      <c r="R1187" s="45" t="s">
        <v>42</v>
      </c>
      <c r="S1187" s="45" t="s">
        <v>15446</v>
      </c>
      <c r="T1187" s="45" t="s">
        <v>38</v>
      </c>
      <c r="U1187" s="45" t="s">
        <v>1066</v>
      </c>
      <c r="V1187" s="47" t="s">
        <v>1182</v>
      </c>
    </row>
    <row r="1188" spans="1:22" x14ac:dyDescent="0.25">
      <c r="A1188" s="44" t="s">
        <v>14449</v>
      </c>
      <c r="B1188" s="45" t="s">
        <v>14823</v>
      </c>
      <c r="C1188" s="45" t="s">
        <v>14450</v>
      </c>
      <c r="D1188" s="45" t="s">
        <v>1170</v>
      </c>
      <c r="E1188" s="45" t="s">
        <v>39</v>
      </c>
      <c r="F1188" s="45" t="s">
        <v>48161</v>
      </c>
      <c r="G1188" s="45" t="s">
        <v>48162</v>
      </c>
      <c r="H1188" s="45" t="s">
        <v>48163</v>
      </c>
      <c r="I1188" s="46">
        <v>5.6054910343310699E-3</v>
      </c>
      <c r="J1188" s="45" t="s">
        <v>48164</v>
      </c>
      <c r="K1188" s="45" t="s">
        <v>48165</v>
      </c>
      <c r="L1188" s="45" t="s">
        <v>48166</v>
      </c>
      <c r="M1188" s="46">
        <v>3.8124596741509399E-2</v>
      </c>
      <c r="N1188" s="45" t="s">
        <v>48167</v>
      </c>
      <c r="O1188" s="45" t="s">
        <v>48168</v>
      </c>
      <c r="P1188" s="45" t="s">
        <v>48169</v>
      </c>
      <c r="Q1188" s="46">
        <v>4.0859394504630601E-2</v>
      </c>
      <c r="R1188" s="45" t="s">
        <v>42</v>
      </c>
      <c r="S1188" s="45" t="s">
        <v>42</v>
      </c>
      <c r="T1188" s="45" t="s">
        <v>42</v>
      </c>
      <c r="U1188" s="45" t="s">
        <v>20</v>
      </c>
      <c r="V1188" s="47" t="s">
        <v>1172</v>
      </c>
    </row>
    <row r="1189" spans="1:22" x14ac:dyDescent="0.25">
      <c r="A1189" s="44" t="s">
        <v>6389</v>
      </c>
      <c r="B1189" s="45" t="s">
        <v>29591</v>
      </c>
      <c r="C1189" s="45" t="s">
        <v>6390</v>
      </c>
      <c r="D1189" s="45" t="s">
        <v>216</v>
      </c>
      <c r="E1189" s="45" t="s">
        <v>35</v>
      </c>
      <c r="F1189" s="45" t="s">
        <v>103825</v>
      </c>
      <c r="G1189" s="45" t="s">
        <v>103826</v>
      </c>
      <c r="H1189" s="45" t="s">
        <v>103827</v>
      </c>
      <c r="I1189" s="46">
        <v>5.6290221016189199E-3</v>
      </c>
      <c r="J1189" s="45" t="s">
        <v>103828</v>
      </c>
      <c r="K1189" s="45" t="s">
        <v>103829</v>
      </c>
      <c r="L1189" s="45" t="s">
        <v>103830</v>
      </c>
      <c r="M1189" s="46">
        <v>2.8222863028444E-3</v>
      </c>
      <c r="N1189" s="45" t="s">
        <v>103831</v>
      </c>
      <c r="O1189" s="45" t="s">
        <v>103832</v>
      </c>
      <c r="P1189" s="45" t="s">
        <v>103833</v>
      </c>
      <c r="Q1189" s="46">
        <v>2.9425703649442999E-3</v>
      </c>
      <c r="R1189" s="45" t="s">
        <v>42</v>
      </c>
      <c r="S1189" s="45" t="s">
        <v>15446</v>
      </c>
      <c r="T1189" s="45" t="s">
        <v>38</v>
      </c>
      <c r="U1189" s="45" t="s">
        <v>1066</v>
      </c>
      <c r="V1189" s="47" t="s">
        <v>1173</v>
      </c>
    </row>
    <row r="1190" spans="1:22" x14ac:dyDescent="0.25">
      <c r="A1190" s="44" t="s">
        <v>6947</v>
      </c>
      <c r="B1190" s="45" t="s">
        <v>29591</v>
      </c>
      <c r="C1190" s="45" t="s">
        <v>6948</v>
      </c>
      <c r="D1190" s="45" t="s">
        <v>216</v>
      </c>
      <c r="E1190" s="45" t="s">
        <v>35</v>
      </c>
      <c r="F1190" s="45" t="s">
        <v>103825</v>
      </c>
      <c r="G1190" s="45" t="s">
        <v>103826</v>
      </c>
      <c r="H1190" s="45" t="s">
        <v>103827</v>
      </c>
      <c r="I1190" s="46">
        <v>5.6290221016189199E-3</v>
      </c>
      <c r="J1190" s="45" t="s">
        <v>103828</v>
      </c>
      <c r="K1190" s="45" t="s">
        <v>103829</v>
      </c>
      <c r="L1190" s="45" t="s">
        <v>103830</v>
      </c>
      <c r="M1190" s="46">
        <v>2.8222863028444E-3</v>
      </c>
      <c r="N1190" s="45" t="s">
        <v>103831</v>
      </c>
      <c r="O1190" s="45" t="s">
        <v>103832</v>
      </c>
      <c r="P1190" s="45" t="s">
        <v>103833</v>
      </c>
      <c r="Q1190" s="46">
        <v>2.9425703649442999E-3</v>
      </c>
      <c r="R1190" s="45" t="s">
        <v>42</v>
      </c>
      <c r="S1190" s="45" t="s">
        <v>15446</v>
      </c>
      <c r="T1190" s="45" t="s">
        <v>38</v>
      </c>
      <c r="U1190" s="45" t="s">
        <v>1066</v>
      </c>
      <c r="V1190" s="47" t="s">
        <v>1173</v>
      </c>
    </row>
    <row r="1191" spans="1:22" x14ac:dyDescent="0.25">
      <c r="A1191" s="44" t="s">
        <v>14455</v>
      </c>
      <c r="B1191" s="45" t="s">
        <v>14823</v>
      </c>
      <c r="C1191" s="45" t="s">
        <v>14273</v>
      </c>
      <c r="D1191" s="45" t="s">
        <v>1169</v>
      </c>
      <c r="E1191" s="45" t="s">
        <v>39</v>
      </c>
      <c r="F1191" s="45" t="s">
        <v>44489</v>
      </c>
      <c r="G1191" s="45" t="s">
        <v>44490</v>
      </c>
      <c r="H1191" s="45" t="s">
        <v>44491</v>
      </c>
      <c r="I1191" s="46">
        <v>5.6484406094481398E-3</v>
      </c>
      <c r="J1191" s="45" t="s">
        <v>44492</v>
      </c>
      <c r="K1191" s="45" t="s">
        <v>44493</v>
      </c>
      <c r="L1191" s="45" t="s">
        <v>44494</v>
      </c>
      <c r="M1191" s="46">
        <v>3.16919400208744E-4</v>
      </c>
      <c r="N1191" s="45" t="s">
        <v>44495</v>
      </c>
      <c r="O1191" s="45" t="s">
        <v>44496</v>
      </c>
      <c r="P1191" s="45" t="s">
        <v>44497</v>
      </c>
      <c r="Q1191" s="46">
        <v>6.1239048828442405E-4</v>
      </c>
      <c r="R1191" s="45" t="s">
        <v>42</v>
      </c>
      <c r="S1191" s="45" t="s">
        <v>15446</v>
      </c>
      <c r="T1191" s="45" t="s">
        <v>42</v>
      </c>
      <c r="U1191" s="45" t="s">
        <v>20</v>
      </c>
      <c r="V1191" s="47" t="s">
        <v>1172</v>
      </c>
    </row>
    <row r="1192" spans="1:22" x14ac:dyDescent="0.25">
      <c r="A1192" s="44" t="s">
        <v>2598</v>
      </c>
      <c r="B1192" s="45" t="s">
        <v>27478</v>
      </c>
      <c r="C1192" s="45" t="s">
        <v>2599</v>
      </c>
      <c r="D1192" s="45" t="s">
        <v>31</v>
      </c>
      <c r="E1192" s="45" t="s">
        <v>35</v>
      </c>
      <c r="F1192" s="45" t="s">
        <v>73009</v>
      </c>
      <c r="G1192" s="45" t="s">
        <v>73010</v>
      </c>
      <c r="H1192" s="45" t="s">
        <v>73011</v>
      </c>
      <c r="I1192" s="46">
        <v>5.6527608024813797E-3</v>
      </c>
      <c r="J1192" s="45" t="s">
        <v>73012</v>
      </c>
      <c r="K1192" s="45" t="s">
        <v>73013</v>
      </c>
      <c r="L1192" s="45" t="s">
        <v>73014</v>
      </c>
      <c r="M1192" s="46">
        <v>7.51198576256327E-3</v>
      </c>
      <c r="N1192" s="45" t="s">
        <v>73015</v>
      </c>
      <c r="O1192" s="45" t="s">
        <v>73016</v>
      </c>
      <c r="P1192" s="45" t="s">
        <v>73017</v>
      </c>
      <c r="Q1192" s="46">
        <v>8.1263927189289802E-3</v>
      </c>
      <c r="R1192" s="45" t="s">
        <v>42</v>
      </c>
      <c r="S1192" s="45" t="s">
        <v>42</v>
      </c>
      <c r="T1192" s="45" t="s">
        <v>42</v>
      </c>
      <c r="U1192" s="45" t="s">
        <v>1066</v>
      </c>
      <c r="V1192" s="47" t="s">
        <v>1188</v>
      </c>
    </row>
    <row r="1193" spans="1:22" x14ac:dyDescent="0.25">
      <c r="A1193" s="44" t="s">
        <v>5983</v>
      </c>
      <c r="B1193" s="45" t="s">
        <v>30392</v>
      </c>
      <c r="C1193" s="45" t="s">
        <v>5984</v>
      </c>
      <c r="D1193" s="45" t="s">
        <v>1135</v>
      </c>
      <c r="E1193" s="45" t="s">
        <v>39</v>
      </c>
      <c r="F1193" s="45" t="s">
        <v>55262</v>
      </c>
      <c r="G1193" s="45" t="s">
        <v>55263</v>
      </c>
      <c r="H1193" s="45" t="s">
        <v>55264</v>
      </c>
      <c r="I1193" s="46">
        <v>5.6558823933033804E-3</v>
      </c>
      <c r="J1193" s="45" t="s">
        <v>55265</v>
      </c>
      <c r="K1193" s="45" t="s">
        <v>55266</v>
      </c>
      <c r="L1193" s="45" t="s">
        <v>55267</v>
      </c>
      <c r="M1193" s="46">
        <v>0.197454368942583</v>
      </c>
      <c r="N1193" s="45" t="s">
        <v>55268</v>
      </c>
      <c r="O1193" s="45" t="s">
        <v>55269</v>
      </c>
      <c r="P1193" s="45" t="s">
        <v>55270</v>
      </c>
      <c r="Q1193" s="46">
        <v>0.18284972886974801</v>
      </c>
      <c r="R1193" s="45" t="s">
        <v>42</v>
      </c>
      <c r="S1193" s="45" t="s">
        <v>42</v>
      </c>
      <c r="T1193" s="45" t="s">
        <v>42</v>
      </c>
      <c r="U1193" s="45" t="s">
        <v>1066</v>
      </c>
      <c r="V1193" s="47" t="s">
        <v>5444</v>
      </c>
    </row>
    <row r="1194" spans="1:22" x14ac:dyDescent="0.25">
      <c r="A1194" s="44" t="s">
        <v>13729</v>
      </c>
      <c r="B1194" s="45" t="s">
        <v>28127</v>
      </c>
      <c r="C1194" s="45" t="s">
        <v>13730</v>
      </c>
      <c r="D1194" s="45" t="s">
        <v>10</v>
      </c>
      <c r="E1194" s="45" t="s">
        <v>35</v>
      </c>
      <c r="F1194" s="45" t="s">
        <v>79462</v>
      </c>
      <c r="G1194" s="45" t="s">
        <v>79463</v>
      </c>
      <c r="H1194" s="45" t="s">
        <v>79464</v>
      </c>
      <c r="I1194" s="46">
        <v>5.6766038247439699E-3</v>
      </c>
      <c r="J1194" s="45" t="s">
        <v>79465</v>
      </c>
      <c r="K1194" s="45" t="s">
        <v>79466</v>
      </c>
      <c r="L1194" s="45" t="s">
        <v>79467</v>
      </c>
      <c r="M1194" s="46">
        <v>2.8427057260107198E-2</v>
      </c>
      <c r="N1194" s="45" t="s">
        <v>79468</v>
      </c>
      <c r="O1194" s="45" t="s">
        <v>79469</v>
      </c>
      <c r="P1194" s="45" t="s">
        <v>79470</v>
      </c>
      <c r="Q1194" s="46">
        <v>2.1271615508033401E-2</v>
      </c>
      <c r="R1194" s="45" t="s">
        <v>42</v>
      </c>
      <c r="S1194" s="45" t="s">
        <v>42</v>
      </c>
      <c r="T1194" s="45" t="s">
        <v>38</v>
      </c>
      <c r="U1194" s="45" t="s">
        <v>7</v>
      </c>
      <c r="V1194" s="47" t="s">
        <v>1060</v>
      </c>
    </row>
    <row r="1195" spans="1:22" x14ac:dyDescent="0.25">
      <c r="A1195" s="44" t="s">
        <v>5172</v>
      </c>
      <c r="B1195" s="45" t="s">
        <v>27403</v>
      </c>
      <c r="C1195" s="45" t="s">
        <v>5173</v>
      </c>
      <c r="D1195" s="45" t="s">
        <v>31</v>
      </c>
      <c r="E1195" s="45" t="s">
        <v>35</v>
      </c>
      <c r="F1195" s="45" t="s">
        <v>72091</v>
      </c>
      <c r="G1195" s="45" t="s">
        <v>72092</v>
      </c>
      <c r="H1195" s="45" t="s">
        <v>72093</v>
      </c>
      <c r="I1195" s="46">
        <v>5.6983728930823201E-3</v>
      </c>
      <c r="J1195" s="45" t="s">
        <v>72094</v>
      </c>
      <c r="K1195" s="45" t="s">
        <v>72095</v>
      </c>
      <c r="L1195" s="45" t="s">
        <v>72096</v>
      </c>
      <c r="M1195" s="46">
        <v>9.5445237166883294E-3</v>
      </c>
      <c r="N1195" s="45" t="s">
        <v>72097</v>
      </c>
      <c r="O1195" s="45" t="s">
        <v>72098</v>
      </c>
      <c r="P1195" s="45" t="s">
        <v>72099</v>
      </c>
      <c r="Q1195" s="46">
        <v>1.7475087640904399E-2</v>
      </c>
      <c r="R1195" s="45" t="s">
        <v>42</v>
      </c>
      <c r="S1195" s="45" t="s">
        <v>42</v>
      </c>
      <c r="T1195" s="45" t="s">
        <v>38</v>
      </c>
      <c r="U1195" s="45" t="s">
        <v>1066</v>
      </c>
      <c r="V1195" s="47" t="s">
        <v>1213</v>
      </c>
    </row>
    <row r="1196" spans="1:22" x14ac:dyDescent="0.25">
      <c r="A1196" s="44" t="s">
        <v>2354</v>
      </c>
      <c r="B1196" s="45" t="s">
        <v>26560</v>
      </c>
      <c r="C1196" s="45" t="s">
        <v>2355</v>
      </c>
      <c r="D1196" s="45" t="s">
        <v>1150</v>
      </c>
      <c r="E1196" s="45" t="s">
        <v>35</v>
      </c>
      <c r="F1196" s="45" t="s">
        <v>62191</v>
      </c>
      <c r="G1196" s="45" t="s">
        <v>62192</v>
      </c>
      <c r="H1196" s="45" t="s">
        <v>62193</v>
      </c>
      <c r="I1196" s="46">
        <v>5.7338132683700197E-3</v>
      </c>
      <c r="J1196" s="45" t="s">
        <v>62194</v>
      </c>
      <c r="K1196" s="45" t="s">
        <v>62195</v>
      </c>
      <c r="L1196" s="45" t="s">
        <v>62196</v>
      </c>
      <c r="M1196" s="46">
        <v>4.2413263238306902E-2</v>
      </c>
      <c r="N1196" s="45" t="s">
        <v>62197</v>
      </c>
      <c r="O1196" s="45" t="s">
        <v>62198</v>
      </c>
      <c r="P1196" s="45" t="s">
        <v>62199</v>
      </c>
      <c r="Q1196" s="46">
        <v>5.7936808430839301E-2</v>
      </c>
      <c r="R1196" s="45" t="s">
        <v>42</v>
      </c>
      <c r="S1196" s="45" t="s">
        <v>42</v>
      </c>
      <c r="T1196" s="45" t="s">
        <v>38</v>
      </c>
      <c r="U1196" s="45" t="s">
        <v>1066</v>
      </c>
      <c r="V1196" s="47" t="s">
        <v>1188</v>
      </c>
    </row>
    <row r="1197" spans="1:22" x14ac:dyDescent="0.25">
      <c r="A1197" s="44" t="s">
        <v>14453</v>
      </c>
      <c r="B1197" s="45" t="s">
        <v>28281</v>
      </c>
      <c r="C1197" s="45" t="s">
        <v>14454</v>
      </c>
      <c r="D1197" s="45" t="s">
        <v>1067</v>
      </c>
      <c r="E1197" s="45" t="s">
        <v>47</v>
      </c>
      <c r="F1197" s="45" t="s">
        <v>81010</v>
      </c>
      <c r="G1197" s="45" t="s">
        <v>81011</v>
      </c>
      <c r="H1197" s="45" t="s">
        <v>81012</v>
      </c>
      <c r="I1197" s="46">
        <v>5.7449390392898102E-3</v>
      </c>
      <c r="J1197" s="45" t="s">
        <v>81013</v>
      </c>
      <c r="K1197" s="45" t="s">
        <v>81014</v>
      </c>
      <c r="L1197" s="45" t="s">
        <v>81015</v>
      </c>
      <c r="M1197" s="46">
        <v>7.8093169184253602E-3</v>
      </c>
      <c r="N1197" s="45" t="s">
        <v>81016</v>
      </c>
      <c r="O1197" s="45" t="s">
        <v>81017</v>
      </c>
      <c r="P1197" s="45" t="s">
        <v>81018</v>
      </c>
      <c r="Q1197" s="46">
        <v>5.5433158851814403E-3</v>
      </c>
      <c r="R1197" s="45" t="s">
        <v>42</v>
      </c>
      <c r="S1197" s="45" t="s">
        <v>42</v>
      </c>
      <c r="T1197" s="45" t="s">
        <v>42</v>
      </c>
      <c r="U1197" s="45" t="s">
        <v>4</v>
      </c>
      <c r="V1197" s="47" t="s">
        <v>1172</v>
      </c>
    </row>
    <row r="1198" spans="1:22" x14ac:dyDescent="0.25">
      <c r="A1198" s="44" t="s">
        <v>14457</v>
      </c>
      <c r="B1198" s="45" t="s">
        <v>28842</v>
      </c>
      <c r="C1198" s="45" t="s">
        <v>14458</v>
      </c>
      <c r="D1198" s="45" t="s">
        <v>1120</v>
      </c>
      <c r="E1198" s="45" t="s">
        <v>39</v>
      </c>
      <c r="F1198" s="45" t="s">
        <v>37784</v>
      </c>
      <c r="G1198" s="45" t="s">
        <v>37785</v>
      </c>
      <c r="H1198" s="45" t="s">
        <v>37786</v>
      </c>
      <c r="I1198" s="46">
        <v>5.7710973071947898E-3</v>
      </c>
      <c r="J1198" s="45" t="s">
        <v>37787</v>
      </c>
      <c r="K1198" s="45" t="s">
        <v>37788</v>
      </c>
      <c r="L1198" s="45" t="s">
        <v>37789</v>
      </c>
      <c r="M1198" s="46">
        <v>3.53749403809016E-4</v>
      </c>
      <c r="N1198" s="45" t="s">
        <v>37790</v>
      </c>
      <c r="O1198" s="45" t="s">
        <v>37791</v>
      </c>
      <c r="P1198" s="45" t="s">
        <v>37792</v>
      </c>
      <c r="Q1198" s="46">
        <v>2.5873893923750602E-4</v>
      </c>
      <c r="R1198" s="45" t="s">
        <v>42</v>
      </c>
      <c r="S1198" s="45" t="s">
        <v>15446</v>
      </c>
      <c r="T1198" s="45" t="s">
        <v>38</v>
      </c>
      <c r="U1198" s="45" t="s">
        <v>20</v>
      </c>
      <c r="V1198" s="47" t="s">
        <v>1172</v>
      </c>
    </row>
    <row r="1199" spans="1:22" x14ac:dyDescent="0.25">
      <c r="A1199" s="44" t="s">
        <v>14456</v>
      </c>
      <c r="B1199" s="45" t="s">
        <v>14823</v>
      </c>
      <c r="C1199" s="45" t="s">
        <v>14365</v>
      </c>
      <c r="D1199" s="45" t="s">
        <v>1170</v>
      </c>
      <c r="E1199" s="45" t="s">
        <v>39</v>
      </c>
      <c r="F1199" s="45" t="s">
        <v>48215</v>
      </c>
      <c r="G1199" s="45" t="s">
        <v>48216</v>
      </c>
      <c r="H1199" s="45" t="s">
        <v>48217</v>
      </c>
      <c r="I1199" s="46">
        <v>5.7733976363757702E-3</v>
      </c>
      <c r="J1199" s="45" t="s">
        <v>48218</v>
      </c>
      <c r="K1199" s="45" t="s">
        <v>48219</v>
      </c>
      <c r="L1199" s="45" t="s">
        <v>48220</v>
      </c>
      <c r="M1199" s="46">
        <v>5.2000070918753801E-3</v>
      </c>
      <c r="N1199" s="45" t="s">
        <v>48221</v>
      </c>
      <c r="O1199" s="45" t="s">
        <v>48222</v>
      </c>
      <c r="P1199" s="45" t="s">
        <v>48223</v>
      </c>
      <c r="Q1199" s="46">
        <v>7.6068234837304597E-3</v>
      </c>
      <c r="R1199" s="45" t="s">
        <v>42</v>
      </c>
      <c r="S1199" s="45" t="s">
        <v>14518</v>
      </c>
      <c r="T1199" s="45" t="s">
        <v>42</v>
      </c>
      <c r="U1199" s="45" t="s">
        <v>20</v>
      </c>
      <c r="V1199" s="47" t="s">
        <v>1172</v>
      </c>
    </row>
    <row r="1200" spans="1:22" x14ac:dyDescent="0.25">
      <c r="A1200" s="44" t="s">
        <v>11392</v>
      </c>
      <c r="B1200" s="45" t="s">
        <v>27077</v>
      </c>
      <c r="C1200" s="45" t="s">
        <v>11393</v>
      </c>
      <c r="D1200" s="45" t="s">
        <v>30</v>
      </c>
      <c r="E1200" s="45" t="s">
        <v>35</v>
      </c>
      <c r="F1200" s="45" t="s">
        <v>67492</v>
      </c>
      <c r="G1200" s="45" t="s">
        <v>67493</v>
      </c>
      <c r="H1200" s="45" t="s">
        <v>67494</v>
      </c>
      <c r="I1200" s="46">
        <v>5.7895955035388502E-3</v>
      </c>
      <c r="J1200" s="45" t="s">
        <v>67495</v>
      </c>
      <c r="K1200" s="45" t="s">
        <v>67496</v>
      </c>
      <c r="L1200" s="45" t="s">
        <v>67497</v>
      </c>
      <c r="M1200" s="46">
        <v>6.4908626925122795E-2</v>
      </c>
      <c r="N1200" s="45" t="s">
        <v>67498</v>
      </c>
      <c r="O1200" s="45" t="s">
        <v>67499</v>
      </c>
      <c r="P1200" s="45" t="s">
        <v>67500</v>
      </c>
      <c r="Q1200" s="46">
        <v>7.7992094751100693E-2</v>
      </c>
      <c r="R1200" s="45" t="s">
        <v>42</v>
      </c>
      <c r="S1200" s="45" t="s">
        <v>42</v>
      </c>
      <c r="T1200" s="45" t="s">
        <v>38</v>
      </c>
      <c r="U1200" s="45" t="s">
        <v>1066</v>
      </c>
      <c r="V1200" s="47" t="s">
        <v>1178</v>
      </c>
    </row>
    <row r="1201" spans="1:22" x14ac:dyDescent="0.25">
      <c r="A1201" s="44" t="s">
        <v>11394</v>
      </c>
      <c r="B1201" s="45" t="s">
        <v>27079</v>
      </c>
      <c r="C1201" s="45" t="s">
        <v>11395</v>
      </c>
      <c r="D1201" s="45" t="s">
        <v>30</v>
      </c>
      <c r="E1201" s="45" t="s">
        <v>35</v>
      </c>
      <c r="F1201" s="45" t="s">
        <v>67510</v>
      </c>
      <c r="G1201" s="45" t="s">
        <v>67511</v>
      </c>
      <c r="H1201" s="45" t="s">
        <v>67512</v>
      </c>
      <c r="I1201" s="46">
        <v>5.8228014005069903E-3</v>
      </c>
      <c r="J1201" s="45" t="s">
        <v>67513</v>
      </c>
      <c r="K1201" s="45" t="s">
        <v>67514</v>
      </c>
      <c r="L1201" s="45" t="s">
        <v>67515</v>
      </c>
      <c r="M1201" s="46">
        <v>1.6423480410461099E-3</v>
      </c>
      <c r="N1201" s="45" t="s">
        <v>67516</v>
      </c>
      <c r="O1201" s="45" t="s">
        <v>67517</v>
      </c>
      <c r="P1201" s="45" t="s">
        <v>67518</v>
      </c>
      <c r="Q1201" s="46">
        <v>3.65290168573623E-3</v>
      </c>
      <c r="R1201" s="45" t="s">
        <v>42</v>
      </c>
      <c r="S1201" s="45" t="s">
        <v>15446</v>
      </c>
      <c r="T1201" s="45" t="s">
        <v>38</v>
      </c>
      <c r="U1201" s="45" t="s">
        <v>1066</v>
      </c>
      <c r="V1201" s="47" t="s">
        <v>1178</v>
      </c>
    </row>
    <row r="1202" spans="1:22" x14ac:dyDescent="0.25">
      <c r="A1202" s="44" t="s">
        <v>11544</v>
      </c>
      <c r="B1202" s="45" t="s">
        <v>27475</v>
      </c>
      <c r="C1202" s="45" t="s">
        <v>11545</v>
      </c>
      <c r="D1202" s="45" t="s">
        <v>31</v>
      </c>
      <c r="E1202" s="45" t="s">
        <v>35</v>
      </c>
      <c r="F1202" s="45" t="s">
        <v>72946</v>
      </c>
      <c r="G1202" s="45" t="s">
        <v>72947</v>
      </c>
      <c r="H1202" s="45" t="s">
        <v>72948</v>
      </c>
      <c r="I1202" s="46">
        <v>5.8384843940188103E-3</v>
      </c>
      <c r="J1202" s="45" t="s">
        <v>72949</v>
      </c>
      <c r="K1202" s="45" t="s">
        <v>72950</v>
      </c>
      <c r="L1202" s="45" t="s">
        <v>72951</v>
      </c>
      <c r="M1202" s="46">
        <v>3.4277715066397499E-2</v>
      </c>
      <c r="N1202" s="45" t="s">
        <v>72952</v>
      </c>
      <c r="O1202" s="45" t="s">
        <v>72953</v>
      </c>
      <c r="P1202" s="45" t="s">
        <v>72954</v>
      </c>
      <c r="Q1202" s="46">
        <v>3.08716270000568E-2</v>
      </c>
      <c r="R1202" s="45" t="s">
        <v>42</v>
      </c>
      <c r="S1202" s="45" t="s">
        <v>42</v>
      </c>
      <c r="T1202" s="45" t="s">
        <v>38</v>
      </c>
      <c r="U1202" s="45" t="s">
        <v>1066</v>
      </c>
      <c r="V1202" s="47" t="s">
        <v>1178</v>
      </c>
    </row>
    <row r="1203" spans="1:22" x14ac:dyDescent="0.25">
      <c r="A1203" s="44" t="s">
        <v>2256</v>
      </c>
      <c r="B1203" s="45" t="s">
        <v>26511</v>
      </c>
      <c r="C1203" s="45" t="s">
        <v>2257</v>
      </c>
      <c r="D1203" s="45" t="s">
        <v>1150</v>
      </c>
      <c r="E1203" s="45" t="s">
        <v>35</v>
      </c>
      <c r="F1203" s="45" t="s">
        <v>61732</v>
      </c>
      <c r="G1203" s="45" t="s">
        <v>61733</v>
      </c>
      <c r="H1203" s="45" t="s">
        <v>61734</v>
      </c>
      <c r="I1203" s="46">
        <v>5.8415515674846196E-3</v>
      </c>
      <c r="J1203" s="45" t="s">
        <v>61735</v>
      </c>
      <c r="K1203" s="45" t="s">
        <v>61736</v>
      </c>
      <c r="L1203" s="45" t="s">
        <v>61737</v>
      </c>
      <c r="M1203" s="46">
        <v>1.5648765044336201E-5</v>
      </c>
      <c r="N1203" s="45" t="s">
        <v>61738</v>
      </c>
      <c r="O1203" s="45" t="s">
        <v>61739</v>
      </c>
      <c r="P1203" s="45" t="s">
        <v>61740</v>
      </c>
      <c r="Q1203" s="46">
        <v>5.8091854415154699E-5</v>
      </c>
      <c r="R1203" s="45" t="s">
        <v>42</v>
      </c>
      <c r="S1203" s="45" t="s">
        <v>15446</v>
      </c>
      <c r="T1203" s="45" t="s">
        <v>38</v>
      </c>
      <c r="U1203" s="45" t="s">
        <v>1066</v>
      </c>
      <c r="V1203" s="47" t="s">
        <v>1188</v>
      </c>
    </row>
    <row r="1204" spans="1:22" x14ac:dyDescent="0.25">
      <c r="A1204" s="44" t="s">
        <v>7892</v>
      </c>
      <c r="B1204" s="45" t="s">
        <v>29512</v>
      </c>
      <c r="C1204" s="45" t="s">
        <v>7893</v>
      </c>
      <c r="D1204" s="45" t="s">
        <v>216</v>
      </c>
      <c r="E1204" s="45" t="s">
        <v>35</v>
      </c>
      <c r="F1204" s="45" t="s">
        <v>100531</v>
      </c>
      <c r="G1204" s="45" t="s">
        <v>100532</v>
      </c>
      <c r="H1204" s="45" t="s">
        <v>100533</v>
      </c>
      <c r="I1204" s="46">
        <v>5.8499719421669901E-3</v>
      </c>
      <c r="J1204" s="45" t="s">
        <v>100534</v>
      </c>
      <c r="K1204" s="45" t="s">
        <v>100535</v>
      </c>
      <c r="L1204" s="45" t="s">
        <v>100536</v>
      </c>
      <c r="M1204" s="46">
        <v>1.68429428118974E-2</v>
      </c>
      <c r="N1204" s="45" t="s">
        <v>100537</v>
      </c>
      <c r="O1204" s="45" t="s">
        <v>100538</v>
      </c>
      <c r="P1204" s="45" t="s">
        <v>100539</v>
      </c>
      <c r="Q1204" s="46">
        <v>2.4575858774383799E-2</v>
      </c>
      <c r="R1204" s="45" t="s">
        <v>42</v>
      </c>
      <c r="S1204" s="45" t="s">
        <v>42</v>
      </c>
      <c r="T1204" s="45" t="s">
        <v>38</v>
      </c>
      <c r="U1204" s="45" t="s">
        <v>1066</v>
      </c>
      <c r="V1204" s="47" t="s">
        <v>1222</v>
      </c>
    </row>
    <row r="1205" spans="1:22" x14ac:dyDescent="0.25">
      <c r="A1205" s="44" t="s">
        <v>8130</v>
      </c>
      <c r="B1205" s="45" t="s">
        <v>30163</v>
      </c>
      <c r="C1205" s="45" t="s">
        <v>8131</v>
      </c>
      <c r="D1205" s="45" t="s">
        <v>216</v>
      </c>
      <c r="E1205" s="45" t="s">
        <v>35</v>
      </c>
      <c r="F1205" s="45" t="s">
        <v>117172</v>
      </c>
      <c r="G1205" s="45" t="s">
        <v>117173</v>
      </c>
      <c r="H1205" s="45" t="s">
        <v>117174</v>
      </c>
      <c r="I1205" s="46">
        <v>5.8506318640550404E-3</v>
      </c>
      <c r="J1205" s="45" t="s">
        <v>117175</v>
      </c>
      <c r="K1205" s="45" t="s">
        <v>117176</v>
      </c>
      <c r="L1205" s="45" t="s">
        <v>117177</v>
      </c>
      <c r="M1205" s="46">
        <v>3.8352326420488997E-2</v>
      </c>
      <c r="N1205" s="45" t="s">
        <v>117178</v>
      </c>
      <c r="O1205" s="45" t="s">
        <v>117179</v>
      </c>
      <c r="P1205" s="45" t="s">
        <v>117180</v>
      </c>
      <c r="Q1205" s="46">
        <v>5.5997417981034699E-2</v>
      </c>
      <c r="R1205" s="45" t="s">
        <v>42</v>
      </c>
      <c r="S1205" s="45" t="s">
        <v>42</v>
      </c>
      <c r="T1205" s="45" t="s">
        <v>38</v>
      </c>
      <c r="U1205" s="45" t="s">
        <v>1066</v>
      </c>
      <c r="V1205" s="47" t="s">
        <v>1222</v>
      </c>
    </row>
    <row r="1206" spans="1:22" x14ac:dyDescent="0.25">
      <c r="A1206" s="44" t="s">
        <v>14459</v>
      </c>
      <c r="B1206" s="45" t="s">
        <v>28713</v>
      </c>
      <c r="C1206" s="45" t="s">
        <v>14460</v>
      </c>
      <c r="D1206" s="45" t="s">
        <v>16</v>
      </c>
      <c r="E1206" s="45" t="s">
        <v>35</v>
      </c>
      <c r="F1206" s="45" t="s">
        <v>85699</v>
      </c>
      <c r="G1206" s="45" t="s">
        <v>85700</v>
      </c>
      <c r="H1206" s="45" t="s">
        <v>85701</v>
      </c>
      <c r="I1206" s="46">
        <v>5.8769293281106796E-3</v>
      </c>
      <c r="J1206" s="45" t="s">
        <v>85702</v>
      </c>
      <c r="K1206" s="45" t="s">
        <v>85703</v>
      </c>
      <c r="L1206" s="45" t="s">
        <v>85704</v>
      </c>
      <c r="M1206" s="46">
        <v>0.121018570452341</v>
      </c>
      <c r="N1206" s="45" t="s">
        <v>85705</v>
      </c>
      <c r="O1206" s="45" t="s">
        <v>85706</v>
      </c>
      <c r="P1206" s="45" t="s">
        <v>85707</v>
      </c>
      <c r="Q1206" s="46">
        <v>0.107121575730493</v>
      </c>
      <c r="R1206" s="45" t="s">
        <v>42</v>
      </c>
      <c r="S1206" s="45" t="s">
        <v>42</v>
      </c>
      <c r="T1206" s="45" t="s">
        <v>42</v>
      </c>
      <c r="U1206" s="45" t="s">
        <v>1</v>
      </c>
      <c r="V1206" s="47" t="s">
        <v>1172</v>
      </c>
    </row>
    <row r="1207" spans="1:22" x14ac:dyDescent="0.25">
      <c r="A1207" s="44" t="s">
        <v>14463</v>
      </c>
      <c r="B1207" s="45" t="s">
        <v>27745</v>
      </c>
      <c r="C1207" s="45" t="s">
        <v>14357</v>
      </c>
      <c r="D1207" s="45" t="s">
        <v>1085</v>
      </c>
      <c r="E1207" s="45" t="s">
        <v>73</v>
      </c>
      <c r="F1207" s="45" t="s">
        <v>126751</v>
      </c>
      <c r="G1207" s="45" t="s">
        <v>126751</v>
      </c>
      <c r="H1207" s="45" t="s">
        <v>126751</v>
      </c>
      <c r="I1207" s="46">
        <v>5.9088730358871399E-3</v>
      </c>
      <c r="J1207" s="45" t="s">
        <v>126751</v>
      </c>
      <c r="K1207" s="45" t="s">
        <v>126751</v>
      </c>
      <c r="L1207" s="45" t="s">
        <v>126751</v>
      </c>
      <c r="M1207" s="46">
        <v>0.35528383617734399</v>
      </c>
      <c r="N1207" s="45" t="s">
        <v>126751</v>
      </c>
      <c r="O1207" s="45" t="s">
        <v>126751</v>
      </c>
      <c r="P1207" s="45" t="s">
        <v>126751</v>
      </c>
      <c r="Q1207" s="46">
        <v>0.34015418608530601</v>
      </c>
      <c r="R1207" s="45" t="s">
        <v>42</v>
      </c>
      <c r="S1207" s="45" t="s">
        <v>42</v>
      </c>
      <c r="T1207" s="45" t="s">
        <v>42</v>
      </c>
      <c r="U1207" s="45" t="s">
        <v>3</v>
      </c>
      <c r="V1207" s="47" t="s">
        <v>1172</v>
      </c>
    </row>
    <row r="1208" spans="1:22" x14ac:dyDescent="0.25">
      <c r="A1208" s="44" t="s">
        <v>14461</v>
      </c>
      <c r="B1208" s="45" t="s">
        <v>28839</v>
      </c>
      <c r="C1208" s="45" t="s">
        <v>14462</v>
      </c>
      <c r="D1208" s="45" t="s">
        <v>1124</v>
      </c>
      <c r="E1208" s="45" t="s">
        <v>39</v>
      </c>
      <c r="F1208" s="45" t="s">
        <v>34265</v>
      </c>
      <c r="G1208" s="45" t="s">
        <v>34266</v>
      </c>
      <c r="H1208" s="45" t="s">
        <v>34267</v>
      </c>
      <c r="I1208" s="46">
        <v>5.9463749632610897E-3</v>
      </c>
      <c r="J1208" s="45" t="s">
        <v>34268</v>
      </c>
      <c r="K1208" s="45" t="s">
        <v>34269</v>
      </c>
      <c r="L1208" s="45" t="s">
        <v>34270</v>
      </c>
      <c r="M1208" s="46">
        <v>1.4988579855077201E-3</v>
      </c>
      <c r="N1208" s="45" t="s">
        <v>34271</v>
      </c>
      <c r="O1208" s="45" t="s">
        <v>34272</v>
      </c>
      <c r="P1208" s="45" t="s">
        <v>34273</v>
      </c>
      <c r="Q1208" s="46">
        <v>1.1925790333313601E-3</v>
      </c>
      <c r="R1208" s="45" t="s">
        <v>42</v>
      </c>
      <c r="S1208" s="45" t="s">
        <v>15446</v>
      </c>
      <c r="T1208" s="45" t="s">
        <v>42</v>
      </c>
      <c r="U1208" s="45" t="s">
        <v>20</v>
      </c>
      <c r="V1208" s="47" t="s">
        <v>1172</v>
      </c>
    </row>
    <row r="1209" spans="1:22" x14ac:dyDescent="0.25">
      <c r="A1209" s="44" t="s">
        <v>13706</v>
      </c>
      <c r="B1209" s="45" t="s">
        <v>28107</v>
      </c>
      <c r="C1209" s="45" t="s">
        <v>13707</v>
      </c>
      <c r="D1209" s="45" t="s">
        <v>11</v>
      </c>
      <c r="E1209" s="45" t="s">
        <v>35</v>
      </c>
      <c r="F1209" s="45" t="s">
        <v>79282</v>
      </c>
      <c r="G1209" s="45" t="s">
        <v>79283</v>
      </c>
      <c r="H1209" s="45" t="s">
        <v>79284</v>
      </c>
      <c r="I1209" s="46">
        <v>5.9520416889531002E-3</v>
      </c>
      <c r="J1209" s="45" t="s">
        <v>79285</v>
      </c>
      <c r="K1209" s="45" t="s">
        <v>79286</v>
      </c>
      <c r="L1209" s="45" t="s">
        <v>79287</v>
      </c>
      <c r="M1209" s="46">
        <v>8.7642291189549096E-2</v>
      </c>
      <c r="N1209" s="45" t="s">
        <v>79288</v>
      </c>
      <c r="O1209" s="45" t="s">
        <v>79289</v>
      </c>
      <c r="P1209" s="45" t="s">
        <v>79290</v>
      </c>
      <c r="Q1209" s="46">
        <v>0.101577114423552</v>
      </c>
      <c r="R1209" s="45" t="s">
        <v>42</v>
      </c>
      <c r="S1209" s="45" t="s">
        <v>42</v>
      </c>
      <c r="T1209" s="45" t="s">
        <v>38</v>
      </c>
      <c r="U1209" s="45" t="s">
        <v>7</v>
      </c>
      <c r="V1209" s="47" t="s">
        <v>25654</v>
      </c>
    </row>
    <row r="1210" spans="1:22" x14ac:dyDescent="0.25">
      <c r="A1210" s="44" t="s">
        <v>4662</v>
      </c>
      <c r="B1210" s="45" t="s">
        <v>30110</v>
      </c>
      <c r="C1210" s="45" t="s">
        <v>4663</v>
      </c>
      <c r="D1210" s="45" t="s">
        <v>216</v>
      </c>
      <c r="E1210" s="45" t="s">
        <v>35</v>
      </c>
      <c r="F1210" s="45" t="s">
        <v>114958</v>
      </c>
      <c r="G1210" s="45" t="s">
        <v>114959</v>
      </c>
      <c r="H1210" s="45" t="s">
        <v>114960</v>
      </c>
      <c r="I1210" s="46">
        <v>5.9929584986306997E-3</v>
      </c>
      <c r="J1210" s="45" t="s">
        <v>114961</v>
      </c>
      <c r="K1210" s="45" t="s">
        <v>114962</v>
      </c>
      <c r="L1210" s="45" t="s">
        <v>114963</v>
      </c>
      <c r="M1210" s="46">
        <v>2.21068733976766E-3</v>
      </c>
      <c r="N1210" s="45" t="s">
        <v>114964</v>
      </c>
      <c r="O1210" s="45" t="s">
        <v>114965</v>
      </c>
      <c r="P1210" s="45" t="s">
        <v>114966</v>
      </c>
      <c r="Q1210" s="46">
        <v>3.2346554307424E-3</v>
      </c>
      <c r="R1210" s="45" t="s">
        <v>42</v>
      </c>
      <c r="S1210" s="45" t="s">
        <v>15446</v>
      </c>
      <c r="T1210" s="45" t="s">
        <v>38</v>
      </c>
      <c r="U1210" s="45" t="s">
        <v>1066</v>
      </c>
      <c r="V1210" s="47" t="s">
        <v>1174</v>
      </c>
    </row>
    <row r="1211" spans="1:22" x14ac:dyDescent="0.25">
      <c r="A1211" s="44" t="s">
        <v>9808</v>
      </c>
      <c r="B1211" s="45" t="s">
        <v>26839</v>
      </c>
      <c r="C1211" s="45" t="s">
        <v>9809</v>
      </c>
      <c r="D1211" s="45" t="s">
        <v>216</v>
      </c>
      <c r="E1211" s="45" t="s">
        <v>35</v>
      </c>
      <c r="F1211" s="45" t="s">
        <v>107227</v>
      </c>
      <c r="G1211" s="45" t="s">
        <v>107228</v>
      </c>
      <c r="H1211" s="45" t="s">
        <v>107229</v>
      </c>
      <c r="I1211" s="46">
        <v>5.9977041836494199E-3</v>
      </c>
      <c r="J1211" s="45" t="s">
        <v>107230</v>
      </c>
      <c r="K1211" s="45" t="s">
        <v>107231</v>
      </c>
      <c r="L1211" s="45" t="s">
        <v>107232</v>
      </c>
      <c r="M1211" s="46">
        <v>0.20408278169900401</v>
      </c>
      <c r="N1211" s="45" t="s">
        <v>107233</v>
      </c>
      <c r="O1211" s="45" t="s">
        <v>107234</v>
      </c>
      <c r="P1211" s="45" t="s">
        <v>107235</v>
      </c>
      <c r="Q1211" s="46">
        <v>0.24199882699071701</v>
      </c>
      <c r="R1211" s="45" t="s">
        <v>42</v>
      </c>
      <c r="S1211" s="45" t="s">
        <v>42</v>
      </c>
      <c r="T1211" s="45" t="s">
        <v>38</v>
      </c>
      <c r="U1211" s="45" t="s">
        <v>1066</v>
      </c>
      <c r="V1211" s="47" t="s">
        <v>1182</v>
      </c>
    </row>
    <row r="1212" spans="1:22" x14ac:dyDescent="0.25">
      <c r="A1212" s="44" t="s">
        <v>10516</v>
      </c>
      <c r="B1212" s="45" t="s">
        <v>26839</v>
      </c>
      <c r="C1212" s="45" t="s">
        <v>10517</v>
      </c>
      <c r="D1212" s="45" t="s">
        <v>216</v>
      </c>
      <c r="E1212" s="45" t="s">
        <v>35</v>
      </c>
      <c r="F1212" s="45" t="s">
        <v>107227</v>
      </c>
      <c r="G1212" s="45" t="s">
        <v>107228</v>
      </c>
      <c r="H1212" s="45" t="s">
        <v>107229</v>
      </c>
      <c r="I1212" s="46">
        <v>5.9977041836494199E-3</v>
      </c>
      <c r="J1212" s="45" t="s">
        <v>107230</v>
      </c>
      <c r="K1212" s="45" t="s">
        <v>107231</v>
      </c>
      <c r="L1212" s="45" t="s">
        <v>107232</v>
      </c>
      <c r="M1212" s="46">
        <v>0.20408278169900401</v>
      </c>
      <c r="N1212" s="45" t="s">
        <v>107233</v>
      </c>
      <c r="O1212" s="45" t="s">
        <v>107234</v>
      </c>
      <c r="P1212" s="45" t="s">
        <v>107235</v>
      </c>
      <c r="Q1212" s="46">
        <v>0.24199882699071701</v>
      </c>
      <c r="R1212" s="45" t="s">
        <v>42</v>
      </c>
      <c r="S1212" s="45" t="s">
        <v>42</v>
      </c>
      <c r="T1212" s="45" t="s">
        <v>38</v>
      </c>
      <c r="U1212" s="45" t="s">
        <v>1066</v>
      </c>
      <c r="V1212" s="47" t="s">
        <v>1182</v>
      </c>
    </row>
    <row r="1213" spans="1:22" x14ac:dyDescent="0.25">
      <c r="A1213" s="44" t="s">
        <v>14464</v>
      </c>
      <c r="B1213" s="45" t="s">
        <v>26131</v>
      </c>
      <c r="C1213" s="45" t="s">
        <v>14465</v>
      </c>
      <c r="D1213" s="45" t="s">
        <v>1092</v>
      </c>
      <c r="E1213" s="45" t="s">
        <v>39</v>
      </c>
      <c r="F1213" s="45" t="s">
        <v>30890</v>
      </c>
      <c r="G1213" s="45" t="s">
        <v>30891</v>
      </c>
      <c r="H1213" s="45" t="s">
        <v>30892</v>
      </c>
      <c r="I1213" s="46">
        <v>6.04441751270923E-3</v>
      </c>
      <c r="J1213" s="45" t="s">
        <v>30893</v>
      </c>
      <c r="K1213" s="45" t="s">
        <v>30894</v>
      </c>
      <c r="L1213" s="45" t="s">
        <v>30895</v>
      </c>
      <c r="M1213" s="46">
        <v>0.44510786325774399</v>
      </c>
      <c r="N1213" s="45" t="s">
        <v>30896</v>
      </c>
      <c r="O1213" s="45" t="s">
        <v>30897</v>
      </c>
      <c r="P1213" s="45" t="s">
        <v>30898</v>
      </c>
      <c r="Q1213" s="46">
        <v>0.42788123606033501</v>
      </c>
      <c r="R1213" s="45" t="s">
        <v>42</v>
      </c>
      <c r="S1213" s="45" t="s">
        <v>42</v>
      </c>
      <c r="T1213" s="45" t="s">
        <v>42</v>
      </c>
      <c r="U1213" s="45" t="s">
        <v>4</v>
      </c>
      <c r="V1213" s="47" t="s">
        <v>1172</v>
      </c>
    </row>
    <row r="1214" spans="1:22" x14ac:dyDescent="0.25">
      <c r="A1214" s="44" t="s">
        <v>14397</v>
      </c>
      <c r="B1214" s="45" t="s">
        <v>27735</v>
      </c>
      <c r="C1214" s="45" t="s">
        <v>14398</v>
      </c>
      <c r="D1214" s="45" t="s">
        <v>1088</v>
      </c>
      <c r="E1214" s="45" t="s">
        <v>39</v>
      </c>
      <c r="F1214" s="45" t="s">
        <v>31448</v>
      </c>
      <c r="G1214" s="45" t="s">
        <v>31449</v>
      </c>
      <c r="H1214" s="45" t="s">
        <v>31450</v>
      </c>
      <c r="I1214" s="46">
        <v>6.0694822347780496E-3</v>
      </c>
      <c r="J1214" s="45" t="s">
        <v>31451</v>
      </c>
      <c r="K1214" s="45" t="s">
        <v>31452</v>
      </c>
      <c r="L1214" s="45" t="s">
        <v>31453</v>
      </c>
      <c r="M1214" s="46">
        <v>5.6814558488826397E-2</v>
      </c>
      <c r="N1214" s="45" t="s">
        <v>31454</v>
      </c>
      <c r="O1214" s="45" t="s">
        <v>31455</v>
      </c>
      <c r="P1214" s="45" t="s">
        <v>31456</v>
      </c>
      <c r="Q1214" s="46">
        <v>6.8602783043096305E-2</v>
      </c>
      <c r="R1214" s="45" t="s">
        <v>42</v>
      </c>
      <c r="S1214" s="45" t="s">
        <v>42</v>
      </c>
      <c r="T1214" s="45" t="s">
        <v>42</v>
      </c>
      <c r="U1214" s="45" t="s">
        <v>3</v>
      </c>
      <c r="V1214" s="47" t="s">
        <v>1172</v>
      </c>
    </row>
    <row r="1215" spans="1:22" x14ac:dyDescent="0.25">
      <c r="A1215" s="44" t="s">
        <v>14466</v>
      </c>
      <c r="B1215" s="45" t="s">
        <v>14823</v>
      </c>
      <c r="C1215" s="45" t="s">
        <v>14467</v>
      </c>
      <c r="D1215" s="45" t="s">
        <v>1170</v>
      </c>
      <c r="E1215" s="45" t="s">
        <v>39</v>
      </c>
      <c r="F1215" s="45" t="s">
        <v>48368</v>
      </c>
      <c r="G1215" s="45" t="s">
        <v>48369</v>
      </c>
      <c r="H1215" s="45" t="s">
        <v>48370</v>
      </c>
      <c r="I1215" s="46">
        <v>6.1553661013132701E-3</v>
      </c>
      <c r="J1215" s="45" t="s">
        <v>48371</v>
      </c>
      <c r="K1215" s="45" t="s">
        <v>48372</v>
      </c>
      <c r="L1215" s="45" t="s">
        <v>48373</v>
      </c>
      <c r="M1215" s="46">
        <v>2.0146695205720998E-2</v>
      </c>
      <c r="N1215" s="45" t="s">
        <v>48374</v>
      </c>
      <c r="O1215" s="45" t="s">
        <v>48375</v>
      </c>
      <c r="P1215" s="45" t="s">
        <v>48376</v>
      </c>
      <c r="Q1215" s="46">
        <v>2.0742921608276298E-2</v>
      </c>
      <c r="R1215" s="45" t="s">
        <v>42</v>
      </c>
      <c r="S1215" s="45" t="s">
        <v>42</v>
      </c>
      <c r="T1215" s="45" t="s">
        <v>42</v>
      </c>
      <c r="U1215" s="45" t="s">
        <v>20</v>
      </c>
      <c r="V1215" s="47" t="s">
        <v>1172</v>
      </c>
    </row>
    <row r="1216" spans="1:22" x14ac:dyDescent="0.25">
      <c r="A1216" s="44" t="s">
        <v>14468</v>
      </c>
      <c r="B1216" s="45" t="s">
        <v>28846</v>
      </c>
      <c r="C1216" s="45" t="s">
        <v>14469</v>
      </c>
      <c r="D1216" s="45" t="s">
        <v>40</v>
      </c>
      <c r="E1216" s="45" t="s">
        <v>39</v>
      </c>
      <c r="F1216" s="45" t="s">
        <v>41879</v>
      </c>
      <c r="G1216" s="45" t="s">
        <v>41880</v>
      </c>
      <c r="H1216" s="45" t="s">
        <v>41881</v>
      </c>
      <c r="I1216" s="46">
        <v>6.1825948021233604E-3</v>
      </c>
      <c r="J1216" s="45" t="s">
        <v>41882</v>
      </c>
      <c r="K1216" s="45" t="s">
        <v>41883</v>
      </c>
      <c r="L1216" s="45" t="s">
        <v>41884</v>
      </c>
      <c r="M1216" s="46">
        <v>2.09923555995858E-3</v>
      </c>
      <c r="N1216" s="45" t="s">
        <v>41885</v>
      </c>
      <c r="O1216" s="45" t="s">
        <v>41886</v>
      </c>
      <c r="P1216" s="45" t="s">
        <v>41887</v>
      </c>
      <c r="Q1216" s="46">
        <v>3.36300711376256E-3</v>
      </c>
      <c r="R1216" s="45" t="s">
        <v>42</v>
      </c>
      <c r="S1216" s="45" t="s">
        <v>15446</v>
      </c>
      <c r="T1216" s="45" t="s">
        <v>42</v>
      </c>
      <c r="U1216" s="45" t="s">
        <v>20</v>
      </c>
      <c r="V1216" s="47" t="s">
        <v>1172</v>
      </c>
    </row>
    <row r="1217" spans="1:22" x14ac:dyDescent="0.25">
      <c r="A1217" s="44" t="s">
        <v>12140</v>
      </c>
      <c r="B1217" s="45" t="s">
        <v>29160</v>
      </c>
      <c r="C1217" s="45" t="s">
        <v>12141</v>
      </c>
      <c r="D1217" s="45" t="s">
        <v>216</v>
      </c>
      <c r="E1217" s="45" t="s">
        <v>35</v>
      </c>
      <c r="F1217" s="45" t="s">
        <v>90766</v>
      </c>
      <c r="G1217" s="45" t="s">
        <v>90767</v>
      </c>
      <c r="H1217" s="45" t="s">
        <v>90768</v>
      </c>
      <c r="I1217" s="46">
        <v>6.2381986409275197E-3</v>
      </c>
      <c r="J1217" s="45" t="s">
        <v>90769</v>
      </c>
      <c r="K1217" s="45" t="s">
        <v>90770</v>
      </c>
      <c r="L1217" s="45" t="s">
        <v>90771</v>
      </c>
      <c r="M1217" s="46">
        <v>1.2655861805042599E-2</v>
      </c>
      <c r="N1217" s="45" t="s">
        <v>90772</v>
      </c>
      <c r="O1217" s="45" t="s">
        <v>90773</v>
      </c>
      <c r="P1217" s="45" t="s">
        <v>90774</v>
      </c>
      <c r="Q1217" s="46">
        <v>1.2420905161597599E-2</v>
      </c>
      <c r="R1217" s="45" t="s">
        <v>42</v>
      </c>
      <c r="S1217" s="45" t="s">
        <v>42</v>
      </c>
      <c r="T1217" s="45" t="s">
        <v>38</v>
      </c>
      <c r="U1217" s="45" t="s">
        <v>1066</v>
      </c>
      <c r="V1217" s="47" t="s">
        <v>1179</v>
      </c>
    </row>
    <row r="1218" spans="1:22" x14ac:dyDescent="0.25">
      <c r="A1218" s="44" t="s">
        <v>14470</v>
      </c>
      <c r="B1218" s="45" t="s">
        <v>30346</v>
      </c>
      <c r="C1218" s="45" t="s">
        <v>14471</v>
      </c>
      <c r="D1218" s="45" t="s">
        <v>1112</v>
      </c>
      <c r="E1218" s="45" t="s">
        <v>73</v>
      </c>
      <c r="F1218" s="45" t="s">
        <v>126751</v>
      </c>
      <c r="G1218" s="45" t="s">
        <v>126751</v>
      </c>
      <c r="H1218" s="45" t="s">
        <v>126751</v>
      </c>
      <c r="I1218" s="46">
        <v>6.26965480637453E-3</v>
      </c>
      <c r="J1218" s="45" t="s">
        <v>126751</v>
      </c>
      <c r="K1218" s="45" t="s">
        <v>126751</v>
      </c>
      <c r="L1218" s="45" t="s">
        <v>126751</v>
      </c>
      <c r="M1218" s="46">
        <v>1.6554624631120101E-2</v>
      </c>
      <c r="N1218" s="45" t="s">
        <v>126751</v>
      </c>
      <c r="O1218" s="45" t="s">
        <v>126751</v>
      </c>
      <c r="P1218" s="45" t="s">
        <v>126751</v>
      </c>
      <c r="Q1218" s="46">
        <v>9.4220195496530108E-3</v>
      </c>
      <c r="R1218" s="45" t="s">
        <v>42</v>
      </c>
      <c r="S1218" s="45" t="s">
        <v>42</v>
      </c>
      <c r="T1218" s="45" t="s">
        <v>42</v>
      </c>
      <c r="U1218" s="45" t="s">
        <v>3</v>
      </c>
      <c r="V1218" s="47" t="s">
        <v>1172</v>
      </c>
    </row>
    <row r="1219" spans="1:22" x14ac:dyDescent="0.25">
      <c r="A1219" s="44" t="s">
        <v>1622</v>
      </c>
      <c r="B1219" s="45" t="s">
        <v>26940</v>
      </c>
      <c r="C1219" s="45" t="s">
        <v>1623</v>
      </c>
      <c r="D1219" s="45" t="s">
        <v>29</v>
      </c>
      <c r="E1219" s="45" t="s">
        <v>35</v>
      </c>
      <c r="F1219" s="45" t="s">
        <v>66151</v>
      </c>
      <c r="G1219" s="45" t="s">
        <v>66152</v>
      </c>
      <c r="H1219" s="45" t="s">
        <v>66153</v>
      </c>
      <c r="I1219" s="46">
        <v>6.3047885380357396E-3</v>
      </c>
      <c r="J1219" s="45" t="s">
        <v>66154</v>
      </c>
      <c r="K1219" s="45" t="s">
        <v>66155</v>
      </c>
      <c r="L1219" s="45" t="s">
        <v>66156</v>
      </c>
      <c r="M1219" s="46">
        <v>0.17630496770182</v>
      </c>
      <c r="N1219" s="45" t="s">
        <v>66157</v>
      </c>
      <c r="O1219" s="45" t="s">
        <v>66158</v>
      </c>
      <c r="P1219" s="45" t="s">
        <v>66159</v>
      </c>
      <c r="Q1219" s="46">
        <v>0.144130997239688</v>
      </c>
      <c r="R1219" s="45" t="s">
        <v>42</v>
      </c>
      <c r="S1219" s="45" t="s">
        <v>42</v>
      </c>
      <c r="T1219" s="45" t="s">
        <v>38</v>
      </c>
      <c r="U1219" s="45" t="s">
        <v>1066</v>
      </c>
      <c r="V1219" s="47" t="s">
        <v>1621</v>
      </c>
    </row>
    <row r="1220" spans="1:22" x14ac:dyDescent="0.25">
      <c r="A1220" s="44" t="s">
        <v>14472</v>
      </c>
      <c r="B1220" s="45" t="s">
        <v>14823</v>
      </c>
      <c r="C1220" s="45" t="s">
        <v>14473</v>
      </c>
      <c r="D1220" s="45" t="s">
        <v>1170</v>
      </c>
      <c r="E1220" s="45" t="s">
        <v>39</v>
      </c>
      <c r="F1220" s="45" t="s">
        <v>49214</v>
      </c>
      <c r="G1220" s="45" t="s">
        <v>49215</v>
      </c>
      <c r="H1220" s="45" t="s">
        <v>49216</v>
      </c>
      <c r="I1220" s="46">
        <v>6.3201700060094099E-3</v>
      </c>
      <c r="J1220" s="45" t="s">
        <v>49217</v>
      </c>
      <c r="K1220" s="45" t="s">
        <v>49218</v>
      </c>
      <c r="L1220" s="45" t="s">
        <v>49219</v>
      </c>
      <c r="M1220" s="46">
        <v>8.8939792417218402E-2</v>
      </c>
      <c r="N1220" s="45" t="s">
        <v>49220</v>
      </c>
      <c r="O1220" s="45" t="s">
        <v>49221</v>
      </c>
      <c r="P1220" s="45" t="s">
        <v>49222</v>
      </c>
      <c r="Q1220" s="46">
        <v>8.7942141041328206E-2</v>
      </c>
      <c r="R1220" s="45" t="s">
        <v>42</v>
      </c>
      <c r="S1220" s="45" t="s">
        <v>42</v>
      </c>
      <c r="T1220" s="45" t="s">
        <v>42</v>
      </c>
      <c r="U1220" s="45" t="s">
        <v>20</v>
      </c>
      <c r="V1220" s="47" t="s">
        <v>1172</v>
      </c>
    </row>
    <row r="1221" spans="1:22" x14ac:dyDescent="0.25">
      <c r="A1221" s="44" t="s">
        <v>13840</v>
      </c>
      <c r="B1221" s="45" t="s">
        <v>28145</v>
      </c>
      <c r="C1221" s="45" t="s">
        <v>13841</v>
      </c>
      <c r="D1221" s="45" t="s">
        <v>12</v>
      </c>
      <c r="E1221" s="45" t="s">
        <v>35</v>
      </c>
      <c r="F1221" s="45" t="s">
        <v>79624</v>
      </c>
      <c r="G1221" s="45" t="s">
        <v>79625</v>
      </c>
      <c r="H1221" s="45" t="s">
        <v>79626</v>
      </c>
      <c r="I1221" s="46">
        <v>6.3401499342882603E-3</v>
      </c>
      <c r="J1221" s="45" t="s">
        <v>79627</v>
      </c>
      <c r="K1221" s="45" t="s">
        <v>79628</v>
      </c>
      <c r="L1221" s="45" t="s">
        <v>79629</v>
      </c>
      <c r="M1221" s="46">
        <v>0.19839011967737399</v>
      </c>
      <c r="N1221" s="45" t="s">
        <v>79630</v>
      </c>
      <c r="O1221" s="45" t="s">
        <v>79631</v>
      </c>
      <c r="P1221" s="45" t="s">
        <v>79632</v>
      </c>
      <c r="Q1221" s="46">
        <v>0.13442773820480899</v>
      </c>
      <c r="R1221" s="45" t="s">
        <v>42</v>
      </c>
      <c r="S1221" s="45" t="s">
        <v>42</v>
      </c>
      <c r="T1221" s="45" t="s">
        <v>38</v>
      </c>
      <c r="U1221" s="45" t="s">
        <v>7</v>
      </c>
      <c r="V1221" s="47" t="s">
        <v>1195</v>
      </c>
    </row>
    <row r="1222" spans="1:22" x14ac:dyDescent="0.25">
      <c r="A1222" s="44" t="s">
        <v>14474</v>
      </c>
      <c r="B1222" s="45" t="s">
        <v>27711</v>
      </c>
      <c r="C1222" s="45" t="s">
        <v>14475</v>
      </c>
      <c r="D1222" s="45" t="s">
        <v>26</v>
      </c>
      <c r="E1222" s="45" t="s">
        <v>35</v>
      </c>
      <c r="F1222" s="45" t="s">
        <v>75286</v>
      </c>
      <c r="G1222" s="45" t="s">
        <v>75287</v>
      </c>
      <c r="H1222" s="45" t="s">
        <v>75288</v>
      </c>
      <c r="I1222" s="46">
        <v>6.3606318584638697E-3</v>
      </c>
      <c r="J1222" s="45" t="s">
        <v>75289</v>
      </c>
      <c r="K1222" s="45" t="s">
        <v>75290</v>
      </c>
      <c r="L1222" s="45" t="s">
        <v>75291</v>
      </c>
      <c r="M1222" s="46">
        <v>9.8439852460282806E-2</v>
      </c>
      <c r="N1222" s="45" t="s">
        <v>75292</v>
      </c>
      <c r="O1222" s="45" t="s">
        <v>75293</v>
      </c>
      <c r="P1222" s="45" t="s">
        <v>75294</v>
      </c>
      <c r="Q1222" s="46">
        <v>0.171128061956415</v>
      </c>
      <c r="R1222" s="45" t="s">
        <v>42</v>
      </c>
      <c r="S1222" s="45" t="s">
        <v>42</v>
      </c>
      <c r="T1222" s="45" t="s">
        <v>38</v>
      </c>
      <c r="U1222" s="45" t="s">
        <v>24</v>
      </c>
      <c r="V1222" s="47" t="s">
        <v>1172</v>
      </c>
    </row>
    <row r="1223" spans="1:22" x14ac:dyDescent="0.25">
      <c r="A1223" s="44" t="s">
        <v>14476</v>
      </c>
      <c r="B1223" s="45" t="s">
        <v>14823</v>
      </c>
      <c r="C1223" s="45" t="s">
        <v>14477</v>
      </c>
      <c r="D1223" s="45" t="s">
        <v>1169</v>
      </c>
      <c r="E1223" s="45" t="s">
        <v>39</v>
      </c>
      <c r="F1223" s="45" t="s">
        <v>45623</v>
      </c>
      <c r="G1223" s="45" t="s">
        <v>45624</v>
      </c>
      <c r="H1223" s="45" t="s">
        <v>45625</v>
      </c>
      <c r="I1223" s="46">
        <v>6.38536168876186E-3</v>
      </c>
      <c r="J1223" s="45" t="s">
        <v>45626</v>
      </c>
      <c r="K1223" s="45" t="s">
        <v>45627</v>
      </c>
      <c r="L1223" s="45" t="s">
        <v>45628</v>
      </c>
      <c r="M1223" s="46">
        <v>2.34611837319956E-2</v>
      </c>
      <c r="N1223" s="45" t="s">
        <v>45629</v>
      </c>
      <c r="O1223" s="45" t="s">
        <v>45630</v>
      </c>
      <c r="P1223" s="45" t="s">
        <v>45631</v>
      </c>
      <c r="Q1223" s="46">
        <v>1.81908782933854E-2</v>
      </c>
      <c r="R1223" s="45" t="s">
        <v>42</v>
      </c>
      <c r="S1223" s="45" t="s">
        <v>42</v>
      </c>
      <c r="T1223" s="45" t="s">
        <v>38</v>
      </c>
      <c r="U1223" s="45" t="s">
        <v>20</v>
      </c>
      <c r="V1223" s="47" t="s">
        <v>1172</v>
      </c>
    </row>
    <row r="1224" spans="1:22" x14ac:dyDescent="0.25">
      <c r="A1224" s="44" t="s">
        <v>14478</v>
      </c>
      <c r="B1224" s="45" t="s">
        <v>14823</v>
      </c>
      <c r="C1224" s="45" t="s">
        <v>14479</v>
      </c>
      <c r="D1224" s="45" t="s">
        <v>1165</v>
      </c>
      <c r="E1224" s="45" t="s">
        <v>39</v>
      </c>
      <c r="F1224" s="45" t="s">
        <v>42770</v>
      </c>
      <c r="G1224" s="45" t="s">
        <v>42771</v>
      </c>
      <c r="H1224" s="45" t="s">
        <v>42772</v>
      </c>
      <c r="I1224" s="46">
        <v>6.4846208628789202E-3</v>
      </c>
      <c r="J1224" s="45" t="s">
        <v>42773</v>
      </c>
      <c r="K1224" s="45" t="s">
        <v>42774</v>
      </c>
      <c r="L1224" s="45" t="s">
        <v>42775</v>
      </c>
      <c r="M1224" s="46">
        <v>1.9682178644208001E-2</v>
      </c>
      <c r="N1224" s="45" t="s">
        <v>42776</v>
      </c>
      <c r="O1224" s="45" t="s">
        <v>42777</v>
      </c>
      <c r="P1224" s="45" t="s">
        <v>42778</v>
      </c>
      <c r="Q1224" s="46">
        <v>1.6462537001918898E-2</v>
      </c>
      <c r="R1224" s="45" t="s">
        <v>42</v>
      </c>
      <c r="S1224" s="45" t="s">
        <v>42</v>
      </c>
      <c r="T1224" s="45" t="s">
        <v>42</v>
      </c>
      <c r="U1224" s="45" t="s">
        <v>20</v>
      </c>
      <c r="V1224" s="47" t="s">
        <v>1172</v>
      </c>
    </row>
    <row r="1225" spans="1:22" x14ac:dyDescent="0.25">
      <c r="A1225" s="44" t="s">
        <v>14482</v>
      </c>
      <c r="B1225" s="45" t="s">
        <v>28762</v>
      </c>
      <c r="C1225" s="45" t="s">
        <v>14483</v>
      </c>
      <c r="D1225" s="45" t="s">
        <v>16</v>
      </c>
      <c r="E1225" s="45" t="s">
        <v>35</v>
      </c>
      <c r="F1225" s="45" t="s">
        <v>86293</v>
      </c>
      <c r="G1225" s="45" t="s">
        <v>86294</v>
      </c>
      <c r="H1225" s="45" t="s">
        <v>86295</v>
      </c>
      <c r="I1225" s="46">
        <v>6.5251925299338303E-3</v>
      </c>
      <c r="J1225" s="45" t="s">
        <v>86296</v>
      </c>
      <c r="K1225" s="45" t="s">
        <v>86297</v>
      </c>
      <c r="L1225" s="45" t="s">
        <v>86298</v>
      </c>
      <c r="M1225" s="46">
        <v>0.367422238641818</v>
      </c>
      <c r="N1225" s="45" t="s">
        <v>86299</v>
      </c>
      <c r="O1225" s="45" t="s">
        <v>86300</v>
      </c>
      <c r="P1225" s="45" t="s">
        <v>86301</v>
      </c>
      <c r="Q1225" s="46">
        <v>0.305574783045377</v>
      </c>
      <c r="R1225" s="45" t="s">
        <v>42</v>
      </c>
      <c r="S1225" s="45" t="s">
        <v>42</v>
      </c>
      <c r="T1225" s="45" t="s">
        <v>38</v>
      </c>
      <c r="U1225" s="45" t="s">
        <v>1</v>
      </c>
      <c r="V1225" s="47" t="s">
        <v>1172</v>
      </c>
    </row>
    <row r="1226" spans="1:22" x14ac:dyDescent="0.25">
      <c r="A1226" s="44" t="s">
        <v>14480</v>
      </c>
      <c r="B1226" s="45" t="s">
        <v>28509</v>
      </c>
      <c r="C1226" s="45" t="s">
        <v>14481</v>
      </c>
      <c r="D1226" s="45" t="s">
        <v>16</v>
      </c>
      <c r="E1226" s="45" t="s">
        <v>35</v>
      </c>
      <c r="F1226" s="45" t="s">
        <v>83152</v>
      </c>
      <c r="G1226" s="45" t="s">
        <v>83153</v>
      </c>
      <c r="H1226" s="45" t="s">
        <v>83154</v>
      </c>
      <c r="I1226" s="46">
        <v>6.5462766667695902E-3</v>
      </c>
      <c r="J1226" s="45" t="s">
        <v>83155</v>
      </c>
      <c r="K1226" s="45" t="s">
        <v>83156</v>
      </c>
      <c r="L1226" s="45" t="s">
        <v>83157</v>
      </c>
      <c r="M1226" s="46">
        <v>0.46928689859849099</v>
      </c>
      <c r="N1226" s="45" t="s">
        <v>83158</v>
      </c>
      <c r="O1226" s="45" t="s">
        <v>83159</v>
      </c>
      <c r="P1226" s="45" t="s">
        <v>83160</v>
      </c>
      <c r="Q1226" s="46">
        <v>0.38322947597606399</v>
      </c>
      <c r="R1226" s="45" t="s">
        <v>42</v>
      </c>
      <c r="S1226" s="45" t="s">
        <v>42</v>
      </c>
      <c r="T1226" s="45" t="s">
        <v>38</v>
      </c>
      <c r="U1226" s="45" t="s">
        <v>1</v>
      </c>
      <c r="V1226" s="47" t="s">
        <v>1172</v>
      </c>
    </row>
    <row r="1227" spans="1:22" x14ac:dyDescent="0.25">
      <c r="A1227" s="44" t="s">
        <v>14486</v>
      </c>
      <c r="B1227" s="45" t="s">
        <v>14823</v>
      </c>
      <c r="C1227" s="45" t="s">
        <v>14477</v>
      </c>
      <c r="D1227" s="45" t="s">
        <v>1170</v>
      </c>
      <c r="E1227" s="45" t="s">
        <v>39</v>
      </c>
      <c r="F1227" s="45" t="s">
        <v>49304</v>
      </c>
      <c r="G1227" s="45" t="s">
        <v>49305</v>
      </c>
      <c r="H1227" s="45" t="s">
        <v>49306</v>
      </c>
      <c r="I1227" s="46">
        <v>6.5538639616852202E-3</v>
      </c>
      <c r="J1227" s="45" t="s">
        <v>49307</v>
      </c>
      <c r="K1227" s="45" t="s">
        <v>49308</v>
      </c>
      <c r="L1227" s="45" t="s">
        <v>49309</v>
      </c>
      <c r="M1227" s="46">
        <v>1.5879854158723401E-2</v>
      </c>
      <c r="N1227" s="45" t="s">
        <v>49310</v>
      </c>
      <c r="O1227" s="45" t="s">
        <v>49311</v>
      </c>
      <c r="P1227" s="45" t="s">
        <v>49312</v>
      </c>
      <c r="Q1227" s="46">
        <v>1.24199841782393E-2</v>
      </c>
      <c r="R1227" s="45" t="s">
        <v>42</v>
      </c>
      <c r="S1227" s="45" t="s">
        <v>42</v>
      </c>
      <c r="T1227" s="45" t="s">
        <v>38</v>
      </c>
      <c r="U1227" s="45" t="s">
        <v>20</v>
      </c>
      <c r="V1227" s="47" t="s">
        <v>1172</v>
      </c>
    </row>
    <row r="1228" spans="1:22" x14ac:dyDescent="0.25">
      <c r="A1228" s="44" t="s">
        <v>9394</v>
      </c>
      <c r="B1228" s="45" t="s">
        <v>29130</v>
      </c>
      <c r="C1228" s="45" t="s">
        <v>9395</v>
      </c>
      <c r="D1228" s="45" t="s">
        <v>216</v>
      </c>
      <c r="E1228" s="45" t="s">
        <v>35</v>
      </c>
      <c r="F1228" s="45" t="s">
        <v>97498</v>
      </c>
      <c r="G1228" s="45" t="s">
        <v>97499</v>
      </c>
      <c r="H1228" s="45" t="s">
        <v>97500</v>
      </c>
      <c r="I1228" s="46">
        <v>6.5607268465241002E-3</v>
      </c>
      <c r="J1228" s="45" t="s">
        <v>97501</v>
      </c>
      <c r="K1228" s="45" t="s">
        <v>97502</v>
      </c>
      <c r="L1228" s="45" t="s">
        <v>97503</v>
      </c>
      <c r="M1228" s="46">
        <v>5.54386012665978E-4</v>
      </c>
      <c r="N1228" s="45" t="s">
        <v>97504</v>
      </c>
      <c r="O1228" s="45" t="s">
        <v>97505</v>
      </c>
      <c r="P1228" s="45" t="s">
        <v>97506</v>
      </c>
      <c r="Q1228" s="46">
        <v>3.48356658261353E-4</v>
      </c>
      <c r="R1228" s="45" t="s">
        <v>42</v>
      </c>
      <c r="S1228" s="45" t="s">
        <v>15446</v>
      </c>
      <c r="T1228" s="45" t="s">
        <v>38</v>
      </c>
      <c r="U1228" s="45" t="s">
        <v>1066</v>
      </c>
      <c r="V1228" s="47" t="s">
        <v>1182</v>
      </c>
    </row>
    <row r="1229" spans="1:22" x14ac:dyDescent="0.25">
      <c r="A1229" s="44" t="s">
        <v>12084</v>
      </c>
      <c r="B1229" s="45" t="s">
        <v>29150</v>
      </c>
      <c r="C1229" s="45" t="s">
        <v>12085</v>
      </c>
      <c r="D1229" s="45" t="s">
        <v>216</v>
      </c>
      <c r="E1229" s="45" t="s">
        <v>35</v>
      </c>
      <c r="F1229" s="45" t="s">
        <v>90514</v>
      </c>
      <c r="G1229" s="45" t="s">
        <v>90515</v>
      </c>
      <c r="H1229" s="45" t="s">
        <v>90516</v>
      </c>
      <c r="I1229" s="46">
        <v>6.56118438218895E-3</v>
      </c>
      <c r="J1229" s="45" t="s">
        <v>90517</v>
      </c>
      <c r="K1229" s="45" t="s">
        <v>90518</v>
      </c>
      <c r="L1229" s="45" t="s">
        <v>90519</v>
      </c>
      <c r="M1229" s="46">
        <v>2.4699413530866899E-3</v>
      </c>
      <c r="N1229" s="45" t="s">
        <v>90520</v>
      </c>
      <c r="O1229" s="45" t="s">
        <v>90521</v>
      </c>
      <c r="P1229" s="45" t="s">
        <v>90522</v>
      </c>
      <c r="Q1229" s="46">
        <v>3.9802007044263997E-3</v>
      </c>
      <c r="R1229" s="45" t="s">
        <v>42</v>
      </c>
      <c r="S1229" s="45" t="s">
        <v>15446</v>
      </c>
      <c r="T1229" s="45" t="s">
        <v>38</v>
      </c>
      <c r="U1229" s="45" t="s">
        <v>1066</v>
      </c>
      <c r="V1229" s="47" t="s">
        <v>1179</v>
      </c>
    </row>
    <row r="1230" spans="1:22" x14ac:dyDescent="0.25">
      <c r="A1230" s="44" t="s">
        <v>8664</v>
      </c>
      <c r="B1230" s="45" t="s">
        <v>27248</v>
      </c>
      <c r="C1230" s="45" t="s">
        <v>8665</v>
      </c>
      <c r="D1230" s="45" t="s">
        <v>30</v>
      </c>
      <c r="E1230" s="45" t="s">
        <v>35</v>
      </c>
      <c r="F1230" s="45" t="s">
        <v>69625</v>
      </c>
      <c r="G1230" s="45" t="s">
        <v>69626</v>
      </c>
      <c r="H1230" s="45" t="s">
        <v>69627</v>
      </c>
      <c r="I1230" s="46">
        <v>6.5954714457460697E-3</v>
      </c>
      <c r="J1230" s="45" t="s">
        <v>69628</v>
      </c>
      <c r="K1230" s="45" t="s">
        <v>69629</v>
      </c>
      <c r="L1230" s="45" t="s">
        <v>69630</v>
      </c>
      <c r="M1230" s="46">
        <v>8.2052078879619301E-4</v>
      </c>
      <c r="N1230" s="45" t="s">
        <v>69631</v>
      </c>
      <c r="O1230" s="45" t="s">
        <v>69632</v>
      </c>
      <c r="P1230" s="45" t="s">
        <v>69633</v>
      </c>
      <c r="Q1230" s="46">
        <v>9.5235860515451205E-4</v>
      </c>
      <c r="R1230" s="45" t="s">
        <v>42</v>
      </c>
      <c r="S1230" s="45" t="s">
        <v>15446</v>
      </c>
      <c r="T1230" s="45" t="s">
        <v>38</v>
      </c>
      <c r="U1230" s="45" t="s">
        <v>7</v>
      </c>
      <c r="V1230" s="47" t="s">
        <v>1059</v>
      </c>
    </row>
    <row r="1231" spans="1:22" x14ac:dyDescent="0.25">
      <c r="A1231" s="44" t="s">
        <v>14484</v>
      </c>
      <c r="B1231" s="45" t="s">
        <v>14823</v>
      </c>
      <c r="C1231" s="45" t="s">
        <v>14485</v>
      </c>
      <c r="D1231" s="45" t="s">
        <v>1169</v>
      </c>
      <c r="E1231" s="45" t="s">
        <v>39</v>
      </c>
      <c r="F1231" s="45" t="s">
        <v>45938</v>
      </c>
      <c r="G1231" s="45" t="s">
        <v>45939</v>
      </c>
      <c r="H1231" s="45" t="s">
        <v>45940</v>
      </c>
      <c r="I1231" s="46">
        <v>6.5988629090449101E-3</v>
      </c>
      <c r="J1231" s="45" t="s">
        <v>45941</v>
      </c>
      <c r="K1231" s="45" t="s">
        <v>45942</v>
      </c>
      <c r="L1231" s="45" t="s">
        <v>45943</v>
      </c>
      <c r="M1231" s="46">
        <v>4.9297091743454296E-3</v>
      </c>
      <c r="N1231" s="45" t="s">
        <v>45944</v>
      </c>
      <c r="O1231" s="45" t="s">
        <v>45945</v>
      </c>
      <c r="P1231" s="45" t="s">
        <v>45946</v>
      </c>
      <c r="Q1231" s="46">
        <v>7.4316681134487398E-3</v>
      </c>
      <c r="R1231" s="45" t="s">
        <v>42</v>
      </c>
      <c r="S1231" s="45" t="s">
        <v>14518</v>
      </c>
      <c r="T1231" s="45" t="s">
        <v>42</v>
      </c>
      <c r="U1231" s="45" t="s">
        <v>20</v>
      </c>
      <c r="V1231" s="47" t="s">
        <v>1172</v>
      </c>
    </row>
    <row r="1232" spans="1:22" x14ac:dyDescent="0.25">
      <c r="A1232" s="44" t="s">
        <v>12776</v>
      </c>
      <c r="B1232" s="45" t="s">
        <v>29363</v>
      </c>
      <c r="C1232" s="45" t="s">
        <v>12777</v>
      </c>
      <c r="D1232" s="45" t="s">
        <v>216</v>
      </c>
      <c r="E1232" s="45" t="s">
        <v>35</v>
      </c>
      <c r="F1232" s="45" t="s">
        <v>95644</v>
      </c>
      <c r="G1232" s="45" t="s">
        <v>95645</v>
      </c>
      <c r="H1232" s="45" t="s">
        <v>95646</v>
      </c>
      <c r="I1232" s="46">
        <v>6.6325591719400903E-3</v>
      </c>
      <c r="J1232" s="45" t="s">
        <v>95647</v>
      </c>
      <c r="K1232" s="45" t="s">
        <v>95648</v>
      </c>
      <c r="L1232" s="45" t="s">
        <v>95649</v>
      </c>
      <c r="M1232" s="46">
        <v>0.24482726656529699</v>
      </c>
      <c r="N1232" s="45" t="s">
        <v>95650</v>
      </c>
      <c r="O1232" s="45" t="s">
        <v>95651</v>
      </c>
      <c r="P1232" s="45" t="s">
        <v>95652</v>
      </c>
      <c r="Q1232" s="46">
        <v>0.27352114529778698</v>
      </c>
      <c r="R1232" s="45" t="s">
        <v>42</v>
      </c>
      <c r="S1232" s="45" t="s">
        <v>42</v>
      </c>
      <c r="T1232" s="45" t="s">
        <v>38</v>
      </c>
      <c r="U1232" s="45" t="s">
        <v>1066</v>
      </c>
      <c r="V1232" s="47" t="s">
        <v>1303</v>
      </c>
    </row>
    <row r="1233" spans="1:22" x14ac:dyDescent="0.25">
      <c r="A1233" s="44" t="s">
        <v>11934</v>
      </c>
      <c r="B1233" s="45" t="s">
        <v>27015</v>
      </c>
      <c r="C1233" s="45" t="s">
        <v>11935</v>
      </c>
      <c r="D1233" s="45" t="s">
        <v>30</v>
      </c>
      <c r="E1233" s="45" t="s">
        <v>35</v>
      </c>
      <c r="F1233" s="45" t="s">
        <v>66853</v>
      </c>
      <c r="G1233" s="45" t="s">
        <v>66854</v>
      </c>
      <c r="H1233" s="45" t="s">
        <v>66855</v>
      </c>
      <c r="I1233" s="46">
        <v>6.65698648332568E-3</v>
      </c>
      <c r="J1233" s="45" t="s">
        <v>66856</v>
      </c>
      <c r="K1233" s="45" t="s">
        <v>66857</v>
      </c>
      <c r="L1233" s="45" t="s">
        <v>66858</v>
      </c>
      <c r="M1233" s="46">
        <v>2.7779259133046599E-2</v>
      </c>
      <c r="N1233" s="45" t="s">
        <v>66859</v>
      </c>
      <c r="O1233" s="45" t="s">
        <v>66860</v>
      </c>
      <c r="P1233" s="45" t="s">
        <v>66861</v>
      </c>
      <c r="Q1233" s="46">
        <v>2.0268579105929999E-2</v>
      </c>
      <c r="R1233" s="45" t="s">
        <v>42</v>
      </c>
      <c r="S1233" s="45" t="s">
        <v>42</v>
      </c>
      <c r="T1233" s="45" t="s">
        <v>38</v>
      </c>
      <c r="U1233" s="45" t="s">
        <v>1066</v>
      </c>
      <c r="V1233" s="47" t="s">
        <v>1179</v>
      </c>
    </row>
    <row r="1234" spans="1:22" x14ac:dyDescent="0.25">
      <c r="A1234" s="44" t="s">
        <v>14487</v>
      </c>
      <c r="B1234" s="45" t="s">
        <v>14823</v>
      </c>
      <c r="C1234" s="45" t="s">
        <v>14488</v>
      </c>
      <c r="D1234" s="45" t="s">
        <v>1166</v>
      </c>
      <c r="E1234" s="45" t="s">
        <v>39</v>
      </c>
      <c r="F1234" s="45" t="s">
        <v>47414</v>
      </c>
      <c r="G1234" s="45" t="s">
        <v>47415</v>
      </c>
      <c r="H1234" s="45" t="s">
        <v>47416</v>
      </c>
      <c r="I1234" s="46">
        <v>6.6736162025822603E-3</v>
      </c>
      <c r="J1234" s="45" t="s">
        <v>47417</v>
      </c>
      <c r="K1234" s="45" t="s">
        <v>47418</v>
      </c>
      <c r="L1234" s="45" t="s">
        <v>47419</v>
      </c>
      <c r="M1234" s="46">
        <v>5.72285363506469E-3</v>
      </c>
      <c r="N1234" s="45" t="s">
        <v>47420</v>
      </c>
      <c r="O1234" s="45" t="s">
        <v>47421</v>
      </c>
      <c r="P1234" s="45" t="s">
        <v>47422</v>
      </c>
      <c r="Q1234" s="46">
        <v>3.6890420387029501E-3</v>
      </c>
      <c r="R1234" s="45" t="s">
        <v>42</v>
      </c>
      <c r="S1234" s="45" t="s">
        <v>81</v>
      </c>
      <c r="T1234" s="45" t="s">
        <v>42</v>
      </c>
      <c r="U1234" s="45" t="s">
        <v>20</v>
      </c>
      <c r="V1234" s="47" t="s">
        <v>1172</v>
      </c>
    </row>
    <row r="1235" spans="1:22" x14ac:dyDescent="0.25">
      <c r="A1235" s="44" t="s">
        <v>14501</v>
      </c>
      <c r="B1235" s="45" t="s">
        <v>28982</v>
      </c>
      <c r="C1235" s="45" t="s">
        <v>14502</v>
      </c>
      <c r="D1235" s="45" t="s">
        <v>1111</v>
      </c>
      <c r="E1235" s="45" t="s">
        <v>39</v>
      </c>
      <c r="F1235" s="45" t="s">
        <v>54713</v>
      </c>
      <c r="G1235" s="45" t="s">
        <v>54714</v>
      </c>
      <c r="H1235" s="45" t="s">
        <v>54715</v>
      </c>
      <c r="I1235" s="46">
        <v>6.6748735196816003E-3</v>
      </c>
      <c r="J1235" s="45" t="s">
        <v>54716</v>
      </c>
      <c r="K1235" s="45" t="s">
        <v>54717</v>
      </c>
      <c r="L1235" s="45" t="s">
        <v>54718</v>
      </c>
      <c r="M1235" s="46">
        <v>0.25872353015432298</v>
      </c>
      <c r="N1235" s="45" t="s">
        <v>54719</v>
      </c>
      <c r="O1235" s="45" t="s">
        <v>54720</v>
      </c>
      <c r="P1235" s="45" t="s">
        <v>54721</v>
      </c>
      <c r="Q1235" s="46">
        <v>0.265789072231917</v>
      </c>
      <c r="R1235" s="45" t="s">
        <v>42</v>
      </c>
      <c r="S1235" s="45" t="s">
        <v>42</v>
      </c>
      <c r="T1235" s="45" t="s">
        <v>42</v>
      </c>
      <c r="U1235" s="45" t="s">
        <v>3</v>
      </c>
      <c r="V1235" s="47" t="s">
        <v>1172</v>
      </c>
    </row>
    <row r="1236" spans="1:22" x14ac:dyDescent="0.25">
      <c r="A1236" s="44" t="s">
        <v>14489</v>
      </c>
      <c r="B1236" s="45" t="s">
        <v>26131</v>
      </c>
      <c r="C1236" s="45" t="s">
        <v>14490</v>
      </c>
      <c r="D1236" s="45" t="s">
        <v>1092</v>
      </c>
      <c r="E1236" s="45" t="s">
        <v>39</v>
      </c>
      <c r="F1236" s="45" t="s">
        <v>30872</v>
      </c>
      <c r="G1236" s="45" t="s">
        <v>30873</v>
      </c>
      <c r="H1236" s="45" t="s">
        <v>30874</v>
      </c>
      <c r="I1236" s="46">
        <v>6.6946120311005301E-3</v>
      </c>
      <c r="J1236" s="45" t="s">
        <v>30875</v>
      </c>
      <c r="K1236" s="45" t="s">
        <v>30876</v>
      </c>
      <c r="L1236" s="45" t="s">
        <v>30877</v>
      </c>
      <c r="M1236" s="46">
        <v>0.137681985865723</v>
      </c>
      <c r="N1236" s="45" t="s">
        <v>30878</v>
      </c>
      <c r="O1236" s="45" t="s">
        <v>30879</v>
      </c>
      <c r="P1236" s="45" t="s">
        <v>30880</v>
      </c>
      <c r="Q1236" s="46">
        <v>0.14882619102127601</v>
      </c>
      <c r="R1236" s="45" t="s">
        <v>42</v>
      </c>
      <c r="S1236" s="45" t="s">
        <v>42</v>
      </c>
      <c r="T1236" s="45" t="s">
        <v>42</v>
      </c>
      <c r="U1236" s="45" t="s">
        <v>4</v>
      </c>
      <c r="V1236" s="47" t="s">
        <v>1172</v>
      </c>
    </row>
    <row r="1237" spans="1:22" x14ac:dyDescent="0.25">
      <c r="A1237" s="44" t="s">
        <v>3374</v>
      </c>
      <c r="B1237" s="45" t="s">
        <v>30253</v>
      </c>
      <c r="C1237" s="45" t="s">
        <v>3375</v>
      </c>
      <c r="D1237" s="45" t="s">
        <v>216</v>
      </c>
      <c r="E1237" s="45" t="s">
        <v>35</v>
      </c>
      <c r="F1237" s="45" t="s">
        <v>120502</v>
      </c>
      <c r="G1237" s="45" t="s">
        <v>120503</v>
      </c>
      <c r="H1237" s="45" t="s">
        <v>120504</v>
      </c>
      <c r="I1237" s="46">
        <v>6.7107824550547398E-3</v>
      </c>
      <c r="J1237" s="45" t="s">
        <v>120505</v>
      </c>
      <c r="K1237" s="45" t="s">
        <v>120506</v>
      </c>
      <c r="L1237" s="45" t="s">
        <v>120507</v>
      </c>
      <c r="M1237" s="46">
        <v>2.2360437159635399E-2</v>
      </c>
      <c r="N1237" s="45" t="s">
        <v>120508</v>
      </c>
      <c r="O1237" s="45" t="s">
        <v>120509</v>
      </c>
      <c r="P1237" s="45" t="s">
        <v>120510</v>
      </c>
      <c r="Q1237" s="46">
        <v>3.4559106834929798E-2</v>
      </c>
      <c r="R1237" s="45" t="s">
        <v>42</v>
      </c>
      <c r="S1237" s="45" t="s">
        <v>42</v>
      </c>
      <c r="T1237" s="45" t="s">
        <v>38</v>
      </c>
      <c r="U1237" s="45" t="s">
        <v>1066</v>
      </c>
      <c r="V1237" s="47" t="s">
        <v>1188</v>
      </c>
    </row>
    <row r="1238" spans="1:22" x14ac:dyDescent="0.25">
      <c r="A1238" s="44" t="s">
        <v>8350</v>
      </c>
      <c r="B1238" s="45" t="s">
        <v>30195</v>
      </c>
      <c r="C1238" s="45" t="s">
        <v>8351</v>
      </c>
      <c r="D1238" s="45" t="s">
        <v>216</v>
      </c>
      <c r="E1238" s="45" t="s">
        <v>35</v>
      </c>
      <c r="F1238" s="45" t="s">
        <v>118189</v>
      </c>
      <c r="G1238" s="45" t="s">
        <v>118190</v>
      </c>
      <c r="H1238" s="45" t="s">
        <v>118191</v>
      </c>
      <c r="I1238" s="46">
        <v>6.7403516248119204E-3</v>
      </c>
      <c r="J1238" s="45" t="s">
        <v>118192</v>
      </c>
      <c r="K1238" s="45" t="s">
        <v>118193</v>
      </c>
      <c r="L1238" s="45" t="s">
        <v>118194</v>
      </c>
      <c r="M1238" s="46">
        <v>2.7995451200327998E-2</v>
      </c>
      <c r="N1238" s="45" t="s">
        <v>118195</v>
      </c>
      <c r="O1238" s="45" t="s">
        <v>118196</v>
      </c>
      <c r="P1238" s="45" t="s">
        <v>118197</v>
      </c>
      <c r="Q1238" s="46">
        <v>5.0842420066101297E-2</v>
      </c>
      <c r="R1238" s="45" t="s">
        <v>42</v>
      </c>
      <c r="S1238" s="45" t="s">
        <v>42</v>
      </c>
      <c r="T1238" s="45" t="s">
        <v>38</v>
      </c>
      <c r="U1238" s="45" t="s">
        <v>1066</v>
      </c>
      <c r="V1238" s="47" t="s">
        <v>1222</v>
      </c>
    </row>
    <row r="1239" spans="1:22" x14ac:dyDescent="0.25">
      <c r="A1239" s="44" t="s">
        <v>7986</v>
      </c>
      <c r="B1239" s="45" t="s">
        <v>29531</v>
      </c>
      <c r="C1239" s="45" t="s">
        <v>7987</v>
      </c>
      <c r="D1239" s="45" t="s">
        <v>216</v>
      </c>
      <c r="E1239" s="45" t="s">
        <v>35</v>
      </c>
      <c r="F1239" s="45" t="s">
        <v>101044</v>
      </c>
      <c r="G1239" s="45" t="s">
        <v>101045</v>
      </c>
      <c r="H1239" s="45" t="s">
        <v>101046</v>
      </c>
      <c r="I1239" s="46">
        <v>6.8377485428944198E-3</v>
      </c>
      <c r="J1239" s="45" t="s">
        <v>101047</v>
      </c>
      <c r="K1239" s="45" t="s">
        <v>101048</v>
      </c>
      <c r="L1239" s="45" t="s">
        <v>101049</v>
      </c>
      <c r="M1239" s="46">
        <v>0.120080314965353</v>
      </c>
      <c r="N1239" s="45" t="s">
        <v>101050</v>
      </c>
      <c r="O1239" s="45" t="s">
        <v>101051</v>
      </c>
      <c r="P1239" s="45" t="s">
        <v>101052</v>
      </c>
      <c r="Q1239" s="46">
        <v>0.12605677760023001</v>
      </c>
      <c r="R1239" s="45" t="s">
        <v>42</v>
      </c>
      <c r="S1239" s="45" t="s">
        <v>42</v>
      </c>
      <c r="T1239" s="45" t="s">
        <v>38</v>
      </c>
      <c r="U1239" s="45" t="s">
        <v>1066</v>
      </c>
      <c r="V1239" s="47" t="s">
        <v>1222</v>
      </c>
    </row>
    <row r="1240" spans="1:22" x14ac:dyDescent="0.25">
      <c r="A1240" s="44" t="s">
        <v>9598</v>
      </c>
      <c r="B1240" s="45" t="s">
        <v>29579</v>
      </c>
      <c r="C1240" s="45" t="s">
        <v>9599</v>
      </c>
      <c r="D1240" s="45" t="s">
        <v>216</v>
      </c>
      <c r="E1240" s="45" t="s">
        <v>35</v>
      </c>
      <c r="F1240" s="45" t="s">
        <v>103159</v>
      </c>
      <c r="G1240" s="45" t="s">
        <v>103160</v>
      </c>
      <c r="H1240" s="45" t="s">
        <v>103161</v>
      </c>
      <c r="I1240" s="46">
        <v>6.8466020775524699E-3</v>
      </c>
      <c r="J1240" s="45" t="s">
        <v>103162</v>
      </c>
      <c r="K1240" s="45" t="s">
        <v>103163</v>
      </c>
      <c r="L1240" s="45" t="s">
        <v>103164</v>
      </c>
      <c r="M1240" s="46">
        <v>1.1343374836556301E-3</v>
      </c>
      <c r="N1240" s="45" t="s">
        <v>103165</v>
      </c>
      <c r="O1240" s="45" t="s">
        <v>103166</v>
      </c>
      <c r="P1240" s="45" t="s">
        <v>103167</v>
      </c>
      <c r="Q1240" s="46">
        <v>4.78105465452896E-4</v>
      </c>
      <c r="R1240" s="45" t="s">
        <v>42</v>
      </c>
      <c r="S1240" s="45" t="s">
        <v>15446</v>
      </c>
      <c r="T1240" s="45" t="s">
        <v>38</v>
      </c>
      <c r="U1240" s="45" t="s">
        <v>1066</v>
      </c>
      <c r="V1240" s="47" t="s">
        <v>1182</v>
      </c>
    </row>
    <row r="1241" spans="1:22" x14ac:dyDescent="0.25">
      <c r="A1241" s="44" t="s">
        <v>14491</v>
      </c>
      <c r="B1241" s="45" t="s">
        <v>28451</v>
      </c>
      <c r="C1241" s="45" t="s">
        <v>14492</v>
      </c>
      <c r="D1241" s="45" t="s">
        <v>16</v>
      </c>
      <c r="E1241" s="45" t="s">
        <v>35</v>
      </c>
      <c r="F1241" s="45" t="s">
        <v>82558</v>
      </c>
      <c r="G1241" s="45" t="s">
        <v>82559</v>
      </c>
      <c r="H1241" s="45" t="s">
        <v>82560</v>
      </c>
      <c r="I1241" s="46">
        <v>6.8509817040614297E-3</v>
      </c>
      <c r="J1241" s="45" t="s">
        <v>82561</v>
      </c>
      <c r="K1241" s="45" t="s">
        <v>82562</v>
      </c>
      <c r="L1241" s="45" t="s">
        <v>82563</v>
      </c>
      <c r="M1241" s="46">
        <v>0.103651936064743</v>
      </c>
      <c r="N1241" s="45" t="s">
        <v>82564</v>
      </c>
      <c r="O1241" s="45" t="s">
        <v>82565</v>
      </c>
      <c r="P1241" s="45" t="s">
        <v>82566</v>
      </c>
      <c r="Q1241" s="46">
        <v>0.13914546419759999</v>
      </c>
      <c r="R1241" s="45" t="s">
        <v>42</v>
      </c>
      <c r="S1241" s="45" t="s">
        <v>42</v>
      </c>
      <c r="T1241" s="45" t="s">
        <v>42</v>
      </c>
      <c r="U1241" s="45" t="s">
        <v>1</v>
      </c>
      <c r="V1241" s="47" t="s">
        <v>1172</v>
      </c>
    </row>
    <row r="1242" spans="1:22" x14ac:dyDescent="0.25">
      <c r="A1242" s="44" t="s">
        <v>14493</v>
      </c>
      <c r="B1242" s="45" t="s">
        <v>28451</v>
      </c>
      <c r="C1242" s="45" t="s">
        <v>14494</v>
      </c>
      <c r="D1242" s="45" t="s">
        <v>16</v>
      </c>
      <c r="E1242" s="45" t="s">
        <v>35</v>
      </c>
      <c r="F1242" s="45" t="s">
        <v>82558</v>
      </c>
      <c r="G1242" s="45" t="s">
        <v>82559</v>
      </c>
      <c r="H1242" s="45" t="s">
        <v>82560</v>
      </c>
      <c r="I1242" s="46">
        <v>6.8509817040614297E-3</v>
      </c>
      <c r="J1242" s="45" t="s">
        <v>82561</v>
      </c>
      <c r="K1242" s="45" t="s">
        <v>82562</v>
      </c>
      <c r="L1242" s="45" t="s">
        <v>82563</v>
      </c>
      <c r="M1242" s="46">
        <v>0.103651936064743</v>
      </c>
      <c r="N1242" s="45" t="s">
        <v>82564</v>
      </c>
      <c r="O1242" s="45" t="s">
        <v>82565</v>
      </c>
      <c r="P1242" s="45" t="s">
        <v>82566</v>
      </c>
      <c r="Q1242" s="46">
        <v>0.13914546419759999</v>
      </c>
      <c r="R1242" s="45" t="s">
        <v>42</v>
      </c>
      <c r="S1242" s="45" t="s">
        <v>42</v>
      </c>
      <c r="T1242" s="45" t="s">
        <v>42</v>
      </c>
      <c r="U1242" s="45" t="s">
        <v>1</v>
      </c>
      <c r="V1242" s="47" t="s">
        <v>1172</v>
      </c>
    </row>
    <row r="1243" spans="1:22" x14ac:dyDescent="0.25">
      <c r="A1243" s="44" t="s">
        <v>11157</v>
      </c>
      <c r="B1243" s="45" t="s">
        <v>27098</v>
      </c>
      <c r="C1243" s="45" t="s">
        <v>11158</v>
      </c>
      <c r="D1243" s="45" t="s">
        <v>30</v>
      </c>
      <c r="E1243" s="45" t="s">
        <v>35</v>
      </c>
      <c r="F1243" s="45" t="s">
        <v>70102</v>
      </c>
      <c r="G1243" s="45" t="s">
        <v>70103</v>
      </c>
      <c r="H1243" s="45" t="s">
        <v>70104</v>
      </c>
      <c r="I1243" s="46">
        <v>6.8657230389314698E-3</v>
      </c>
      <c r="J1243" s="45" t="s">
        <v>70105</v>
      </c>
      <c r="K1243" s="45" t="s">
        <v>70106</v>
      </c>
      <c r="L1243" s="45" t="s">
        <v>70107</v>
      </c>
      <c r="M1243" s="46">
        <v>2.9663802197702999E-2</v>
      </c>
      <c r="N1243" s="45" t="s">
        <v>70108</v>
      </c>
      <c r="O1243" s="45" t="s">
        <v>70109</v>
      </c>
      <c r="P1243" s="45" t="s">
        <v>70110</v>
      </c>
      <c r="Q1243" s="46">
        <v>3.3259451664799003E-2</v>
      </c>
      <c r="R1243" s="45" t="s">
        <v>42</v>
      </c>
      <c r="S1243" s="45" t="s">
        <v>42</v>
      </c>
      <c r="T1243" s="45" t="s">
        <v>38</v>
      </c>
      <c r="U1243" s="45" t="s">
        <v>1066</v>
      </c>
      <c r="V1243" s="47" t="s">
        <v>11076</v>
      </c>
    </row>
    <row r="1244" spans="1:22" x14ac:dyDescent="0.25">
      <c r="A1244" s="44" t="s">
        <v>14497</v>
      </c>
      <c r="B1244" s="45" t="s">
        <v>28666</v>
      </c>
      <c r="C1244" s="45" t="s">
        <v>14498</v>
      </c>
      <c r="D1244" s="45" t="s">
        <v>16</v>
      </c>
      <c r="E1244" s="45" t="s">
        <v>35</v>
      </c>
      <c r="F1244" s="45" t="s">
        <v>85051</v>
      </c>
      <c r="G1244" s="45" t="s">
        <v>85052</v>
      </c>
      <c r="H1244" s="45" t="s">
        <v>85053</v>
      </c>
      <c r="I1244" s="46">
        <v>6.8928859868412204E-3</v>
      </c>
      <c r="J1244" s="45" t="s">
        <v>85054</v>
      </c>
      <c r="K1244" s="45" t="s">
        <v>85055</v>
      </c>
      <c r="L1244" s="45" t="s">
        <v>85056</v>
      </c>
      <c r="M1244" s="46">
        <v>5.3133349203618202E-2</v>
      </c>
      <c r="N1244" s="45" t="s">
        <v>85057</v>
      </c>
      <c r="O1244" s="45" t="s">
        <v>85058</v>
      </c>
      <c r="P1244" s="45" t="s">
        <v>85059</v>
      </c>
      <c r="Q1244" s="46">
        <v>6.1843015186868702E-2</v>
      </c>
      <c r="R1244" s="45" t="s">
        <v>42</v>
      </c>
      <c r="S1244" s="45" t="s">
        <v>42</v>
      </c>
      <c r="T1244" s="45" t="s">
        <v>42</v>
      </c>
      <c r="U1244" s="45" t="s">
        <v>1</v>
      </c>
      <c r="V1244" s="47" t="s">
        <v>1172</v>
      </c>
    </row>
    <row r="1245" spans="1:22" x14ac:dyDescent="0.25">
      <c r="A1245" s="44" t="s">
        <v>14504</v>
      </c>
      <c r="B1245" s="45" t="s">
        <v>28273</v>
      </c>
      <c r="C1245" s="45" t="s">
        <v>14505</v>
      </c>
      <c r="D1245" s="45" t="s">
        <v>1067</v>
      </c>
      <c r="E1245" s="45" t="s">
        <v>47</v>
      </c>
      <c r="F1245" s="45" t="s">
        <v>80902</v>
      </c>
      <c r="G1245" s="45" t="s">
        <v>80903</v>
      </c>
      <c r="H1245" s="45" t="s">
        <v>80904</v>
      </c>
      <c r="I1245" s="46">
        <v>6.8942940823977601E-3</v>
      </c>
      <c r="J1245" s="45" t="s">
        <v>80905</v>
      </c>
      <c r="K1245" s="45" t="s">
        <v>80906</v>
      </c>
      <c r="L1245" s="45" t="s">
        <v>80907</v>
      </c>
      <c r="M1245" s="46">
        <v>0.18083348151287601</v>
      </c>
      <c r="N1245" s="45" t="s">
        <v>80908</v>
      </c>
      <c r="O1245" s="45" t="s">
        <v>80909</v>
      </c>
      <c r="P1245" s="45" t="s">
        <v>80910</v>
      </c>
      <c r="Q1245" s="46">
        <v>0.18126665306994899</v>
      </c>
      <c r="R1245" s="45" t="s">
        <v>42</v>
      </c>
      <c r="S1245" s="45" t="s">
        <v>42</v>
      </c>
      <c r="T1245" s="45" t="s">
        <v>38</v>
      </c>
      <c r="U1245" s="45" t="s">
        <v>4</v>
      </c>
      <c r="V1245" s="47" t="s">
        <v>1172</v>
      </c>
    </row>
    <row r="1246" spans="1:22" x14ac:dyDescent="0.25">
      <c r="A1246" s="44" t="s">
        <v>14499</v>
      </c>
      <c r="B1246" s="45" t="s">
        <v>28842</v>
      </c>
      <c r="C1246" s="45" t="s">
        <v>14500</v>
      </c>
      <c r="D1246" s="45" t="s">
        <v>1121</v>
      </c>
      <c r="E1246" s="45" t="s">
        <v>39</v>
      </c>
      <c r="F1246" s="45" t="s">
        <v>40394</v>
      </c>
      <c r="G1246" s="45" t="s">
        <v>40395</v>
      </c>
      <c r="H1246" s="45" t="s">
        <v>40396</v>
      </c>
      <c r="I1246" s="46">
        <v>6.8947108149900998E-3</v>
      </c>
      <c r="J1246" s="45" t="s">
        <v>40397</v>
      </c>
      <c r="K1246" s="45" t="s">
        <v>40398</v>
      </c>
      <c r="L1246" s="45" t="s">
        <v>40399</v>
      </c>
      <c r="M1246" s="46">
        <v>1.554977470118E-2</v>
      </c>
      <c r="N1246" s="45" t="s">
        <v>40400</v>
      </c>
      <c r="O1246" s="45" t="s">
        <v>40401</v>
      </c>
      <c r="P1246" s="45" t="s">
        <v>40402</v>
      </c>
      <c r="Q1246" s="46">
        <v>1.3202966874963799E-2</v>
      </c>
      <c r="R1246" s="45" t="s">
        <v>42</v>
      </c>
      <c r="S1246" s="45" t="s">
        <v>42</v>
      </c>
      <c r="T1246" s="45" t="s">
        <v>38</v>
      </c>
      <c r="U1246" s="45" t="s">
        <v>20</v>
      </c>
      <c r="V1246" s="47" t="s">
        <v>1172</v>
      </c>
    </row>
    <row r="1247" spans="1:22" x14ac:dyDescent="0.25">
      <c r="A1247" s="44" t="s">
        <v>1502</v>
      </c>
      <c r="B1247" s="45" t="s">
        <v>14503</v>
      </c>
      <c r="C1247" s="45" t="s">
        <v>1503</v>
      </c>
      <c r="D1247" s="45" t="s">
        <v>1117</v>
      </c>
      <c r="E1247" s="45" t="s">
        <v>39</v>
      </c>
      <c r="F1247" s="45" t="s">
        <v>31997</v>
      </c>
      <c r="G1247" s="45" t="s">
        <v>31998</v>
      </c>
      <c r="H1247" s="45" t="s">
        <v>31999</v>
      </c>
      <c r="I1247" s="46">
        <v>6.9053034990638603E-3</v>
      </c>
      <c r="J1247" s="45" t="s">
        <v>32000</v>
      </c>
      <c r="K1247" s="45" t="s">
        <v>32001</v>
      </c>
      <c r="L1247" s="45" t="s">
        <v>32002</v>
      </c>
      <c r="M1247" s="46">
        <v>1.2060586773422E-2</v>
      </c>
      <c r="N1247" s="45" t="s">
        <v>32003</v>
      </c>
      <c r="O1247" s="45" t="s">
        <v>32004</v>
      </c>
      <c r="P1247" s="45" t="s">
        <v>32005</v>
      </c>
      <c r="Q1247" s="46">
        <v>1.36035455638829E-2</v>
      </c>
      <c r="R1247" s="45" t="s">
        <v>42</v>
      </c>
      <c r="S1247" s="45" t="s">
        <v>42</v>
      </c>
      <c r="T1247" s="45" t="s">
        <v>38</v>
      </c>
      <c r="U1247" s="45" t="s">
        <v>1066</v>
      </c>
      <c r="V1247" s="47" t="s">
        <v>1175</v>
      </c>
    </row>
    <row r="1248" spans="1:22" x14ac:dyDescent="0.25">
      <c r="A1248" s="44" t="s">
        <v>10816</v>
      </c>
      <c r="B1248" s="45" t="s">
        <v>29095</v>
      </c>
      <c r="C1248" s="45" t="s">
        <v>10817</v>
      </c>
      <c r="D1248" s="45" t="s">
        <v>216</v>
      </c>
      <c r="E1248" s="45" t="s">
        <v>35</v>
      </c>
      <c r="F1248" s="45" t="s">
        <v>89317</v>
      </c>
      <c r="G1248" s="45" t="s">
        <v>89318</v>
      </c>
      <c r="H1248" s="45" t="s">
        <v>89319</v>
      </c>
      <c r="I1248" s="46">
        <v>6.9154128671811404E-3</v>
      </c>
      <c r="J1248" s="45" t="s">
        <v>89320</v>
      </c>
      <c r="K1248" s="45" t="s">
        <v>89321</v>
      </c>
      <c r="L1248" s="45" t="s">
        <v>89322</v>
      </c>
      <c r="M1248" s="46">
        <v>1.6761432525816501E-2</v>
      </c>
      <c r="N1248" s="45" t="s">
        <v>89323</v>
      </c>
      <c r="O1248" s="45" t="s">
        <v>89324</v>
      </c>
      <c r="P1248" s="45" t="s">
        <v>89325</v>
      </c>
      <c r="Q1248" s="46">
        <v>2.1865517954555099E-2</v>
      </c>
      <c r="R1248" s="45" t="s">
        <v>42</v>
      </c>
      <c r="S1248" s="45" t="s">
        <v>42</v>
      </c>
      <c r="T1248" s="45" t="s">
        <v>38</v>
      </c>
      <c r="U1248" s="45" t="s">
        <v>1066</v>
      </c>
      <c r="V1248" s="47" t="s">
        <v>1065</v>
      </c>
    </row>
    <row r="1249" spans="1:22" x14ac:dyDescent="0.25">
      <c r="A1249" s="44" t="s">
        <v>6143</v>
      </c>
      <c r="B1249" s="45" t="s">
        <v>30524</v>
      </c>
      <c r="C1249" s="45" t="s">
        <v>6144</v>
      </c>
      <c r="D1249" s="45" t="s">
        <v>1143</v>
      </c>
      <c r="E1249" s="45" t="s">
        <v>35</v>
      </c>
      <c r="F1249" s="45" t="s">
        <v>125198</v>
      </c>
      <c r="G1249" s="45" t="s">
        <v>125199</v>
      </c>
      <c r="H1249" s="45" t="s">
        <v>125200</v>
      </c>
      <c r="I1249" s="46">
        <v>6.9811824128684103E-3</v>
      </c>
      <c r="J1249" s="45" t="s">
        <v>125201</v>
      </c>
      <c r="K1249" s="45" t="s">
        <v>125202</v>
      </c>
      <c r="L1249" s="45" t="s">
        <v>125203</v>
      </c>
      <c r="M1249" s="46">
        <v>8.0811930339370393E-3</v>
      </c>
      <c r="N1249" s="45" t="s">
        <v>125204</v>
      </c>
      <c r="O1249" s="45" t="s">
        <v>125205</v>
      </c>
      <c r="P1249" s="45" t="s">
        <v>125206</v>
      </c>
      <c r="Q1249" s="46">
        <v>1.05628242215628E-2</v>
      </c>
      <c r="R1249" s="45" t="s">
        <v>42</v>
      </c>
      <c r="S1249" s="45" t="s">
        <v>42</v>
      </c>
      <c r="T1249" s="45" t="s">
        <v>38</v>
      </c>
      <c r="U1249" s="45" t="s">
        <v>1066</v>
      </c>
      <c r="V1249" s="47" t="s">
        <v>5444</v>
      </c>
    </row>
    <row r="1250" spans="1:22" x14ac:dyDescent="0.25">
      <c r="A1250" s="44" t="s">
        <v>14495</v>
      </c>
      <c r="B1250" s="45" t="s">
        <v>28769</v>
      </c>
      <c r="C1250" s="45" t="s">
        <v>14496</v>
      </c>
      <c r="D1250" s="45" t="s">
        <v>16</v>
      </c>
      <c r="E1250" s="45" t="s">
        <v>35</v>
      </c>
      <c r="F1250" s="45" t="s">
        <v>86356</v>
      </c>
      <c r="G1250" s="45" t="s">
        <v>86357</v>
      </c>
      <c r="H1250" s="45" t="s">
        <v>86358</v>
      </c>
      <c r="I1250" s="46">
        <v>6.9910829596455896E-3</v>
      </c>
      <c r="J1250" s="45" t="s">
        <v>86359</v>
      </c>
      <c r="K1250" s="45" t="s">
        <v>86360</v>
      </c>
      <c r="L1250" s="45" t="s">
        <v>86361</v>
      </c>
      <c r="M1250" s="46">
        <v>9.8060163526300006E-3</v>
      </c>
      <c r="N1250" s="45" t="s">
        <v>86362</v>
      </c>
      <c r="O1250" s="45" t="s">
        <v>86363</v>
      </c>
      <c r="P1250" s="45" t="s">
        <v>86364</v>
      </c>
      <c r="Q1250" s="46">
        <v>4.9038108633882704E-3</v>
      </c>
      <c r="R1250" s="45" t="s">
        <v>42</v>
      </c>
      <c r="S1250" s="45" t="s">
        <v>81</v>
      </c>
      <c r="T1250" s="45" t="s">
        <v>38</v>
      </c>
      <c r="U1250" s="45" t="s">
        <v>1</v>
      </c>
      <c r="V1250" s="47" t="s">
        <v>1172</v>
      </c>
    </row>
    <row r="1251" spans="1:22" x14ac:dyDescent="0.25">
      <c r="A1251" s="44" t="s">
        <v>12756</v>
      </c>
      <c r="B1251" s="45" t="s">
        <v>29360</v>
      </c>
      <c r="C1251" s="45" t="s">
        <v>12757</v>
      </c>
      <c r="D1251" s="45" t="s">
        <v>216</v>
      </c>
      <c r="E1251" s="45" t="s">
        <v>35</v>
      </c>
      <c r="F1251" s="45" t="s">
        <v>95554</v>
      </c>
      <c r="G1251" s="45" t="s">
        <v>95555</v>
      </c>
      <c r="H1251" s="45" t="s">
        <v>95556</v>
      </c>
      <c r="I1251" s="46">
        <v>7.0095608676188498E-3</v>
      </c>
      <c r="J1251" s="45" t="s">
        <v>95557</v>
      </c>
      <c r="K1251" s="45" t="s">
        <v>95558</v>
      </c>
      <c r="L1251" s="45" t="s">
        <v>95559</v>
      </c>
      <c r="M1251" s="46">
        <v>1.5762482658063499E-3</v>
      </c>
      <c r="N1251" s="45" t="s">
        <v>95560</v>
      </c>
      <c r="O1251" s="45" t="s">
        <v>95561</v>
      </c>
      <c r="P1251" s="45" t="s">
        <v>95562</v>
      </c>
      <c r="Q1251" s="46">
        <v>3.0141743608763298E-3</v>
      </c>
      <c r="R1251" s="45" t="s">
        <v>42</v>
      </c>
      <c r="S1251" s="45" t="s">
        <v>15446</v>
      </c>
      <c r="T1251" s="45" t="s">
        <v>38</v>
      </c>
      <c r="U1251" s="45" t="s">
        <v>1066</v>
      </c>
      <c r="V1251" s="47" t="s">
        <v>1303</v>
      </c>
    </row>
    <row r="1252" spans="1:22" x14ac:dyDescent="0.25">
      <c r="A1252" s="44" t="s">
        <v>14506</v>
      </c>
      <c r="B1252" s="45" t="s">
        <v>14823</v>
      </c>
      <c r="C1252" s="45" t="s">
        <v>14485</v>
      </c>
      <c r="D1252" s="45" t="s">
        <v>1170</v>
      </c>
      <c r="E1252" s="45" t="s">
        <v>39</v>
      </c>
      <c r="F1252" s="45" t="s">
        <v>49601</v>
      </c>
      <c r="G1252" s="45" t="s">
        <v>49602</v>
      </c>
      <c r="H1252" s="45" t="s">
        <v>49603</v>
      </c>
      <c r="I1252" s="46">
        <v>7.0107521208570799E-3</v>
      </c>
      <c r="J1252" s="45" t="s">
        <v>49604</v>
      </c>
      <c r="K1252" s="45" t="s">
        <v>49605</v>
      </c>
      <c r="L1252" s="45" t="s">
        <v>49606</v>
      </c>
      <c r="M1252" s="46">
        <v>4.6324472099939099E-3</v>
      </c>
      <c r="N1252" s="45" t="s">
        <v>49607</v>
      </c>
      <c r="O1252" s="45" t="s">
        <v>49608</v>
      </c>
      <c r="P1252" s="45" t="s">
        <v>49609</v>
      </c>
      <c r="Q1252" s="46">
        <v>7.1268089250149597E-3</v>
      </c>
      <c r="R1252" s="45" t="s">
        <v>42</v>
      </c>
      <c r="S1252" s="45" t="s">
        <v>14518</v>
      </c>
      <c r="T1252" s="45" t="s">
        <v>42</v>
      </c>
      <c r="U1252" s="45" t="s">
        <v>20</v>
      </c>
      <c r="V1252" s="47" t="s">
        <v>1172</v>
      </c>
    </row>
    <row r="1253" spans="1:22" x14ac:dyDescent="0.25">
      <c r="A1253" s="44" t="s">
        <v>14507</v>
      </c>
      <c r="B1253" s="45" t="s">
        <v>28371</v>
      </c>
      <c r="C1253" s="45" t="s">
        <v>14508</v>
      </c>
      <c r="D1253" s="45" t="s">
        <v>16</v>
      </c>
      <c r="E1253" s="45" t="s">
        <v>47</v>
      </c>
      <c r="F1253" s="45" t="s">
        <v>86536</v>
      </c>
      <c r="G1253" s="45" t="s">
        <v>86537</v>
      </c>
      <c r="H1253" s="45" t="s">
        <v>86538</v>
      </c>
      <c r="I1253" s="46">
        <v>7.0271725206257699E-3</v>
      </c>
      <c r="J1253" s="45" t="s">
        <v>86539</v>
      </c>
      <c r="K1253" s="45" t="s">
        <v>86540</v>
      </c>
      <c r="L1253" s="45" t="s">
        <v>86541</v>
      </c>
      <c r="M1253" s="46">
        <v>3.1036994851707401E-2</v>
      </c>
      <c r="N1253" s="45" t="s">
        <v>86542</v>
      </c>
      <c r="O1253" s="45" t="s">
        <v>86543</v>
      </c>
      <c r="P1253" s="45" t="s">
        <v>86544</v>
      </c>
      <c r="Q1253" s="46">
        <v>2.3716643763527299E-2</v>
      </c>
      <c r="R1253" s="45" t="s">
        <v>42</v>
      </c>
      <c r="S1253" s="45" t="s">
        <v>42</v>
      </c>
      <c r="T1253" s="45" t="s">
        <v>38</v>
      </c>
      <c r="U1253" s="45" t="s">
        <v>1</v>
      </c>
      <c r="V1253" s="47" t="s">
        <v>1172</v>
      </c>
    </row>
    <row r="1254" spans="1:22" x14ac:dyDescent="0.25">
      <c r="A1254" s="44" t="s">
        <v>14516</v>
      </c>
      <c r="B1254" s="45" t="s">
        <v>26131</v>
      </c>
      <c r="C1254" s="45" t="s">
        <v>14517</v>
      </c>
      <c r="D1254" s="45" t="s">
        <v>1092</v>
      </c>
      <c r="E1254" s="45" t="s">
        <v>39</v>
      </c>
      <c r="F1254" s="45" t="s">
        <v>30800</v>
      </c>
      <c r="G1254" s="45" t="s">
        <v>30801</v>
      </c>
      <c r="H1254" s="45" t="s">
        <v>30802</v>
      </c>
      <c r="I1254" s="46">
        <v>7.0362164325744403E-3</v>
      </c>
      <c r="J1254" s="45" t="s">
        <v>30803</v>
      </c>
      <c r="K1254" s="45" t="s">
        <v>30804</v>
      </c>
      <c r="L1254" s="45" t="s">
        <v>30805</v>
      </c>
      <c r="M1254" s="46">
        <v>0.96263704590021704</v>
      </c>
      <c r="N1254" s="45" t="s">
        <v>30806</v>
      </c>
      <c r="O1254" s="45" t="s">
        <v>30807</v>
      </c>
      <c r="P1254" s="45" t="s">
        <v>30808</v>
      </c>
      <c r="Q1254" s="46">
        <v>0.94342988166061503</v>
      </c>
      <c r="R1254" s="45" t="s">
        <v>42</v>
      </c>
      <c r="S1254" s="45" t="s">
        <v>42</v>
      </c>
      <c r="T1254" s="45" t="s">
        <v>42</v>
      </c>
      <c r="U1254" s="45" t="s">
        <v>4</v>
      </c>
      <c r="V1254" s="47" t="s">
        <v>1172</v>
      </c>
    </row>
    <row r="1255" spans="1:22" x14ac:dyDescent="0.25">
      <c r="A1255" s="44" t="s">
        <v>5971</v>
      </c>
      <c r="B1255" s="45" t="s">
        <v>30394</v>
      </c>
      <c r="C1255" s="45" t="s">
        <v>5972</v>
      </c>
      <c r="D1255" s="45" t="s">
        <v>1135</v>
      </c>
      <c r="E1255" s="45" t="s">
        <v>39</v>
      </c>
      <c r="F1255" s="45" t="s">
        <v>55199</v>
      </c>
      <c r="G1255" s="45" t="s">
        <v>55200</v>
      </c>
      <c r="H1255" s="45" t="s">
        <v>55201</v>
      </c>
      <c r="I1255" s="46">
        <v>7.0591532399063E-3</v>
      </c>
      <c r="J1255" s="45" t="s">
        <v>55202</v>
      </c>
      <c r="K1255" s="45" t="s">
        <v>55203</v>
      </c>
      <c r="L1255" s="45" t="s">
        <v>55204</v>
      </c>
      <c r="M1255" s="46">
        <v>7.0161836991532002E-3</v>
      </c>
      <c r="N1255" s="45" t="s">
        <v>55205</v>
      </c>
      <c r="O1255" s="45" t="s">
        <v>55206</v>
      </c>
      <c r="P1255" s="45" t="s">
        <v>55207</v>
      </c>
      <c r="Q1255" s="46">
        <v>6.1105627985133101E-3</v>
      </c>
      <c r="R1255" s="45" t="s">
        <v>42</v>
      </c>
      <c r="S1255" s="45" t="s">
        <v>42</v>
      </c>
      <c r="T1255" s="45" t="s">
        <v>38</v>
      </c>
      <c r="U1255" s="45" t="s">
        <v>1066</v>
      </c>
      <c r="V1255" s="47" t="s">
        <v>5444</v>
      </c>
    </row>
    <row r="1256" spans="1:22" x14ac:dyDescent="0.25">
      <c r="A1256" s="44" t="s">
        <v>14509</v>
      </c>
      <c r="B1256" s="45" t="s">
        <v>14823</v>
      </c>
      <c r="C1256" s="45" t="s">
        <v>14473</v>
      </c>
      <c r="D1256" s="45" t="s">
        <v>1169</v>
      </c>
      <c r="E1256" s="45" t="s">
        <v>39</v>
      </c>
      <c r="F1256" s="45" t="s">
        <v>45506</v>
      </c>
      <c r="G1256" s="45" t="s">
        <v>45507</v>
      </c>
      <c r="H1256" s="45" t="s">
        <v>45508</v>
      </c>
      <c r="I1256" s="46">
        <v>7.1002201249582503E-3</v>
      </c>
      <c r="J1256" s="45" t="s">
        <v>45509</v>
      </c>
      <c r="K1256" s="45" t="s">
        <v>45510</v>
      </c>
      <c r="L1256" s="45" t="s">
        <v>45511</v>
      </c>
      <c r="M1256" s="46">
        <v>6.5059946707939298E-2</v>
      </c>
      <c r="N1256" s="45" t="s">
        <v>45512</v>
      </c>
      <c r="O1256" s="45" t="s">
        <v>45513</v>
      </c>
      <c r="P1256" s="45" t="s">
        <v>45514</v>
      </c>
      <c r="Q1256" s="46">
        <v>6.2463500362929497E-2</v>
      </c>
      <c r="R1256" s="45" t="s">
        <v>42</v>
      </c>
      <c r="S1256" s="45" t="s">
        <v>42</v>
      </c>
      <c r="T1256" s="45" t="s">
        <v>42</v>
      </c>
      <c r="U1256" s="45" t="s">
        <v>20</v>
      </c>
      <c r="V1256" s="47" t="s">
        <v>1172</v>
      </c>
    </row>
    <row r="1257" spans="1:22" x14ac:dyDescent="0.25">
      <c r="A1257" s="44" t="s">
        <v>4114</v>
      </c>
      <c r="B1257" s="45" t="s">
        <v>28334</v>
      </c>
      <c r="C1257" s="45" t="s">
        <v>4115</v>
      </c>
      <c r="D1257" s="45" t="s">
        <v>6</v>
      </c>
      <c r="E1257" s="45" t="s">
        <v>35</v>
      </c>
      <c r="F1257" s="45" t="s">
        <v>81487</v>
      </c>
      <c r="G1257" s="45" t="s">
        <v>81488</v>
      </c>
      <c r="H1257" s="45" t="s">
        <v>81489</v>
      </c>
      <c r="I1257" s="46">
        <v>7.1247384051823896E-3</v>
      </c>
      <c r="J1257" s="45" t="s">
        <v>81490</v>
      </c>
      <c r="K1257" s="45" t="s">
        <v>81491</v>
      </c>
      <c r="L1257" s="45" t="s">
        <v>81492</v>
      </c>
      <c r="M1257" s="46">
        <v>4.0145142867150502E-4</v>
      </c>
      <c r="N1257" s="45" t="s">
        <v>81493</v>
      </c>
      <c r="O1257" s="45" t="s">
        <v>81494</v>
      </c>
      <c r="P1257" s="45" t="s">
        <v>81495</v>
      </c>
      <c r="Q1257" s="46">
        <v>2.679075058078E-4</v>
      </c>
      <c r="R1257" s="45" t="s">
        <v>42</v>
      </c>
      <c r="S1257" s="45" t="s">
        <v>15446</v>
      </c>
      <c r="T1257" s="45" t="s">
        <v>38</v>
      </c>
      <c r="U1257" s="45" t="s">
        <v>1066</v>
      </c>
      <c r="V1257" s="47" t="s">
        <v>1174</v>
      </c>
    </row>
    <row r="1258" spans="1:22" x14ac:dyDescent="0.25">
      <c r="A1258" s="44" t="s">
        <v>8420</v>
      </c>
      <c r="B1258" s="45" t="s">
        <v>29010</v>
      </c>
      <c r="C1258" s="45" t="s">
        <v>8421</v>
      </c>
      <c r="D1258" s="45" t="s">
        <v>216</v>
      </c>
      <c r="E1258" s="45" t="s">
        <v>35</v>
      </c>
      <c r="F1258" s="45" t="s">
        <v>122878</v>
      </c>
      <c r="G1258" s="45" t="s">
        <v>122879</v>
      </c>
      <c r="H1258" s="45" t="s">
        <v>122880</v>
      </c>
      <c r="I1258" s="46">
        <v>7.1328807154027599E-3</v>
      </c>
      <c r="J1258" s="45" t="s">
        <v>122881</v>
      </c>
      <c r="K1258" s="45" t="s">
        <v>122882</v>
      </c>
      <c r="L1258" s="45" t="s">
        <v>122883</v>
      </c>
      <c r="M1258" s="46">
        <v>9.4530776619172599E-2</v>
      </c>
      <c r="N1258" s="45" t="s">
        <v>122884</v>
      </c>
      <c r="O1258" s="45" t="s">
        <v>122885</v>
      </c>
      <c r="P1258" s="45" t="s">
        <v>122886</v>
      </c>
      <c r="Q1258" s="46">
        <v>0.11079116071594</v>
      </c>
      <c r="R1258" s="45" t="s">
        <v>42</v>
      </c>
      <c r="S1258" s="45" t="s">
        <v>42</v>
      </c>
      <c r="T1258" s="45" t="s">
        <v>38</v>
      </c>
      <c r="U1258" s="45" t="s">
        <v>1066</v>
      </c>
      <c r="V1258" s="47" t="s">
        <v>1222</v>
      </c>
    </row>
    <row r="1259" spans="1:22" x14ac:dyDescent="0.25">
      <c r="A1259" s="44" t="s">
        <v>2194</v>
      </c>
      <c r="B1259" s="45" t="s">
        <v>14512</v>
      </c>
      <c r="C1259" s="45" t="s">
        <v>2195</v>
      </c>
      <c r="D1259" s="45" t="s">
        <v>1134</v>
      </c>
      <c r="E1259" s="45" t="s">
        <v>39</v>
      </c>
      <c r="F1259" s="45" t="s">
        <v>30944</v>
      </c>
      <c r="G1259" s="45" t="s">
        <v>30945</v>
      </c>
      <c r="H1259" s="45" t="s">
        <v>30946</v>
      </c>
      <c r="I1259" s="46">
        <v>7.1530212261957399E-3</v>
      </c>
      <c r="J1259" s="45" t="s">
        <v>30947</v>
      </c>
      <c r="K1259" s="45" t="s">
        <v>30948</v>
      </c>
      <c r="L1259" s="45" t="s">
        <v>30949</v>
      </c>
      <c r="M1259" s="46">
        <v>7.9768497529360202E-2</v>
      </c>
      <c r="N1259" s="45" t="s">
        <v>30950</v>
      </c>
      <c r="O1259" s="45" t="s">
        <v>30951</v>
      </c>
      <c r="P1259" s="45" t="s">
        <v>30952</v>
      </c>
      <c r="Q1259" s="46">
        <v>5.73660441298674E-2</v>
      </c>
      <c r="R1259" s="45" t="s">
        <v>42</v>
      </c>
      <c r="S1259" s="45" t="s">
        <v>42</v>
      </c>
      <c r="T1259" s="45" t="s">
        <v>38</v>
      </c>
      <c r="U1259" s="45" t="s">
        <v>1066</v>
      </c>
      <c r="V1259" s="47" t="s">
        <v>1188</v>
      </c>
    </row>
    <row r="1260" spans="1:22" x14ac:dyDescent="0.25">
      <c r="A1260" s="44" t="s">
        <v>12348</v>
      </c>
      <c r="B1260" s="45" t="s">
        <v>29240</v>
      </c>
      <c r="C1260" s="45" t="s">
        <v>12349</v>
      </c>
      <c r="D1260" s="45" t="s">
        <v>216</v>
      </c>
      <c r="E1260" s="45" t="s">
        <v>35</v>
      </c>
      <c r="F1260" s="45" t="s">
        <v>113761</v>
      </c>
      <c r="G1260" s="45" t="s">
        <v>113762</v>
      </c>
      <c r="H1260" s="45" t="s">
        <v>113763</v>
      </c>
      <c r="I1260" s="46">
        <v>7.1533285205425999E-3</v>
      </c>
      <c r="J1260" s="45" t="s">
        <v>113764</v>
      </c>
      <c r="K1260" s="45" t="s">
        <v>113765</v>
      </c>
      <c r="L1260" s="45" t="s">
        <v>113766</v>
      </c>
      <c r="M1260" s="46">
        <v>1.9046778780455902E-2</v>
      </c>
      <c r="N1260" s="45" t="s">
        <v>113767</v>
      </c>
      <c r="O1260" s="45" t="s">
        <v>113768</v>
      </c>
      <c r="P1260" s="45" t="s">
        <v>113769</v>
      </c>
      <c r="Q1260" s="46">
        <v>1.9517776482812201E-2</v>
      </c>
      <c r="R1260" s="45" t="s">
        <v>42</v>
      </c>
      <c r="S1260" s="45" t="s">
        <v>42</v>
      </c>
      <c r="T1260" s="45" t="s">
        <v>38</v>
      </c>
      <c r="U1260" s="45" t="s">
        <v>1066</v>
      </c>
      <c r="V1260" s="47" t="s">
        <v>1179</v>
      </c>
    </row>
    <row r="1261" spans="1:22" x14ac:dyDescent="0.25">
      <c r="A1261" s="44" t="s">
        <v>1940</v>
      </c>
      <c r="B1261" s="45" t="s">
        <v>29042</v>
      </c>
      <c r="C1261" s="45" t="s">
        <v>1941</v>
      </c>
      <c r="D1261" s="45" t="s">
        <v>1082</v>
      </c>
      <c r="E1261" s="45" t="s">
        <v>35</v>
      </c>
      <c r="F1261" s="45" t="s">
        <v>88588</v>
      </c>
      <c r="G1261" s="45" t="s">
        <v>88589</v>
      </c>
      <c r="H1261" s="45" t="s">
        <v>88590</v>
      </c>
      <c r="I1261" s="46">
        <v>7.16589584121186E-3</v>
      </c>
      <c r="J1261" s="45" t="s">
        <v>88591</v>
      </c>
      <c r="K1261" s="45" t="s">
        <v>88592</v>
      </c>
      <c r="L1261" s="45" t="s">
        <v>88593</v>
      </c>
      <c r="M1261" s="46">
        <v>4.4298444558359198E-2</v>
      </c>
      <c r="N1261" s="45" t="s">
        <v>88594</v>
      </c>
      <c r="O1261" s="45" t="s">
        <v>88595</v>
      </c>
      <c r="P1261" s="45" t="s">
        <v>88596</v>
      </c>
      <c r="Q1261" s="46">
        <v>4.2587185972872199E-2</v>
      </c>
      <c r="R1261" s="45" t="s">
        <v>42</v>
      </c>
      <c r="S1261" s="45" t="s">
        <v>42</v>
      </c>
      <c r="T1261" s="45" t="s">
        <v>38</v>
      </c>
      <c r="U1261" s="45" t="s">
        <v>1066</v>
      </c>
      <c r="V1261" s="47" t="s">
        <v>1621</v>
      </c>
    </row>
    <row r="1262" spans="1:22" x14ac:dyDescent="0.25">
      <c r="A1262" s="44" t="s">
        <v>14513</v>
      </c>
      <c r="B1262" s="45" t="s">
        <v>29836</v>
      </c>
      <c r="C1262" s="45" t="s">
        <v>14514</v>
      </c>
      <c r="D1262" s="45" t="s">
        <v>219</v>
      </c>
      <c r="E1262" s="45" t="s">
        <v>35</v>
      </c>
      <c r="F1262" s="45" t="s">
        <v>109540</v>
      </c>
      <c r="G1262" s="45" t="s">
        <v>109541</v>
      </c>
      <c r="H1262" s="45" t="s">
        <v>109542</v>
      </c>
      <c r="I1262" s="46">
        <v>7.1939649745828898E-3</v>
      </c>
      <c r="J1262" s="45" t="s">
        <v>109543</v>
      </c>
      <c r="K1262" s="45" t="s">
        <v>109544</v>
      </c>
      <c r="L1262" s="45" t="s">
        <v>109545</v>
      </c>
      <c r="M1262" s="46">
        <v>0.14049171763646601</v>
      </c>
      <c r="N1262" s="45" t="s">
        <v>109546</v>
      </c>
      <c r="O1262" s="45" t="s">
        <v>109547</v>
      </c>
      <c r="P1262" s="45" t="s">
        <v>109548</v>
      </c>
      <c r="Q1262" s="46">
        <v>0.103451229003637</v>
      </c>
      <c r="R1262" s="45" t="s">
        <v>42</v>
      </c>
      <c r="S1262" s="45" t="s">
        <v>42</v>
      </c>
      <c r="T1262" s="45" t="s">
        <v>38</v>
      </c>
      <c r="U1262" s="45" t="s">
        <v>13875</v>
      </c>
      <c r="V1262" s="47" t="s">
        <v>1172</v>
      </c>
    </row>
    <row r="1263" spans="1:22" x14ac:dyDescent="0.25">
      <c r="A1263" s="44" t="s">
        <v>9664</v>
      </c>
      <c r="B1263" s="45" t="s">
        <v>26353</v>
      </c>
      <c r="C1263" s="45" t="s">
        <v>9665</v>
      </c>
      <c r="D1263" s="45" t="s">
        <v>216</v>
      </c>
      <c r="E1263" s="45" t="s">
        <v>35</v>
      </c>
      <c r="F1263" s="45" t="s">
        <v>106543</v>
      </c>
      <c r="G1263" s="45" t="s">
        <v>106544</v>
      </c>
      <c r="H1263" s="45" t="s">
        <v>106545</v>
      </c>
      <c r="I1263" s="46">
        <v>7.2017534987525401E-3</v>
      </c>
      <c r="J1263" s="45" t="s">
        <v>106546</v>
      </c>
      <c r="K1263" s="45" t="s">
        <v>106547</v>
      </c>
      <c r="L1263" s="45" t="s">
        <v>106548</v>
      </c>
      <c r="M1263" s="46">
        <v>0.29234228137307799</v>
      </c>
      <c r="N1263" s="45" t="s">
        <v>106549</v>
      </c>
      <c r="O1263" s="45" t="s">
        <v>106550</v>
      </c>
      <c r="P1263" s="45" t="s">
        <v>106551</v>
      </c>
      <c r="Q1263" s="46">
        <v>0.31456532514386398</v>
      </c>
      <c r="R1263" s="45" t="s">
        <v>42</v>
      </c>
      <c r="S1263" s="45" t="s">
        <v>42</v>
      </c>
      <c r="T1263" s="45" t="s">
        <v>38</v>
      </c>
      <c r="U1263" s="45" t="s">
        <v>1066</v>
      </c>
      <c r="V1263" s="47" t="s">
        <v>1182</v>
      </c>
    </row>
    <row r="1264" spans="1:22" x14ac:dyDescent="0.25">
      <c r="A1264" s="44" t="s">
        <v>10372</v>
      </c>
      <c r="B1264" s="45" t="s">
        <v>26353</v>
      </c>
      <c r="C1264" s="45" t="s">
        <v>10373</v>
      </c>
      <c r="D1264" s="45" t="s">
        <v>216</v>
      </c>
      <c r="E1264" s="45" t="s">
        <v>35</v>
      </c>
      <c r="F1264" s="45" t="s">
        <v>106543</v>
      </c>
      <c r="G1264" s="45" t="s">
        <v>106544</v>
      </c>
      <c r="H1264" s="45" t="s">
        <v>106545</v>
      </c>
      <c r="I1264" s="46">
        <v>7.2017534987525401E-3</v>
      </c>
      <c r="J1264" s="45" t="s">
        <v>106546</v>
      </c>
      <c r="K1264" s="45" t="s">
        <v>106547</v>
      </c>
      <c r="L1264" s="45" t="s">
        <v>106548</v>
      </c>
      <c r="M1264" s="46">
        <v>0.29234228137307799</v>
      </c>
      <c r="N1264" s="45" t="s">
        <v>106549</v>
      </c>
      <c r="O1264" s="45" t="s">
        <v>106550</v>
      </c>
      <c r="P1264" s="45" t="s">
        <v>106551</v>
      </c>
      <c r="Q1264" s="46">
        <v>0.31456532514386398</v>
      </c>
      <c r="R1264" s="45" t="s">
        <v>42</v>
      </c>
      <c r="S1264" s="45" t="s">
        <v>42</v>
      </c>
      <c r="T1264" s="45" t="s">
        <v>38</v>
      </c>
      <c r="U1264" s="45" t="s">
        <v>1066</v>
      </c>
      <c r="V1264" s="47" t="s">
        <v>1182</v>
      </c>
    </row>
    <row r="1265" spans="1:22" x14ac:dyDescent="0.25">
      <c r="A1265" s="44" t="s">
        <v>14525</v>
      </c>
      <c r="B1265" s="45" t="s">
        <v>28158</v>
      </c>
      <c r="C1265" s="45" t="s">
        <v>14526</v>
      </c>
      <c r="D1265" s="45" t="s">
        <v>1067</v>
      </c>
      <c r="E1265" s="45" t="s">
        <v>47</v>
      </c>
      <c r="F1265" s="45" t="s">
        <v>79741</v>
      </c>
      <c r="G1265" s="45" t="s">
        <v>79742</v>
      </c>
      <c r="H1265" s="45" t="s">
        <v>79743</v>
      </c>
      <c r="I1265" s="46">
        <v>7.2118443501288697E-3</v>
      </c>
      <c r="J1265" s="45" t="s">
        <v>79744</v>
      </c>
      <c r="K1265" s="45" t="s">
        <v>79745</v>
      </c>
      <c r="L1265" s="45" t="s">
        <v>79746</v>
      </c>
      <c r="M1265" s="46">
        <v>0.115557822088188</v>
      </c>
      <c r="N1265" s="45" t="s">
        <v>79747</v>
      </c>
      <c r="O1265" s="45" t="s">
        <v>79748</v>
      </c>
      <c r="P1265" s="45" t="s">
        <v>79749</v>
      </c>
      <c r="Q1265" s="46">
        <v>0.16412352856736101</v>
      </c>
      <c r="R1265" s="45" t="s">
        <v>42</v>
      </c>
      <c r="S1265" s="45" t="s">
        <v>42</v>
      </c>
      <c r="T1265" s="45" t="s">
        <v>42</v>
      </c>
      <c r="U1265" s="45" t="s">
        <v>4</v>
      </c>
      <c r="V1265" s="47" t="s">
        <v>1172</v>
      </c>
    </row>
    <row r="1266" spans="1:22" x14ac:dyDescent="0.25">
      <c r="A1266" s="44" t="s">
        <v>14515</v>
      </c>
      <c r="B1266" s="45" t="s">
        <v>14823</v>
      </c>
      <c r="C1266" s="45" t="s">
        <v>14473</v>
      </c>
      <c r="D1266" s="45" t="s">
        <v>1168</v>
      </c>
      <c r="E1266" s="45" t="s">
        <v>39</v>
      </c>
      <c r="F1266" s="45" t="s">
        <v>46712</v>
      </c>
      <c r="G1266" s="45" t="s">
        <v>46713</v>
      </c>
      <c r="H1266" s="45" t="s">
        <v>46714</v>
      </c>
      <c r="I1266" s="46">
        <v>7.2663866509544896E-3</v>
      </c>
      <c r="J1266" s="45" t="s">
        <v>46715</v>
      </c>
      <c r="K1266" s="45" t="s">
        <v>46716</v>
      </c>
      <c r="L1266" s="45" t="s">
        <v>46717</v>
      </c>
      <c r="M1266" s="46">
        <v>7.6028832252614698E-2</v>
      </c>
      <c r="N1266" s="45" t="s">
        <v>46718</v>
      </c>
      <c r="O1266" s="45" t="s">
        <v>46719</v>
      </c>
      <c r="P1266" s="45" t="s">
        <v>46720</v>
      </c>
      <c r="Q1266" s="46">
        <v>6.9579742796572197E-2</v>
      </c>
      <c r="R1266" s="45" t="s">
        <v>42</v>
      </c>
      <c r="S1266" s="45" t="s">
        <v>42</v>
      </c>
      <c r="T1266" s="45" t="s">
        <v>42</v>
      </c>
      <c r="U1266" s="45" t="s">
        <v>20</v>
      </c>
      <c r="V1266" s="47" t="s">
        <v>1172</v>
      </c>
    </row>
    <row r="1267" spans="1:22" x14ac:dyDescent="0.25">
      <c r="A1267" s="44" t="s">
        <v>6401</v>
      </c>
      <c r="B1267" s="45" t="s">
        <v>26869</v>
      </c>
      <c r="C1267" s="45" t="s">
        <v>6402</v>
      </c>
      <c r="D1267" s="45" t="s">
        <v>216</v>
      </c>
      <c r="E1267" s="45" t="s">
        <v>35</v>
      </c>
      <c r="F1267" s="45" t="s">
        <v>103879</v>
      </c>
      <c r="G1267" s="45" t="s">
        <v>103880</v>
      </c>
      <c r="H1267" s="45" t="s">
        <v>103881</v>
      </c>
      <c r="I1267" s="46">
        <v>7.3105181129936702E-3</v>
      </c>
      <c r="J1267" s="45" t="s">
        <v>103882</v>
      </c>
      <c r="K1267" s="45" t="s">
        <v>103883</v>
      </c>
      <c r="L1267" s="45" t="s">
        <v>103884</v>
      </c>
      <c r="M1267" s="46">
        <v>0.67258437681512995</v>
      </c>
      <c r="N1267" s="45" t="s">
        <v>103885</v>
      </c>
      <c r="O1267" s="45" t="s">
        <v>103886</v>
      </c>
      <c r="P1267" s="45" t="s">
        <v>103887</v>
      </c>
      <c r="Q1267" s="46">
        <v>0.678779827368858</v>
      </c>
      <c r="R1267" s="45" t="s">
        <v>42</v>
      </c>
      <c r="S1267" s="45" t="s">
        <v>42</v>
      </c>
      <c r="T1267" s="45" t="s">
        <v>38</v>
      </c>
      <c r="U1267" s="45" t="s">
        <v>1066</v>
      </c>
      <c r="V1267" s="47" t="s">
        <v>1173</v>
      </c>
    </row>
    <row r="1268" spans="1:22" x14ac:dyDescent="0.25">
      <c r="A1268" s="44" t="s">
        <v>6959</v>
      </c>
      <c r="B1268" s="45" t="s">
        <v>26869</v>
      </c>
      <c r="C1268" s="45" t="s">
        <v>6960</v>
      </c>
      <c r="D1268" s="45" t="s">
        <v>216</v>
      </c>
      <c r="E1268" s="45" t="s">
        <v>35</v>
      </c>
      <c r="F1268" s="45" t="s">
        <v>103879</v>
      </c>
      <c r="G1268" s="45" t="s">
        <v>103880</v>
      </c>
      <c r="H1268" s="45" t="s">
        <v>103881</v>
      </c>
      <c r="I1268" s="46">
        <v>7.3105181129936702E-3</v>
      </c>
      <c r="J1268" s="45" t="s">
        <v>103882</v>
      </c>
      <c r="K1268" s="45" t="s">
        <v>103883</v>
      </c>
      <c r="L1268" s="45" t="s">
        <v>103884</v>
      </c>
      <c r="M1268" s="46">
        <v>0.67258437681512995</v>
      </c>
      <c r="N1268" s="45" t="s">
        <v>103885</v>
      </c>
      <c r="O1268" s="45" t="s">
        <v>103886</v>
      </c>
      <c r="P1268" s="45" t="s">
        <v>103887</v>
      </c>
      <c r="Q1268" s="46">
        <v>0.678779827368858</v>
      </c>
      <c r="R1268" s="45" t="s">
        <v>42</v>
      </c>
      <c r="S1268" s="45" t="s">
        <v>42</v>
      </c>
      <c r="T1268" s="45" t="s">
        <v>38</v>
      </c>
      <c r="U1268" s="45" t="s">
        <v>1066</v>
      </c>
      <c r="V1268" s="47" t="s">
        <v>1173</v>
      </c>
    </row>
    <row r="1269" spans="1:22" x14ac:dyDescent="0.25">
      <c r="A1269" s="44" t="s">
        <v>3870</v>
      </c>
      <c r="B1269" s="45" t="s">
        <v>26644</v>
      </c>
      <c r="C1269" s="45" t="s">
        <v>3871</v>
      </c>
      <c r="D1269" s="45" t="s">
        <v>1152</v>
      </c>
      <c r="E1269" s="45" t="s">
        <v>35</v>
      </c>
      <c r="F1269" s="45" t="s">
        <v>63028</v>
      </c>
      <c r="G1269" s="45" t="s">
        <v>63029</v>
      </c>
      <c r="H1269" s="45" t="s">
        <v>63030</v>
      </c>
      <c r="I1269" s="46">
        <v>7.3141842409862297E-3</v>
      </c>
      <c r="J1269" s="45" t="s">
        <v>63031</v>
      </c>
      <c r="K1269" s="45" t="s">
        <v>63032</v>
      </c>
      <c r="L1269" s="45" t="s">
        <v>63033</v>
      </c>
      <c r="M1269" s="46">
        <v>5.1536836151421799E-5</v>
      </c>
      <c r="N1269" s="45" t="s">
        <v>63034</v>
      </c>
      <c r="O1269" s="45" t="s">
        <v>63035</v>
      </c>
      <c r="P1269" s="45" t="s">
        <v>63036</v>
      </c>
      <c r="Q1269" s="46">
        <v>8.9814812971098404E-5</v>
      </c>
      <c r="R1269" s="45" t="s">
        <v>42</v>
      </c>
      <c r="S1269" s="45" t="s">
        <v>15446</v>
      </c>
      <c r="T1269" s="45" t="s">
        <v>38</v>
      </c>
      <c r="U1269" s="45" t="s">
        <v>1066</v>
      </c>
      <c r="V1269" s="47" t="s">
        <v>1174</v>
      </c>
    </row>
    <row r="1270" spans="1:22" x14ac:dyDescent="0.25">
      <c r="A1270" s="44" t="s">
        <v>7898</v>
      </c>
      <c r="B1270" s="45" t="s">
        <v>26875</v>
      </c>
      <c r="C1270" s="45" t="s">
        <v>7899</v>
      </c>
      <c r="D1270" s="45" t="s">
        <v>216</v>
      </c>
      <c r="E1270" s="45" t="s">
        <v>35</v>
      </c>
      <c r="F1270" s="45" t="s">
        <v>100558</v>
      </c>
      <c r="G1270" s="45" t="s">
        <v>100559</v>
      </c>
      <c r="H1270" s="45" t="s">
        <v>100560</v>
      </c>
      <c r="I1270" s="46">
        <v>7.3276338317994497E-3</v>
      </c>
      <c r="J1270" s="45" t="s">
        <v>100561</v>
      </c>
      <c r="K1270" s="45" t="s">
        <v>100562</v>
      </c>
      <c r="L1270" s="45" t="s">
        <v>100563</v>
      </c>
      <c r="M1270" s="46">
        <v>3.9696266431097402E-2</v>
      </c>
      <c r="N1270" s="45" t="s">
        <v>100564</v>
      </c>
      <c r="O1270" s="45" t="s">
        <v>100565</v>
      </c>
      <c r="P1270" s="45" t="s">
        <v>100566</v>
      </c>
      <c r="Q1270" s="46">
        <v>5.0500859950075402E-2</v>
      </c>
      <c r="R1270" s="45" t="s">
        <v>42</v>
      </c>
      <c r="S1270" s="45" t="s">
        <v>42</v>
      </c>
      <c r="T1270" s="45" t="s">
        <v>38</v>
      </c>
      <c r="U1270" s="45" t="s">
        <v>1066</v>
      </c>
      <c r="V1270" s="47" t="s">
        <v>1222</v>
      </c>
    </row>
    <row r="1271" spans="1:22" x14ac:dyDescent="0.25">
      <c r="A1271" s="44" t="s">
        <v>14533</v>
      </c>
      <c r="B1271" s="45" t="s">
        <v>30023</v>
      </c>
      <c r="C1271" s="45" t="s">
        <v>14534</v>
      </c>
      <c r="D1271" s="45" t="s">
        <v>219</v>
      </c>
      <c r="E1271" s="45" t="s">
        <v>35</v>
      </c>
      <c r="F1271" s="45" t="s">
        <v>111259</v>
      </c>
      <c r="G1271" s="45" t="s">
        <v>111260</v>
      </c>
      <c r="H1271" s="45" t="s">
        <v>111261</v>
      </c>
      <c r="I1271" s="46">
        <v>7.3405796640635601E-3</v>
      </c>
      <c r="J1271" s="45" t="s">
        <v>111262</v>
      </c>
      <c r="K1271" s="45" t="s">
        <v>111263</v>
      </c>
      <c r="L1271" s="45" t="s">
        <v>111264</v>
      </c>
      <c r="M1271" s="46">
        <v>1.3742131281954101E-4</v>
      </c>
      <c r="N1271" s="45" t="s">
        <v>111265</v>
      </c>
      <c r="O1271" s="45" t="s">
        <v>111266</v>
      </c>
      <c r="P1271" s="45" t="s">
        <v>111267</v>
      </c>
      <c r="Q1271" s="46">
        <v>1.91092504105195E-4</v>
      </c>
      <c r="R1271" s="45" t="s">
        <v>42</v>
      </c>
      <c r="S1271" s="45" t="s">
        <v>15446</v>
      </c>
      <c r="T1271" s="45" t="s">
        <v>38</v>
      </c>
      <c r="U1271" s="45" t="s">
        <v>13875</v>
      </c>
      <c r="V1271" s="47" t="s">
        <v>1172</v>
      </c>
    </row>
    <row r="1272" spans="1:22" x14ac:dyDescent="0.25">
      <c r="A1272" s="44" t="s">
        <v>14523</v>
      </c>
      <c r="B1272" s="45" t="s">
        <v>30491</v>
      </c>
      <c r="C1272" s="45" t="s">
        <v>14524</v>
      </c>
      <c r="D1272" s="45" t="s">
        <v>1027</v>
      </c>
      <c r="E1272" s="45" t="s">
        <v>35</v>
      </c>
      <c r="F1272" s="45" t="s">
        <v>124901</v>
      </c>
      <c r="G1272" s="45" t="s">
        <v>124902</v>
      </c>
      <c r="H1272" s="45" t="s">
        <v>124903</v>
      </c>
      <c r="I1272" s="46">
        <v>7.3550295343370303E-3</v>
      </c>
      <c r="J1272" s="45" t="s">
        <v>124904</v>
      </c>
      <c r="K1272" s="45" t="s">
        <v>124905</v>
      </c>
      <c r="L1272" s="45" t="s">
        <v>124906</v>
      </c>
      <c r="M1272" s="46">
        <v>5.3396537631642101E-2</v>
      </c>
      <c r="N1272" s="45" t="s">
        <v>124907</v>
      </c>
      <c r="O1272" s="45" t="s">
        <v>124908</v>
      </c>
      <c r="P1272" s="45" t="s">
        <v>124909</v>
      </c>
      <c r="Q1272" s="46">
        <v>6.1462091053379603E-2</v>
      </c>
      <c r="R1272" s="45" t="s">
        <v>42</v>
      </c>
      <c r="S1272" s="45" t="s">
        <v>42</v>
      </c>
      <c r="T1272" s="45" t="s">
        <v>42</v>
      </c>
      <c r="U1272" s="45" t="s">
        <v>1</v>
      </c>
      <c r="V1272" s="47" t="s">
        <v>1172</v>
      </c>
    </row>
    <row r="1273" spans="1:22" x14ac:dyDescent="0.25">
      <c r="A1273" s="44" t="s">
        <v>2560</v>
      </c>
      <c r="B1273" s="45" t="s">
        <v>27360</v>
      </c>
      <c r="C1273" s="45" t="s">
        <v>2561</v>
      </c>
      <c r="D1273" s="45" t="s">
        <v>31</v>
      </c>
      <c r="E1273" s="45" t="s">
        <v>35</v>
      </c>
      <c r="F1273" s="45" t="s">
        <v>71578</v>
      </c>
      <c r="G1273" s="45" t="s">
        <v>71579</v>
      </c>
      <c r="H1273" s="45" t="s">
        <v>71580</v>
      </c>
      <c r="I1273" s="46">
        <v>7.4076701061303396E-3</v>
      </c>
      <c r="J1273" s="45" t="s">
        <v>71581</v>
      </c>
      <c r="K1273" s="45" t="s">
        <v>71582</v>
      </c>
      <c r="L1273" s="45" t="s">
        <v>71583</v>
      </c>
      <c r="M1273" s="46">
        <v>4.3824526419957996E-3</v>
      </c>
      <c r="N1273" s="45" t="s">
        <v>71584</v>
      </c>
      <c r="O1273" s="45" t="s">
        <v>71585</v>
      </c>
      <c r="P1273" s="45" t="s">
        <v>71586</v>
      </c>
      <c r="Q1273" s="46">
        <v>5.8387092617516699E-3</v>
      </c>
      <c r="R1273" s="45" t="s">
        <v>42</v>
      </c>
      <c r="S1273" s="45" t="s">
        <v>14518</v>
      </c>
      <c r="T1273" s="45" t="s">
        <v>38</v>
      </c>
      <c r="U1273" s="45" t="s">
        <v>1066</v>
      </c>
      <c r="V1273" s="47" t="s">
        <v>1188</v>
      </c>
    </row>
    <row r="1274" spans="1:22" x14ac:dyDescent="0.25">
      <c r="A1274" s="44" t="s">
        <v>14527</v>
      </c>
      <c r="B1274" s="45" t="s">
        <v>14823</v>
      </c>
      <c r="C1274" s="45" t="s">
        <v>14528</v>
      </c>
      <c r="D1274" s="45" t="s">
        <v>1164</v>
      </c>
      <c r="E1274" s="45" t="s">
        <v>39</v>
      </c>
      <c r="F1274" s="45" t="s">
        <v>53345</v>
      </c>
      <c r="G1274" s="45" t="s">
        <v>53346</v>
      </c>
      <c r="H1274" s="45" t="s">
        <v>53347</v>
      </c>
      <c r="I1274" s="46">
        <v>7.4238863648790898E-3</v>
      </c>
      <c r="J1274" s="45" t="s">
        <v>53348</v>
      </c>
      <c r="K1274" s="45" t="s">
        <v>53349</v>
      </c>
      <c r="L1274" s="45" t="s">
        <v>53350</v>
      </c>
      <c r="M1274" s="46">
        <v>4.4136255935474803E-3</v>
      </c>
      <c r="N1274" s="45" t="s">
        <v>53351</v>
      </c>
      <c r="O1274" s="45" t="s">
        <v>53352</v>
      </c>
      <c r="P1274" s="45" t="s">
        <v>53353</v>
      </c>
      <c r="Q1274" s="46">
        <v>5.0518807277349998E-3</v>
      </c>
      <c r="R1274" s="45" t="s">
        <v>42</v>
      </c>
      <c r="S1274" s="45" t="s">
        <v>15446</v>
      </c>
      <c r="T1274" s="45" t="s">
        <v>42</v>
      </c>
      <c r="U1274" s="45" t="s">
        <v>20</v>
      </c>
      <c r="V1274" s="47" t="s">
        <v>1172</v>
      </c>
    </row>
    <row r="1275" spans="1:22" x14ac:dyDescent="0.25">
      <c r="A1275" s="44" t="s">
        <v>2336</v>
      </c>
      <c r="B1275" s="45" t="s">
        <v>26551</v>
      </c>
      <c r="C1275" s="45" t="s">
        <v>2337</v>
      </c>
      <c r="D1275" s="45" t="s">
        <v>1150</v>
      </c>
      <c r="E1275" s="45" t="s">
        <v>35</v>
      </c>
      <c r="F1275" s="45" t="s">
        <v>62110</v>
      </c>
      <c r="G1275" s="45" t="s">
        <v>62111</v>
      </c>
      <c r="H1275" s="45" t="s">
        <v>62112</v>
      </c>
      <c r="I1275" s="46">
        <v>7.4371339174008396E-3</v>
      </c>
      <c r="J1275" s="45" t="s">
        <v>62113</v>
      </c>
      <c r="K1275" s="45" t="s">
        <v>62114</v>
      </c>
      <c r="L1275" s="45" t="s">
        <v>62115</v>
      </c>
      <c r="M1275" s="46">
        <v>6.0850896260620005E-4</v>
      </c>
      <c r="N1275" s="45" t="s">
        <v>62116</v>
      </c>
      <c r="O1275" s="45" t="s">
        <v>62117</v>
      </c>
      <c r="P1275" s="45" t="s">
        <v>62118</v>
      </c>
      <c r="Q1275" s="46">
        <v>8.2474918568204499E-4</v>
      </c>
      <c r="R1275" s="45" t="s">
        <v>42</v>
      </c>
      <c r="S1275" s="45" t="s">
        <v>15446</v>
      </c>
      <c r="T1275" s="45" t="s">
        <v>38</v>
      </c>
      <c r="U1275" s="45" t="s">
        <v>1066</v>
      </c>
      <c r="V1275" s="47" t="s">
        <v>1188</v>
      </c>
    </row>
    <row r="1276" spans="1:22" x14ac:dyDescent="0.25">
      <c r="A1276" s="44" t="s">
        <v>14510</v>
      </c>
      <c r="B1276" s="45" t="s">
        <v>28854</v>
      </c>
      <c r="C1276" s="45" t="s">
        <v>14511</v>
      </c>
      <c r="D1276" s="45" t="s">
        <v>664</v>
      </c>
      <c r="E1276" s="45" t="s">
        <v>73</v>
      </c>
      <c r="F1276" s="45" t="s">
        <v>126751</v>
      </c>
      <c r="G1276" s="45" t="s">
        <v>126751</v>
      </c>
      <c r="H1276" s="45" t="s">
        <v>126751</v>
      </c>
      <c r="I1276" s="46">
        <v>7.4552216023157699E-3</v>
      </c>
      <c r="J1276" s="45" t="s">
        <v>126751</v>
      </c>
      <c r="K1276" s="45" t="s">
        <v>126751</v>
      </c>
      <c r="L1276" s="45" t="s">
        <v>126751</v>
      </c>
      <c r="M1276" s="46">
        <v>2.8953917315819699E-2</v>
      </c>
      <c r="N1276" s="45" t="s">
        <v>126751</v>
      </c>
      <c r="O1276" s="45" t="s">
        <v>126751</v>
      </c>
      <c r="P1276" s="45" t="s">
        <v>126751</v>
      </c>
      <c r="Q1276" s="46">
        <v>2.63673137108968E-2</v>
      </c>
      <c r="R1276" s="45" t="s">
        <v>42</v>
      </c>
      <c r="S1276" s="45" t="s">
        <v>42</v>
      </c>
      <c r="T1276" s="45" t="s">
        <v>42</v>
      </c>
      <c r="U1276" s="45" t="s">
        <v>4</v>
      </c>
      <c r="V1276" s="47" t="s">
        <v>1172</v>
      </c>
    </row>
    <row r="1277" spans="1:22" x14ac:dyDescent="0.25">
      <c r="A1277" s="44" t="s">
        <v>14531</v>
      </c>
      <c r="B1277" s="45" t="s">
        <v>30484</v>
      </c>
      <c r="C1277" s="45" t="s">
        <v>14532</v>
      </c>
      <c r="D1277" s="45" t="s">
        <v>968</v>
      </c>
      <c r="E1277" s="45" t="s">
        <v>35</v>
      </c>
      <c r="F1277" s="45" t="s">
        <v>124838</v>
      </c>
      <c r="G1277" s="45" t="s">
        <v>124839</v>
      </c>
      <c r="H1277" s="45" t="s">
        <v>124840</v>
      </c>
      <c r="I1277" s="46">
        <v>7.4585739207708203E-3</v>
      </c>
      <c r="J1277" s="45" t="s">
        <v>124841</v>
      </c>
      <c r="K1277" s="45" t="s">
        <v>124842</v>
      </c>
      <c r="L1277" s="45" t="s">
        <v>124843</v>
      </c>
      <c r="M1277" s="46">
        <v>5.2069364325426004E-3</v>
      </c>
      <c r="N1277" s="45" t="s">
        <v>124844</v>
      </c>
      <c r="O1277" s="45" t="s">
        <v>124845</v>
      </c>
      <c r="P1277" s="45" t="s">
        <v>124846</v>
      </c>
      <c r="Q1277" s="46">
        <v>4.9776065845816998E-3</v>
      </c>
      <c r="R1277" s="45" t="s">
        <v>42</v>
      </c>
      <c r="S1277" s="45" t="s">
        <v>15446</v>
      </c>
      <c r="T1277" s="45" t="s">
        <v>38</v>
      </c>
      <c r="U1277" s="45" t="s">
        <v>1</v>
      </c>
      <c r="V1277" s="47" t="s">
        <v>1172</v>
      </c>
    </row>
    <row r="1278" spans="1:22" x14ac:dyDescent="0.25">
      <c r="A1278" s="44" t="s">
        <v>14529</v>
      </c>
      <c r="B1278" s="45" t="s">
        <v>14823</v>
      </c>
      <c r="C1278" s="45" t="s">
        <v>14530</v>
      </c>
      <c r="D1278" s="45" t="s">
        <v>1170</v>
      </c>
      <c r="E1278" s="45" t="s">
        <v>39</v>
      </c>
      <c r="F1278" s="45" t="s">
        <v>49097</v>
      </c>
      <c r="G1278" s="45" t="s">
        <v>49098</v>
      </c>
      <c r="H1278" s="45" t="s">
        <v>49099</v>
      </c>
      <c r="I1278" s="46">
        <v>7.5166279182559597E-3</v>
      </c>
      <c r="J1278" s="45" t="s">
        <v>49100</v>
      </c>
      <c r="K1278" s="45" t="s">
        <v>49101</v>
      </c>
      <c r="L1278" s="45" t="s">
        <v>49102</v>
      </c>
      <c r="M1278" s="46">
        <v>5.30369075475857E-2</v>
      </c>
      <c r="N1278" s="45" t="s">
        <v>49103</v>
      </c>
      <c r="O1278" s="45" t="s">
        <v>49104</v>
      </c>
      <c r="P1278" s="45" t="s">
        <v>49105</v>
      </c>
      <c r="Q1278" s="46">
        <v>4.7564011341718698E-2</v>
      </c>
      <c r="R1278" s="45" t="s">
        <v>42</v>
      </c>
      <c r="S1278" s="45" t="s">
        <v>42</v>
      </c>
      <c r="T1278" s="45" t="s">
        <v>42</v>
      </c>
      <c r="U1278" s="45" t="s">
        <v>20</v>
      </c>
      <c r="V1278" s="47" t="s">
        <v>1172</v>
      </c>
    </row>
    <row r="1279" spans="1:22" x14ac:dyDescent="0.25">
      <c r="A1279" s="44" t="s">
        <v>9448</v>
      </c>
      <c r="B1279" s="45" t="s">
        <v>29518</v>
      </c>
      <c r="C1279" s="45" t="s">
        <v>9449</v>
      </c>
      <c r="D1279" s="45" t="s">
        <v>216</v>
      </c>
      <c r="E1279" s="45" t="s">
        <v>35</v>
      </c>
      <c r="F1279" s="45" t="s">
        <v>100774</v>
      </c>
      <c r="G1279" s="45" t="s">
        <v>100775</v>
      </c>
      <c r="H1279" s="45" t="s">
        <v>100776</v>
      </c>
      <c r="I1279" s="46">
        <v>7.5242252511021701E-3</v>
      </c>
      <c r="J1279" s="45" t="s">
        <v>100777</v>
      </c>
      <c r="K1279" s="45" t="s">
        <v>100778</v>
      </c>
      <c r="L1279" s="45" t="s">
        <v>100779</v>
      </c>
      <c r="M1279" s="46">
        <v>3.5514651745786798E-4</v>
      </c>
      <c r="N1279" s="45" t="s">
        <v>100780</v>
      </c>
      <c r="O1279" s="45" t="s">
        <v>100781</v>
      </c>
      <c r="P1279" s="45" t="s">
        <v>100782</v>
      </c>
      <c r="Q1279" s="46">
        <v>4.2992522194545702E-4</v>
      </c>
      <c r="R1279" s="45" t="s">
        <v>42</v>
      </c>
      <c r="S1279" s="45" t="s">
        <v>15446</v>
      </c>
      <c r="T1279" s="45" t="s">
        <v>38</v>
      </c>
      <c r="U1279" s="45" t="s">
        <v>1066</v>
      </c>
      <c r="V1279" s="47" t="s">
        <v>1182</v>
      </c>
    </row>
    <row r="1280" spans="1:22" x14ac:dyDescent="0.25">
      <c r="A1280" s="44" t="s">
        <v>7628</v>
      </c>
      <c r="B1280" s="45" t="s">
        <v>29284</v>
      </c>
      <c r="C1280" s="45" t="s">
        <v>7629</v>
      </c>
      <c r="D1280" s="45" t="s">
        <v>216</v>
      </c>
      <c r="E1280" s="45" t="s">
        <v>35</v>
      </c>
      <c r="F1280" s="45" t="s">
        <v>93619</v>
      </c>
      <c r="G1280" s="45" t="s">
        <v>93620</v>
      </c>
      <c r="H1280" s="45" t="s">
        <v>93621</v>
      </c>
      <c r="I1280" s="46">
        <v>7.5512594537385002E-3</v>
      </c>
      <c r="J1280" s="45" t="s">
        <v>93622</v>
      </c>
      <c r="K1280" s="45" t="s">
        <v>93623</v>
      </c>
      <c r="L1280" s="45" t="s">
        <v>93624</v>
      </c>
      <c r="M1280" s="46">
        <v>1.0905304399596701E-2</v>
      </c>
      <c r="N1280" s="45" t="s">
        <v>93625</v>
      </c>
      <c r="O1280" s="45" t="s">
        <v>93626</v>
      </c>
      <c r="P1280" s="45" t="s">
        <v>93627</v>
      </c>
      <c r="Q1280" s="46">
        <v>9.2815351860430408E-3</v>
      </c>
      <c r="R1280" s="45" t="s">
        <v>42</v>
      </c>
      <c r="S1280" s="45" t="s">
        <v>42</v>
      </c>
      <c r="T1280" s="45" t="s">
        <v>38</v>
      </c>
      <c r="U1280" s="45" t="s">
        <v>1066</v>
      </c>
      <c r="V1280" s="47" t="s">
        <v>1222</v>
      </c>
    </row>
    <row r="1281" spans="1:22" x14ac:dyDescent="0.25">
      <c r="A1281" s="44" t="s">
        <v>14537</v>
      </c>
      <c r="B1281" s="45" t="s">
        <v>14823</v>
      </c>
      <c r="C1281" s="45" t="s">
        <v>14538</v>
      </c>
      <c r="D1281" s="45" t="s">
        <v>1169</v>
      </c>
      <c r="E1281" s="45" t="s">
        <v>39</v>
      </c>
      <c r="F1281" s="45" t="s">
        <v>45776</v>
      </c>
      <c r="G1281" s="45" t="s">
        <v>45777</v>
      </c>
      <c r="H1281" s="45" t="s">
        <v>45778</v>
      </c>
      <c r="I1281" s="46">
        <v>7.5585645036364201E-3</v>
      </c>
      <c r="J1281" s="45" t="s">
        <v>45779</v>
      </c>
      <c r="K1281" s="45" t="s">
        <v>45780</v>
      </c>
      <c r="L1281" s="45" t="s">
        <v>45781</v>
      </c>
      <c r="M1281" s="46">
        <v>8.9424089051964306E-3</v>
      </c>
      <c r="N1281" s="45" t="s">
        <v>45782</v>
      </c>
      <c r="O1281" s="45" t="s">
        <v>45783</v>
      </c>
      <c r="P1281" s="45" t="s">
        <v>45784</v>
      </c>
      <c r="Q1281" s="46">
        <v>1.13853201488877E-2</v>
      </c>
      <c r="R1281" s="45" t="s">
        <v>42</v>
      </c>
      <c r="S1281" s="45" t="s">
        <v>42</v>
      </c>
      <c r="T1281" s="45" t="s">
        <v>38</v>
      </c>
      <c r="U1281" s="45" t="s">
        <v>20</v>
      </c>
      <c r="V1281" s="47" t="s">
        <v>1172</v>
      </c>
    </row>
    <row r="1282" spans="1:22" x14ac:dyDescent="0.25">
      <c r="A1282" s="44" t="s">
        <v>14535</v>
      </c>
      <c r="B1282" s="45" t="s">
        <v>29867</v>
      </c>
      <c r="C1282" s="45" t="s">
        <v>14536</v>
      </c>
      <c r="D1282" s="45" t="s">
        <v>219</v>
      </c>
      <c r="E1282" s="45" t="s">
        <v>35</v>
      </c>
      <c r="F1282" s="45" t="s">
        <v>109819</v>
      </c>
      <c r="G1282" s="45" t="s">
        <v>109820</v>
      </c>
      <c r="H1282" s="45" t="s">
        <v>109821</v>
      </c>
      <c r="I1282" s="46">
        <v>7.5827371256570898E-3</v>
      </c>
      <c r="J1282" s="45" t="s">
        <v>109822</v>
      </c>
      <c r="K1282" s="45" t="s">
        <v>109823</v>
      </c>
      <c r="L1282" s="45" t="s">
        <v>109824</v>
      </c>
      <c r="M1282" s="46">
        <v>1.4848689627745899E-4</v>
      </c>
      <c r="N1282" s="45" t="s">
        <v>109825</v>
      </c>
      <c r="O1282" s="45" t="s">
        <v>109826</v>
      </c>
      <c r="P1282" s="45" t="s">
        <v>109827</v>
      </c>
      <c r="Q1282" s="46">
        <v>1.48215591829536E-4</v>
      </c>
      <c r="R1282" s="45" t="s">
        <v>42</v>
      </c>
      <c r="S1282" s="45" t="s">
        <v>15446</v>
      </c>
      <c r="T1282" s="45" t="s">
        <v>38</v>
      </c>
      <c r="U1282" s="45" t="s">
        <v>13875</v>
      </c>
      <c r="V1282" s="47" t="s">
        <v>1172</v>
      </c>
    </row>
    <row r="1283" spans="1:22" x14ac:dyDescent="0.25">
      <c r="A1283" s="44" t="s">
        <v>3468</v>
      </c>
      <c r="B1283" s="45" t="s">
        <v>26767</v>
      </c>
      <c r="C1283" s="45" t="s">
        <v>3469</v>
      </c>
      <c r="D1283" s="45" t="s">
        <v>216</v>
      </c>
      <c r="E1283" s="45" t="s">
        <v>35</v>
      </c>
      <c r="F1283" s="45" t="s">
        <v>123868</v>
      </c>
      <c r="G1283" s="45" t="s">
        <v>123869</v>
      </c>
      <c r="H1283" s="45" t="s">
        <v>123870</v>
      </c>
      <c r="I1283" s="46">
        <v>7.6968880033234099E-3</v>
      </c>
      <c r="J1283" s="45" t="s">
        <v>123871</v>
      </c>
      <c r="K1283" s="45" t="s">
        <v>123872</v>
      </c>
      <c r="L1283" s="45" t="s">
        <v>123873</v>
      </c>
      <c r="M1283" s="46">
        <v>1.3208599244818901E-3</v>
      </c>
      <c r="N1283" s="45" t="s">
        <v>123874</v>
      </c>
      <c r="O1283" s="45" t="s">
        <v>123875</v>
      </c>
      <c r="P1283" s="45" t="s">
        <v>123876</v>
      </c>
      <c r="Q1283" s="46">
        <v>1.2231996879596E-3</v>
      </c>
      <c r="R1283" s="45" t="s">
        <v>42</v>
      </c>
      <c r="S1283" s="45" t="s">
        <v>15446</v>
      </c>
      <c r="T1283" s="45" t="s">
        <v>42</v>
      </c>
      <c r="U1283" s="45" t="s">
        <v>1066</v>
      </c>
      <c r="V1283" s="47" t="s">
        <v>1188</v>
      </c>
    </row>
    <row r="1284" spans="1:22" x14ac:dyDescent="0.25">
      <c r="A1284" s="44" t="s">
        <v>14539</v>
      </c>
      <c r="B1284" s="45" t="s">
        <v>14823</v>
      </c>
      <c r="C1284" s="45" t="s">
        <v>14538</v>
      </c>
      <c r="D1284" s="45" t="s">
        <v>1170</v>
      </c>
      <c r="E1284" s="45" t="s">
        <v>39</v>
      </c>
      <c r="F1284" s="45" t="s">
        <v>49457</v>
      </c>
      <c r="G1284" s="45" t="s">
        <v>49458</v>
      </c>
      <c r="H1284" s="45" t="s">
        <v>49459</v>
      </c>
      <c r="I1284" s="46">
        <v>7.7009044215130803E-3</v>
      </c>
      <c r="J1284" s="45" t="s">
        <v>49460</v>
      </c>
      <c r="K1284" s="45" t="s">
        <v>49461</v>
      </c>
      <c r="L1284" s="45" t="s">
        <v>49462</v>
      </c>
      <c r="M1284" s="46">
        <v>1.30878025166523E-2</v>
      </c>
      <c r="N1284" s="45" t="s">
        <v>49463</v>
      </c>
      <c r="O1284" s="45" t="s">
        <v>49464</v>
      </c>
      <c r="P1284" s="45" t="s">
        <v>49465</v>
      </c>
      <c r="Q1284" s="46">
        <v>1.7036028063551902E-2</v>
      </c>
      <c r="R1284" s="45" t="s">
        <v>42</v>
      </c>
      <c r="S1284" s="45" t="s">
        <v>42</v>
      </c>
      <c r="T1284" s="45" t="s">
        <v>38</v>
      </c>
      <c r="U1284" s="45" t="s">
        <v>20</v>
      </c>
      <c r="V1284" s="47" t="s">
        <v>1172</v>
      </c>
    </row>
    <row r="1285" spans="1:22" x14ac:dyDescent="0.25">
      <c r="A1285" s="44" t="s">
        <v>10692</v>
      </c>
      <c r="B1285" s="45" t="s">
        <v>26437</v>
      </c>
      <c r="C1285" s="45" t="s">
        <v>10693</v>
      </c>
      <c r="D1285" s="45" t="s">
        <v>1159</v>
      </c>
      <c r="E1285" s="45" t="s">
        <v>35</v>
      </c>
      <c r="F1285" s="45" t="s">
        <v>60985</v>
      </c>
      <c r="G1285" s="45" t="s">
        <v>60986</v>
      </c>
      <c r="H1285" s="45" t="s">
        <v>60987</v>
      </c>
      <c r="I1285" s="46">
        <v>7.7197461365431999E-3</v>
      </c>
      <c r="J1285" s="45" t="s">
        <v>60988</v>
      </c>
      <c r="K1285" s="45" t="s">
        <v>60989</v>
      </c>
      <c r="L1285" s="45" t="s">
        <v>60990</v>
      </c>
      <c r="M1285" s="46">
        <v>3.8552871041260303E-2</v>
      </c>
      <c r="N1285" s="45" t="s">
        <v>60991</v>
      </c>
      <c r="O1285" s="45" t="s">
        <v>60992</v>
      </c>
      <c r="P1285" s="45" t="s">
        <v>60993</v>
      </c>
      <c r="Q1285" s="46">
        <v>3.0126129750308799E-2</v>
      </c>
      <c r="R1285" s="45" t="s">
        <v>42</v>
      </c>
      <c r="S1285" s="45" t="s">
        <v>42</v>
      </c>
      <c r="T1285" s="45" t="s">
        <v>38</v>
      </c>
      <c r="U1285" s="45" t="s">
        <v>1066</v>
      </c>
      <c r="V1285" s="47" t="s">
        <v>1065</v>
      </c>
    </row>
    <row r="1286" spans="1:22" x14ac:dyDescent="0.25">
      <c r="A1286" s="44" t="s">
        <v>6871</v>
      </c>
      <c r="B1286" s="45" t="s">
        <v>30070</v>
      </c>
      <c r="C1286" s="45" t="s">
        <v>6872</v>
      </c>
      <c r="D1286" s="45" t="s">
        <v>216</v>
      </c>
      <c r="E1286" s="45" t="s">
        <v>35</v>
      </c>
      <c r="F1286" s="45" t="s">
        <v>122995</v>
      </c>
      <c r="G1286" s="45" t="s">
        <v>122996</v>
      </c>
      <c r="H1286" s="45" t="s">
        <v>122997</v>
      </c>
      <c r="I1286" s="46">
        <v>7.7227317437795302E-3</v>
      </c>
      <c r="J1286" s="45" t="s">
        <v>122998</v>
      </c>
      <c r="K1286" s="45" t="s">
        <v>122999</v>
      </c>
      <c r="L1286" s="45" t="s">
        <v>123000</v>
      </c>
      <c r="M1286" s="46">
        <v>0.85829257940050097</v>
      </c>
      <c r="N1286" s="45" t="s">
        <v>123001</v>
      </c>
      <c r="O1286" s="45" t="s">
        <v>123002</v>
      </c>
      <c r="P1286" s="45" t="s">
        <v>123003</v>
      </c>
      <c r="Q1286" s="46">
        <v>0.85950658619470599</v>
      </c>
      <c r="R1286" s="45" t="s">
        <v>42</v>
      </c>
      <c r="S1286" s="45" t="s">
        <v>42</v>
      </c>
      <c r="T1286" s="45" t="s">
        <v>15446</v>
      </c>
      <c r="U1286" s="45" t="s">
        <v>1066</v>
      </c>
      <c r="V1286" s="47" t="s">
        <v>1173</v>
      </c>
    </row>
    <row r="1287" spans="1:22" x14ac:dyDescent="0.25">
      <c r="A1287" s="44" t="s">
        <v>12808</v>
      </c>
      <c r="B1287" s="45" t="s">
        <v>29369</v>
      </c>
      <c r="C1287" s="45" t="s">
        <v>12809</v>
      </c>
      <c r="D1287" s="45" t="s">
        <v>216</v>
      </c>
      <c r="E1287" s="45" t="s">
        <v>35</v>
      </c>
      <c r="F1287" s="45" t="s">
        <v>95788</v>
      </c>
      <c r="G1287" s="45" t="s">
        <v>95789</v>
      </c>
      <c r="H1287" s="45" t="s">
        <v>95790</v>
      </c>
      <c r="I1287" s="46">
        <v>7.7640622193128504E-3</v>
      </c>
      <c r="J1287" s="45" t="s">
        <v>95791</v>
      </c>
      <c r="K1287" s="45" t="s">
        <v>95792</v>
      </c>
      <c r="L1287" s="45" t="s">
        <v>95793</v>
      </c>
      <c r="M1287" s="46">
        <v>7.12831954127984E-2</v>
      </c>
      <c r="N1287" s="45" t="s">
        <v>95794</v>
      </c>
      <c r="O1287" s="45" t="s">
        <v>95795</v>
      </c>
      <c r="P1287" s="45" t="s">
        <v>95796</v>
      </c>
      <c r="Q1287" s="46">
        <v>6.48604148526397E-2</v>
      </c>
      <c r="R1287" s="45" t="s">
        <v>42</v>
      </c>
      <c r="S1287" s="45" t="s">
        <v>42</v>
      </c>
      <c r="T1287" s="45" t="s">
        <v>38</v>
      </c>
      <c r="U1287" s="45" t="s">
        <v>1066</v>
      </c>
      <c r="V1287" s="47" t="s">
        <v>1303</v>
      </c>
    </row>
    <row r="1288" spans="1:22" x14ac:dyDescent="0.25">
      <c r="A1288" s="44" t="s">
        <v>3284</v>
      </c>
      <c r="B1288" s="45" t="s">
        <v>26389</v>
      </c>
      <c r="C1288" s="45" t="s">
        <v>3285</v>
      </c>
      <c r="D1288" s="45" t="s">
        <v>216</v>
      </c>
      <c r="E1288" s="45" t="s">
        <v>35</v>
      </c>
      <c r="F1288" s="45" t="s">
        <v>116398</v>
      </c>
      <c r="G1288" s="45" t="s">
        <v>116399</v>
      </c>
      <c r="H1288" s="45" t="s">
        <v>116400</v>
      </c>
      <c r="I1288" s="46">
        <v>7.8034405448028799E-3</v>
      </c>
      <c r="J1288" s="45" t="s">
        <v>116401</v>
      </c>
      <c r="K1288" s="45" t="s">
        <v>116402</v>
      </c>
      <c r="L1288" s="45" t="s">
        <v>116403</v>
      </c>
      <c r="M1288" s="46">
        <v>0.14328281326134101</v>
      </c>
      <c r="N1288" s="45" t="s">
        <v>116404</v>
      </c>
      <c r="O1288" s="45" t="s">
        <v>116405</v>
      </c>
      <c r="P1288" s="45" t="s">
        <v>116406</v>
      </c>
      <c r="Q1288" s="46">
        <v>0.159337982602127</v>
      </c>
      <c r="R1288" s="45" t="s">
        <v>42</v>
      </c>
      <c r="S1288" s="45" t="s">
        <v>42</v>
      </c>
      <c r="T1288" s="45" t="s">
        <v>38</v>
      </c>
      <c r="U1288" s="45" t="s">
        <v>1066</v>
      </c>
      <c r="V1288" s="47" t="s">
        <v>1188</v>
      </c>
    </row>
    <row r="1289" spans="1:22" x14ac:dyDescent="0.25">
      <c r="A1289" s="44" t="s">
        <v>3486</v>
      </c>
      <c r="B1289" s="45" t="s">
        <v>30433</v>
      </c>
      <c r="C1289" s="45" t="s">
        <v>3487</v>
      </c>
      <c r="D1289" s="45" t="s">
        <v>444</v>
      </c>
      <c r="E1289" s="45" t="s">
        <v>35</v>
      </c>
      <c r="F1289" s="45" t="s">
        <v>124478</v>
      </c>
      <c r="G1289" s="45" t="s">
        <v>124479</v>
      </c>
      <c r="H1289" s="45" t="s">
        <v>124480</v>
      </c>
      <c r="I1289" s="46">
        <v>7.9437492102049593E-3</v>
      </c>
      <c r="J1289" s="45" t="s">
        <v>124481</v>
      </c>
      <c r="K1289" s="45" t="s">
        <v>124482</v>
      </c>
      <c r="L1289" s="45" t="s">
        <v>124483</v>
      </c>
      <c r="M1289" s="46">
        <v>1.45738919125996E-2</v>
      </c>
      <c r="N1289" s="45" t="s">
        <v>124484</v>
      </c>
      <c r="O1289" s="45" t="s">
        <v>124485</v>
      </c>
      <c r="P1289" s="45" t="s">
        <v>124486</v>
      </c>
      <c r="Q1289" s="46">
        <v>1.07937112044541E-2</v>
      </c>
      <c r="R1289" s="45" t="s">
        <v>42</v>
      </c>
      <c r="S1289" s="45" t="s">
        <v>42</v>
      </c>
      <c r="T1289" s="45" t="s">
        <v>42</v>
      </c>
      <c r="U1289" s="45" t="s">
        <v>1066</v>
      </c>
      <c r="V1289" s="47" t="s">
        <v>1188</v>
      </c>
    </row>
    <row r="1290" spans="1:22" x14ac:dyDescent="0.25">
      <c r="A1290" s="44" t="s">
        <v>14540</v>
      </c>
      <c r="B1290" s="45" t="s">
        <v>29915</v>
      </c>
      <c r="C1290" s="45" t="s">
        <v>14541</v>
      </c>
      <c r="D1290" s="45" t="s">
        <v>219</v>
      </c>
      <c r="E1290" s="45" t="s">
        <v>35</v>
      </c>
      <c r="F1290" s="45" t="s">
        <v>110251</v>
      </c>
      <c r="G1290" s="45" t="s">
        <v>110252</v>
      </c>
      <c r="H1290" s="45" t="s">
        <v>110253</v>
      </c>
      <c r="I1290" s="46">
        <v>7.9514531553125604E-3</v>
      </c>
      <c r="J1290" s="45" t="s">
        <v>110254</v>
      </c>
      <c r="K1290" s="45" t="s">
        <v>110255</v>
      </c>
      <c r="L1290" s="45" t="s">
        <v>110256</v>
      </c>
      <c r="M1290" s="46">
        <v>8.8018320545533602E-2</v>
      </c>
      <c r="N1290" s="45" t="s">
        <v>110257</v>
      </c>
      <c r="O1290" s="45" t="s">
        <v>110258</v>
      </c>
      <c r="P1290" s="45" t="s">
        <v>110259</v>
      </c>
      <c r="Q1290" s="46">
        <v>9.1342300357685299E-2</v>
      </c>
      <c r="R1290" s="45" t="s">
        <v>42</v>
      </c>
      <c r="S1290" s="45" t="s">
        <v>42</v>
      </c>
      <c r="T1290" s="45" t="s">
        <v>42</v>
      </c>
      <c r="U1290" s="45" t="s">
        <v>13875</v>
      </c>
      <c r="V1290" s="47" t="s">
        <v>1172</v>
      </c>
    </row>
    <row r="1291" spans="1:22" x14ac:dyDescent="0.25">
      <c r="A1291" s="44" t="s">
        <v>8520</v>
      </c>
      <c r="B1291" s="45" t="s">
        <v>26304</v>
      </c>
      <c r="C1291" s="45" t="s">
        <v>8521</v>
      </c>
      <c r="D1291" s="45" t="s">
        <v>1149</v>
      </c>
      <c r="E1291" s="45" t="s">
        <v>35</v>
      </c>
      <c r="F1291" s="45" t="s">
        <v>59653</v>
      </c>
      <c r="G1291" s="45" t="s">
        <v>59654</v>
      </c>
      <c r="H1291" s="45" t="s">
        <v>59655</v>
      </c>
      <c r="I1291" s="46">
        <v>7.9634266877367001E-3</v>
      </c>
      <c r="J1291" s="45" t="s">
        <v>59656</v>
      </c>
      <c r="K1291" s="45" t="s">
        <v>59657</v>
      </c>
      <c r="L1291" s="45" t="s">
        <v>59658</v>
      </c>
      <c r="M1291" s="46">
        <v>3.6403917595155299E-6</v>
      </c>
      <c r="N1291" s="45" t="s">
        <v>59659</v>
      </c>
      <c r="O1291" s="45" t="s">
        <v>59660</v>
      </c>
      <c r="P1291" s="45" t="s">
        <v>59661</v>
      </c>
      <c r="Q1291" s="46">
        <v>7.3059153678598402E-6</v>
      </c>
      <c r="R1291" s="45" t="s">
        <v>14518</v>
      </c>
      <c r="S1291" s="45" t="s">
        <v>15446</v>
      </c>
      <c r="T1291" s="45" t="s">
        <v>38</v>
      </c>
      <c r="U1291" s="45" t="s">
        <v>1066</v>
      </c>
      <c r="V1291" s="47" t="s">
        <v>1296</v>
      </c>
    </row>
    <row r="1292" spans="1:22" x14ac:dyDescent="0.25">
      <c r="A1292" s="44" t="s">
        <v>12378</v>
      </c>
      <c r="B1292" s="45" t="s">
        <v>28985</v>
      </c>
      <c r="C1292" s="45" t="s">
        <v>12379</v>
      </c>
      <c r="D1292" s="45" t="s">
        <v>216</v>
      </c>
      <c r="E1292" s="45" t="s">
        <v>35</v>
      </c>
      <c r="F1292" s="45" t="s">
        <v>113896</v>
      </c>
      <c r="G1292" s="45" t="s">
        <v>113897</v>
      </c>
      <c r="H1292" s="45" t="s">
        <v>113898</v>
      </c>
      <c r="I1292" s="46">
        <v>8.0040286241728608E-3</v>
      </c>
      <c r="J1292" s="45" t="s">
        <v>113899</v>
      </c>
      <c r="K1292" s="45" t="s">
        <v>113900</v>
      </c>
      <c r="L1292" s="45" t="s">
        <v>113901</v>
      </c>
      <c r="M1292" s="46">
        <v>6.8254171349734797E-3</v>
      </c>
      <c r="N1292" s="45" t="s">
        <v>113902</v>
      </c>
      <c r="O1292" s="45" t="s">
        <v>113903</v>
      </c>
      <c r="P1292" s="45" t="s">
        <v>113904</v>
      </c>
      <c r="Q1292" s="46">
        <v>5.69695751396305E-3</v>
      </c>
      <c r="R1292" s="45" t="s">
        <v>42</v>
      </c>
      <c r="S1292" s="45" t="s">
        <v>42</v>
      </c>
      <c r="T1292" s="45" t="s">
        <v>38</v>
      </c>
      <c r="U1292" s="45" t="s">
        <v>1066</v>
      </c>
      <c r="V1292" s="47" t="s">
        <v>1179</v>
      </c>
    </row>
    <row r="1293" spans="1:22" x14ac:dyDescent="0.25">
      <c r="A1293" s="44" t="s">
        <v>14542</v>
      </c>
      <c r="B1293" s="45" t="s">
        <v>14823</v>
      </c>
      <c r="C1293" s="45" t="s">
        <v>14543</v>
      </c>
      <c r="D1293" s="45" t="s">
        <v>1165</v>
      </c>
      <c r="E1293" s="45" t="s">
        <v>39</v>
      </c>
      <c r="F1293" s="45" t="s">
        <v>42878</v>
      </c>
      <c r="G1293" s="45" t="s">
        <v>42879</v>
      </c>
      <c r="H1293" s="45" t="s">
        <v>42880</v>
      </c>
      <c r="I1293" s="46">
        <v>8.0120802772260108E-3</v>
      </c>
      <c r="J1293" s="45" t="s">
        <v>42881</v>
      </c>
      <c r="K1293" s="45" t="s">
        <v>42882</v>
      </c>
      <c r="L1293" s="45" t="s">
        <v>42883</v>
      </c>
      <c r="M1293" s="46">
        <v>1.6884469346535101E-3</v>
      </c>
      <c r="N1293" s="45" t="s">
        <v>42884</v>
      </c>
      <c r="O1293" s="45" t="s">
        <v>42885</v>
      </c>
      <c r="P1293" s="45" t="s">
        <v>42886</v>
      </c>
      <c r="Q1293" s="46">
        <v>2.8002821098840501E-3</v>
      </c>
      <c r="R1293" s="45" t="s">
        <v>42</v>
      </c>
      <c r="S1293" s="45" t="s">
        <v>15446</v>
      </c>
      <c r="T1293" s="45" t="s">
        <v>42</v>
      </c>
      <c r="U1293" s="45" t="s">
        <v>20</v>
      </c>
      <c r="V1293" s="47" t="s">
        <v>1172</v>
      </c>
    </row>
    <row r="1294" spans="1:22" x14ac:dyDescent="0.25">
      <c r="A1294" s="44" t="s">
        <v>14544</v>
      </c>
      <c r="B1294" s="45" t="s">
        <v>28846</v>
      </c>
      <c r="C1294" s="45" t="s">
        <v>14545</v>
      </c>
      <c r="D1294" s="45" t="s">
        <v>40</v>
      </c>
      <c r="E1294" s="45" t="s">
        <v>39</v>
      </c>
      <c r="F1294" s="45" t="s">
        <v>41312</v>
      </c>
      <c r="G1294" s="45" t="s">
        <v>41313</v>
      </c>
      <c r="H1294" s="45" t="s">
        <v>41314</v>
      </c>
      <c r="I1294" s="46">
        <v>8.0321487043235294E-3</v>
      </c>
      <c r="J1294" s="45" t="s">
        <v>41315</v>
      </c>
      <c r="K1294" s="45" t="s">
        <v>41316</v>
      </c>
      <c r="L1294" s="45" t="s">
        <v>41317</v>
      </c>
      <c r="M1294" s="46">
        <v>1.54731109102742E-2</v>
      </c>
      <c r="N1294" s="45" t="s">
        <v>41318</v>
      </c>
      <c r="O1294" s="45" t="s">
        <v>41319</v>
      </c>
      <c r="P1294" s="45" t="s">
        <v>41320</v>
      </c>
      <c r="Q1294" s="46">
        <v>1.06688630517129E-2</v>
      </c>
      <c r="R1294" s="45" t="s">
        <v>42</v>
      </c>
      <c r="S1294" s="45" t="s">
        <v>42</v>
      </c>
      <c r="T1294" s="45" t="s">
        <v>42</v>
      </c>
      <c r="U1294" s="45" t="s">
        <v>20</v>
      </c>
      <c r="V1294" s="47" t="s">
        <v>1172</v>
      </c>
    </row>
    <row r="1295" spans="1:22" x14ac:dyDescent="0.25">
      <c r="A1295" s="44" t="s">
        <v>9144</v>
      </c>
      <c r="B1295" s="45" t="s">
        <v>26674</v>
      </c>
      <c r="C1295" s="45" t="s">
        <v>9145</v>
      </c>
      <c r="D1295" s="45" t="s">
        <v>216</v>
      </c>
      <c r="E1295" s="45" t="s">
        <v>35</v>
      </c>
      <c r="F1295" s="45" t="s">
        <v>96346</v>
      </c>
      <c r="G1295" s="45" t="s">
        <v>96347</v>
      </c>
      <c r="H1295" s="45" t="s">
        <v>96348</v>
      </c>
      <c r="I1295" s="46">
        <v>8.0477232158419707E-3</v>
      </c>
      <c r="J1295" s="45" t="s">
        <v>96349</v>
      </c>
      <c r="K1295" s="45" t="s">
        <v>96350</v>
      </c>
      <c r="L1295" s="45" t="s">
        <v>96351</v>
      </c>
      <c r="M1295" s="46">
        <v>0.20448397073305699</v>
      </c>
      <c r="N1295" s="45" t="s">
        <v>96352</v>
      </c>
      <c r="O1295" s="45" t="s">
        <v>96353</v>
      </c>
      <c r="P1295" s="45" t="s">
        <v>96354</v>
      </c>
      <c r="Q1295" s="46">
        <v>0.231526806486863</v>
      </c>
      <c r="R1295" s="45" t="s">
        <v>42</v>
      </c>
      <c r="S1295" s="45" t="s">
        <v>42</v>
      </c>
      <c r="T1295" s="45" t="s">
        <v>38</v>
      </c>
      <c r="U1295" s="45" t="s">
        <v>1066</v>
      </c>
      <c r="V1295" s="47" t="s">
        <v>1182</v>
      </c>
    </row>
    <row r="1296" spans="1:22" x14ac:dyDescent="0.25">
      <c r="A1296" s="44" t="s">
        <v>14546</v>
      </c>
      <c r="B1296" s="45" t="s">
        <v>28436</v>
      </c>
      <c r="C1296" s="45" t="s">
        <v>14547</v>
      </c>
      <c r="D1296" s="45" t="s">
        <v>16</v>
      </c>
      <c r="E1296" s="45" t="s">
        <v>35</v>
      </c>
      <c r="F1296" s="45" t="s">
        <v>82414</v>
      </c>
      <c r="G1296" s="45" t="s">
        <v>82415</v>
      </c>
      <c r="H1296" s="45" t="s">
        <v>82416</v>
      </c>
      <c r="I1296" s="46">
        <v>8.0644666938536804E-3</v>
      </c>
      <c r="J1296" s="45" t="s">
        <v>82417</v>
      </c>
      <c r="K1296" s="45" t="s">
        <v>82418</v>
      </c>
      <c r="L1296" s="45" t="s">
        <v>82419</v>
      </c>
      <c r="M1296" s="46">
        <v>0.18064019459069</v>
      </c>
      <c r="N1296" s="45" t="s">
        <v>82420</v>
      </c>
      <c r="O1296" s="45" t="s">
        <v>82421</v>
      </c>
      <c r="P1296" s="45" t="s">
        <v>82422</v>
      </c>
      <c r="Q1296" s="46">
        <v>0.17975403701703599</v>
      </c>
      <c r="R1296" s="45" t="s">
        <v>42</v>
      </c>
      <c r="S1296" s="45" t="s">
        <v>42</v>
      </c>
      <c r="T1296" s="45" t="s">
        <v>38</v>
      </c>
      <c r="U1296" s="45" t="s">
        <v>1</v>
      </c>
      <c r="V1296" s="47" t="s">
        <v>1172</v>
      </c>
    </row>
    <row r="1297" spans="1:22" x14ac:dyDescent="0.25">
      <c r="A1297" s="44" t="s">
        <v>14548</v>
      </c>
      <c r="B1297" s="45" t="s">
        <v>28436</v>
      </c>
      <c r="C1297" s="45" t="s">
        <v>14549</v>
      </c>
      <c r="D1297" s="45" t="s">
        <v>16</v>
      </c>
      <c r="E1297" s="45" t="s">
        <v>35</v>
      </c>
      <c r="F1297" s="45" t="s">
        <v>82414</v>
      </c>
      <c r="G1297" s="45" t="s">
        <v>82415</v>
      </c>
      <c r="H1297" s="45" t="s">
        <v>82416</v>
      </c>
      <c r="I1297" s="46">
        <v>8.0644666938536804E-3</v>
      </c>
      <c r="J1297" s="45" t="s">
        <v>82417</v>
      </c>
      <c r="K1297" s="45" t="s">
        <v>82418</v>
      </c>
      <c r="L1297" s="45" t="s">
        <v>82419</v>
      </c>
      <c r="M1297" s="46">
        <v>0.18064019459069</v>
      </c>
      <c r="N1297" s="45" t="s">
        <v>82420</v>
      </c>
      <c r="O1297" s="45" t="s">
        <v>82421</v>
      </c>
      <c r="P1297" s="45" t="s">
        <v>82422</v>
      </c>
      <c r="Q1297" s="46">
        <v>0.17975403701703599</v>
      </c>
      <c r="R1297" s="45" t="s">
        <v>42</v>
      </c>
      <c r="S1297" s="45" t="s">
        <v>42</v>
      </c>
      <c r="T1297" s="45" t="s">
        <v>38</v>
      </c>
      <c r="U1297" s="45" t="s">
        <v>1</v>
      </c>
      <c r="V1297" s="47" t="s">
        <v>1172</v>
      </c>
    </row>
    <row r="1298" spans="1:22" x14ac:dyDescent="0.25">
      <c r="A1298" s="44" t="s">
        <v>13142</v>
      </c>
      <c r="B1298" s="45" t="s">
        <v>30161</v>
      </c>
      <c r="C1298" s="45" t="s">
        <v>13143</v>
      </c>
      <c r="D1298" s="45" t="s">
        <v>216</v>
      </c>
      <c r="E1298" s="45" t="s">
        <v>35</v>
      </c>
      <c r="F1298" s="45" t="s">
        <v>118873</v>
      </c>
      <c r="G1298" s="45" t="s">
        <v>118874</v>
      </c>
      <c r="H1298" s="45" t="s">
        <v>118875</v>
      </c>
      <c r="I1298" s="46">
        <v>8.0879603768426091E-3</v>
      </c>
      <c r="J1298" s="45" t="s">
        <v>118876</v>
      </c>
      <c r="K1298" s="45" t="s">
        <v>118877</v>
      </c>
      <c r="L1298" s="45" t="s">
        <v>118878</v>
      </c>
      <c r="M1298" s="46">
        <v>4.6739795738504203E-2</v>
      </c>
      <c r="N1298" s="45" t="s">
        <v>118879</v>
      </c>
      <c r="O1298" s="45" t="s">
        <v>118880</v>
      </c>
      <c r="P1298" s="45" t="s">
        <v>118881</v>
      </c>
      <c r="Q1298" s="46">
        <v>3.03709676232925E-2</v>
      </c>
      <c r="R1298" s="45" t="s">
        <v>42</v>
      </c>
      <c r="S1298" s="45" t="s">
        <v>42</v>
      </c>
      <c r="T1298" s="45" t="s">
        <v>42</v>
      </c>
      <c r="U1298" s="45" t="s">
        <v>1066</v>
      </c>
      <c r="V1298" s="47" t="s">
        <v>1303</v>
      </c>
    </row>
    <row r="1299" spans="1:22" x14ac:dyDescent="0.25">
      <c r="A1299" s="44" t="s">
        <v>14550</v>
      </c>
      <c r="B1299" s="45" t="s">
        <v>28235</v>
      </c>
      <c r="C1299" s="45" t="s">
        <v>14551</v>
      </c>
      <c r="D1299" s="45" t="s">
        <v>1067</v>
      </c>
      <c r="E1299" s="45" t="s">
        <v>47</v>
      </c>
      <c r="F1299" s="45" t="s">
        <v>80542</v>
      </c>
      <c r="G1299" s="45" t="s">
        <v>80543</v>
      </c>
      <c r="H1299" s="45" t="s">
        <v>80544</v>
      </c>
      <c r="I1299" s="46">
        <v>8.1221948944064197E-3</v>
      </c>
      <c r="J1299" s="45" t="s">
        <v>80545</v>
      </c>
      <c r="K1299" s="45" t="s">
        <v>80546</v>
      </c>
      <c r="L1299" s="45" t="s">
        <v>80547</v>
      </c>
      <c r="M1299" s="46">
        <v>9.9647913734596097E-2</v>
      </c>
      <c r="N1299" s="45" t="s">
        <v>80548</v>
      </c>
      <c r="O1299" s="45" t="s">
        <v>80549</v>
      </c>
      <c r="P1299" s="45" t="s">
        <v>80550</v>
      </c>
      <c r="Q1299" s="46">
        <v>8.9323912799561894E-2</v>
      </c>
      <c r="R1299" s="45" t="s">
        <v>42</v>
      </c>
      <c r="S1299" s="45" t="s">
        <v>42</v>
      </c>
      <c r="T1299" s="45" t="s">
        <v>42</v>
      </c>
      <c r="U1299" s="45" t="s">
        <v>4</v>
      </c>
      <c r="V1299" s="47" t="s">
        <v>1172</v>
      </c>
    </row>
    <row r="1300" spans="1:22" x14ac:dyDescent="0.25">
      <c r="A1300" s="44" t="s">
        <v>1619</v>
      </c>
      <c r="B1300" s="45" t="s">
        <v>26878</v>
      </c>
      <c r="C1300" s="45" t="s">
        <v>1620</v>
      </c>
      <c r="D1300" s="45" t="s">
        <v>29</v>
      </c>
      <c r="E1300" s="45" t="s">
        <v>47</v>
      </c>
      <c r="F1300" s="45" t="s">
        <v>65728</v>
      </c>
      <c r="G1300" s="45" t="s">
        <v>65729</v>
      </c>
      <c r="H1300" s="45" t="s">
        <v>65730</v>
      </c>
      <c r="I1300" s="46">
        <v>8.1941644796179793E-3</v>
      </c>
      <c r="J1300" s="45" t="s">
        <v>65731</v>
      </c>
      <c r="K1300" s="45" t="s">
        <v>65732</v>
      </c>
      <c r="L1300" s="45" t="s">
        <v>65733</v>
      </c>
      <c r="M1300" s="46">
        <v>0.13150616237566201</v>
      </c>
      <c r="N1300" s="45" t="s">
        <v>65734</v>
      </c>
      <c r="O1300" s="45" t="s">
        <v>65735</v>
      </c>
      <c r="P1300" s="45" t="s">
        <v>65736</v>
      </c>
      <c r="Q1300" s="46">
        <v>0.10393076903397799</v>
      </c>
      <c r="R1300" s="45" t="s">
        <v>42</v>
      </c>
      <c r="S1300" s="45" t="s">
        <v>42</v>
      </c>
      <c r="T1300" s="45" t="s">
        <v>38</v>
      </c>
      <c r="U1300" s="45" t="s">
        <v>1066</v>
      </c>
      <c r="V1300" s="47" t="s">
        <v>1621</v>
      </c>
    </row>
    <row r="1301" spans="1:22" x14ac:dyDescent="0.25">
      <c r="A1301" s="44" t="s">
        <v>10920</v>
      </c>
      <c r="B1301" s="45" t="s">
        <v>29485</v>
      </c>
      <c r="C1301" s="45" t="s">
        <v>10921</v>
      </c>
      <c r="D1301" s="45" t="s">
        <v>216</v>
      </c>
      <c r="E1301" s="45" t="s">
        <v>35</v>
      </c>
      <c r="F1301" s="45" t="s">
        <v>105490</v>
      </c>
      <c r="G1301" s="45" t="s">
        <v>105491</v>
      </c>
      <c r="H1301" s="45" t="s">
        <v>105492</v>
      </c>
      <c r="I1301" s="46">
        <v>8.2407416572284394E-3</v>
      </c>
      <c r="J1301" s="45" t="s">
        <v>105493</v>
      </c>
      <c r="K1301" s="45" t="s">
        <v>105494</v>
      </c>
      <c r="L1301" s="45" t="s">
        <v>105495</v>
      </c>
      <c r="M1301" s="46">
        <v>7.3276650608993504E-3</v>
      </c>
      <c r="N1301" s="45" t="s">
        <v>105496</v>
      </c>
      <c r="O1301" s="45" t="s">
        <v>105497</v>
      </c>
      <c r="P1301" s="45" t="s">
        <v>105498</v>
      </c>
      <c r="Q1301" s="46">
        <v>9.8671165413062104E-3</v>
      </c>
      <c r="R1301" s="45" t="s">
        <v>42</v>
      </c>
      <c r="S1301" s="45" t="s">
        <v>42</v>
      </c>
      <c r="T1301" s="45" t="s">
        <v>38</v>
      </c>
      <c r="U1301" s="45" t="s">
        <v>1066</v>
      </c>
      <c r="V1301" s="47" t="s">
        <v>1065</v>
      </c>
    </row>
    <row r="1302" spans="1:22" x14ac:dyDescent="0.25">
      <c r="A1302" s="44" t="s">
        <v>11054</v>
      </c>
      <c r="B1302" s="45" t="s">
        <v>29485</v>
      </c>
      <c r="C1302" s="45" t="s">
        <v>11055</v>
      </c>
      <c r="D1302" s="45" t="s">
        <v>216</v>
      </c>
      <c r="E1302" s="45" t="s">
        <v>35</v>
      </c>
      <c r="F1302" s="45" t="s">
        <v>105490</v>
      </c>
      <c r="G1302" s="45" t="s">
        <v>105491</v>
      </c>
      <c r="H1302" s="45" t="s">
        <v>105492</v>
      </c>
      <c r="I1302" s="46">
        <v>8.2407416572284394E-3</v>
      </c>
      <c r="J1302" s="45" t="s">
        <v>105493</v>
      </c>
      <c r="K1302" s="45" t="s">
        <v>105494</v>
      </c>
      <c r="L1302" s="45" t="s">
        <v>105495</v>
      </c>
      <c r="M1302" s="46">
        <v>7.3276650608993504E-3</v>
      </c>
      <c r="N1302" s="45" t="s">
        <v>105496</v>
      </c>
      <c r="O1302" s="45" t="s">
        <v>105497</v>
      </c>
      <c r="P1302" s="45" t="s">
        <v>105498</v>
      </c>
      <c r="Q1302" s="46">
        <v>9.8671165413062104E-3</v>
      </c>
      <c r="R1302" s="45" t="s">
        <v>42</v>
      </c>
      <c r="S1302" s="45" t="s">
        <v>42</v>
      </c>
      <c r="T1302" s="45" t="s">
        <v>38</v>
      </c>
      <c r="U1302" s="45" t="s">
        <v>1066</v>
      </c>
      <c r="V1302" s="47" t="s">
        <v>1065</v>
      </c>
    </row>
    <row r="1303" spans="1:22" x14ac:dyDescent="0.25">
      <c r="A1303" s="44" t="s">
        <v>14552</v>
      </c>
      <c r="B1303" s="45" t="s">
        <v>14823</v>
      </c>
      <c r="C1303" s="45" t="s">
        <v>14553</v>
      </c>
      <c r="D1303" s="45" t="s">
        <v>1165</v>
      </c>
      <c r="E1303" s="45" t="s">
        <v>39</v>
      </c>
      <c r="F1303" s="45" t="s">
        <v>42932</v>
      </c>
      <c r="G1303" s="45" t="s">
        <v>42933</v>
      </c>
      <c r="H1303" s="45" t="s">
        <v>42934</v>
      </c>
      <c r="I1303" s="46">
        <v>8.4250547068676108E-3</v>
      </c>
      <c r="J1303" s="45" t="s">
        <v>42935</v>
      </c>
      <c r="K1303" s="45" t="s">
        <v>42936</v>
      </c>
      <c r="L1303" s="45" t="s">
        <v>42937</v>
      </c>
      <c r="M1303" s="46">
        <v>3.1525693676057601E-3</v>
      </c>
      <c r="N1303" s="45" t="s">
        <v>42938</v>
      </c>
      <c r="O1303" s="45" t="s">
        <v>42939</v>
      </c>
      <c r="P1303" s="45" t="s">
        <v>42940</v>
      </c>
      <c r="Q1303" s="46">
        <v>3.9826438214944004E-3</v>
      </c>
      <c r="R1303" s="45" t="s">
        <v>42</v>
      </c>
      <c r="S1303" s="45" t="s">
        <v>15446</v>
      </c>
      <c r="T1303" s="45" t="s">
        <v>42</v>
      </c>
      <c r="U1303" s="45" t="s">
        <v>20</v>
      </c>
      <c r="V1303" s="47" t="s">
        <v>1172</v>
      </c>
    </row>
    <row r="1304" spans="1:22" x14ac:dyDescent="0.25">
      <c r="A1304" s="44" t="s">
        <v>8252</v>
      </c>
      <c r="B1304" s="45" t="s">
        <v>26467</v>
      </c>
      <c r="C1304" s="45" t="s">
        <v>8253</v>
      </c>
      <c r="D1304" s="45" t="s">
        <v>216</v>
      </c>
      <c r="E1304" s="45" t="s">
        <v>35</v>
      </c>
      <c r="F1304" s="45" t="s">
        <v>117748</v>
      </c>
      <c r="G1304" s="45" t="s">
        <v>117749</v>
      </c>
      <c r="H1304" s="45" t="s">
        <v>117750</v>
      </c>
      <c r="I1304" s="46">
        <v>8.4419453239827896E-3</v>
      </c>
      <c r="J1304" s="45" t="s">
        <v>117751</v>
      </c>
      <c r="K1304" s="45" t="s">
        <v>117752</v>
      </c>
      <c r="L1304" s="45" t="s">
        <v>117753</v>
      </c>
      <c r="M1304" s="46">
        <v>4.86385640048258E-3</v>
      </c>
      <c r="N1304" s="45" t="s">
        <v>117754</v>
      </c>
      <c r="O1304" s="45" t="s">
        <v>117755</v>
      </c>
      <c r="P1304" s="45" t="s">
        <v>117756</v>
      </c>
      <c r="Q1304" s="46">
        <v>6.5041548649222803E-3</v>
      </c>
      <c r="R1304" s="45" t="s">
        <v>42</v>
      </c>
      <c r="S1304" s="45" t="s">
        <v>14518</v>
      </c>
      <c r="T1304" s="45" t="s">
        <v>38</v>
      </c>
      <c r="U1304" s="45" t="s">
        <v>1066</v>
      </c>
      <c r="V1304" s="47" t="s">
        <v>1222</v>
      </c>
    </row>
    <row r="1305" spans="1:22" x14ac:dyDescent="0.25">
      <c r="A1305" s="44" t="s">
        <v>7431</v>
      </c>
      <c r="B1305" s="45" t="s">
        <v>26805</v>
      </c>
      <c r="C1305" s="45" t="s">
        <v>7432</v>
      </c>
      <c r="D1305" s="45" t="s">
        <v>1156</v>
      </c>
      <c r="E1305" s="45" t="s">
        <v>35</v>
      </c>
      <c r="F1305" s="45" t="s">
        <v>64684</v>
      </c>
      <c r="G1305" s="45" t="s">
        <v>64685</v>
      </c>
      <c r="H1305" s="45" t="s">
        <v>64686</v>
      </c>
      <c r="I1305" s="46">
        <v>8.4805106760986494E-3</v>
      </c>
      <c r="J1305" s="45" t="s">
        <v>64687</v>
      </c>
      <c r="K1305" s="45" t="s">
        <v>64688</v>
      </c>
      <c r="L1305" s="45" t="s">
        <v>64689</v>
      </c>
      <c r="M1305" s="46">
        <v>1.4851220769908199E-3</v>
      </c>
      <c r="N1305" s="45" t="s">
        <v>64690</v>
      </c>
      <c r="O1305" s="45" t="s">
        <v>64691</v>
      </c>
      <c r="P1305" s="45" t="s">
        <v>64692</v>
      </c>
      <c r="Q1305" s="46">
        <v>1.65449792411954E-3</v>
      </c>
      <c r="R1305" s="45" t="s">
        <v>42</v>
      </c>
      <c r="S1305" s="45" t="s">
        <v>15446</v>
      </c>
      <c r="T1305" s="45" t="s">
        <v>38</v>
      </c>
      <c r="U1305" s="45" t="s">
        <v>1066</v>
      </c>
      <c r="V1305" s="47" t="s">
        <v>1222</v>
      </c>
    </row>
    <row r="1306" spans="1:22" x14ac:dyDescent="0.25">
      <c r="A1306" s="44" t="s">
        <v>10122</v>
      </c>
      <c r="B1306" s="45" t="s">
        <v>29071</v>
      </c>
      <c r="C1306" s="45" t="s">
        <v>10123</v>
      </c>
      <c r="D1306" s="45" t="s">
        <v>216</v>
      </c>
      <c r="E1306" s="45" t="s">
        <v>35</v>
      </c>
      <c r="F1306" s="45" t="s">
        <v>121807</v>
      </c>
      <c r="G1306" s="45" t="s">
        <v>121808</v>
      </c>
      <c r="H1306" s="45" t="s">
        <v>121809</v>
      </c>
      <c r="I1306" s="46">
        <v>8.5276444588105408E-3</v>
      </c>
      <c r="J1306" s="45" t="s">
        <v>121810</v>
      </c>
      <c r="K1306" s="45" t="s">
        <v>121811</v>
      </c>
      <c r="L1306" s="45" t="s">
        <v>121812</v>
      </c>
      <c r="M1306" s="46">
        <v>1.4225656890870301E-2</v>
      </c>
      <c r="N1306" s="45" t="s">
        <v>121813</v>
      </c>
      <c r="O1306" s="45" t="s">
        <v>121814</v>
      </c>
      <c r="P1306" s="45" t="s">
        <v>121815</v>
      </c>
      <c r="Q1306" s="46">
        <v>1.9326782541278599E-2</v>
      </c>
      <c r="R1306" s="45" t="s">
        <v>42</v>
      </c>
      <c r="S1306" s="45" t="s">
        <v>42</v>
      </c>
      <c r="T1306" s="45" t="s">
        <v>38</v>
      </c>
      <c r="U1306" s="45" t="s">
        <v>1066</v>
      </c>
      <c r="V1306" s="47" t="s">
        <v>1182</v>
      </c>
    </row>
    <row r="1307" spans="1:22" x14ac:dyDescent="0.25">
      <c r="A1307" s="44" t="s">
        <v>14556</v>
      </c>
      <c r="B1307" s="45" t="s">
        <v>28379</v>
      </c>
      <c r="C1307" s="45" t="s">
        <v>14557</v>
      </c>
      <c r="D1307" s="45" t="s">
        <v>16</v>
      </c>
      <c r="E1307" s="45" t="s">
        <v>35</v>
      </c>
      <c r="F1307" s="45" t="s">
        <v>81892</v>
      </c>
      <c r="G1307" s="45" t="s">
        <v>81893</v>
      </c>
      <c r="H1307" s="45" t="s">
        <v>81894</v>
      </c>
      <c r="I1307" s="46">
        <v>8.5548606018948196E-3</v>
      </c>
      <c r="J1307" s="45" t="s">
        <v>81895</v>
      </c>
      <c r="K1307" s="45" t="s">
        <v>81896</v>
      </c>
      <c r="L1307" s="45" t="s">
        <v>81897</v>
      </c>
      <c r="M1307" s="46">
        <v>3.0085483317373801E-2</v>
      </c>
      <c r="N1307" s="45" t="s">
        <v>81898</v>
      </c>
      <c r="O1307" s="45" t="s">
        <v>81899</v>
      </c>
      <c r="P1307" s="45" t="s">
        <v>81900</v>
      </c>
      <c r="Q1307" s="46">
        <v>3.2009620481873301E-2</v>
      </c>
      <c r="R1307" s="45" t="s">
        <v>42</v>
      </c>
      <c r="S1307" s="45" t="s">
        <v>42</v>
      </c>
      <c r="T1307" s="45" t="s">
        <v>42</v>
      </c>
      <c r="U1307" s="45" t="s">
        <v>1</v>
      </c>
      <c r="V1307" s="47" t="s">
        <v>1172</v>
      </c>
    </row>
    <row r="1308" spans="1:22" x14ac:dyDescent="0.25">
      <c r="A1308" s="44" t="s">
        <v>9046</v>
      </c>
      <c r="B1308" s="45" t="s">
        <v>14298</v>
      </c>
      <c r="C1308" s="45" t="s">
        <v>9047</v>
      </c>
      <c r="D1308" s="45" t="s">
        <v>1129</v>
      </c>
      <c r="E1308" s="45" t="s">
        <v>39</v>
      </c>
      <c r="F1308" s="45" t="s">
        <v>33860</v>
      </c>
      <c r="G1308" s="45" t="s">
        <v>33861</v>
      </c>
      <c r="H1308" s="45" t="s">
        <v>33862</v>
      </c>
      <c r="I1308" s="46">
        <v>8.5760266711304503E-3</v>
      </c>
      <c r="J1308" s="45" t="s">
        <v>33863</v>
      </c>
      <c r="K1308" s="45" t="s">
        <v>33864</v>
      </c>
      <c r="L1308" s="45" t="s">
        <v>33865</v>
      </c>
      <c r="M1308" s="46">
        <v>1.4367317354675601E-2</v>
      </c>
      <c r="N1308" s="45" t="s">
        <v>33866</v>
      </c>
      <c r="O1308" s="45" t="s">
        <v>33867</v>
      </c>
      <c r="P1308" s="45" t="s">
        <v>33868</v>
      </c>
      <c r="Q1308" s="46">
        <v>1.7427546874126301E-2</v>
      </c>
      <c r="R1308" s="45" t="s">
        <v>42</v>
      </c>
      <c r="S1308" s="45" t="s">
        <v>42</v>
      </c>
      <c r="T1308" s="45" t="s">
        <v>38</v>
      </c>
      <c r="U1308" s="45" t="s">
        <v>1066</v>
      </c>
      <c r="V1308" s="47" t="s">
        <v>1182</v>
      </c>
    </row>
    <row r="1309" spans="1:22" x14ac:dyDescent="0.25">
      <c r="A1309" s="44" t="s">
        <v>6305</v>
      </c>
      <c r="B1309" s="45" t="s">
        <v>26460</v>
      </c>
      <c r="C1309" s="45" t="s">
        <v>6306</v>
      </c>
      <c r="D1309" s="45" t="s">
        <v>216</v>
      </c>
      <c r="E1309" s="45" t="s">
        <v>35</v>
      </c>
      <c r="F1309" s="45" t="s">
        <v>102322</v>
      </c>
      <c r="G1309" s="45" t="s">
        <v>102323</v>
      </c>
      <c r="H1309" s="45" t="s">
        <v>102324</v>
      </c>
      <c r="I1309" s="46">
        <v>8.5858013922579593E-3</v>
      </c>
      <c r="J1309" s="45" t="s">
        <v>102325</v>
      </c>
      <c r="K1309" s="45" t="s">
        <v>102326</v>
      </c>
      <c r="L1309" s="45" t="s">
        <v>102327</v>
      </c>
      <c r="M1309" s="46">
        <v>0.14815458609278401</v>
      </c>
      <c r="N1309" s="45" t="s">
        <v>102328</v>
      </c>
      <c r="O1309" s="45" t="s">
        <v>102329</v>
      </c>
      <c r="P1309" s="45" t="s">
        <v>102330</v>
      </c>
      <c r="Q1309" s="46">
        <v>0.14026925159461201</v>
      </c>
      <c r="R1309" s="45" t="s">
        <v>42</v>
      </c>
      <c r="S1309" s="45" t="s">
        <v>42</v>
      </c>
      <c r="T1309" s="45" t="s">
        <v>38</v>
      </c>
      <c r="U1309" s="45" t="s">
        <v>1066</v>
      </c>
      <c r="V1309" s="47" t="s">
        <v>1173</v>
      </c>
    </row>
    <row r="1310" spans="1:22" x14ac:dyDescent="0.25">
      <c r="A1310" s="44" t="s">
        <v>14558</v>
      </c>
      <c r="B1310" s="45" t="s">
        <v>27897</v>
      </c>
      <c r="C1310" s="45" t="s">
        <v>14559</v>
      </c>
      <c r="D1310" s="45" t="s">
        <v>28</v>
      </c>
      <c r="E1310" s="45" t="s">
        <v>35</v>
      </c>
      <c r="F1310" s="45" t="s">
        <v>77176</v>
      </c>
      <c r="G1310" s="45" t="s">
        <v>77177</v>
      </c>
      <c r="H1310" s="45" t="s">
        <v>77178</v>
      </c>
      <c r="I1310" s="46">
        <v>8.5903985114960304E-3</v>
      </c>
      <c r="J1310" s="45" t="s">
        <v>77179</v>
      </c>
      <c r="K1310" s="45" t="s">
        <v>77180</v>
      </c>
      <c r="L1310" s="45" t="s">
        <v>77181</v>
      </c>
      <c r="M1310" s="46">
        <v>0.19834711584234899</v>
      </c>
      <c r="N1310" s="45" t="s">
        <v>77182</v>
      </c>
      <c r="O1310" s="45" t="s">
        <v>77183</v>
      </c>
      <c r="P1310" s="45" t="s">
        <v>77184</v>
      </c>
      <c r="Q1310" s="46">
        <v>0.20832123631934599</v>
      </c>
      <c r="R1310" s="45" t="s">
        <v>42</v>
      </c>
      <c r="S1310" s="45" t="s">
        <v>42</v>
      </c>
      <c r="T1310" s="45" t="s">
        <v>42</v>
      </c>
      <c r="U1310" s="45" t="s">
        <v>1</v>
      </c>
      <c r="V1310" s="47" t="s">
        <v>1172</v>
      </c>
    </row>
    <row r="1311" spans="1:22" x14ac:dyDescent="0.25">
      <c r="A1311" s="44" t="s">
        <v>14562</v>
      </c>
      <c r="B1311" s="45" t="s">
        <v>14823</v>
      </c>
      <c r="C1311" s="45" t="s">
        <v>14563</v>
      </c>
      <c r="D1311" s="45" t="s">
        <v>1165</v>
      </c>
      <c r="E1311" s="45" t="s">
        <v>39</v>
      </c>
      <c r="F1311" s="45" t="s">
        <v>42599</v>
      </c>
      <c r="G1311" s="45" t="s">
        <v>42600</v>
      </c>
      <c r="H1311" s="45" t="s">
        <v>42601</v>
      </c>
      <c r="I1311" s="46">
        <v>8.6181868941157501E-3</v>
      </c>
      <c r="J1311" s="45" t="s">
        <v>42602</v>
      </c>
      <c r="K1311" s="45" t="s">
        <v>42603</v>
      </c>
      <c r="L1311" s="45" t="s">
        <v>42604</v>
      </c>
      <c r="M1311" s="46">
        <v>4.0912233835070002E-3</v>
      </c>
      <c r="N1311" s="45" t="s">
        <v>42605</v>
      </c>
      <c r="O1311" s="45" t="s">
        <v>42606</v>
      </c>
      <c r="P1311" s="45" t="s">
        <v>42607</v>
      </c>
      <c r="Q1311" s="46">
        <v>7.3841784636546502E-3</v>
      </c>
      <c r="R1311" s="45" t="s">
        <v>42</v>
      </c>
      <c r="S1311" s="45" t="s">
        <v>14518</v>
      </c>
      <c r="T1311" s="45" t="s">
        <v>42</v>
      </c>
      <c r="U1311" s="45" t="s">
        <v>20</v>
      </c>
      <c r="V1311" s="47" t="s">
        <v>1172</v>
      </c>
    </row>
    <row r="1312" spans="1:22" x14ac:dyDescent="0.25">
      <c r="A1312" s="44" t="s">
        <v>14560</v>
      </c>
      <c r="B1312" s="45" t="s">
        <v>14823</v>
      </c>
      <c r="C1312" s="45" t="s">
        <v>14561</v>
      </c>
      <c r="D1312" s="45" t="s">
        <v>1164</v>
      </c>
      <c r="E1312" s="45" t="s">
        <v>39</v>
      </c>
      <c r="F1312" s="45" t="s">
        <v>50168</v>
      </c>
      <c r="G1312" s="45" t="s">
        <v>50169</v>
      </c>
      <c r="H1312" s="45" t="s">
        <v>50170</v>
      </c>
      <c r="I1312" s="46">
        <v>8.6448026913847897E-3</v>
      </c>
      <c r="J1312" s="45" t="s">
        <v>50171</v>
      </c>
      <c r="K1312" s="45" t="s">
        <v>50172</v>
      </c>
      <c r="L1312" s="45" t="s">
        <v>50173</v>
      </c>
      <c r="M1312" s="46">
        <v>6.3276829133143903E-4</v>
      </c>
      <c r="N1312" s="45" t="s">
        <v>50174</v>
      </c>
      <c r="O1312" s="45" t="s">
        <v>50175</v>
      </c>
      <c r="P1312" s="45" t="s">
        <v>50176</v>
      </c>
      <c r="Q1312" s="46">
        <v>1.0560258785875E-3</v>
      </c>
      <c r="R1312" s="45" t="s">
        <v>42</v>
      </c>
      <c r="S1312" s="45" t="s">
        <v>15446</v>
      </c>
      <c r="T1312" s="45" t="s">
        <v>42</v>
      </c>
      <c r="U1312" s="45" t="s">
        <v>20</v>
      </c>
      <c r="V1312" s="47" t="s">
        <v>1172</v>
      </c>
    </row>
    <row r="1313" spans="1:22" x14ac:dyDescent="0.25">
      <c r="A1313" s="44" t="s">
        <v>14554</v>
      </c>
      <c r="B1313" s="45" t="s">
        <v>26882</v>
      </c>
      <c r="C1313" s="45" t="s">
        <v>14555</v>
      </c>
      <c r="D1313" s="45" t="s">
        <v>664</v>
      </c>
      <c r="E1313" s="45" t="s">
        <v>47</v>
      </c>
      <c r="F1313" s="45" t="s">
        <v>65773</v>
      </c>
      <c r="G1313" s="45" t="s">
        <v>65774</v>
      </c>
      <c r="H1313" s="45" t="s">
        <v>65775</v>
      </c>
      <c r="I1313" s="46">
        <v>8.6785051143004107E-3</v>
      </c>
      <c r="J1313" s="45" t="s">
        <v>65776</v>
      </c>
      <c r="K1313" s="45" t="s">
        <v>65777</v>
      </c>
      <c r="L1313" s="45" t="s">
        <v>65778</v>
      </c>
      <c r="M1313" s="46">
        <v>4.4357440462949503E-2</v>
      </c>
      <c r="N1313" s="45" t="s">
        <v>65779</v>
      </c>
      <c r="O1313" s="45" t="s">
        <v>65780</v>
      </c>
      <c r="P1313" s="45" t="s">
        <v>65781</v>
      </c>
      <c r="Q1313" s="46">
        <v>6.1421176532013198E-2</v>
      </c>
      <c r="R1313" s="45" t="s">
        <v>42</v>
      </c>
      <c r="S1313" s="45" t="s">
        <v>42</v>
      </c>
      <c r="T1313" s="45" t="s">
        <v>42</v>
      </c>
      <c r="U1313" s="45" t="s">
        <v>4</v>
      </c>
      <c r="V1313" s="47" t="s">
        <v>1172</v>
      </c>
    </row>
    <row r="1314" spans="1:22" x14ac:dyDescent="0.25">
      <c r="A1314" s="44" t="s">
        <v>2810</v>
      </c>
      <c r="B1314" s="45" t="s">
        <v>26315</v>
      </c>
      <c r="C1314" s="45" t="s">
        <v>2811</v>
      </c>
      <c r="D1314" s="45" t="s">
        <v>216</v>
      </c>
      <c r="E1314" s="45" t="s">
        <v>35</v>
      </c>
      <c r="F1314" s="45" t="s">
        <v>92908</v>
      </c>
      <c r="G1314" s="45" t="s">
        <v>92909</v>
      </c>
      <c r="H1314" s="45" t="s">
        <v>92910</v>
      </c>
      <c r="I1314" s="46">
        <v>8.6862971909620994E-3</v>
      </c>
      <c r="J1314" s="45" t="s">
        <v>92911</v>
      </c>
      <c r="K1314" s="45" t="s">
        <v>92912</v>
      </c>
      <c r="L1314" s="45" t="s">
        <v>92913</v>
      </c>
      <c r="M1314" s="46">
        <v>0.20271994314462</v>
      </c>
      <c r="N1314" s="45" t="s">
        <v>92914</v>
      </c>
      <c r="O1314" s="45" t="s">
        <v>92915</v>
      </c>
      <c r="P1314" s="45" t="s">
        <v>92916</v>
      </c>
      <c r="Q1314" s="46">
        <v>0.19596603686404299</v>
      </c>
      <c r="R1314" s="45" t="s">
        <v>42</v>
      </c>
      <c r="S1314" s="45" t="s">
        <v>42</v>
      </c>
      <c r="T1314" s="45" t="s">
        <v>38</v>
      </c>
      <c r="U1314" s="45" t="s">
        <v>1066</v>
      </c>
      <c r="V1314" s="47" t="s">
        <v>1188</v>
      </c>
    </row>
    <row r="1315" spans="1:22" x14ac:dyDescent="0.25">
      <c r="A1315" s="44" t="s">
        <v>3898</v>
      </c>
      <c r="B1315" s="45" t="s">
        <v>26659</v>
      </c>
      <c r="C1315" s="45" t="s">
        <v>3899</v>
      </c>
      <c r="D1315" s="45" t="s">
        <v>1152</v>
      </c>
      <c r="E1315" s="45" t="s">
        <v>35</v>
      </c>
      <c r="F1315" s="45" t="s">
        <v>63172</v>
      </c>
      <c r="G1315" s="45" t="s">
        <v>63173</v>
      </c>
      <c r="H1315" s="45" t="s">
        <v>63174</v>
      </c>
      <c r="I1315" s="46">
        <v>8.6910771992533501E-3</v>
      </c>
      <c r="J1315" s="45" t="s">
        <v>63175</v>
      </c>
      <c r="K1315" s="45" t="s">
        <v>63176</v>
      </c>
      <c r="L1315" s="45" t="s">
        <v>63177</v>
      </c>
      <c r="M1315" s="46">
        <v>1.90057532293583E-2</v>
      </c>
      <c r="N1315" s="45" t="s">
        <v>63178</v>
      </c>
      <c r="O1315" s="45" t="s">
        <v>63179</v>
      </c>
      <c r="P1315" s="45" t="s">
        <v>63180</v>
      </c>
      <c r="Q1315" s="46">
        <v>2.53734272886708E-2</v>
      </c>
      <c r="R1315" s="45" t="s">
        <v>42</v>
      </c>
      <c r="S1315" s="45" t="s">
        <v>42</v>
      </c>
      <c r="T1315" s="45" t="s">
        <v>38</v>
      </c>
      <c r="U1315" s="45" t="s">
        <v>1066</v>
      </c>
      <c r="V1315" s="47" t="s">
        <v>1174</v>
      </c>
    </row>
    <row r="1316" spans="1:22" x14ac:dyDescent="0.25">
      <c r="A1316" s="44" t="s">
        <v>8870</v>
      </c>
      <c r="B1316" s="45" t="s">
        <v>27382</v>
      </c>
      <c r="C1316" s="45" t="s">
        <v>8871</v>
      </c>
      <c r="D1316" s="45" t="s">
        <v>31</v>
      </c>
      <c r="E1316" s="45" t="s">
        <v>35</v>
      </c>
      <c r="F1316" s="45" t="s">
        <v>71875</v>
      </c>
      <c r="G1316" s="45" t="s">
        <v>71876</v>
      </c>
      <c r="H1316" s="45" t="s">
        <v>71877</v>
      </c>
      <c r="I1316" s="46">
        <v>8.6927517752920704E-3</v>
      </c>
      <c r="J1316" s="45" t="s">
        <v>71878</v>
      </c>
      <c r="K1316" s="45" t="s">
        <v>71879</v>
      </c>
      <c r="L1316" s="45" t="s">
        <v>71880</v>
      </c>
      <c r="M1316" s="46">
        <v>8.3235013749242696E-5</v>
      </c>
      <c r="N1316" s="45" t="s">
        <v>71881</v>
      </c>
      <c r="O1316" s="45" t="s">
        <v>71882</v>
      </c>
      <c r="P1316" s="45" t="s">
        <v>71883</v>
      </c>
      <c r="Q1316" s="46">
        <v>1.2658731104953701E-4</v>
      </c>
      <c r="R1316" s="45" t="s">
        <v>42</v>
      </c>
      <c r="S1316" s="45" t="s">
        <v>15446</v>
      </c>
      <c r="T1316" s="45" t="s">
        <v>38</v>
      </c>
      <c r="U1316" s="45" t="s">
        <v>1066</v>
      </c>
      <c r="V1316" s="47" t="s">
        <v>1182</v>
      </c>
    </row>
    <row r="1317" spans="1:22" x14ac:dyDescent="0.25">
      <c r="A1317" s="44" t="s">
        <v>14566</v>
      </c>
      <c r="B1317" s="45" t="s">
        <v>14823</v>
      </c>
      <c r="C1317" s="45" t="s">
        <v>14477</v>
      </c>
      <c r="D1317" s="45" t="s">
        <v>1166</v>
      </c>
      <c r="E1317" s="45" t="s">
        <v>39</v>
      </c>
      <c r="F1317" s="45" t="s">
        <v>48026</v>
      </c>
      <c r="G1317" s="45" t="s">
        <v>48027</v>
      </c>
      <c r="H1317" s="45" t="s">
        <v>48028</v>
      </c>
      <c r="I1317" s="46">
        <v>8.7116836559295897E-3</v>
      </c>
      <c r="J1317" s="45" t="s">
        <v>48029</v>
      </c>
      <c r="K1317" s="45" t="s">
        <v>48030</v>
      </c>
      <c r="L1317" s="45" t="s">
        <v>48031</v>
      </c>
      <c r="M1317" s="46">
        <v>1.06992796427034E-2</v>
      </c>
      <c r="N1317" s="45" t="s">
        <v>48032</v>
      </c>
      <c r="O1317" s="45" t="s">
        <v>48033</v>
      </c>
      <c r="P1317" s="45" t="s">
        <v>48034</v>
      </c>
      <c r="Q1317" s="46">
        <v>1.4561672265749399E-2</v>
      </c>
      <c r="R1317" s="45" t="s">
        <v>42</v>
      </c>
      <c r="S1317" s="45" t="s">
        <v>42</v>
      </c>
      <c r="T1317" s="45" t="s">
        <v>38</v>
      </c>
      <c r="U1317" s="45" t="s">
        <v>20</v>
      </c>
      <c r="V1317" s="47" t="s">
        <v>1172</v>
      </c>
    </row>
    <row r="1318" spans="1:22" x14ac:dyDescent="0.25">
      <c r="A1318" s="44" t="s">
        <v>2856</v>
      </c>
      <c r="B1318" s="45" t="s">
        <v>29261</v>
      </c>
      <c r="C1318" s="45" t="s">
        <v>2857</v>
      </c>
      <c r="D1318" s="45" t="s">
        <v>216</v>
      </c>
      <c r="E1318" s="45" t="s">
        <v>35</v>
      </c>
      <c r="F1318" s="45" t="s">
        <v>93115</v>
      </c>
      <c r="G1318" s="45" t="s">
        <v>93116</v>
      </c>
      <c r="H1318" s="45" t="s">
        <v>93117</v>
      </c>
      <c r="I1318" s="46">
        <v>8.7179022072040903E-3</v>
      </c>
      <c r="J1318" s="45" t="s">
        <v>93118</v>
      </c>
      <c r="K1318" s="45" t="s">
        <v>93119</v>
      </c>
      <c r="L1318" s="45" t="s">
        <v>93120</v>
      </c>
      <c r="M1318" s="46">
        <v>1.7572839581175101E-2</v>
      </c>
      <c r="N1318" s="45" t="s">
        <v>93121</v>
      </c>
      <c r="O1318" s="45" t="s">
        <v>93122</v>
      </c>
      <c r="P1318" s="45" t="s">
        <v>93123</v>
      </c>
      <c r="Q1318" s="46">
        <v>1.6574714061346699E-2</v>
      </c>
      <c r="R1318" s="45" t="s">
        <v>42</v>
      </c>
      <c r="S1318" s="45" t="s">
        <v>42</v>
      </c>
      <c r="T1318" s="45" t="s">
        <v>38</v>
      </c>
      <c r="U1318" s="45" t="s">
        <v>1066</v>
      </c>
      <c r="V1318" s="47" t="s">
        <v>1188</v>
      </c>
    </row>
    <row r="1319" spans="1:22" x14ac:dyDescent="0.25">
      <c r="A1319" s="44" t="s">
        <v>3604</v>
      </c>
      <c r="B1319" s="45" t="s">
        <v>26772</v>
      </c>
      <c r="C1319" s="45" t="s">
        <v>3605</v>
      </c>
      <c r="D1319" s="45" t="s">
        <v>1151</v>
      </c>
      <c r="E1319" s="45" t="s">
        <v>35</v>
      </c>
      <c r="F1319" s="45" t="s">
        <v>65683</v>
      </c>
      <c r="G1319" s="45" t="s">
        <v>65684</v>
      </c>
      <c r="H1319" s="45" t="s">
        <v>65685</v>
      </c>
      <c r="I1319" s="46">
        <v>8.7194951494520105E-3</v>
      </c>
      <c r="J1319" s="45" t="s">
        <v>65686</v>
      </c>
      <c r="K1319" s="45" t="s">
        <v>65687</v>
      </c>
      <c r="L1319" s="45" t="s">
        <v>65688</v>
      </c>
      <c r="M1319" s="46">
        <v>0.49506415684486499</v>
      </c>
      <c r="N1319" s="45" t="s">
        <v>65689</v>
      </c>
      <c r="O1319" s="45" t="s">
        <v>65690</v>
      </c>
      <c r="P1319" s="45" t="s">
        <v>65691</v>
      </c>
      <c r="Q1319" s="46">
        <v>0.52475394949887499</v>
      </c>
      <c r="R1319" s="45" t="s">
        <v>42</v>
      </c>
      <c r="S1319" s="45" t="s">
        <v>42</v>
      </c>
      <c r="T1319" s="45" t="s">
        <v>42</v>
      </c>
      <c r="U1319" s="45" t="s">
        <v>1066</v>
      </c>
      <c r="V1319" s="47" t="s">
        <v>126750</v>
      </c>
    </row>
    <row r="1320" spans="1:22" x14ac:dyDescent="0.25">
      <c r="A1320" s="44" t="s">
        <v>14564</v>
      </c>
      <c r="B1320" s="45" t="s">
        <v>14823</v>
      </c>
      <c r="C1320" s="45" t="s">
        <v>14565</v>
      </c>
      <c r="D1320" s="45" t="s">
        <v>1171</v>
      </c>
      <c r="E1320" s="45" t="s">
        <v>39</v>
      </c>
      <c r="F1320" s="45" t="s">
        <v>44048</v>
      </c>
      <c r="G1320" s="45" t="s">
        <v>44049</v>
      </c>
      <c r="H1320" s="45" t="s">
        <v>44050</v>
      </c>
      <c r="I1320" s="46">
        <v>8.7568333567709204E-3</v>
      </c>
      <c r="J1320" s="45" t="s">
        <v>44051</v>
      </c>
      <c r="K1320" s="45" t="s">
        <v>44052</v>
      </c>
      <c r="L1320" s="45" t="s">
        <v>44053</v>
      </c>
      <c r="M1320" s="46">
        <v>1.04538875178668E-4</v>
      </c>
      <c r="N1320" s="45" t="s">
        <v>44054</v>
      </c>
      <c r="O1320" s="45" t="s">
        <v>44055</v>
      </c>
      <c r="P1320" s="45" t="s">
        <v>44056</v>
      </c>
      <c r="Q1320" s="46">
        <v>6.7443016644469397E-5</v>
      </c>
      <c r="R1320" s="45" t="s">
        <v>42</v>
      </c>
      <c r="S1320" s="45" t="s">
        <v>15446</v>
      </c>
      <c r="T1320" s="45" t="s">
        <v>42</v>
      </c>
      <c r="U1320" s="45" t="s">
        <v>20</v>
      </c>
      <c r="V1320" s="47" t="s">
        <v>1172</v>
      </c>
    </row>
    <row r="1321" spans="1:22" x14ac:dyDescent="0.25">
      <c r="A1321" s="44" t="s">
        <v>13198</v>
      </c>
      <c r="B1321" s="45" t="s">
        <v>26384</v>
      </c>
      <c r="C1321" s="45" t="s">
        <v>13199</v>
      </c>
      <c r="D1321" s="45" t="s">
        <v>216</v>
      </c>
      <c r="E1321" s="45" t="s">
        <v>35</v>
      </c>
      <c r="F1321" s="45" t="s">
        <v>119125</v>
      </c>
      <c r="G1321" s="45" t="s">
        <v>119126</v>
      </c>
      <c r="H1321" s="45" t="s">
        <v>119127</v>
      </c>
      <c r="I1321" s="46">
        <v>8.7861025566867892E-3</v>
      </c>
      <c r="J1321" s="45" t="s">
        <v>119128</v>
      </c>
      <c r="K1321" s="45" t="s">
        <v>119129</v>
      </c>
      <c r="L1321" s="45" t="s">
        <v>119130</v>
      </c>
      <c r="M1321" s="46">
        <v>0.14316817655264</v>
      </c>
      <c r="N1321" s="45" t="s">
        <v>119131</v>
      </c>
      <c r="O1321" s="45" t="s">
        <v>119132</v>
      </c>
      <c r="P1321" s="45" t="s">
        <v>119133</v>
      </c>
      <c r="Q1321" s="46">
        <v>0.13830336222919801</v>
      </c>
      <c r="R1321" s="45" t="s">
        <v>42</v>
      </c>
      <c r="S1321" s="45" t="s">
        <v>42</v>
      </c>
      <c r="T1321" s="45" t="s">
        <v>38</v>
      </c>
      <c r="U1321" s="45" t="s">
        <v>1066</v>
      </c>
      <c r="V1321" s="47" t="s">
        <v>1303</v>
      </c>
    </row>
    <row r="1322" spans="1:22" x14ac:dyDescent="0.25">
      <c r="A1322" s="44" t="s">
        <v>14569</v>
      </c>
      <c r="B1322" s="45" t="s">
        <v>29995</v>
      </c>
      <c r="C1322" s="45" t="s">
        <v>14570</v>
      </c>
      <c r="D1322" s="45" t="s">
        <v>219</v>
      </c>
      <c r="E1322" s="45" t="s">
        <v>35</v>
      </c>
      <c r="F1322" s="45" t="s">
        <v>111007</v>
      </c>
      <c r="G1322" s="45" t="s">
        <v>111008</v>
      </c>
      <c r="H1322" s="45" t="s">
        <v>111009</v>
      </c>
      <c r="I1322" s="46">
        <v>8.8084619128964495E-3</v>
      </c>
      <c r="J1322" s="45" t="s">
        <v>111010</v>
      </c>
      <c r="K1322" s="45" t="s">
        <v>111011</v>
      </c>
      <c r="L1322" s="45" t="s">
        <v>111012</v>
      </c>
      <c r="M1322" s="46">
        <v>6.6288468417368502E-3</v>
      </c>
      <c r="N1322" s="45" t="s">
        <v>111013</v>
      </c>
      <c r="O1322" s="45" t="s">
        <v>111014</v>
      </c>
      <c r="P1322" s="45" t="s">
        <v>111015</v>
      </c>
      <c r="Q1322" s="46">
        <v>1.32923722141751E-2</v>
      </c>
      <c r="R1322" s="45" t="s">
        <v>42</v>
      </c>
      <c r="S1322" s="45" t="s">
        <v>42</v>
      </c>
      <c r="T1322" s="45" t="s">
        <v>38</v>
      </c>
      <c r="U1322" s="45" t="s">
        <v>13875</v>
      </c>
      <c r="V1322" s="47" t="s">
        <v>1172</v>
      </c>
    </row>
    <row r="1323" spans="1:22" x14ac:dyDescent="0.25">
      <c r="A1323" s="44" t="s">
        <v>14567</v>
      </c>
      <c r="B1323" s="45" t="s">
        <v>14823</v>
      </c>
      <c r="C1323" s="45" t="s">
        <v>14568</v>
      </c>
      <c r="D1323" s="45" t="s">
        <v>1164</v>
      </c>
      <c r="E1323" s="45" t="s">
        <v>39</v>
      </c>
      <c r="F1323" s="45" t="s">
        <v>50051</v>
      </c>
      <c r="G1323" s="45" t="s">
        <v>50052</v>
      </c>
      <c r="H1323" s="45" t="s">
        <v>50053</v>
      </c>
      <c r="I1323" s="46">
        <v>8.8714835698781094E-3</v>
      </c>
      <c r="J1323" s="45" t="s">
        <v>50054</v>
      </c>
      <c r="K1323" s="45" t="s">
        <v>50055</v>
      </c>
      <c r="L1323" s="45" t="s">
        <v>50056</v>
      </c>
      <c r="M1323" s="46">
        <v>1.3654780431167799E-4</v>
      </c>
      <c r="N1323" s="45" t="s">
        <v>50057</v>
      </c>
      <c r="O1323" s="45" t="s">
        <v>50058</v>
      </c>
      <c r="P1323" s="45" t="s">
        <v>50059</v>
      </c>
      <c r="Q1323" s="46">
        <v>3.1197553519677501E-4</v>
      </c>
      <c r="R1323" s="45" t="s">
        <v>42</v>
      </c>
      <c r="S1323" s="45" t="s">
        <v>15446</v>
      </c>
      <c r="T1323" s="45" t="s">
        <v>42</v>
      </c>
      <c r="U1323" s="45" t="s">
        <v>20</v>
      </c>
      <c r="V1323" s="47" t="s">
        <v>1172</v>
      </c>
    </row>
    <row r="1324" spans="1:22" x14ac:dyDescent="0.25">
      <c r="A1324" s="44" t="s">
        <v>9860</v>
      </c>
      <c r="B1324" s="45" t="s">
        <v>29723</v>
      </c>
      <c r="C1324" s="45" t="s">
        <v>9861</v>
      </c>
      <c r="D1324" s="45" t="s">
        <v>216</v>
      </c>
      <c r="E1324" s="45" t="s">
        <v>35</v>
      </c>
      <c r="F1324" s="45" t="s">
        <v>107461</v>
      </c>
      <c r="G1324" s="45" t="s">
        <v>107462</v>
      </c>
      <c r="H1324" s="45" t="s">
        <v>107463</v>
      </c>
      <c r="I1324" s="46">
        <v>8.8815240138665694E-3</v>
      </c>
      <c r="J1324" s="45" t="s">
        <v>107464</v>
      </c>
      <c r="K1324" s="45" t="s">
        <v>107465</v>
      </c>
      <c r="L1324" s="45" t="s">
        <v>107466</v>
      </c>
      <c r="M1324" s="46">
        <v>0.29512449612978198</v>
      </c>
      <c r="N1324" s="45" t="s">
        <v>107467</v>
      </c>
      <c r="O1324" s="45" t="s">
        <v>107468</v>
      </c>
      <c r="P1324" s="45" t="s">
        <v>107469</v>
      </c>
      <c r="Q1324" s="46">
        <v>0.38931952362428401</v>
      </c>
      <c r="R1324" s="45" t="s">
        <v>42</v>
      </c>
      <c r="S1324" s="45" t="s">
        <v>42</v>
      </c>
      <c r="T1324" s="45" t="s">
        <v>38</v>
      </c>
      <c r="U1324" s="45" t="s">
        <v>1066</v>
      </c>
      <c r="V1324" s="47" t="s">
        <v>1182</v>
      </c>
    </row>
    <row r="1325" spans="1:22" x14ac:dyDescent="0.25">
      <c r="A1325" s="44" t="s">
        <v>10568</v>
      </c>
      <c r="B1325" s="45" t="s">
        <v>29723</v>
      </c>
      <c r="C1325" s="45" t="s">
        <v>10569</v>
      </c>
      <c r="D1325" s="45" t="s">
        <v>216</v>
      </c>
      <c r="E1325" s="45" t="s">
        <v>35</v>
      </c>
      <c r="F1325" s="45" t="s">
        <v>107461</v>
      </c>
      <c r="G1325" s="45" t="s">
        <v>107462</v>
      </c>
      <c r="H1325" s="45" t="s">
        <v>107463</v>
      </c>
      <c r="I1325" s="46">
        <v>8.8815240138665694E-3</v>
      </c>
      <c r="J1325" s="45" t="s">
        <v>107464</v>
      </c>
      <c r="K1325" s="45" t="s">
        <v>107465</v>
      </c>
      <c r="L1325" s="45" t="s">
        <v>107466</v>
      </c>
      <c r="M1325" s="46">
        <v>0.29512449612978198</v>
      </c>
      <c r="N1325" s="45" t="s">
        <v>107467</v>
      </c>
      <c r="O1325" s="45" t="s">
        <v>107468</v>
      </c>
      <c r="P1325" s="45" t="s">
        <v>107469</v>
      </c>
      <c r="Q1325" s="46">
        <v>0.38931952362428401</v>
      </c>
      <c r="R1325" s="45" t="s">
        <v>42</v>
      </c>
      <c r="S1325" s="45" t="s">
        <v>42</v>
      </c>
      <c r="T1325" s="45" t="s">
        <v>38</v>
      </c>
      <c r="U1325" s="45" t="s">
        <v>1066</v>
      </c>
      <c r="V1325" s="47" t="s">
        <v>1182</v>
      </c>
    </row>
    <row r="1326" spans="1:22" x14ac:dyDescent="0.25">
      <c r="A1326" s="44" t="s">
        <v>12044</v>
      </c>
      <c r="B1326" s="45" t="s">
        <v>14571</v>
      </c>
      <c r="C1326" s="45" t="s">
        <v>12045</v>
      </c>
      <c r="D1326" s="45" t="s">
        <v>17</v>
      </c>
      <c r="E1326" s="45" t="s">
        <v>35</v>
      </c>
      <c r="F1326" s="45" t="s">
        <v>81739</v>
      </c>
      <c r="G1326" s="45" t="s">
        <v>81740</v>
      </c>
      <c r="H1326" s="45" t="s">
        <v>81741</v>
      </c>
      <c r="I1326" s="46">
        <v>8.8817083835471804E-3</v>
      </c>
      <c r="J1326" s="45" t="s">
        <v>81742</v>
      </c>
      <c r="K1326" s="45" t="s">
        <v>81743</v>
      </c>
      <c r="L1326" s="45" t="s">
        <v>81744</v>
      </c>
      <c r="M1326" s="46">
        <v>3.0304077618630101E-2</v>
      </c>
      <c r="N1326" s="45" t="s">
        <v>81745</v>
      </c>
      <c r="O1326" s="45" t="s">
        <v>81746</v>
      </c>
      <c r="P1326" s="45" t="s">
        <v>81747</v>
      </c>
      <c r="Q1326" s="46">
        <v>3.5095892492059098E-2</v>
      </c>
      <c r="R1326" s="45" t="s">
        <v>42</v>
      </c>
      <c r="S1326" s="45" t="s">
        <v>42</v>
      </c>
      <c r="T1326" s="45" t="s">
        <v>38</v>
      </c>
      <c r="U1326" s="45" t="s">
        <v>1066</v>
      </c>
      <c r="V1326" s="47" t="s">
        <v>1179</v>
      </c>
    </row>
    <row r="1327" spans="1:22" x14ac:dyDescent="0.25">
      <c r="A1327" s="44" t="s">
        <v>2028</v>
      </c>
      <c r="B1327" s="45" t="s">
        <v>29067</v>
      </c>
      <c r="C1327" s="45" t="s">
        <v>2029</v>
      </c>
      <c r="D1327" s="45" t="s">
        <v>1082</v>
      </c>
      <c r="E1327" s="45" t="s">
        <v>35</v>
      </c>
      <c r="F1327" s="45" t="s">
        <v>88984</v>
      </c>
      <c r="G1327" s="45" t="s">
        <v>88985</v>
      </c>
      <c r="H1327" s="45" t="s">
        <v>88986</v>
      </c>
      <c r="I1327" s="46">
        <v>8.8910158995272898E-3</v>
      </c>
      <c r="J1327" s="45" t="s">
        <v>88987</v>
      </c>
      <c r="K1327" s="45" t="s">
        <v>88988</v>
      </c>
      <c r="L1327" s="45" t="s">
        <v>88989</v>
      </c>
      <c r="M1327" s="46">
        <v>0.12722684486180799</v>
      </c>
      <c r="N1327" s="45" t="s">
        <v>88990</v>
      </c>
      <c r="O1327" s="45" t="s">
        <v>88991</v>
      </c>
      <c r="P1327" s="45" t="s">
        <v>88992</v>
      </c>
      <c r="Q1327" s="46">
        <v>0.11400164621312001</v>
      </c>
      <c r="R1327" s="45" t="s">
        <v>42</v>
      </c>
      <c r="S1327" s="45" t="s">
        <v>42</v>
      </c>
      <c r="T1327" s="45" t="s">
        <v>38</v>
      </c>
      <c r="U1327" s="45" t="s">
        <v>1066</v>
      </c>
      <c r="V1327" s="47" t="s">
        <v>1621</v>
      </c>
    </row>
    <row r="1328" spans="1:22" x14ac:dyDescent="0.25">
      <c r="A1328" s="44" t="s">
        <v>14572</v>
      </c>
      <c r="B1328" s="45" t="s">
        <v>28543</v>
      </c>
      <c r="C1328" s="45" t="s">
        <v>14573</v>
      </c>
      <c r="D1328" s="45" t="s">
        <v>16</v>
      </c>
      <c r="E1328" s="45" t="s">
        <v>35</v>
      </c>
      <c r="F1328" s="45" t="s">
        <v>83503</v>
      </c>
      <c r="G1328" s="45" t="s">
        <v>83504</v>
      </c>
      <c r="H1328" s="45" t="s">
        <v>83505</v>
      </c>
      <c r="I1328" s="46">
        <v>8.9037952192553595E-3</v>
      </c>
      <c r="J1328" s="45" t="s">
        <v>83506</v>
      </c>
      <c r="K1328" s="45" t="s">
        <v>83507</v>
      </c>
      <c r="L1328" s="45" t="s">
        <v>83508</v>
      </c>
      <c r="M1328" s="46">
        <v>0.12928794038017299</v>
      </c>
      <c r="N1328" s="45" t="s">
        <v>83509</v>
      </c>
      <c r="O1328" s="45" t="s">
        <v>83510</v>
      </c>
      <c r="P1328" s="45" t="s">
        <v>83511</v>
      </c>
      <c r="Q1328" s="46">
        <v>0.124783612169219</v>
      </c>
      <c r="R1328" s="45" t="s">
        <v>42</v>
      </c>
      <c r="S1328" s="45" t="s">
        <v>42</v>
      </c>
      <c r="T1328" s="45" t="s">
        <v>38</v>
      </c>
      <c r="U1328" s="45" t="s">
        <v>1</v>
      </c>
      <c r="V1328" s="47" t="s">
        <v>1172</v>
      </c>
    </row>
    <row r="1329" spans="1:22" x14ac:dyDescent="0.25">
      <c r="A1329" s="44" t="s">
        <v>14579</v>
      </c>
      <c r="B1329" s="45" t="s">
        <v>28900</v>
      </c>
      <c r="C1329" s="45" t="s">
        <v>14580</v>
      </c>
      <c r="D1329" s="45" t="s">
        <v>112</v>
      </c>
      <c r="E1329" s="45" t="s">
        <v>39</v>
      </c>
      <c r="F1329" s="45" t="s">
        <v>54200</v>
      </c>
      <c r="G1329" s="45" t="s">
        <v>54201</v>
      </c>
      <c r="H1329" s="45" t="s">
        <v>54202</v>
      </c>
      <c r="I1329" s="46">
        <v>8.9426811453946799E-3</v>
      </c>
      <c r="J1329" s="45" t="s">
        <v>54203</v>
      </c>
      <c r="K1329" s="45" t="s">
        <v>54204</v>
      </c>
      <c r="L1329" s="45" t="s">
        <v>54205</v>
      </c>
      <c r="M1329" s="46">
        <v>2.9911167120529199E-3</v>
      </c>
      <c r="N1329" s="45" t="s">
        <v>54206</v>
      </c>
      <c r="O1329" s="45" t="s">
        <v>54207</v>
      </c>
      <c r="P1329" s="45" t="s">
        <v>54208</v>
      </c>
      <c r="Q1329" s="46">
        <v>1.9797249886308E-3</v>
      </c>
      <c r="R1329" s="45" t="s">
        <v>42</v>
      </c>
      <c r="S1329" s="45" t="s">
        <v>15446</v>
      </c>
      <c r="T1329" s="45" t="s">
        <v>42</v>
      </c>
      <c r="U1329" s="45" t="s">
        <v>1066</v>
      </c>
      <c r="V1329" s="47" t="s">
        <v>1173</v>
      </c>
    </row>
    <row r="1330" spans="1:22" x14ac:dyDescent="0.25">
      <c r="A1330" s="44" t="s">
        <v>2422</v>
      </c>
      <c r="B1330" s="45" t="s">
        <v>27167</v>
      </c>
      <c r="C1330" s="45" t="s">
        <v>2423</v>
      </c>
      <c r="D1330" s="45" t="s">
        <v>30</v>
      </c>
      <c r="E1330" s="45" t="s">
        <v>35</v>
      </c>
      <c r="F1330" s="45" t="s">
        <v>68554</v>
      </c>
      <c r="G1330" s="45" t="s">
        <v>68555</v>
      </c>
      <c r="H1330" s="45" t="s">
        <v>68556</v>
      </c>
      <c r="I1330" s="46">
        <v>8.9528064557681496E-3</v>
      </c>
      <c r="J1330" s="45" t="s">
        <v>68557</v>
      </c>
      <c r="K1330" s="45" t="s">
        <v>68558</v>
      </c>
      <c r="L1330" s="45" t="s">
        <v>68559</v>
      </c>
      <c r="M1330" s="46">
        <v>7.4346610817113704E-2</v>
      </c>
      <c r="N1330" s="45" t="s">
        <v>68560</v>
      </c>
      <c r="O1330" s="45" t="s">
        <v>68561</v>
      </c>
      <c r="P1330" s="45" t="s">
        <v>68562</v>
      </c>
      <c r="Q1330" s="46">
        <v>7.6693632561809305E-2</v>
      </c>
      <c r="R1330" s="45" t="s">
        <v>42</v>
      </c>
      <c r="S1330" s="45" t="s">
        <v>42</v>
      </c>
      <c r="T1330" s="45" t="s">
        <v>38</v>
      </c>
      <c r="U1330" s="45" t="s">
        <v>1066</v>
      </c>
      <c r="V1330" s="47" t="s">
        <v>1188</v>
      </c>
    </row>
    <row r="1331" spans="1:22" x14ac:dyDescent="0.25">
      <c r="A1331" s="44" t="s">
        <v>14574</v>
      </c>
      <c r="B1331" s="45" t="s">
        <v>14575</v>
      </c>
      <c r="C1331" s="45" t="s">
        <v>14576</v>
      </c>
      <c r="D1331" s="45" t="s">
        <v>26</v>
      </c>
      <c r="E1331" s="45" t="s">
        <v>35</v>
      </c>
      <c r="F1331" s="45" t="s">
        <v>75547</v>
      </c>
      <c r="G1331" s="45" t="s">
        <v>75548</v>
      </c>
      <c r="H1331" s="45" t="s">
        <v>75549</v>
      </c>
      <c r="I1331" s="46">
        <v>8.9647849778552897E-3</v>
      </c>
      <c r="J1331" s="45" t="s">
        <v>75550</v>
      </c>
      <c r="K1331" s="45" t="s">
        <v>75551</v>
      </c>
      <c r="L1331" s="45" t="s">
        <v>75552</v>
      </c>
      <c r="M1331" s="46">
        <v>1.30164176364634E-2</v>
      </c>
      <c r="N1331" s="45" t="s">
        <v>75553</v>
      </c>
      <c r="O1331" s="45" t="s">
        <v>75554</v>
      </c>
      <c r="P1331" s="45" t="s">
        <v>75555</v>
      </c>
      <c r="Q1331" s="46">
        <v>1.6051567767362201E-2</v>
      </c>
      <c r="R1331" s="45" t="s">
        <v>42</v>
      </c>
      <c r="S1331" s="45" t="s">
        <v>42</v>
      </c>
      <c r="T1331" s="45" t="s">
        <v>38</v>
      </c>
      <c r="U1331" s="45" t="s">
        <v>24</v>
      </c>
      <c r="V1331" s="47" t="s">
        <v>1172</v>
      </c>
    </row>
    <row r="1332" spans="1:22" x14ac:dyDescent="0.25">
      <c r="A1332" s="44" t="s">
        <v>14577</v>
      </c>
      <c r="B1332" s="45" t="s">
        <v>14823</v>
      </c>
      <c r="C1332" s="45" t="s">
        <v>14578</v>
      </c>
      <c r="D1332" s="45" t="s">
        <v>1169</v>
      </c>
      <c r="E1332" s="45" t="s">
        <v>39</v>
      </c>
      <c r="F1332" s="45" t="s">
        <v>44372</v>
      </c>
      <c r="G1332" s="45" t="s">
        <v>44373</v>
      </c>
      <c r="H1332" s="45" t="s">
        <v>44374</v>
      </c>
      <c r="I1332" s="46">
        <v>9.0734764606323695E-3</v>
      </c>
      <c r="J1332" s="45" t="s">
        <v>44375</v>
      </c>
      <c r="K1332" s="45" t="s">
        <v>44376</v>
      </c>
      <c r="L1332" s="45" t="s">
        <v>44377</v>
      </c>
      <c r="M1332" s="46">
        <v>4.1323654924179298E-5</v>
      </c>
      <c r="N1332" s="45" t="s">
        <v>44378</v>
      </c>
      <c r="O1332" s="45" t="s">
        <v>44379</v>
      </c>
      <c r="P1332" s="45" t="s">
        <v>44380</v>
      </c>
      <c r="Q1332" s="46">
        <v>7.4419283438202901E-5</v>
      </c>
      <c r="R1332" s="45" t="s">
        <v>42</v>
      </c>
      <c r="S1332" s="45" t="s">
        <v>15446</v>
      </c>
      <c r="T1332" s="45" t="s">
        <v>42</v>
      </c>
      <c r="U1332" s="45" t="s">
        <v>20</v>
      </c>
      <c r="V1332" s="47" t="s">
        <v>1172</v>
      </c>
    </row>
    <row r="1333" spans="1:22" x14ac:dyDescent="0.25">
      <c r="A1333" s="44" t="s">
        <v>7489</v>
      </c>
      <c r="B1333" s="45" t="s">
        <v>27192</v>
      </c>
      <c r="C1333" s="45" t="s">
        <v>7490</v>
      </c>
      <c r="D1333" s="45" t="s">
        <v>30</v>
      </c>
      <c r="E1333" s="45" t="s">
        <v>35</v>
      </c>
      <c r="F1333" s="45" t="s">
        <v>68887</v>
      </c>
      <c r="G1333" s="45" t="s">
        <v>68888</v>
      </c>
      <c r="H1333" s="45" t="s">
        <v>68889</v>
      </c>
      <c r="I1333" s="46">
        <v>9.0847717611910704E-3</v>
      </c>
      <c r="J1333" s="45" t="s">
        <v>68890</v>
      </c>
      <c r="K1333" s="45" t="s">
        <v>68891</v>
      </c>
      <c r="L1333" s="45" t="s">
        <v>68892</v>
      </c>
      <c r="M1333" s="46">
        <v>5.4766760902921997E-3</v>
      </c>
      <c r="N1333" s="45" t="s">
        <v>68893</v>
      </c>
      <c r="O1333" s="45" t="s">
        <v>68894</v>
      </c>
      <c r="P1333" s="45" t="s">
        <v>68895</v>
      </c>
      <c r="Q1333" s="46">
        <v>6.3324123618702698E-3</v>
      </c>
      <c r="R1333" s="45" t="s">
        <v>42</v>
      </c>
      <c r="S1333" s="45" t="s">
        <v>14518</v>
      </c>
      <c r="T1333" s="45" t="s">
        <v>38</v>
      </c>
      <c r="U1333" s="45" t="s">
        <v>1066</v>
      </c>
      <c r="V1333" s="47" t="s">
        <v>1222</v>
      </c>
    </row>
    <row r="1334" spans="1:22" x14ac:dyDescent="0.25">
      <c r="A1334" s="44" t="s">
        <v>14583</v>
      </c>
      <c r="B1334" s="45" t="s">
        <v>1323</v>
      </c>
      <c r="C1334" s="45" t="s">
        <v>14584</v>
      </c>
      <c r="D1334" s="45" t="s">
        <v>1120</v>
      </c>
      <c r="E1334" s="45" t="s">
        <v>39</v>
      </c>
      <c r="F1334" s="45" t="s">
        <v>34940</v>
      </c>
      <c r="G1334" s="45" t="s">
        <v>34941</v>
      </c>
      <c r="H1334" s="45" t="s">
        <v>34942</v>
      </c>
      <c r="I1334" s="46">
        <v>9.1712170003836694E-3</v>
      </c>
      <c r="J1334" s="45" t="s">
        <v>34943</v>
      </c>
      <c r="K1334" s="45" t="s">
        <v>34944</v>
      </c>
      <c r="L1334" s="45" t="s">
        <v>34945</v>
      </c>
      <c r="M1334" s="46">
        <v>0.68567405126314696</v>
      </c>
      <c r="N1334" s="45" t="s">
        <v>34946</v>
      </c>
      <c r="O1334" s="45" t="s">
        <v>34947</v>
      </c>
      <c r="P1334" s="45" t="s">
        <v>34948</v>
      </c>
      <c r="Q1334" s="46">
        <v>0.55479961332835703</v>
      </c>
      <c r="R1334" s="45" t="s">
        <v>42</v>
      </c>
      <c r="S1334" s="45" t="s">
        <v>42</v>
      </c>
      <c r="T1334" s="45" t="s">
        <v>38</v>
      </c>
      <c r="U1334" s="45" t="s">
        <v>20</v>
      </c>
      <c r="V1334" s="47" t="s">
        <v>1172</v>
      </c>
    </row>
    <row r="1335" spans="1:22" x14ac:dyDescent="0.25">
      <c r="A1335" s="44" t="s">
        <v>14581</v>
      </c>
      <c r="B1335" s="45" t="s">
        <v>21893</v>
      </c>
      <c r="C1335" s="45" t="s">
        <v>14582</v>
      </c>
      <c r="D1335" s="45" t="s">
        <v>1164</v>
      </c>
      <c r="E1335" s="45" t="s">
        <v>39</v>
      </c>
      <c r="F1335" s="45" t="s">
        <v>52328</v>
      </c>
      <c r="G1335" s="45" t="s">
        <v>52329</v>
      </c>
      <c r="H1335" s="45" t="s">
        <v>52330</v>
      </c>
      <c r="I1335" s="46">
        <v>9.1952410809259099E-3</v>
      </c>
      <c r="J1335" s="45" t="s">
        <v>52331</v>
      </c>
      <c r="K1335" s="45" t="s">
        <v>52332</v>
      </c>
      <c r="L1335" s="45" t="s">
        <v>52333</v>
      </c>
      <c r="M1335" s="46">
        <v>2.01055893938718E-2</v>
      </c>
      <c r="N1335" s="45" t="s">
        <v>52334</v>
      </c>
      <c r="O1335" s="45" t="s">
        <v>52335</v>
      </c>
      <c r="P1335" s="45" t="s">
        <v>52336</v>
      </c>
      <c r="Q1335" s="46">
        <v>2.2756998726767001E-2</v>
      </c>
      <c r="R1335" s="45" t="s">
        <v>42</v>
      </c>
      <c r="S1335" s="45" t="s">
        <v>42</v>
      </c>
      <c r="T1335" s="45" t="s">
        <v>42</v>
      </c>
      <c r="U1335" s="45" t="s">
        <v>20</v>
      </c>
      <c r="V1335" s="47" t="s">
        <v>1172</v>
      </c>
    </row>
    <row r="1336" spans="1:22" x14ac:dyDescent="0.25">
      <c r="A1336" s="44" t="s">
        <v>14585</v>
      </c>
      <c r="B1336" s="45" t="s">
        <v>14823</v>
      </c>
      <c r="C1336" s="45" t="s">
        <v>14578</v>
      </c>
      <c r="D1336" s="45" t="s">
        <v>1168</v>
      </c>
      <c r="E1336" s="45" t="s">
        <v>39</v>
      </c>
      <c r="F1336" s="45" t="s">
        <v>46190</v>
      </c>
      <c r="G1336" s="45" t="s">
        <v>46191</v>
      </c>
      <c r="H1336" s="45" t="s">
        <v>46192</v>
      </c>
      <c r="I1336" s="46">
        <v>9.2608685206052293E-3</v>
      </c>
      <c r="J1336" s="45" t="s">
        <v>46193</v>
      </c>
      <c r="K1336" s="45" t="s">
        <v>46194</v>
      </c>
      <c r="L1336" s="45" t="s">
        <v>46195</v>
      </c>
      <c r="M1336" s="46">
        <v>1.3135394600348999E-4</v>
      </c>
      <c r="N1336" s="45" t="s">
        <v>46196</v>
      </c>
      <c r="O1336" s="45" t="s">
        <v>46197</v>
      </c>
      <c r="P1336" s="45" t="s">
        <v>46198</v>
      </c>
      <c r="Q1336" s="46">
        <v>2.61142594393862E-4</v>
      </c>
      <c r="R1336" s="45" t="s">
        <v>42</v>
      </c>
      <c r="S1336" s="45" t="s">
        <v>15446</v>
      </c>
      <c r="T1336" s="45" t="s">
        <v>42</v>
      </c>
      <c r="U1336" s="45" t="s">
        <v>20</v>
      </c>
      <c r="V1336" s="47" t="s">
        <v>1172</v>
      </c>
    </row>
    <row r="1337" spans="1:22" x14ac:dyDescent="0.25">
      <c r="A1337" s="44" t="s">
        <v>14519</v>
      </c>
      <c r="B1337" s="45" t="s">
        <v>28505</v>
      </c>
      <c r="C1337" s="45" t="s">
        <v>14520</v>
      </c>
      <c r="D1337" s="45" t="s">
        <v>16</v>
      </c>
      <c r="E1337" s="45" t="s">
        <v>35</v>
      </c>
      <c r="F1337" s="45" t="s">
        <v>84286</v>
      </c>
      <c r="G1337" s="45" t="s">
        <v>84287</v>
      </c>
      <c r="H1337" s="45" t="s">
        <v>84288</v>
      </c>
      <c r="I1337" s="46">
        <v>9.2879567834652302E-3</v>
      </c>
      <c r="J1337" s="45" t="s">
        <v>84289</v>
      </c>
      <c r="K1337" s="45" t="s">
        <v>84290</v>
      </c>
      <c r="L1337" s="45" t="s">
        <v>84291</v>
      </c>
      <c r="M1337" s="46">
        <v>7.4304874244013205E-2</v>
      </c>
      <c r="N1337" s="45" t="s">
        <v>84292</v>
      </c>
      <c r="O1337" s="45" t="s">
        <v>84293</v>
      </c>
      <c r="P1337" s="45" t="s">
        <v>84294</v>
      </c>
      <c r="Q1337" s="46">
        <v>8.2121691054923507E-2</v>
      </c>
      <c r="R1337" s="45" t="s">
        <v>42</v>
      </c>
      <c r="S1337" s="45" t="s">
        <v>42</v>
      </c>
      <c r="T1337" s="45" t="s">
        <v>38</v>
      </c>
      <c r="U1337" s="45" t="s">
        <v>1</v>
      </c>
      <c r="V1337" s="47" t="s">
        <v>1172</v>
      </c>
    </row>
    <row r="1338" spans="1:22" x14ac:dyDescent="0.25">
      <c r="A1338" s="44" t="s">
        <v>14521</v>
      </c>
      <c r="B1338" s="45" t="s">
        <v>28505</v>
      </c>
      <c r="C1338" s="45" t="s">
        <v>14522</v>
      </c>
      <c r="D1338" s="45" t="s">
        <v>16</v>
      </c>
      <c r="E1338" s="45" t="s">
        <v>35</v>
      </c>
      <c r="F1338" s="45" t="s">
        <v>84286</v>
      </c>
      <c r="G1338" s="45" t="s">
        <v>84287</v>
      </c>
      <c r="H1338" s="45" t="s">
        <v>84288</v>
      </c>
      <c r="I1338" s="46">
        <v>9.2879567834652302E-3</v>
      </c>
      <c r="J1338" s="45" t="s">
        <v>84289</v>
      </c>
      <c r="K1338" s="45" t="s">
        <v>84290</v>
      </c>
      <c r="L1338" s="45" t="s">
        <v>84291</v>
      </c>
      <c r="M1338" s="46">
        <v>7.4304874244013205E-2</v>
      </c>
      <c r="N1338" s="45" t="s">
        <v>84292</v>
      </c>
      <c r="O1338" s="45" t="s">
        <v>84293</v>
      </c>
      <c r="P1338" s="45" t="s">
        <v>84294</v>
      </c>
      <c r="Q1338" s="46">
        <v>8.2121691054923507E-2</v>
      </c>
      <c r="R1338" s="45" t="s">
        <v>42</v>
      </c>
      <c r="S1338" s="45" t="s">
        <v>42</v>
      </c>
      <c r="T1338" s="45" t="s">
        <v>38</v>
      </c>
      <c r="U1338" s="45" t="s">
        <v>1</v>
      </c>
      <c r="V1338" s="47" t="s">
        <v>1172</v>
      </c>
    </row>
    <row r="1339" spans="1:22" x14ac:dyDescent="0.25">
      <c r="A1339" s="44" t="s">
        <v>14591</v>
      </c>
      <c r="B1339" s="45" t="s">
        <v>28196</v>
      </c>
      <c r="C1339" s="45" t="s">
        <v>14592</v>
      </c>
      <c r="D1339" s="45" t="s">
        <v>1067</v>
      </c>
      <c r="E1339" s="45" t="s">
        <v>47</v>
      </c>
      <c r="F1339" s="45" t="s">
        <v>80101</v>
      </c>
      <c r="G1339" s="45" t="s">
        <v>80102</v>
      </c>
      <c r="H1339" s="45" t="s">
        <v>80103</v>
      </c>
      <c r="I1339" s="46">
        <v>9.2932861878720196E-3</v>
      </c>
      <c r="J1339" s="45" t="s">
        <v>80104</v>
      </c>
      <c r="K1339" s="45" t="s">
        <v>80105</v>
      </c>
      <c r="L1339" s="45" t="s">
        <v>80106</v>
      </c>
      <c r="M1339" s="46">
        <v>1.3886366475801E-2</v>
      </c>
      <c r="N1339" s="45" t="s">
        <v>80107</v>
      </c>
      <c r="O1339" s="45" t="s">
        <v>80108</v>
      </c>
      <c r="P1339" s="45" t="s">
        <v>80109</v>
      </c>
      <c r="Q1339" s="46">
        <v>1.8132733118776799E-2</v>
      </c>
      <c r="R1339" s="45" t="s">
        <v>42</v>
      </c>
      <c r="S1339" s="45" t="s">
        <v>42</v>
      </c>
      <c r="T1339" s="45" t="s">
        <v>38</v>
      </c>
      <c r="U1339" s="45" t="s">
        <v>4</v>
      </c>
      <c r="V1339" s="47" t="s">
        <v>1172</v>
      </c>
    </row>
    <row r="1340" spans="1:22" x14ac:dyDescent="0.25">
      <c r="A1340" s="44" t="s">
        <v>5116</v>
      </c>
      <c r="B1340" s="45" t="s">
        <v>26368</v>
      </c>
      <c r="C1340" s="45" t="s">
        <v>5117</v>
      </c>
      <c r="D1340" s="45" t="s">
        <v>1154</v>
      </c>
      <c r="E1340" s="45" t="s">
        <v>35</v>
      </c>
      <c r="F1340" s="45" t="s">
        <v>60256</v>
      </c>
      <c r="G1340" s="45" t="s">
        <v>60257</v>
      </c>
      <c r="H1340" s="45" t="s">
        <v>60258</v>
      </c>
      <c r="I1340" s="46">
        <v>9.3307888213913504E-3</v>
      </c>
      <c r="J1340" s="45" t="s">
        <v>60259</v>
      </c>
      <c r="K1340" s="45" t="s">
        <v>60260</v>
      </c>
      <c r="L1340" s="45" t="s">
        <v>60261</v>
      </c>
      <c r="M1340" s="46">
        <v>0.63192158897530704</v>
      </c>
      <c r="N1340" s="45" t="s">
        <v>60262</v>
      </c>
      <c r="O1340" s="45" t="s">
        <v>60263</v>
      </c>
      <c r="P1340" s="45" t="s">
        <v>60264</v>
      </c>
      <c r="Q1340" s="46">
        <v>0.53522202550213105</v>
      </c>
      <c r="R1340" s="45" t="s">
        <v>42</v>
      </c>
      <c r="S1340" s="45" t="s">
        <v>42</v>
      </c>
      <c r="T1340" s="45" t="s">
        <v>42</v>
      </c>
      <c r="U1340" s="45" t="s">
        <v>1066</v>
      </c>
      <c r="V1340" s="47" t="s">
        <v>1213</v>
      </c>
    </row>
    <row r="1341" spans="1:22" x14ac:dyDescent="0.25">
      <c r="A1341" s="44" t="s">
        <v>11218</v>
      </c>
      <c r="B1341" s="45" t="s">
        <v>27044</v>
      </c>
      <c r="C1341" s="45" t="s">
        <v>11219</v>
      </c>
      <c r="D1341" s="45" t="s">
        <v>30</v>
      </c>
      <c r="E1341" s="45" t="s">
        <v>35</v>
      </c>
      <c r="F1341" s="45" t="s">
        <v>67141</v>
      </c>
      <c r="G1341" s="45" t="s">
        <v>67142</v>
      </c>
      <c r="H1341" s="45" t="s">
        <v>67143</v>
      </c>
      <c r="I1341" s="46">
        <v>9.3504709496629798E-3</v>
      </c>
      <c r="J1341" s="45" t="s">
        <v>67144</v>
      </c>
      <c r="K1341" s="45" t="s">
        <v>67145</v>
      </c>
      <c r="L1341" s="45" t="s">
        <v>67146</v>
      </c>
      <c r="M1341" s="46">
        <v>7.0358116090104797E-2</v>
      </c>
      <c r="N1341" s="45" t="s">
        <v>67147</v>
      </c>
      <c r="O1341" s="45" t="s">
        <v>67148</v>
      </c>
      <c r="P1341" s="45" t="s">
        <v>67149</v>
      </c>
      <c r="Q1341" s="46">
        <v>6.4594765318115102E-2</v>
      </c>
      <c r="R1341" s="45" t="s">
        <v>42</v>
      </c>
      <c r="S1341" s="45" t="s">
        <v>42</v>
      </c>
      <c r="T1341" s="45" t="s">
        <v>38</v>
      </c>
      <c r="U1341" s="45" t="s">
        <v>1066</v>
      </c>
      <c r="V1341" s="47" t="s">
        <v>1064</v>
      </c>
    </row>
    <row r="1342" spans="1:22" x14ac:dyDescent="0.25">
      <c r="A1342" s="44" t="s">
        <v>9544</v>
      </c>
      <c r="B1342" s="45" t="s">
        <v>29157</v>
      </c>
      <c r="C1342" s="45" t="s">
        <v>9545</v>
      </c>
      <c r="D1342" s="45" t="s">
        <v>216</v>
      </c>
      <c r="E1342" s="45" t="s">
        <v>35</v>
      </c>
      <c r="F1342" s="45" t="s">
        <v>102916</v>
      </c>
      <c r="G1342" s="45" t="s">
        <v>102917</v>
      </c>
      <c r="H1342" s="45" t="s">
        <v>102918</v>
      </c>
      <c r="I1342" s="46">
        <v>9.3690748708437702E-3</v>
      </c>
      <c r="J1342" s="45" t="s">
        <v>102919</v>
      </c>
      <c r="K1342" s="45" t="s">
        <v>102920</v>
      </c>
      <c r="L1342" s="45" t="s">
        <v>102921</v>
      </c>
      <c r="M1342" s="46">
        <v>0.47098400630894399</v>
      </c>
      <c r="N1342" s="45" t="s">
        <v>102922</v>
      </c>
      <c r="O1342" s="45" t="s">
        <v>102923</v>
      </c>
      <c r="P1342" s="45" t="s">
        <v>102924</v>
      </c>
      <c r="Q1342" s="46">
        <v>0.40961148418020299</v>
      </c>
      <c r="R1342" s="45" t="s">
        <v>42</v>
      </c>
      <c r="S1342" s="45" t="s">
        <v>42</v>
      </c>
      <c r="T1342" s="45" t="s">
        <v>38</v>
      </c>
      <c r="U1342" s="45" t="s">
        <v>1066</v>
      </c>
      <c r="V1342" s="47" t="s">
        <v>1182</v>
      </c>
    </row>
    <row r="1343" spans="1:22" x14ac:dyDescent="0.25">
      <c r="A1343" s="44" t="s">
        <v>14586</v>
      </c>
      <c r="B1343" s="45" t="s">
        <v>14587</v>
      </c>
      <c r="C1343" s="45" t="s">
        <v>14588</v>
      </c>
      <c r="D1343" s="45" t="s">
        <v>1163</v>
      </c>
      <c r="E1343" s="45" t="s">
        <v>73</v>
      </c>
      <c r="F1343" s="45" t="s">
        <v>126751</v>
      </c>
      <c r="G1343" s="45" t="s">
        <v>126751</v>
      </c>
      <c r="H1343" s="45" t="s">
        <v>126751</v>
      </c>
      <c r="I1343" s="46">
        <v>9.3817026714932399E-3</v>
      </c>
      <c r="J1343" s="45" t="s">
        <v>126751</v>
      </c>
      <c r="K1343" s="45" t="s">
        <v>126751</v>
      </c>
      <c r="L1343" s="45" t="s">
        <v>126751</v>
      </c>
      <c r="M1343" s="46">
        <v>3.5069135976561099E-3</v>
      </c>
      <c r="N1343" s="45" t="s">
        <v>126751</v>
      </c>
      <c r="O1343" s="45" t="s">
        <v>126751</v>
      </c>
      <c r="P1343" s="45" t="s">
        <v>126751</v>
      </c>
      <c r="Q1343" s="46">
        <v>1.17464477043678E-3</v>
      </c>
      <c r="R1343" s="45" t="s">
        <v>42</v>
      </c>
      <c r="S1343" s="45" t="s">
        <v>15446</v>
      </c>
      <c r="T1343" s="45" t="s">
        <v>42</v>
      </c>
      <c r="U1343" s="45" t="s">
        <v>3</v>
      </c>
      <c r="V1343" s="47" t="s">
        <v>1172</v>
      </c>
    </row>
    <row r="1344" spans="1:22" x14ac:dyDescent="0.25">
      <c r="A1344" s="44" t="s">
        <v>8824</v>
      </c>
      <c r="B1344" s="45" t="s">
        <v>27036</v>
      </c>
      <c r="C1344" s="45" t="s">
        <v>8825</v>
      </c>
      <c r="D1344" s="45" t="s">
        <v>30</v>
      </c>
      <c r="E1344" s="45" t="s">
        <v>35</v>
      </c>
      <c r="F1344" s="45" t="s">
        <v>68275</v>
      </c>
      <c r="G1344" s="45" t="s">
        <v>68276</v>
      </c>
      <c r="H1344" s="45" t="s">
        <v>68277</v>
      </c>
      <c r="I1344" s="46">
        <v>9.3956067205876997E-3</v>
      </c>
      <c r="J1344" s="45" t="s">
        <v>68278</v>
      </c>
      <c r="K1344" s="45" t="s">
        <v>68279</v>
      </c>
      <c r="L1344" s="45" t="s">
        <v>68280</v>
      </c>
      <c r="M1344" s="46">
        <v>4.9559734144422302E-2</v>
      </c>
      <c r="N1344" s="45" t="s">
        <v>68281</v>
      </c>
      <c r="O1344" s="45" t="s">
        <v>68282</v>
      </c>
      <c r="P1344" s="45" t="s">
        <v>68283</v>
      </c>
      <c r="Q1344" s="46">
        <v>3.8394170161790198E-2</v>
      </c>
      <c r="R1344" s="45" t="s">
        <v>42</v>
      </c>
      <c r="S1344" s="45" t="s">
        <v>42</v>
      </c>
      <c r="T1344" s="45" t="s">
        <v>38</v>
      </c>
      <c r="U1344" s="45" t="s">
        <v>1066</v>
      </c>
      <c r="V1344" s="47" t="s">
        <v>1182</v>
      </c>
    </row>
    <row r="1345" spans="1:22" x14ac:dyDescent="0.25">
      <c r="A1345" s="44" t="s">
        <v>3126</v>
      </c>
      <c r="B1345" s="45" t="s">
        <v>26299</v>
      </c>
      <c r="C1345" s="45" t="s">
        <v>3127</v>
      </c>
      <c r="D1345" s="45" t="s">
        <v>216</v>
      </c>
      <c r="E1345" s="45" t="s">
        <v>35</v>
      </c>
      <c r="F1345" s="45" t="s">
        <v>111538</v>
      </c>
      <c r="G1345" s="45" t="s">
        <v>111539</v>
      </c>
      <c r="H1345" s="45" t="s">
        <v>111540</v>
      </c>
      <c r="I1345" s="46">
        <v>9.4062292985089193E-3</v>
      </c>
      <c r="J1345" s="45" t="s">
        <v>111541</v>
      </c>
      <c r="K1345" s="45" t="s">
        <v>111542</v>
      </c>
      <c r="L1345" s="45" t="s">
        <v>111543</v>
      </c>
      <c r="M1345" s="46">
        <v>1.2111980907507001E-3</v>
      </c>
      <c r="N1345" s="45" t="s">
        <v>111544</v>
      </c>
      <c r="O1345" s="45" t="s">
        <v>111545</v>
      </c>
      <c r="P1345" s="45" t="s">
        <v>111546</v>
      </c>
      <c r="Q1345" s="46">
        <v>1.1873320208807101E-3</v>
      </c>
      <c r="R1345" s="45" t="s">
        <v>42</v>
      </c>
      <c r="S1345" s="45" t="s">
        <v>15446</v>
      </c>
      <c r="T1345" s="45" t="s">
        <v>42</v>
      </c>
      <c r="U1345" s="45" t="s">
        <v>1066</v>
      </c>
      <c r="V1345" s="47" t="s">
        <v>1188</v>
      </c>
    </row>
    <row r="1346" spans="1:22" x14ac:dyDescent="0.25">
      <c r="A1346" s="44" t="s">
        <v>14589</v>
      </c>
      <c r="B1346" s="45" t="s">
        <v>14823</v>
      </c>
      <c r="C1346" s="45" t="s">
        <v>14590</v>
      </c>
      <c r="D1346" s="45" t="s">
        <v>1165</v>
      </c>
      <c r="E1346" s="45" t="s">
        <v>39</v>
      </c>
      <c r="F1346" s="45" t="s">
        <v>42581</v>
      </c>
      <c r="G1346" s="45" t="s">
        <v>42582</v>
      </c>
      <c r="H1346" s="45" t="s">
        <v>42583</v>
      </c>
      <c r="I1346" s="46">
        <v>9.4766020932341797E-3</v>
      </c>
      <c r="J1346" s="45" t="s">
        <v>42584</v>
      </c>
      <c r="K1346" s="45" t="s">
        <v>42585</v>
      </c>
      <c r="L1346" s="45" t="s">
        <v>42586</v>
      </c>
      <c r="M1346" s="46">
        <v>5.41465008029851E-3</v>
      </c>
      <c r="N1346" s="45" t="s">
        <v>42587</v>
      </c>
      <c r="O1346" s="45" t="s">
        <v>42588</v>
      </c>
      <c r="P1346" s="45" t="s">
        <v>42589</v>
      </c>
      <c r="Q1346" s="46">
        <v>4.81533688556764E-3</v>
      </c>
      <c r="R1346" s="45" t="s">
        <v>42</v>
      </c>
      <c r="S1346" s="45" t="s">
        <v>15446</v>
      </c>
      <c r="T1346" s="45" t="s">
        <v>42</v>
      </c>
      <c r="U1346" s="45" t="s">
        <v>20</v>
      </c>
      <c r="V1346" s="47" t="s">
        <v>1172</v>
      </c>
    </row>
    <row r="1347" spans="1:22" x14ac:dyDescent="0.25">
      <c r="A1347" s="44" t="s">
        <v>12442</v>
      </c>
      <c r="B1347" s="45" t="s">
        <v>26680</v>
      </c>
      <c r="C1347" s="45" t="s">
        <v>12443</v>
      </c>
      <c r="D1347" s="45" t="s">
        <v>1162</v>
      </c>
      <c r="E1347" s="45" t="s">
        <v>35</v>
      </c>
      <c r="F1347" s="45" t="s">
        <v>63361</v>
      </c>
      <c r="G1347" s="45" t="s">
        <v>63362</v>
      </c>
      <c r="H1347" s="45" t="s">
        <v>63363</v>
      </c>
      <c r="I1347" s="46">
        <v>9.5386834919958599E-3</v>
      </c>
      <c r="J1347" s="45" t="s">
        <v>63364</v>
      </c>
      <c r="K1347" s="45" t="s">
        <v>63365</v>
      </c>
      <c r="L1347" s="45" t="s">
        <v>63366</v>
      </c>
      <c r="M1347" s="46">
        <v>9.28679366626926E-3</v>
      </c>
      <c r="N1347" s="45" t="s">
        <v>63367</v>
      </c>
      <c r="O1347" s="45" t="s">
        <v>63368</v>
      </c>
      <c r="P1347" s="45" t="s">
        <v>63369</v>
      </c>
      <c r="Q1347" s="46">
        <v>6.4020061753122396E-3</v>
      </c>
      <c r="R1347" s="45" t="s">
        <v>42</v>
      </c>
      <c r="S1347" s="45" t="s">
        <v>42</v>
      </c>
      <c r="T1347" s="45" t="s">
        <v>38</v>
      </c>
      <c r="U1347" s="45" t="s">
        <v>1066</v>
      </c>
      <c r="V1347" s="47" t="s">
        <v>1303</v>
      </c>
    </row>
    <row r="1348" spans="1:22" x14ac:dyDescent="0.25">
      <c r="A1348" s="44" t="s">
        <v>14595</v>
      </c>
      <c r="B1348" s="45" t="s">
        <v>28842</v>
      </c>
      <c r="C1348" s="45" t="s">
        <v>14596</v>
      </c>
      <c r="D1348" s="45" t="s">
        <v>1120</v>
      </c>
      <c r="E1348" s="45" t="s">
        <v>39</v>
      </c>
      <c r="F1348" s="45" t="s">
        <v>37775</v>
      </c>
      <c r="G1348" s="45" t="s">
        <v>37776</v>
      </c>
      <c r="H1348" s="45" t="s">
        <v>37777</v>
      </c>
      <c r="I1348" s="46">
        <v>9.5433430312421505E-3</v>
      </c>
      <c r="J1348" s="45" t="s">
        <v>37778</v>
      </c>
      <c r="K1348" s="45" t="s">
        <v>37779</v>
      </c>
      <c r="L1348" s="45" t="s">
        <v>37780</v>
      </c>
      <c r="M1348" s="46">
        <v>4.0810397208188697E-3</v>
      </c>
      <c r="N1348" s="45" t="s">
        <v>37781</v>
      </c>
      <c r="O1348" s="45" t="s">
        <v>37782</v>
      </c>
      <c r="P1348" s="45" t="s">
        <v>37783</v>
      </c>
      <c r="Q1348" s="46">
        <v>2.4996666102121701E-3</v>
      </c>
      <c r="R1348" s="45" t="s">
        <v>42</v>
      </c>
      <c r="S1348" s="45" t="s">
        <v>15446</v>
      </c>
      <c r="T1348" s="45" t="s">
        <v>38</v>
      </c>
      <c r="U1348" s="45" t="s">
        <v>20</v>
      </c>
      <c r="V1348" s="47" t="s">
        <v>1172</v>
      </c>
    </row>
    <row r="1349" spans="1:22" x14ac:dyDescent="0.25">
      <c r="A1349" s="44" t="s">
        <v>524</v>
      </c>
      <c r="B1349" s="45" t="s">
        <v>165</v>
      </c>
      <c r="C1349" s="45" t="s">
        <v>525</v>
      </c>
      <c r="D1349" s="45" t="s">
        <v>124</v>
      </c>
      <c r="E1349" s="45" t="s">
        <v>39</v>
      </c>
      <c r="F1349" s="45" t="s">
        <v>32825</v>
      </c>
      <c r="G1349" s="45" t="s">
        <v>32826</v>
      </c>
      <c r="H1349" s="45" t="s">
        <v>32827</v>
      </c>
      <c r="I1349" s="46">
        <v>9.5758532397445806E-3</v>
      </c>
      <c r="J1349" s="45" t="s">
        <v>32828</v>
      </c>
      <c r="K1349" s="45" t="s">
        <v>32829</v>
      </c>
      <c r="L1349" s="45" t="s">
        <v>32830</v>
      </c>
      <c r="M1349" s="46">
        <v>8.8231341660012305E-8</v>
      </c>
      <c r="N1349" s="45" t="s">
        <v>32831</v>
      </c>
      <c r="O1349" s="45" t="s">
        <v>32832</v>
      </c>
      <c r="P1349" s="45" t="s">
        <v>32833</v>
      </c>
      <c r="Q1349" s="46">
        <v>3.9828362132709802E-7</v>
      </c>
      <c r="R1349" s="45" t="s">
        <v>15446</v>
      </c>
      <c r="S1349" s="45" t="s">
        <v>15446</v>
      </c>
      <c r="T1349" s="45" t="s">
        <v>38</v>
      </c>
      <c r="U1349" s="45" t="s">
        <v>1066</v>
      </c>
      <c r="V1349" s="47" t="s">
        <v>1175</v>
      </c>
    </row>
    <row r="1350" spans="1:22" x14ac:dyDescent="0.25">
      <c r="A1350" s="44" t="s">
        <v>14597</v>
      </c>
      <c r="B1350" s="45" t="s">
        <v>28842</v>
      </c>
      <c r="C1350" s="45" t="s">
        <v>14598</v>
      </c>
      <c r="D1350" s="45" t="s">
        <v>1121</v>
      </c>
      <c r="E1350" s="45" t="s">
        <v>39</v>
      </c>
      <c r="F1350" s="45" t="s">
        <v>40385</v>
      </c>
      <c r="G1350" s="45" t="s">
        <v>40386</v>
      </c>
      <c r="H1350" s="45" t="s">
        <v>40387</v>
      </c>
      <c r="I1350" s="46">
        <v>9.5881944699462707E-3</v>
      </c>
      <c r="J1350" s="45" t="s">
        <v>40388</v>
      </c>
      <c r="K1350" s="45" t="s">
        <v>40389</v>
      </c>
      <c r="L1350" s="45" t="s">
        <v>40390</v>
      </c>
      <c r="M1350" s="46">
        <v>5.6990814512108703E-2</v>
      </c>
      <c r="N1350" s="45" t="s">
        <v>40391</v>
      </c>
      <c r="O1350" s="45" t="s">
        <v>40392</v>
      </c>
      <c r="P1350" s="45" t="s">
        <v>40393</v>
      </c>
      <c r="Q1350" s="46">
        <v>3.6126442953616403E-2</v>
      </c>
      <c r="R1350" s="45" t="s">
        <v>42</v>
      </c>
      <c r="S1350" s="45" t="s">
        <v>42</v>
      </c>
      <c r="T1350" s="45" t="s">
        <v>38</v>
      </c>
      <c r="U1350" s="45" t="s">
        <v>20</v>
      </c>
      <c r="V1350" s="47" t="s">
        <v>1172</v>
      </c>
    </row>
    <row r="1351" spans="1:22" x14ac:dyDescent="0.25">
      <c r="A1351" s="44" t="s">
        <v>14593</v>
      </c>
      <c r="B1351" s="45" t="s">
        <v>14823</v>
      </c>
      <c r="C1351" s="45" t="s">
        <v>14594</v>
      </c>
      <c r="D1351" s="45" t="s">
        <v>1170</v>
      </c>
      <c r="E1351" s="45" t="s">
        <v>39</v>
      </c>
      <c r="F1351" s="45" t="s">
        <v>49655</v>
      </c>
      <c r="G1351" s="45" t="s">
        <v>49656</v>
      </c>
      <c r="H1351" s="45" t="s">
        <v>49657</v>
      </c>
      <c r="I1351" s="46">
        <v>9.5898891491759397E-3</v>
      </c>
      <c r="J1351" s="45" t="s">
        <v>49658</v>
      </c>
      <c r="K1351" s="45" t="s">
        <v>49659</v>
      </c>
      <c r="L1351" s="45" t="s">
        <v>49660</v>
      </c>
      <c r="M1351" s="46">
        <v>0.130223592417092</v>
      </c>
      <c r="N1351" s="45" t="s">
        <v>49661</v>
      </c>
      <c r="O1351" s="45" t="s">
        <v>49662</v>
      </c>
      <c r="P1351" s="45" t="s">
        <v>49663</v>
      </c>
      <c r="Q1351" s="46">
        <v>0.13165669195752</v>
      </c>
      <c r="R1351" s="45" t="s">
        <v>42</v>
      </c>
      <c r="S1351" s="45" t="s">
        <v>42</v>
      </c>
      <c r="T1351" s="45" t="s">
        <v>42</v>
      </c>
      <c r="U1351" s="45" t="s">
        <v>20</v>
      </c>
      <c r="V1351" s="47" t="s">
        <v>1172</v>
      </c>
    </row>
    <row r="1352" spans="1:22" x14ac:dyDescent="0.25">
      <c r="A1352" s="44" t="s">
        <v>11994</v>
      </c>
      <c r="B1352" s="45" t="s">
        <v>27332</v>
      </c>
      <c r="C1352" s="45" t="s">
        <v>11995</v>
      </c>
      <c r="D1352" s="45" t="s">
        <v>30</v>
      </c>
      <c r="E1352" s="45" t="s">
        <v>35</v>
      </c>
      <c r="F1352" s="45" t="s">
        <v>71056</v>
      </c>
      <c r="G1352" s="45" t="s">
        <v>71057</v>
      </c>
      <c r="H1352" s="45" t="s">
        <v>71058</v>
      </c>
      <c r="I1352" s="46">
        <v>9.5916925110830897E-3</v>
      </c>
      <c r="J1352" s="45" t="s">
        <v>71059</v>
      </c>
      <c r="K1352" s="45" t="s">
        <v>71060</v>
      </c>
      <c r="L1352" s="45" t="s">
        <v>71061</v>
      </c>
      <c r="M1352" s="46">
        <v>5.4393060844692503E-2</v>
      </c>
      <c r="N1352" s="45" t="s">
        <v>71062</v>
      </c>
      <c r="O1352" s="45" t="s">
        <v>71063</v>
      </c>
      <c r="P1352" s="45" t="s">
        <v>71064</v>
      </c>
      <c r="Q1352" s="46">
        <v>9.40862800954224E-2</v>
      </c>
      <c r="R1352" s="45" t="s">
        <v>42</v>
      </c>
      <c r="S1352" s="45" t="s">
        <v>42</v>
      </c>
      <c r="T1352" s="45" t="s">
        <v>38</v>
      </c>
      <c r="U1352" s="45" t="s">
        <v>1066</v>
      </c>
      <c r="V1352" s="47" t="s">
        <v>1179</v>
      </c>
    </row>
    <row r="1353" spans="1:22" x14ac:dyDescent="0.25">
      <c r="A1353" s="44" t="s">
        <v>12064</v>
      </c>
      <c r="B1353" s="45" t="s">
        <v>28933</v>
      </c>
      <c r="C1353" s="45" t="s">
        <v>12065</v>
      </c>
      <c r="D1353" s="45" t="s">
        <v>118</v>
      </c>
      <c r="E1353" s="45" t="s">
        <v>35</v>
      </c>
      <c r="F1353" s="45" t="s">
        <v>87328</v>
      </c>
      <c r="G1353" s="45" t="s">
        <v>87329</v>
      </c>
      <c r="H1353" s="45" t="s">
        <v>87330</v>
      </c>
      <c r="I1353" s="46">
        <v>9.7218486315864897E-3</v>
      </c>
      <c r="J1353" s="45" t="s">
        <v>87331</v>
      </c>
      <c r="K1353" s="45" t="s">
        <v>87332</v>
      </c>
      <c r="L1353" s="45" t="s">
        <v>87333</v>
      </c>
      <c r="M1353" s="46">
        <v>5.6756574765586499E-3</v>
      </c>
      <c r="N1353" s="45" t="s">
        <v>87334</v>
      </c>
      <c r="O1353" s="45" t="s">
        <v>87335</v>
      </c>
      <c r="P1353" s="45" t="s">
        <v>87336</v>
      </c>
      <c r="Q1353" s="46">
        <v>5.1363714334310903E-3</v>
      </c>
      <c r="R1353" s="45" t="s">
        <v>42</v>
      </c>
      <c r="S1353" s="45" t="s">
        <v>81</v>
      </c>
      <c r="T1353" s="45" t="s">
        <v>38</v>
      </c>
      <c r="U1353" s="45" t="s">
        <v>1066</v>
      </c>
      <c r="V1353" s="47" t="s">
        <v>1179</v>
      </c>
    </row>
    <row r="1354" spans="1:22" x14ac:dyDescent="0.25">
      <c r="A1354" s="44" t="s">
        <v>14599</v>
      </c>
      <c r="B1354" s="45" t="s">
        <v>29807</v>
      </c>
      <c r="C1354" s="45" t="s">
        <v>14600</v>
      </c>
      <c r="D1354" s="45" t="s">
        <v>219</v>
      </c>
      <c r="E1354" s="45" t="s">
        <v>35</v>
      </c>
      <c r="F1354" s="45" t="s">
        <v>109171</v>
      </c>
      <c r="G1354" s="45" t="s">
        <v>109172</v>
      </c>
      <c r="H1354" s="45" t="s">
        <v>109173</v>
      </c>
      <c r="I1354" s="46">
        <v>9.7219477478875903E-3</v>
      </c>
      <c r="J1354" s="45" t="s">
        <v>109174</v>
      </c>
      <c r="K1354" s="45" t="s">
        <v>109175</v>
      </c>
      <c r="L1354" s="45" t="s">
        <v>109176</v>
      </c>
      <c r="M1354" s="46">
        <v>1.9487074981711299E-2</v>
      </c>
      <c r="N1354" s="45" t="s">
        <v>109177</v>
      </c>
      <c r="O1354" s="45" t="s">
        <v>109178</v>
      </c>
      <c r="P1354" s="45" t="s">
        <v>109179</v>
      </c>
      <c r="Q1354" s="46">
        <v>1.5396804962311999E-2</v>
      </c>
      <c r="R1354" s="45" t="s">
        <v>42</v>
      </c>
      <c r="S1354" s="45" t="s">
        <v>42</v>
      </c>
      <c r="T1354" s="45" t="s">
        <v>38</v>
      </c>
      <c r="U1354" s="45" t="s">
        <v>13875</v>
      </c>
      <c r="V1354" s="47" t="s">
        <v>1172</v>
      </c>
    </row>
    <row r="1355" spans="1:22" x14ac:dyDescent="0.25">
      <c r="A1355" s="44" t="s">
        <v>1468</v>
      </c>
      <c r="B1355" s="45" t="s">
        <v>26243</v>
      </c>
      <c r="C1355" s="45" t="s">
        <v>1469</v>
      </c>
      <c r="D1355" s="45" t="s">
        <v>115</v>
      </c>
      <c r="E1355" s="45" t="s">
        <v>39</v>
      </c>
      <c r="F1355" s="45" t="s">
        <v>30935</v>
      </c>
      <c r="G1355" s="45" t="s">
        <v>30936</v>
      </c>
      <c r="H1355" s="45" t="s">
        <v>30937</v>
      </c>
      <c r="I1355" s="46">
        <v>9.7403240633344695E-3</v>
      </c>
      <c r="J1355" s="45" t="s">
        <v>30938</v>
      </c>
      <c r="K1355" s="45" t="s">
        <v>30939</v>
      </c>
      <c r="L1355" s="45" t="s">
        <v>30940</v>
      </c>
      <c r="M1355" s="46">
        <v>7.5753748026024499E-3</v>
      </c>
      <c r="N1355" s="45" t="s">
        <v>30941</v>
      </c>
      <c r="O1355" s="45" t="s">
        <v>30942</v>
      </c>
      <c r="P1355" s="45" t="s">
        <v>30943</v>
      </c>
      <c r="Q1355" s="46">
        <v>5.0714873060965903E-3</v>
      </c>
      <c r="R1355" s="45" t="s">
        <v>42</v>
      </c>
      <c r="S1355" s="45" t="s">
        <v>81</v>
      </c>
      <c r="T1355" s="45" t="s">
        <v>42</v>
      </c>
      <c r="U1355" s="45" t="s">
        <v>1066</v>
      </c>
      <c r="V1355" s="47" t="s">
        <v>1175</v>
      </c>
    </row>
    <row r="1356" spans="1:22" x14ac:dyDescent="0.25">
      <c r="A1356" s="44" t="s">
        <v>6349</v>
      </c>
      <c r="B1356" s="45" t="s">
        <v>29116</v>
      </c>
      <c r="C1356" s="45" t="s">
        <v>6350</v>
      </c>
      <c r="D1356" s="45" t="s">
        <v>216</v>
      </c>
      <c r="E1356" s="45" t="s">
        <v>35</v>
      </c>
      <c r="F1356" s="45" t="s">
        <v>103438</v>
      </c>
      <c r="G1356" s="45" t="s">
        <v>103439</v>
      </c>
      <c r="H1356" s="45" t="s">
        <v>103440</v>
      </c>
      <c r="I1356" s="46">
        <v>9.7477077556967599E-3</v>
      </c>
      <c r="J1356" s="45" t="s">
        <v>103441</v>
      </c>
      <c r="K1356" s="45" t="s">
        <v>103442</v>
      </c>
      <c r="L1356" s="45" t="s">
        <v>103443</v>
      </c>
      <c r="M1356" s="46">
        <v>0.12509775093852299</v>
      </c>
      <c r="N1356" s="45" t="s">
        <v>103444</v>
      </c>
      <c r="O1356" s="45" t="s">
        <v>103445</v>
      </c>
      <c r="P1356" s="45" t="s">
        <v>103446</v>
      </c>
      <c r="Q1356" s="46">
        <v>8.6629074671710202E-2</v>
      </c>
      <c r="R1356" s="45" t="s">
        <v>42</v>
      </c>
      <c r="S1356" s="45" t="s">
        <v>42</v>
      </c>
      <c r="T1356" s="45" t="s">
        <v>38</v>
      </c>
      <c r="U1356" s="45" t="s">
        <v>1066</v>
      </c>
      <c r="V1356" s="47" t="s">
        <v>1173</v>
      </c>
    </row>
    <row r="1357" spans="1:22" x14ac:dyDescent="0.25">
      <c r="A1357" s="44" t="s">
        <v>14603</v>
      </c>
      <c r="B1357" s="45" t="s">
        <v>28906</v>
      </c>
      <c r="C1357" s="45" t="s">
        <v>14604</v>
      </c>
      <c r="D1357" s="45" t="s">
        <v>112</v>
      </c>
      <c r="E1357" s="45" t="s">
        <v>39</v>
      </c>
      <c r="F1357" s="45" t="s">
        <v>54272</v>
      </c>
      <c r="G1357" s="45" t="s">
        <v>54273</v>
      </c>
      <c r="H1357" s="45" t="s">
        <v>54274</v>
      </c>
      <c r="I1357" s="46">
        <v>9.7648838219600593E-3</v>
      </c>
      <c r="J1357" s="45" t="s">
        <v>54275</v>
      </c>
      <c r="K1357" s="45" t="s">
        <v>54276</v>
      </c>
      <c r="L1357" s="45" t="s">
        <v>54277</v>
      </c>
      <c r="M1357" s="46">
        <v>1.9922877171413299E-2</v>
      </c>
      <c r="N1357" s="45" t="s">
        <v>54278</v>
      </c>
      <c r="O1357" s="45" t="s">
        <v>54279</v>
      </c>
      <c r="P1357" s="45" t="s">
        <v>54280</v>
      </c>
      <c r="Q1357" s="46">
        <v>3.8673348780871197E-2</v>
      </c>
      <c r="R1357" s="45" t="s">
        <v>42</v>
      </c>
      <c r="S1357" s="45" t="s">
        <v>42</v>
      </c>
      <c r="T1357" s="45" t="s">
        <v>38</v>
      </c>
      <c r="U1357" s="45" t="s">
        <v>1066</v>
      </c>
      <c r="V1357" s="47" t="s">
        <v>1174</v>
      </c>
    </row>
    <row r="1358" spans="1:22" x14ac:dyDescent="0.25">
      <c r="A1358" s="44" t="s">
        <v>5092</v>
      </c>
      <c r="B1358" s="45" t="s">
        <v>26355</v>
      </c>
      <c r="C1358" s="45" t="s">
        <v>5093</v>
      </c>
      <c r="D1358" s="45" t="s">
        <v>1154</v>
      </c>
      <c r="E1358" s="45" t="s">
        <v>35</v>
      </c>
      <c r="F1358" s="45" t="s">
        <v>60130</v>
      </c>
      <c r="G1358" s="45" t="s">
        <v>60131</v>
      </c>
      <c r="H1358" s="45" t="s">
        <v>60132</v>
      </c>
      <c r="I1358" s="46">
        <v>9.8544756141560105E-3</v>
      </c>
      <c r="J1358" s="45" t="s">
        <v>60133</v>
      </c>
      <c r="K1358" s="45" t="s">
        <v>60134</v>
      </c>
      <c r="L1358" s="45" t="s">
        <v>60135</v>
      </c>
      <c r="M1358" s="46">
        <v>5.0039029200544698E-2</v>
      </c>
      <c r="N1358" s="45" t="s">
        <v>60136</v>
      </c>
      <c r="O1358" s="45" t="s">
        <v>60137</v>
      </c>
      <c r="P1358" s="45" t="s">
        <v>60138</v>
      </c>
      <c r="Q1358" s="46">
        <v>4.7440884090436702E-2</v>
      </c>
      <c r="R1358" s="45" t="s">
        <v>42</v>
      </c>
      <c r="S1358" s="45" t="s">
        <v>42</v>
      </c>
      <c r="T1358" s="45" t="s">
        <v>38</v>
      </c>
      <c r="U1358" s="45" t="s">
        <v>1066</v>
      </c>
      <c r="V1358" s="47" t="s">
        <v>1213</v>
      </c>
    </row>
    <row r="1359" spans="1:22" x14ac:dyDescent="0.25">
      <c r="A1359" s="44" t="s">
        <v>10280</v>
      </c>
      <c r="B1359" s="45" t="s">
        <v>30288</v>
      </c>
      <c r="C1359" s="45" t="s">
        <v>10281</v>
      </c>
      <c r="D1359" s="45" t="s">
        <v>216</v>
      </c>
      <c r="E1359" s="45" t="s">
        <v>35</v>
      </c>
      <c r="F1359" s="45" t="s">
        <v>122518</v>
      </c>
      <c r="G1359" s="45" t="s">
        <v>122519</v>
      </c>
      <c r="H1359" s="45" t="s">
        <v>122520</v>
      </c>
      <c r="I1359" s="46">
        <v>9.9176799832404097E-3</v>
      </c>
      <c r="J1359" s="45" t="s">
        <v>122521</v>
      </c>
      <c r="K1359" s="45" t="s">
        <v>122522</v>
      </c>
      <c r="L1359" s="45" t="s">
        <v>122523</v>
      </c>
      <c r="M1359" s="46">
        <v>1.0957025972970699E-3</v>
      </c>
      <c r="N1359" s="45" t="s">
        <v>122524</v>
      </c>
      <c r="O1359" s="45" t="s">
        <v>122525</v>
      </c>
      <c r="P1359" s="45" t="s">
        <v>122526</v>
      </c>
      <c r="Q1359" s="46">
        <v>5.2848837444006698E-4</v>
      </c>
      <c r="R1359" s="45" t="s">
        <v>42</v>
      </c>
      <c r="S1359" s="45" t="s">
        <v>15446</v>
      </c>
      <c r="T1359" s="45" t="s">
        <v>38</v>
      </c>
      <c r="U1359" s="45" t="s">
        <v>1066</v>
      </c>
      <c r="V1359" s="47" t="s">
        <v>1182</v>
      </c>
    </row>
    <row r="1360" spans="1:22" x14ac:dyDescent="0.25">
      <c r="A1360" s="44" t="s">
        <v>14601</v>
      </c>
      <c r="B1360" s="45" t="s">
        <v>28377</v>
      </c>
      <c r="C1360" s="45" t="s">
        <v>14602</v>
      </c>
      <c r="D1360" s="45" t="s">
        <v>16</v>
      </c>
      <c r="E1360" s="45" t="s">
        <v>35</v>
      </c>
      <c r="F1360" s="45" t="s">
        <v>81874</v>
      </c>
      <c r="G1360" s="45" t="s">
        <v>81875</v>
      </c>
      <c r="H1360" s="45" t="s">
        <v>81876</v>
      </c>
      <c r="I1360" s="46">
        <v>9.9450495939445906E-3</v>
      </c>
      <c r="J1360" s="45" t="s">
        <v>81877</v>
      </c>
      <c r="K1360" s="45" t="s">
        <v>81878</v>
      </c>
      <c r="L1360" s="45" t="s">
        <v>81879</v>
      </c>
      <c r="M1360" s="46">
        <v>2.229409845911E-3</v>
      </c>
      <c r="N1360" s="45" t="s">
        <v>81880</v>
      </c>
      <c r="O1360" s="45" t="s">
        <v>81881</v>
      </c>
      <c r="P1360" s="45" t="s">
        <v>81882</v>
      </c>
      <c r="Q1360" s="46">
        <v>1.7876751782897201E-3</v>
      </c>
      <c r="R1360" s="45" t="s">
        <v>42</v>
      </c>
      <c r="S1360" s="45" t="s">
        <v>15446</v>
      </c>
      <c r="T1360" s="45" t="s">
        <v>42</v>
      </c>
      <c r="U1360" s="45" t="s">
        <v>1</v>
      </c>
      <c r="V1360" s="47" t="s">
        <v>1172</v>
      </c>
    </row>
    <row r="1361" spans="1:22" x14ac:dyDescent="0.25">
      <c r="A1361" s="44" t="s">
        <v>9968</v>
      </c>
      <c r="B1361" s="45" t="s">
        <v>26869</v>
      </c>
      <c r="C1361" s="45" t="s">
        <v>9969</v>
      </c>
      <c r="D1361" s="45" t="s">
        <v>216</v>
      </c>
      <c r="E1361" s="45" t="s">
        <v>35</v>
      </c>
      <c r="F1361" s="45" t="s">
        <v>121105</v>
      </c>
      <c r="G1361" s="45" t="s">
        <v>121106</v>
      </c>
      <c r="H1361" s="45" t="s">
        <v>121107</v>
      </c>
      <c r="I1361" s="46">
        <v>9.9581382332614501E-3</v>
      </c>
      <c r="J1361" s="45" t="s">
        <v>121108</v>
      </c>
      <c r="K1361" s="45" t="s">
        <v>121109</v>
      </c>
      <c r="L1361" s="45" t="s">
        <v>121110</v>
      </c>
      <c r="M1361" s="46">
        <v>4.0991701709853197E-3</v>
      </c>
      <c r="N1361" s="45" t="s">
        <v>121111</v>
      </c>
      <c r="O1361" s="45" t="s">
        <v>121112</v>
      </c>
      <c r="P1361" s="45" t="s">
        <v>121113</v>
      </c>
      <c r="Q1361" s="46">
        <v>6.0441079571842598E-3</v>
      </c>
      <c r="R1361" s="45" t="s">
        <v>42</v>
      </c>
      <c r="S1361" s="45" t="s">
        <v>14518</v>
      </c>
      <c r="T1361" s="45" t="s">
        <v>38</v>
      </c>
      <c r="U1361" s="45" t="s">
        <v>1066</v>
      </c>
      <c r="V1361" s="47" t="s">
        <v>1182</v>
      </c>
    </row>
    <row r="1362" spans="1:22" x14ac:dyDescent="0.25">
      <c r="A1362" s="44" t="s">
        <v>4190</v>
      </c>
      <c r="B1362" s="45" t="s">
        <v>26845</v>
      </c>
      <c r="C1362" s="45" t="s">
        <v>4191</v>
      </c>
      <c r="D1362" s="45" t="s">
        <v>216</v>
      </c>
      <c r="E1362" s="45" t="s">
        <v>35</v>
      </c>
      <c r="F1362" s="45" t="s">
        <v>91567</v>
      </c>
      <c r="G1362" s="45" t="s">
        <v>91568</v>
      </c>
      <c r="H1362" s="45" t="s">
        <v>91569</v>
      </c>
      <c r="I1362" s="46">
        <v>1.0042381491945499E-2</v>
      </c>
      <c r="J1362" s="45" t="s">
        <v>91570</v>
      </c>
      <c r="K1362" s="45" t="s">
        <v>91571</v>
      </c>
      <c r="L1362" s="45" t="s">
        <v>91572</v>
      </c>
      <c r="M1362" s="46">
        <v>9.3960885159782195E-2</v>
      </c>
      <c r="N1362" s="45" t="s">
        <v>91573</v>
      </c>
      <c r="O1362" s="45" t="s">
        <v>91574</v>
      </c>
      <c r="P1362" s="45" t="s">
        <v>91575</v>
      </c>
      <c r="Q1362" s="46">
        <v>0.103616375258998</v>
      </c>
      <c r="R1362" s="45" t="s">
        <v>42</v>
      </c>
      <c r="S1362" s="45" t="s">
        <v>42</v>
      </c>
      <c r="T1362" s="45" t="s">
        <v>38</v>
      </c>
      <c r="U1362" s="45" t="s">
        <v>1066</v>
      </c>
      <c r="V1362" s="47" t="s">
        <v>1174</v>
      </c>
    </row>
    <row r="1363" spans="1:22" x14ac:dyDescent="0.25">
      <c r="A1363" s="44" t="s">
        <v>11036</v>
      </c>
      <c r="B1363" s="45" t="s">
        <v>30319</v>
      </c>
      <c r="C1363" s="45" t="s">
        <v>11037</v>
      </c>
      <c r="D1363" s="45" t="s">
        <v>216</v>
      </c>
      <c r="E1363" s="45" t="s">
        <v>35</v>
      </c>
      <c r="F1363" s="45" t="s">
        <v>123535</v>
      </c>
      <c r="G1363" s="45" t="s">
        <v>123536</v>
      </c>
      <c r="H1363" s="45" t="s">
        <v>123537</v>
      </c>
      <c r="I1363" s="46">
        <v>1.00798994839367E-2</v>
      </c>
      <c r="J1363" s="45" t="s">
        <v>123538</v>
      </c>
      <c r="K1363" s="45" t="s">
        <v>123539</v>
      </c>
      <c r="L1363" s="45" t="s">
        <v>123540</v>
      </c>
      <c r="M1363" s="46">
        <v>2.66968755425336E-2</v>
      </c>
      <c r="N1363" s="45" t="s">
        <v>123541</v>
      </c>
      <c r="O1363" s="45" t="s">
        <v>123542</v>
      </c>
      <c r="P1363" s="45" t="s">
        <v>123543</v>
      </c>
      <c r="Q1363" s="46">
        <v>2.1310173437239201E-2</v>
      </c>
      <c r="R1363" s="45" t="s">
        <v>42</v>
      </c>
      <c r="S1363" s="45" t="s">
        <v>42</v>
      </c>
      <c r="T1363" s="45" t="s">
        <v>38</v>
      </c>
      <c r="U1363" s="45" t="s">
        <v>1066</v>
      </c>
      <c r="V1363" s="47" t="s">
        <v>1065</v>
      </c>
    </row>
    <row r="1364" spans="1:22" x14ac:dyDescent="0.25">
      <c r="A1364" s="44" t="s">
        <v>8336</v>
      </c>
      <c r="B1364" s="45" t="s">
        <v>29509</v>
      </c>
      <c r="C1364" s="45" t="s">
        <v>8337</v>
      </c>
      <c r="D1364" s="45" t="s">
        <v>216</v>
      </c>
      <c r="E1364" s="45" t="s">
        <v>35</v>
      </c>
      <c r="F1364" s="45" t="s">
        <v>118126</v>
      </c>
      <c r="G1364" s="45" t="s">
        <v>118127</v>
      </c>
      <c r="H1364" s="45" t="s">
        <v>118128</v>
      </c>
      <c r="I1364" s="46">
        <v>1.0124778462982801E-2</v>
      </c>
      <c r="J1364" s="45" t="s">
        <v>118129</v>
      </c>
      <c r="K1364" s="45" t="s">
        <v>118130</v>
      </c>
      <c r="L1364" s="45" t="s">
        <v>118131</v>
      </c>
      <c r="M1364" s="46">
        <v>0.111987772161888</v>
      </c>
      <c r="N1364" s="45" t="s">
        <v>118132</v>
      </c>
      <c r="O1364" s="45" t="s">
        <v>118133</v>
      </c>
      <c r="P1364" s="45" t="s">
        <v>118134</v>
      </c>
      <c r="Q1364" s="46">
        <v>0.114746527680434</v>
      </c>
      <c r="R1364" s="45" t="s">
        <v>42</v>
      </c>
      <c r="S1364" s="45" t="s">
        <v>42</v>
      </c>
      <c r="T1364" s="45" t="s">
        <v>38</v>
      </c>
      <c r="U1364" s="45" t="s">
        <v>1066</v>
      </c>
      <c r="V1364" s="47" t="s">
        <v>1222</v>
      </c>
    </row>
    <row r="1365" spans="1:22" x14ac:dyDescent="0.25">
      <c r="A1365" s="44" t="s">
        <v>14605</v>
      </c>
      <c r="B1365" s="45" t="s">
        <v>28839</v>
      </c>
      <c r="C1365" s="45" t="s">
        <v>14606</v>
      </c>
      <c r="D1365" s="45" t="s">
        <v>1124</v>
      </c>
      <c r="E1365" s="45" t="s">
        <v>39</v>
      </c>
      <c r="F1365" s="45" t="s">
        <v>34211</v>
      </c>
      <c r="G1365" s="45" t="s">
        <v>34212</v>
      </c>
      <c r="H1365" s="45" t="s">
        <v>34213</v>
      </c>
      <c r="I1365" s="46">
        <v>1.0142045389801801E-2</v>
      </c>
      <c r="J1365" s="45" t="s">
        <v>34214</v>
      </c>
      <c r="K1365" s="45" t="s">
        <v>34215</v>
      </c>
      <c r="L1365" s="45" t="s">
        <v>34216</v>
      </c>
      <c r="M1365" s="46">
        <v>1.20187294056096E-2</v>
      </c>
      <c r="N1365" s="45" t="s">
        <v>34217</v>
      </c>
      <c r="O1365" s="45" t="s">
        <v>34218</v>
      </c>
      <c r="P1365" s="45" t="s">
        <v>34219</v>
      </c>
      <c r="Q1365" s="46">
        <v>7.8525472023753401E-3</v>
      </c>
      <c r="R1365" s="45" t="s">
        <v>42</v>
      </c>
      <c r="S1365" s="45" t="s">
        <v>42</v>
      </c>
      <c r="T1365" s="45" t="s">
        <v>38</v>
      </c>
      <c r="U1365" s="45" t="s">
        <v>20</v>
      </c>
      <c r="V1365" s="47" t="s">
        <v>1172</v>
      </c>
    </row>
    <row r="1366" spans="1:22" x14ac:dyDescent="0.25">
      <c r="A1366" s="44" t="s">
        <v>14627</v>
      </c>
      <c r="B1366" s="45" t="s">
        <v>30650</v>
      </c>
      <c r="C1366" s="45" t="s">
        <v>14628</v>
      </c>
      <c r="D1366" s="45" t="s">
        <v>102</v>
      </c>
      <c r="E1366" s="45" t="s">
        <v>39</v>
      </c>
      <c r="F1366" s="45" t="s">
        <v>55883</v>
      </c>
      <c r="G1366" s="45" t="s">
        <v>55884</v>
      </c>
      <c r="H1366" s="45" t="s">
        <v>55885</v>
      </c>
      <c r="I1366" s="46">
        <v>1.01492716301713E-2</v>
      </c>
      <c r="J1366" s="45" t="s">
        <v>55886</v>
      </c>
      <c r="K1366" s="45" t="s">
        <v>55887</v>
      </c>
      <c r="L1366" s="45" t="s">
        <v>55888</v>
      </c>
      <c r="M1366" s="46">
        <v>0.39535632657511699</v>
      </c>
      <c r="N1366" s="45" t="s">
        <v>55889</v>
      </c>
      <c r="O1366" s="45" t="s">
        <v>55890</v>
      </c>
      <c r="P1366" s="45" t="s">
        <v>55891</v>
      </c>
      <c r="Q1366" s="46">
        <v>0.33878188385284802</v>
      </c>
      <c r="R1366" s="45" t="s">
        <v>42</v>
      </c>
      <c r="S1366" s="45" t="s">
        <v>42</v>
      </c>
      <c r="T1366" s="45" t="s">
        <v>42</v>
      </c>
      <c r="U1366" s="45" t="s">
        <v>4</v>
      </c>
      <c r="V1366" s="47" t="s">
        <v>1172</v>
      </c>
    </row>
    <row r="1367" spans="1:22" x14ac:dyDescent="0.25">
      <c r="A1367" s="44" t="s">
        <v>14611</v>
      </c>
      <c r="B1367" s="45" t="s">
        <v>14823</v>
      </c>
      <c r="C1367" s="45" t="s">
        <v>14612</v>
      </c>
      <c r="D1367" s="45" t="s">
        <v>1169</v>
      </c>
      <c r="E1367" s="45" t="s">
        <v>39</v>
      </c>
      <c r="F1367" s="45" t="s">
        <v>44840</v>
      </c>
      <c r="G1367" s="45" t="s">
        <v>44841</v>
      </c>
      <c r="H1367" s="45" t="s">
        <v>44842</v>
      </c>
      <c r="I1367" s="46">
        <v>1.01501301243643E-2</v>
      </c>
      <c r="J1367" s="45" t="s">
        <v>44843</v>
      </c>
      <c r="K1367" s="45" t="s">
        <v>44844</v>
      </c>
      <c r="L1367" s="45" t="s">
        <v>44845</v>
      </c>
      <c r="M1367" s="46">
        <v>0.36567564438200501</v>
      </c>
      <c r="N1367" s="45" t="s">
        <v>44846</v>
      </c>
      <c r="O1367" s="45" t="s">
        <v>44847</v>
      </c>
      <c r="P1367" s="45" t="s">
        <v>44848</v>
      </c>
      <c r="Q1367" s="46">
        <v>0.33977963706116199</v>
      </c>
      <c r="R1367" s="45" t="s">
        <v>42</v>
      </c>
      <c r="S1367" s="45" t="s">
        <v>42</v>
      </c>
      <c r="T1367" s="45" t="s">
        <v>38</v>
      </c>
      <c r="U1367" s="45" t="s">
        <v>20</v>
      </c>
      <c r="V1367" s="47" t="s">
        <v>1172</v>
      </c>
    </row>
    <row r="1368" spans="1:22" x14ac:dyDescent="0.25">
      <c r="A1368" s="44" t="s">
        <v>14607</v>
      </c>
      <c r="B1368" s="45" t="s">
        <v>27786</v>
      </c>
      <c r="C1368" s="45" t="s">
        <v>14608</v>
      </c>
      <c r="D1368" s="45" t="s">
        <v>28</v>
      </c>
      <c r="E1368" s="45" t="s">
        <v>35</v>
      </c>
      <c r="F1368" s="45" t="s">
        <v>76609</v>
      </c>
      <c r="G1368" s="45" t="s">
        <v>76610</v>
      </c>
      <c r="H1368" s="45" t="s">
        <v>76611</v>
      </c>
      <c r="I1368" s="46">
        <v>1.02157019545327E-2</v>
      </c>
      <c r="J1368" s="45" t="s">
        <v>76612</v>
      </c>
      <c r="K1368" s="45" t="s">
        <v>76613</v>
      </c>
      <c r="L1368" s="45" t="s">
        <v>76614</v>
      </c>
      <c r="M1368" s="46">
        <v>6.0409854418232503E-2</v>
      </c>
      <c r="N1368" s="45" t="s">
        <v>76615</v>
      </c>
      <c r="O1368" s="45" t="s">
        <v>76616</v>
      </c>
      <c r="P1368" s="45" t="s">
        <v>76617</v>
      </c>
      <c r="Q1368" s="46">
        <v>4.8486079769226698E-2</v>
      </c>
      <c r="R1368" s="45" t="s">
        <v>42</v>
      </c>
      <c r="S1368" s="45" t="s">
        <v>42</v>
      </c>
      <c r="T1368" s="45" t="s">
        <v>42</v>
      </c>
      <c r="U1368" s="45" t="s">
        <v>1</v>
      </c>
      <c r="V1368" s="47" t="s">
        <v>1172</v>
      </c>
    </row>
    <row r="1369" spans="1:22" x14ac:dyDescent="0.25">
      <c r="A1369" s="44" t="s">
        <v>14621</v>
      </c>
      <c r="B1369" s="45" t="s">
        <v>26260</v>
      </c>
      <c r="C1369" s="45" t="s">
        <v>14622</v>
      </c>
      <c r="D1369" s="45" t="s">
        <v>664</v>
      </c>
      <c r="E1369" s="45" t="s">
        <v>47</v>
      </c>
      <c r="F1369" s="45" t="s">
        <v>59266</v>
      </c>
      <c r="G1369" s="45" t="s">
        <v>59267</v>
      </c>
      <c r="H1369" s="45" t="s">
        <v>59268</v>
      </c>
      <c r="I1369" s="46">
        <v>1.0236984006485501E-2</v>
      </c>
      <c r="J1369" s="45" t="s">
        <v>59269</v>
      </c>
      <c r="K1369" s="45" t="s">
        <v>59270</v>
      </c>
      <c r="L1369" s="45" t="s">
        <v>59271</v>
      </c>
      <c r="M1369" s="46">
        <v>1.8387422840397499E-2</v>
      </c>
      <c r="N1369" s="45" t="s">
        <v>59272</v>
      </c>
      <c r="O1369" s="45" t="s">
        <v>59273</v>
      </c>
      <c r="P1369" s="45" t="s">
        <v>59274</v>
      </c>
      <c r="Q1369" s="46">
        <v>2.0662834370307099E-2</v>
      </c>
      <c r="R1369" s="45" t="s">
        <v>42</v>
      </c>
      <c r="S1369" s="45" t="s">
        <v>42</v>
      </c>
      <c r="T1369" s="45" t="s">
        <v>38</v>
      </c>
      <c r="U1369" s="45" t="s">
        <v>4</v>
      </c>
      <c r="V1369" s="47" t="s">
        <v>1172</v>
      </c>
    </row>
    <row r="1370" spans="1:22" x14ac:dyDescent="0.25">
      <c r="A1370" s="44" t="s">
        <v>10002</v>
      </c>
      <c r="B1370" s="45" t="s">
        <v>30267</v>
      </c>
      <c r="C1370" s="45" t="s">
        <v>10003</v>
      </c>
      <c r="D1370" s="45" t="s">
        <v>216</v>
      </c>
      <c r="E1370" s="45" t="s">
        <v>35</v>
      </c>
      <c r="F1370" s="45" t="s">
        <v>121267</v>
      </c>
      <c r="G1370" s="45" t="s">
        <v>121268</v>
      </c>
      <c r="H1370" s="45" t="s">
        <v>121269</v>
      </c>
      <c r="I1370" s="46">
        <v>1.0256394402292699E-2</v>
      </c>
      <c r="J1370" s="45" t="s">
        <v>121270</v>
      </c>
      <c r="K1370" s="45" t="s">
        <v>121271</v>
      </c>
      <c r="L1370" s="45" t="s">
        <v>121272</v>
      </c>
      <c r="M1370" s="46">
        <v>0.76693475475462203</v>
      </c>
      <c r="N1370" s="45" t="s">
        <v>121273</v>
      </c>
      <c r="O1370" s="45" t="s">
        <v>121274</v>
      </c>
      <c r="P1370" s="45" t="s">
        <v>121275</v>
      </c>
      <c r="Q1370" s="46">
        <v>0.78661058709963905</v>
      </c>
      <c r="R1370" s="45" t="s">
        <v>42</v>
      </c>
      <c r="S1370" s="45" t="s">
        <v>42</v>
      </c>
      <c r="T1370" s="45" t="s">
        <v>38</v>
      </c>
      <c r="U1370" s="45" t="s">
        <v>1066</v>
      </c>
      <c r="V1370" s="47" t="s">
        <v>1182</v>
      </c>
    </row>
    <row r="1371" spans="1:22" x14ac:dyDescent="0.25">
      <c r="A1371" s="44" t="s">
        <v>14609</v>
      </c>
      <c r="B1371" s="45" t="s">
        <v>27687</v>
      </c>
      <c r="C1371" s="45" t="s">
        <v>14610</v>
      </c>
      <c r="D1371" s="45" t="s">
        <v>751</v>
      </c>
      <c r="E1371" s="45" t="s">
        <v>35</v>
      </c>
      <c r="F1371" s="45" t="s">
        <v>75061</v>
      </c>
      <c r="G1371" s="45" t="s">
        <v>75062</v>
      </c>
      <c r="H1371" s="45" t="s">
        <v>75063</v>
      </c>
      <c r="I1371" s="46">
        <v>1.02638297464945E-2</v>
      </c>
      <c r="J1371" s="45" t="s">
        <v>75064</v>
      </c>
      <c r="K1371" s="45" t="s">
        <v>75065</v>
      </c>
      <c r="L1371" s="45" t="s">
        <v>75066</v>
      </c>
      <c r="M1371" s="46">
        <v>6.3787114010359303E-2</v>
      </c>
      <c r="N1371" s="45" t="s">
        <v>75067</v>
      </c>
      <c r="O1371" s="45" t="s">
        <v>75068</v>
      </c>
      <c r="P1371" s="45" t="s">
        <v>75069</v>
      </c>
      <c r="Q1371" s="46">
        <v>6.2844351582001801E-2</v>
      </c>
      <c r="R1371" s="45" t="s">
        <v>42</v>
      </c>
      <c r="S1371" s="45" t="s">
        <v>42</v>
      </c>
      <c r="T1371" s="45" t="s">
        <v>42</v>
      </c>
      <c r="U1371" s="45" t="s">
        <v>4</v>
      </c>
      <c r="V1371" s="47" t="s">
        <v>1172</v>
      </c>
    </row>
    <row r="1372" spans="1:22" x14ac:dyDescent="0.25">
      <c r="A1372" s="44" t="s">
        <v>4916</v>
      </c>
      <c r="B1372" s="45" t="s">
        <v>26499</v>
      </c>
      <c r="C1372" s="45" t="s">
        <v>4917</v>
      </c>
      <c r="D1372" s="45" t="s">
        <v>1153</v>
      </c>
      <c r="E1372" s="45" t="s">
        <v>35</v>
      </c>
      <c r="F1372" s="45" t="s">
        <v>61606</v>
      </c>
      <c r="G1372" s="45" t="s">
        <v>61607</v>
      </c>
      <c r="H1372" s="45" t="s">
        <v>61608</v>
      </c>
      <c r="I1372" s="46">
        <v>1.02689835100888E-2</v>
      </c>
      <c r="J1372" s="45" t="s">
        <v>61609</v>
      </c>
      <c r="K1372" s="45" t="s">
        <v>61610</v>
      </c>
      <c r="L1372" s="45" t="s">
        <v>61611</v>
      </c>
      <c r="M1372" s="46">
        <v>0.104361327131667</v>
      </c>
      <c r="N1372" s="45" t="s">
        <v>61612</v>
      </c>
      <c r="O1372" s="45" t="s">
        <v>61613</v>
      </c>
      <c r="P1372" s="45" t="s">
        <v>61614</v>
      </c>
      <c r="Q1372" s="46">
        <v>0.10544030349712299</v>
      </c>
      <c r="R1372" s="45" t="s">
        <v>42</v>
      </c>
      <c r="S1372" s="45" t="s">
        <v>42</v>
      </c>
      <c r="T1372" s="45" t="s">
        <v>38</v>
      </c>
      <c r="U1372" s="45" t="s">
        <v>1066</v>
      </c>
      <c r="V1372" s="47" t="s">
        <v>1063</v>
      </c>
    </row>
    <row r="1373" spans="1:22" x14ac:dyDescent="0.25">
      <c r="A1373" s="44" t="s">
        <v>4816</v>
      </c>
      <c r="B1373" s="45" t="s">
        <v>28984</v>
      </c>
      <c r="C1373" s="45" t="s">
        <v>4817</v>
      </c>
      <c r="D1373" s="45" t="s">
        <v>216</v>
      </c>
      <c r="E1373" s="45" t="s">
        <v>35</v>
      </c>
      <c r="F1373" s="45" t="s">
        <v>115678</v>
      </c>
      <c r="G1373" s="45" t="s">
        <v>115679</v>
      </c>
      <c r="H1373" s="45" t="s">
        <v>115680</v>
      </c>
      <c r="I1373" s="46">
        <v>1.02842960185633E-2</v>
      </c>
      <c r="J1373" s="45" t="s">
        <v>115681</v>
      </c>
      <c r="K1373" s="45" t="s">
        <v>115682</v>
      </c>
      <c r="L1373" s="45" t="s">
        <v>115683</v>
      </c>
      <c r="M1373" s="46">
        <v>1.80304423602222E-2</v>
      </c>
      <c r="N1373" s="45" t="s">
        <v>115684</v>
      </c>
      <c r="O1373" s="45" t="s">
        <v>115685</v>
      </c>
      <c r="P1373" s="45" t="s">
        <v>115686</v>
      </c>
      <c r="Q1373" s="46">
        <v>1.52137037793922E-2</v>
      </c>
      <c r="R1373" s="45" t="s">
        <v>42</v>
      </c>
      <c r="S1373" s="45" t="s">
        <v>42</v>
      </c>
      <c r="T1373" s="45" t="s">
        <v>38</v>
      </c>
      <c r="U1373" s="45" t="s">
        <v>1066</v>
      </c>
      <c r="V1373" s="47" t="s">
        <v>1174</v>
      </c>
    </row>
    <row r="1374" spans="1:22" x14ac:dyDescent="0.25">
      <c r="A1374" s="44" t="s">
        <v>11496</v>
      </c>
      <c r="B1374" s="45" t="s">
        <v>27375</v>
      </c>
      <c r="C1374" s="45" t="s">
        <v>11497</v>
      </c>
      <c r="D1374" s="45" t="s">
        <v>31</v>
      </c>
      <c r="E1374" s="45" t="s">
        <v>35</v>
      </c>
      <c r="F1374" s="45" t="s">
        <v>71794</v>
      </c>
      <c r="G1374" s="45" t="s">
        <v>71795</v>
      </c>
      <c r="H1374" s="45" t="s">
        <v>71796</v>
      </c>
      <c r="I1374" s="46">
        <v>1.0315855559336701E-2</v>
      </c>
      <c r="J1374" s="45" t="s">
        <v>71797</v>
      </c>
      <c r="K1374" s="45" t="s">
        <v>71798</v>
      </c>
      <c r="L1374" s="45" t="s">
        <v>71799</v>
      </c>
      <c r="M1374" s="46">
        <v>1.3726496736959399E-2</v>
      </c>
      <c r="N1374" s="45" t="s">
        <v>71800</v>
      </c>
      <c r="O1374" s="45" t="s">
        <v>71801</v>
      </c>
      <c r="P1374" s="45" t="s">
        <v>71802</v>
      </c>
      <c r="Q1374" s="46">
        <v>1.90642611569867E-2</v>
      </c>
      <c r="R1374" s="45" t="s">
        <v>42</v>
      </c>
      <c r="S1374" s="45" t="s">
        <v>42</v>
      </c>
      <c r="T1374" s="45" t="s">
        <v>38</v>
      </c>
      <c r="U1374" s="45" t="s">
        <v>1066</v>
      </c>
      <c r="V1374" s="47" t="s">
        <v>1178</v>
      </c>
    </row>
    <row r="1375" spans="1:22" x14ac:dyDescent="0.25">
      <c r="A1375" s="44" t="s">
        <v>14613</v>
      </c>
      <c r="B1375" s="45" t="s">
        <v>14962</v>
      </c>
      <c r="C1375" s="45" t="s">
        <v>14615</v>
      </c>
      <c r="D1375" s="45" t="s">
        <v>1122</v>
      </c>
      <c r="E1375" s="45" t="s">
        <v>39</v>
      </c>
      <c r="F1375" s="45" t="s">
        <v>40826</v>
      </c>
      <c r="G1375" s="45" t="s">
        <v>40827</v>
      </c>
      <c r="H1375" s="45" t="s">
        <v>40828</v>
      </c>
      <c r="I1375" s="46">
        <v>1.0355972887078801E-2</v>
      </c>
      <c r="J1375" s="45" t="s">
        <v>40829</v>
      </c>
      <c r="K1375" s="45" t="s">
        <v>40830</v>
      </c>
      <c r="L1375" s="45" t="s">
        <v>40831</v>
      </c>
      <c r="M1375" s="46">
        <v>3.1183281832487E-2</v>
      </c>
      <c r="N1375" s="45" t="s">
        <v>40832</v>
      </c>
      <c r="O1375" s="45" t="s">
        <v>40833</v>
      </c>
      <c r="P1375" s="45" t="s">
        <v>40834</v>
      </c>
      <c r="Q1375" s="46">
        <v>3.3693296118622602E-2</v>
      </c>
      <c r="R1375" s="45" t="s">
        <v>42</v>
      </c>
      <c r="S1375" s="45" t="s">
        <v>42</v>
      </c>
      <c r="T1375" s="45" t="s">
        <v>38</v>
      </c>
      <c r="U1375" s="45" t="s">
        <v>20</v>
      </c>
      <c r="V1375" s="47" t="s">
        <v>1172</v>
      </c>
    </row>
    <row r="1376" spans="1:22" x14ac:dyDescent="0.25">
      <c r="A1376" s="44" t="s">
        <v>3140</v>
      </c>
      <c r="B1376" s="45" t="s">
        <v>29468</v>
      </c>
      <c r="C1376" s="45" t="s">
        <v>3141</v>
      </c>
      <c r="D1376" s="45" t="s">
        <v>216</v>
      </c>
      <c r="E1376" s="45" t="s">
        <v>35</v>
      </c>
      <c r="F1376" s="45" t="s">
        <v>115741</v>
      </c>
      <c r="G1376" s="45" t="s">
        <v>115742</v>
      </c>
      <c r="H1376" s="45" t="s">
        <v>115743</v>
      </c>
      <c r="I1376" s="46">
        <v>1.03838657314352E-2</v>
      </c>
      <c r="J1376" s="45" t="s">
        <v>115744</v>
      </c>
      <c r="K1376" s="45" t="s">
        <v>115745</v>
      </c>
      <c r="L1376" s="45" t="s">
        <v>115746</v>
      </c>
      <c r="M1376" s="46">
        <v>1.95513030630605E-2</v>
      </c>
      <c r="N1376" s="45" t="s">
        <v>115747</v>
      </c>
      <c r="O1376" s="45" t="s">
        <v>115748</v>
      </c>
      <c r="P1376" s="45" t="s">
        <v>115749</v>
      </c>
      <c r="Q1376" s="46">
        <v>1.9017098310688599E-2</v>
      </c>
      <c r="R1376" s="45" t="s">
        <v>42</v>
      </c>
      <c r="S1376" s="45" t="s">
        <v>42</v>
      </c>
      <c r="T1376" s="45" t="s">
        <v>38</v>
      </c>
      <c r="U1376" s="45" t="s">
        <v>1066</v>
      </c>
      <c r="V1376" s="47" t="s">
        <v>1188</v>
      </c>
    </row>
    <row r="1377" spans="1:22" x14ac:dyDescent="0.25">
      <c r="A1377" s="44" t="s">
        <v>2650</v>
      </c>
      <c r="B1377" s="45" t="s">
        <v>14618</v>
      </c>
      <c r="C1377" s="45" t="s">
        <v>2651</v>
      </c>
      <c r="D1377" s="45" t="s">
        <v>1133</v>
      </c>
      <c r="E1377" s="45" t="s">
        <v>39</v>
      </c>
      <c r="F1377" s="45" t="s">
        <v>32186</v>
      </c>
      <c r="G1377" s="45" t="s">
        <v>32187</v>
      </c>
      <c r="H1377" s="45" t="s">
        <v>32188</v>
      </c>
      <c r="I1377" s="46">
        <v>1.03900992924563E-2</v>
      </c>
      <c r="J1377" s="45" t="s">
        <v>32189</v>
      </c>
      <c r="K1377" s="45" t="s">
        <v>32190</v>
      </c>
      <c r="L1377" s="45" t="s">
        <v>32191</v>
      </c>
      <c r="M1377" s="46">
        <v>8.6493755630132702E-2</v>
      </c>
      <c r="N1377" s="45" t="s">
        <v>32192</v>
      </c>
      <c r="O1377" s="45" t="s">
        <v>32193</v>
      </c>
      <c r="P1377" s="45" t="s">
        <v>32194</v>
      </c>
      <c r="Q1377" s="46">
        <v>8.1161974326129205E-2</v>
      </c>
      <c r="R1377" s="45" t="s">
        <v>42</v>
      </c>
      <c r="S1377" s="45" t="s">
        <v>42</v>
      </c>
      <c r="T1377" s="45" t="s">
        <v>42</v>
      </c>
      <c r="U1377" s="45" t="s">
        <v>1066</v>
      </c>
      <c r="V1377" s="47" t="s">
        <v>1188</v>
      </c>
    </row>
    <row r="1378" spans="1:22" x14ac:dyDescent="0.25">
      <c r="A1378" s="44" t="s">
        <v>14619</v>
      </c>
      <c r="B1378" s="45" t="s">
        <v>27933</v>
      </c>
      <c r="C1378" s="45" t="s">
        <v>14620</v>
      </c>
      <c r="D1378" s="45" t="s">
        <v>28</v>
      </c>
      <c r="E1378" s="45" t="s">
        <v>35</v>
      </c>
      <c r="F1378" s="45" t="s">
        <v>77500</v>
      </c>
      <c r="G1378" s="45" t="s">
        <v>77501</v>
      </c>
      <c r="H1378" s="45" t="s">
        <v>77502</v>
      </c>
      <c r="I1378" s="46">
        <v>1.04016909524555E-2</v>
      </c>
      <c r="J1378" s="45" t="s">
        <v>77503</v>
      </c>
      <c r="K1378" s="45" t="s">
        <v>77504</v>
      </c>
      <c r="L1378" s="45" t="s">
        <v>77505</v>
      </c>
      <c r="M1378" s="46">
        <v>0.204281976927769</v>
      </c>
      <c r="N1378" s="45" t="s">
        <v>77506</v>
      </c>
      <c r="O1378" s="45" t="s">
        <v>77507</v>
      </c>
      <c r="P1378" s="45" t="s">
        <v>77508</v>
      </c>
      <c r="Q1378" s="46">
        <v>0.17940387479262401</v>
      </c>
      <c r="R1378" s="45" t="s">
        <v>42</v>
      </c>
      <c r="S1378" s="45" t="s">
        <v>42</v>
      </c>
      <c r="T1378" s="45" t="s">
        <v>38</v>
      </c>
      <c r="U1378" s="45" t="s">
        <v>1</v>
      </c>
      <c r="V1378" s="47" t="s">
        <v>1172</v>
      </c>
    </row>
    <row r="1379" spans="1:22" x14ac:dyDescent="0.25">
      <c r="A1379" s="44" t="s">
        <v>10236</v>
      </c>
      <c r="B1379" s="45" t="s">
        <v>29366</v>
      </c>
      <c r="C1379" s="45" t="s">
        <v>10237</v>
      </c>
      <c r="D1379" s="45" t="s">
        <v>216</v>
      </c>
      <c r="E1379" s="45" t="s">
        <v>35</v>
      </c>
      <c r="F1379" s="45" t="s">
        <v>122311</v>
      </c>
      <c r="G1379" s="45" t="s">
        <v>122312</v>
      </c>
      <c r="H1379" s="45" t="s">
        <v>122313</v>
      </c>
      <c r="I1379" s="46">
        <v>1.0424285049105199E-2</v>
      </c>
      <c r="J1379" s="45" t="s">
        <v>122314</v>
      </c>
      <c r="K1379" s="45" t="s">
        <v>122315</v>
      </c>
      <c r="L1379" s="45" t="s">
        <v>122316</v>
      </c>
      <c r="M1379" s="46">
        <v>1.7928122442823099E-2</v>
      </c>
      <c r="N1379" s="45" t="s">
        <v>122317</v>
      </c>
      <c r="O1379" s="45" t="s">
        <v>122318</v>
      </c>
      <c r="P1379" s="45" t="s">
        <v>122319</v>
      </c>
      <c r="Q1379" s="46">
        <v>1.2961017979402099E-2</v>
      </c>
      <c r="R1379" s="45" t="s">
        <v>42</v>
      </c>
      <c r="S1379" s="45" t="s">
        <v>42</v>
      </c>
      <c r="T1379" s="45" t="s">
        <v>38</v>
      </c>
      <c r="U1379" s="45" t="s">
        <v>1066</v>
      </c>
      <c r="V1379" s="47" t="s">
        <v>1182</v>
      </c>
    </row>
    <row r="1380" spans="1:22" x14ac:dyDescent="0.25">
      <c r="A1380" s="44" t="s">
        <v>14616</v>
      </c>
      <c r="B1380" s="45" t="s">
        <v>14823</v>
      </c>
      <c r="C1380" s="45" t="s">
        <v>14617</v>
      </c>
      <c r="D1380" s="45" t="s">
        <v>1170</v>
      </c>
      <c r="E1380" s="45" t="s">
        <v>39</v>
      </c>
      <c r="F1380" s="45" t="s">
        <v>49763</v>
      </c>
      <c r="G1380" s="45" t="s">
        <v>49764</v>
      </c>
      <c r="H1380" s="45" t="s">
        <v>49765</v>
      </c>
      <c r="I1380" s="46">
        <v>1.04305312041041E-2</v>
      </c>
      <c r="J1380" s="45" t="s">
        <v>49766</v>
      </c>
      <c r="K1380" s="45" t="s">
        <v>49767</v>
      </c>
      <c r="L1380" s="45" t="s">
        <v>49768</v>
      </c>
      <c r="M1380" s="46">
        <v>0.14013544544779599</v>
      </c>
      <c r="N1380" s="45" t="s">
        <v>49769</v>
      </c>
      <c r="O1380" s="45" t="s">
        <v>49770</v>
      </c>
      <c r="P1380" s="45" t="s">
        <v>49771</v>
      </c>
      <c r="Q1380" s="46">
        <v>0.10147516571462301</v>
      </c>
      <c r="R1380" s="45" t="s">
        <v>42</v>
      </c>
      <c r="S1380" s="45" t="s">
        <v>42</v>
      </c>
      <c r="T1380" s="45" t="s">
        <v>42</v>
      </c>
      <c r="U1380" s="45" t="s">
        <v>20</v>
      </c>
      <c r="V1380" s="47" t="s">
        <v>1172</v>
      </c>
    </row>
    <row r="1381" spans="1:22" x14ac:dyDescent="0.25">
      <c r="A1381" s="44" t="s">
        <v>14625</v>
      </c>
      <c r="B1381" s="45" t="s">
        <v>28614</v>
      </c>
      <c r="C1381" s="45" t="s">
        <v>14626</v>
      </c>
      <c r="D1381" s="45" t="s">
        <v>16</v>
      </c>
      <c r="E1381" s="45" t="s">
        <v>35</v>
      </c>
      <c r="F1381" s="45" t="s">
        <v>84538</v>
      </c>
      <c r="G1381" s="45" t="s">
        <v>84539</v>
      </c>
      <c r="H1381" s="45" t="s">
        <v>84540</v>
      </c>
      <c r="I1381" s="46">
        <v>1.04515517191254E-2</v>
      </c>
      <c r="J1381" s="45" t="s">
        <v>84541</v>
      </c>
      <c r="K1381" s="45" t="s">
        <v>84542</v>
      </c>
      <c r="L1381" s="45" t="s">
        <v>84543</v>
      </c>
      <c r="M1381" s="46">
        <v>0.20903002316252101</v>
      </c>
      <c r="N1381" s="45" t="s">
        <v>84544</v>
      </c>
      <c r="O1381" s="45" t="s">
        <v>84545</v>
      </c>
      <c r="P1381" s="45" t="s">
        <v>84546</v>
      </c>
      <c r="Q1381" s="46">
        <v>0.26723038197065102</v>
      </c>
      <c r="R1381" s="45" t="s">
        <v>42</v>
      </c>
      <c r="S1381" s="45" t="s">
        <v>42</v>
      </c>
      <c r="T1381" s="45" t="s">
        <v>38</v>
      </c>
      <c r="U1381" s="45" t="s">
        <v>1</v>
      </c>
      <c r="V1381" s="47" t="s">
        <v>1172</v>
      </c>
    </row>
    <row r="1382" spans="1:22" x14ac:dyDescent="0.25">
      <c r="A1382" s="44" t="s">
        <v>13020</v>
      </c>
      <c r="B1382" s="45" t="s">
        <v>29507</v>
      </c>
      <c r="C1382" s="45" t="s">
        <v>13021</v>
      </c>
      <c r="D1382" s="45" t="s">
        <v>216</v>
      </c>
      <c r="E1382" s="45" t="s">
        <v>35</v>
      </c>
      <c r="F1382" s="45" t="s">
        <v>102232</v>
      </c>
      <c r="G1382" s="45" t="s">
        <v>102233</v>
      </c>
      <c r="H1382" s="45" t="s">
        <v>102234</v>
      </c>
      <c r="I1382" s="46">
        <v>1.0498830235196399E-2</v>
      </c>
      <c r="J1382" s="45" t="s">
        <v>102235</v>
      </c>
      <c r="K1382" s="45" t="s">
        <v>102236</v>
      </c>
      <c r="L1382" s="45" t="s">
        <v>102237</v>
      </c>
      <c r="M1382" s="46">
        <v>0.18928858242524599</v>
      </c>
      <c r="N1382" s="45" t="s">
        <v>102238</v>
      </c>
      <c r="O1382" s="45" t="s">
        <v>102239</v>
      </c>
      <c r="P1382" s="45" t="s">
        <v>102240</v>
      </c>
      <c r="Q1382" s="46">
        <v>0.16049251004458401</v>
      </c>
      <c r="R1382" s="45" t="s">
        <v>42</v>
      </c>
      <c r="S1382" s="45" t="s">
        <v>42</v>
      </c>
      <c r="T1382" s="45" t="s">
        <v>38</v>
      </c>
      <c r="U1382" s="45" t="s">
        <v>1066</v>
      </c>
      <c r="V1382" s="47" t="s">
        <v>1303</v>
      </c>
    </row>
    <row r="1383" spans="1:22" x14ac:dyDescent="0.25">
      <c r="A1383" s="44" t="s">
        <v>14629</v>
      </c>
      <c r="B1383" s="45" t="s">
        <v>29905</v>
      </c>
      <c r="C1383" s="45" t="s">
        <v>14630</v>
      </c>
      <c r="D1383" s="45" t="s">
        <v>219</v>
      </c>
      <c r="E1383" s="45" t="s">
        <v>35</v>
      </c>
      <c r="F1383" s="45" t="s">
        <v>110161</v>
      </c>
      <c r="G1383" s="45" t="s">
        <v>110162</v>
      </c>
      <c r="H1383" s="45" t="s">
        <v>110163</v>
      </c>
      <c r="I1383" s="46">
        <v>1.05214753514008E-2</v>
      </c>
      <c r="J1383" s="45" t="s">
        <v>110164</v>
      </c>
      <c r="K1383" s="45" t="s">
        <v>110165</v>
      </c>
      <c r="L1383" s="45" t="s">
        <v>110166</v>
      </c>
      <c r="M1383" s="46">
        <v>0.18058566638263401</v>
      </c>
      <c r="N1383" s="45" t="s">
        <v>110167</v>
      </c>
      <c r="O1383" s="45" t="s">
        <v>110168</v>
      </c>
      <c r="P1383" s="45" t="s">
        <v>110169</v>
      </c>
      <c r="Q1383" s="46">
        <v>0.151448495895948</v>
      </c>
      <c r="R1383" s="45" t="s">
        <v>42</v>
      </c>
      <c r="S1383" s="45" t="s">
        <v>42</v>
      </c>
      <c r="T1383" s="45" t="s">
        <v>38</v>
      </c>
      <c r="U1383" s="45" t="s">
        <v>13875</v>
      </c>
      <c r="V1383" s="47" t="s">
        <v>1172</v>
      </c>
    </row>
    <row r="1384" spans="1:22" x14ac:dyDescent="0.25">
      <c r="A1384" s="44" t="s">
        <v>14623</v>
      </c>
      <c r="B1384" s="45" t="s">
        <v>14823</v>
      </c>
      <c r="C1384" s="45" t="s">
        <v>14624</v>
      </c>
      <c r="D1384" s="45" t="s">
        <v>1168</v>
      </c>
      <c r="E1384" s="45" t="s">
        <v>39</v>
      </c>
      <c r="F1384" s="45" t="s">
        <v>46352</v>
      </c>
      <c r="G1384" s="45" t="s">
        <v>46353</v>
      </c>
      <c r="H1384" s="45" t="s">
        <v>46354</v>
      </c>
      <c r="I1384" s="46">
        <v>1.0534564756708E-2</v>
      </c>
      <c r="J1384" s="45" t="s">
        <v>46355</v>
      </c>
      <c r="K1384" s="45" t="s">
        <v>46356</v>
      </c>
      <c r="L1384" s="45" t="s">
        <v>46357</v>
      </c>
      <c r="M1384" s="46">
        <v>0.32642009460124999</v>
      </c>
      <c r="N1384" s="45" t="s">
        <v>46358</v>
      </c>
      <c r="O1384" s="45" t="s">
        <v>46359</v>
      </c>
      <c r="P1384" s="45" t="s">
        <v>46360</v>
      </c>
      <c r="Q1384" s="46">
        <v>0.30958721610584999</v>
      </c>
      <c r="R1384" s="45" t="s">
        <v>42</v>
      </c>
      <c r="S1384" s="45" t="s">
        <v>42</v>
      </c>
      <c r="T1384" s="45" t="s">
        <v>42</v>
      </c>
      <c r="U1384" s="45" t="s">
        <v>20</v>
      </c>
      <c r="V1384" s="47" t="s">
        <v>1172</v>
      </c>
    </row>
    <row r="1385" spans="1:22" x14ac:dyDescent="0.25">
      <c r="A1385" s="44" t="s">
        <v>14633</v>
      </c>
      <c r="B1385" s="45" t="s">
        <v>1323</v>
      </c>
      <c r="C1385" s="45" t="s">
        <v>14634</v>
      </c>
      <c r="D1385" s="45" t="s">
        <v>1120</v>
      </c>
      <c r="E1385" s="45" t="s">
        <v>39</v>
      </c>
      <c r="F1385" s="45" t="s">
        <v>36506</v>
      </c>
      <c r="G1385" s="45" t="s">
        <v>36507</v>
      </c>
      <c r="H1385" s="45" t="s">
        <v>36508</v>
      </c>
      <c r="I1385" s="46">
        <v>1.0596682911143801E-2</v>
      </c>
      <c r="J1385" s="45" t="s">
        <v>36509</v>
      </c>
      <c r="K1385" s="45" t="s">
        <v>36510</v>
      </c>
      <c r="L1385" s="45" t="s">
        <v>36511</v>
      </c>
      <c r="M1385" s="46">
        <v>0.399656723601508</v>
      </c>
      <c r="N1385" s="45" t="s">
        <v>36512</v>
      </c>
      <c r="O1385" s="45" t="s">
        <v>36513</v>
      </c>
      <c r="P1385" s="45" t="s">
        <v>36514</v>
      </c>
      <c r="Q1385" s="46">
        <v>0.368824172688409</v>
      </c>
      <c r="R1385" s="45" t="s">
        <v>42</v>
      </c>
      <c r="S1385" s="45" t="s">
        <v>42</v>
      </c>
      <c r="T1385" s="45" t="s">
        <v>42</v>
      </c>
      <c r="U1385" s="45" t="s">
        <v>20</v>
      </c>
      <c r="V1385" s="47" t="s">
        <v>1172</v>
      </c>
    </row>
    <row r="1386" spans="1:22" x14ac:dyDescent="0.25">
      <c r="A1386" s="44" t="s">
        <v>14635</v>
      </c>
      <c r="B1386" s="45" t="s">
        <v>28653</v>
      </c>
      <c r="C1386" s="45" t="s">
        <v>14304</v>
      </c>
      <c r="D1386" s="45" t="s">
        <v>16</v>
      </c>
      <c r="E1386" s="45" t="s">
        <v>35</v>
      </c>
      <c r="F1386" s="45" t="s">
        <v>84934</v>
      </c>
      <c r="G1386" s="45" t="s">
        <v>84935</v>
      </c>
      <c r="H1386" s="45" t="s">
        <v>84936</v>
      </c>
      <c r="I1386" s="46">
        <v>1.0641775742060801E-2</v>
      </c>
      <c r="J1386" s="45" t="s">
        <v>84937</v>
      </c>
      <c r="K1386" s="45" t="s">
        <v>84938</v>
      </c>
      <c r="L1386" s="45" t="s">
        <v>84939</v>
      </c>
      <c r="M1386" s="46">
        <v>7.7879792915503798E-3</v>
      </c>
      <c r="N1386" s="45" t="s">
        <v>84940</v>
      </c>
      <c r="O1386" s="45" t="s">
        <v>84941</v>
      </c>
      <c r="P1386" s="45" t="s">
        <v>84942</v>
      </c>
      <c r="Q1386" s="46">
        <v>9.6098802601362696E-3</v>
      </c>
      <c r="R1386" s="45" t="s">
        <v>42</v>
      </c>
      <c r="S1386" s="45" t="s">
        <v>42</v>
      </c>
      <c r="T1386" s="45" t="s">
        <v>38</v>
      </c>
      <c r="U1386" s="45" t="s">
        <v>1</v>
      </c>
      <c r="V1386" s="47" t="s">
        <v>1172</v>
      </c>
    </row>
    <row r="1387" spans="1:22" x14ac:dyDescent="0.25">
      <c r="A1387" s="44" t="s">
        <v>4606</v>
      </c>
      <c r="B1387" s="45" t="s">
        <v>26569</v>
      </c>
      <c r="C1387" s="45" t="s">
        <v>4607</v>
      </c>
      <c r="D1387" s="45" t="s">
        <v>216</v>
      </c>
      <c r="E1387" s="45" t="s">
        <v>35</v>
      </c>
      <c r="F1387" s="45" t="s">
        <v>114706</v>
      </c>
      <c r="G1387" s="45" t="s">
        <v>114707</v>
      </c>
      <c r="H1387" s="45" t="s">
        <v>114708</v>
      </c>
      <c r="I1387" s="46">
        <v>1.07040874836571E-2</v>
      </c>
      <c r="J1387" s="45" t="s">
        <v>114709</v>
      </c>
      <c r="K1387" s="45" t="s">
        <v>114710</v>
      </c>
      <c r="L1387" s="45" t="s">
        <v>114711</v>
      </c>
      <c r="M1387" s="46">
        <v>6.0819875322895602E-2</v>
      </c>
      <c r="N1387" s="45" t="s">
        <v>114712</v>
      </c>
      <c r="O1387" s="45" t="s">
        <v>114713</v>
      </c>
      <c r="P1387" s="45" t="s">
        <v>114714</v>
      </c>
      <c r="Q1387" s="46">
        <v>3.1262856930430599E-2</v>
      </c>
      <c r="R1387" s="45" t="s">
        <v>42</v>
      </c>
      <c r="S1387" s="45" t="s">
        <v>42</v>
      </c>
      <c r="T1387" s="45" t="s">
        <v>38</v>
      </c>
      <c r="U1387" s="45" t="s">
        <v>1066</v>
      </c>
      <c r="V1387" s="47" t="s">
        <v>1174</v>
      </c>
    </row>
    <row r="1388" spans="1:22" x14ac:dyDescent="0.25">
      <c r="A1388" s="44" t="s">
        <v>11444</v>
      </c>
      <c r="B1388" s="45" t="s">
        <v>27250</v>
      </c>
      <c r="C1388" s="45" t="s">
        <v>11445</v>
      </c>
      <c r="D1388" s="45" t="s">
        <v>30</v>
      </c>
      <c r="E1388" s="45" t="s">
        <v>35</v>
      </c>
      <c r="F1388" s="45" t="s">
        <v>69643</v>
      </c>
      <c r="G1388" s="45" t="s">
        <v>69644</v>
      </c>
      <c r="H1388" s="45" t="s">
        <v>69645</v>
      </c>
      <c r="I1388" s="46">
        <v>1.0730257468022201E-2</v>
      </c>
      <c r="J1388" s="45" t="s">
        <v>69646</v>
      </c>
      <c r="K1388" s="45" t="s">
        <v>69647</v>
      </c>
      <c r="L1388" s="45" t="s">
        <v>69648</v>
      </c>
      <c r="M1388" s="46">
        <v>4.3793659308355798E-2</v>
      </c>
      <c r="N1388" s="45" t="s">
        <v>69649</v>
      </c>
      <c r="O1388" s="45" t="s">
        <v>69650</v>
      </c>
      <c r="P1388" s="45" t="s">
        <v>69651</v>
      </c>
      <c r="Q1388" s="46">
        <v>2.2529622701275301E-2</v>
      </c>
      <c r="R1388" s="45" t="s">
        <v>42</v>
      </c>
      <c r="S1388" s="45" t="s">
        <v>42</v>
      </c>
      <c r="T1388" s="45" t="s">
        <v>38</v>
      </c>
      <c r="U1388" s="45" t="s">
        <v>1066</v>
      </c>
      <c r="V1388" s="47" t="s">
        <v>1178</v>
      </c>
    </row>
    <row r="1389" spans="1:22" x14ac:dyDescent="0.25">
      <c r="A1389" s="44" t="s">
        <v>14631</v>
      </c>
      <c r="B1389" s="45" t="s">
        <v>14823</v>
      </c>
      <c r="C1389" s="45" t="s">
        <v>14632</v>
      </c>
      <c r="D1389" s="45" t="s">
        <v>1170</v>
      </c>
      <c r="E1389" s="45" t="s">
        <v>39</v>
      </c>
      <c r="F1389" s="45" t="s">
        <v>49205</v>
      </c>
      <c r="G1389" s="45" t="s">
        <v>49206</v>
      </c>
      <c r="H1389" s="45" t="s">
        <v>49207</v>
      </c>
      <c r="I1389" s="46">
        <v>1.0766111098560099E-2</v>
      </c>
      <c r="J1389" s="45" t="s">
        <v>49208</v>
      </c>
      <c r="K1389" s="45" t="s">
        <v>49209</v>
      </c>
      <c r="L1389" s="45" t="s">
        <v>49210</v>
      </c>
      <c r="M1389" s="46">
        <v>5.7876176240115498E-2</v>
      </c>
      <c r="N1389" s="45" t="s">
        <v>49211</v>
      </c>
      <c r="O1389" s="45" t="s">
        <v>49212</v>
      </c>
      <c r="P1389" s="45" t="s">
        <v>49213</v>
      </c>
      <c r="Q1389" s="46">
        <v>4.2581618782516199E-2</v>
      </c>
      <c r="R1389" s="45" t="s">
        <v>42</v>
      </c>
      <c r="S1389" s="45" t="s">
        <v>42</v>
      </c>
      <c r="T1389" s="45" t="s">
        <v>42</v>
      </c>
      <c r="U1389" s="45" t="s">
        <v>20</v>
      </c>
      <c r="V1389" s="47" t="s">
        <v>1172</v>
      </c>
    </row>
    <row r="1390" spans="1:22" x14ac:dyDescent="0.25">
      <c r="A1390" s="44" t="s">
        <v>5318</v>
      </c>
      <c r="B1390" s="45" t="s">
        <v>30045</v>
      </c>
      <c r="C1390" s="45" t="s">
        <v>5319</v>
      </c>
      <c r="D1390" s="45" t="s">
        <v>216</v>
      </c>
      <c r="E1390" s="45" t="s">
        <v>35</v>
      </c>
      <c r="F1390" s="45" t="s">
        <v>112033</v>
      </c>
      <c r="G1390" s="45" t="s">
        <v>112034</v>
      </c>
      <c r="H1390" s="45" t="s">
        <v>112035</v>
      </c>
      <c r="I1390" s="46">
        <v>1.08110106836231E-2</v>
      </c>
      <c r="J1390" s="45" t="s">
        <v>112036</v>
      </c>
      <c r="K1390" s="45" t="s">
        <v>112037</v>
      </c>
      <c r="L1390" s="45" t="s">
        <v>112038</v>
      </c>
      <c r="M1390" s="46">
        <v>5.1298367211016598E-2</v>
      </c>
      <c r="N1390" s="45" t="s">
        <v>112039</v>
      </c>
      <c r="O1390" s="45" t="s">
        <v>112040</v>
      </c>
      <c r="P1390" s="45" t="s">
        <v>112041</v>
      </c>
      <c r="Q1390" s="46">
        <v>5.8705476413532097E-2</v>
      </c>
      <c r="R1390" s="45" t="s">
        <v>42</v>
      </c>
      <c r="S1390" s="45" t="s">
        <v>42</v>
      </c>
      <c r="T1390" s="45" t="s">
        <v>38</v>
      </c>
      <c r="U1390" s="45" t="s">
        <v>1066</v>
      </c>
      <c r="V1390" s="47" t="s">
        <v>1213</v>
      </c>
    </row>
    <row r="1391" spans="1:22" x14ac:dyDescent="0.25">
      <c r="A1391" s="44" t="s">
        <v>12272</v>
      </c>
      <c r="B1391" s="45" t="s">
        <v>30075</v>
      </c>
      <c r="C1391" s="45" t="s">
        <v>12273</v>
      </c>
      <c r="D1391" s="45" t="s">
        <v>216</v>
      </c>
      <c r="E1391" s="45" t="s">
        <v>35</v>
      </c>
      <c r="F1391" s="45" t="s">
        <v>113419</v>
      </c>
      <c r="G1391" s="45" t="s">
        <v>113420</v>
      </c>
      <c r="H1391" s="45" t="s">
        <v>113421</v>
      </c>
      <c r="I1391" s="46">
        <v>1.0815072034822199E-2</v>
      </c>
      <c r="J1391" s="45" t="s">
        <v>113422</v>
      </c>
      <c r="K1391" s="45" t="s">
        <v>113423</v>
      </c>
      <c r="L1391" s="45" t="s">
        <v>113424</v>
      </c>
      <c r="M1391" s="46">
        <v>3.6616435121066201E-3</v>
      </c>
      <c r="N1391" s="45" t="s">
        <v>113425</v>
      </c>
      <c r="O1391" s="45" t="s">
        <v>113426</v>
      </c>
      <c r="P1391" s="45" t="s">
        <v>113427</v>
      </c>
      <c r="Q1391" s="46">
        <v>5.7225588328382497E-3</v>
      </c>
      <c r="R1391" s="45" t="s">
        <v>42</v>
      </c>
      <c r="S1391" s="45" t="s">
        <v>14518</v>
      </c>
      <c r="T1391" s="45" t="s">
        <v>38</v>
      </c>
      <c r="U1391" s="45" t="s">
        <v>1066</v>
      </c>
      <c r="V1391" s="47" t="s">
        <v>1179</v>
      </c>
    </row>
    <row r="1392" spans="1:22" x14ac:dyDescent="0.25">
      <c r="A1392" s="44" t="s">
        <v>14638</v>
      </c>
      <c r="B1392" s="45" t="s">
        <v>30650</v>
      </c>
      <c r="C1392" s="45" t="s">
        <v>14639</v>
      </c>
      <c r="D1392" s="45" t="s">
        <v>102</v>
      </c>
      <c r="E1392" s="45" t="s">
        <v>39</v>
      </c>
      <c r="F1392" s="45" t="s">
        <v>56117</v>
      </c>
      <c r="G1392" s="45" t="s">
        <v>56118</v>
      </c>
      <c r="H1392" s="45" t="s">
        <v>56119</v>
      </c>
      <c r="I1392" s="46">
        <v>1.082328998472E-2</v>
      </c>
      <c r="J1392" s="45" t="s">
        <v>56120</v>
      </c>
      <c r="K1392" s="45" t="s">
        <v>56121</v>
      </c>
      <c r="L1392" s="45" t="s">
        <v>56122</v>
      </c>
      <c r="M1392" s="46">
        <v>0.59426014180689102</v>
      </c>
      <c r="N1392" s="45" t="s">
        <v>56123</v>
      </c>
      <c r="O1392" s="45" t="s">
        <v>56124</v>
      </c>
      <c r="P1392" s="45" t="s">
        <v>56125</v>
      </c>
      <c r="Q1392" s="46">
        <v>0.48610019958759099</v>
      </c>
      <c r="R1392" s="45" t="s">
        <v>42</v>
      </c>
      <c r="S1392" s="45" t="s">
        <v>42</v>
      </c>
      <c r="T1392" s="45" t="s">
        <v>42</v>
      </c>
      <c r="U1392" s="45" t="s">
        <v>4</v>
      </c>
      <c r="V1392" s="47" t="s">
        <v>1172</v>
      </c>
    </row>
    <row r="1393" spans="1:22" x14ac:dyDescent="0.25">
      <c r="A1393" s="44" t="s">
        <v>11882</v>
      </c>
      <c r="B1393" s="45" t="s">
        <v>26588</v>
      </c>
      <c r="C1393" s="45" t="s">
        <v>11883</v>
      </c>
      <c r="D1393" s="45" t="s">
        <v>1161</v>
      </c>
      <c r="E1393" s="45" t="s">
        <v>35</v>
      </c>
      <c r="F1393" s="45" t="s">
        <v>62452</v>
      </c>
      <c r="G1393" s="45" t="s">
        <v>62453</v>
      </c>
      <c r="H1393" s="45" t="s">
        <v>62454</v>
      </c>
      <c r="I1393" s="46">
        <v>1.0933872410326499E-2</v>
      </c>
      <c r="J1393" s="45" t="s">
        <v>62455</v>
      </c>
      <c r="K1393" s="45" t="s">
        <v>62456</v>
      </c>
      <c r="L1393" s="45" t="s">
        <v>62457</v>
      </c>
      <c r="M1393" s="46">
        <v>1.8486707225689101E-2</v>
      </c>
      <c r="N1393" s="45" t="s">
        <v>62458</v>
      </c>
      <c r="O1393" s="45" t="s">
        <v>62459</v>
      </c>
      <c r="P1393" s="45" t="s">
        <v>62460</v>
      </c>
      <c r="Q1393" s="46">
        <v>2.0888707609457401E-2</v>
      </c>
      <c r="R1393" s="45" t="s">
        <v>42</v>
      </c>
      <c r="S1393" s="45" t="s">
        <v>42</v>
      </c>
      <c r="T1393" s="45" t="s">
        <v>38</v>
      </c>
      <c r="U1393" s="45" t="s">
        <v>1066</v>
      </c>
      <c r="V1393" s="47" t="s">
        <v>1179</v>
      </c>
    </row>
    <row r="1394" spans="1:22" x14ac:dyDescent="0.25">
      <c r="A1394" s="44" t="s">
        <v>14640</v>
      </c>
      <c r="B1394" s="45" t="s">
        <v>28209</v>
      </c>
      <c r="C1394" s="45" t="s">
        <v>14641</v>
      </c>
      <c r="D1394" s="45" t="s">
        <v>1067</v>
      </c>
      <c r="E1394" s="45" t="s">
        <v>47</v>
      </c>
      <c r="F1394" s="45" t="s">
        <v>80245</v>
      </c>
      <c r="G1394" s="45" t="s">
        <v>80246</v>
      </c>
      <c r="H1394" s="45" t="s">
        <v>80247</v>
      </c>
      <c r="I1394" s="46">
        <v>1.0976481261729201E-2</v>
      </c>
      <c r="J1394" s="45" t="s">
        <v>80248</v>
      </c>
      <c r="K1394" s="45" t="s">
        <v>80249</v>
      </c>
      <c r="L1394" s="45" t="s">
        <v>80250</v>
      </c>
      <c r="M1394" s="46">
        <v>9.4769995475867501E-3</v>
      </c>
      <c r="N1394" s="45" t="s">
        <v>80251</v>
      </c>
      <c r="O1394" s="45" t="s">
        <v>80252</v>
      </c>
      <c r="P1394" s="45" t="s">
        <v>80253</v>
      </c>
      <c r="Q1394" s="46">
        <v>8.3183761414897407E-3</v>
      </c>
      <c r="R1394" s="45" t="s">
        <v>42</v>
      </c>
      <c r="S1394" s="45" t="s">
        <v>42</v>
      </c>
      <c r="T1394" s="45" t="s">
        <v>38</v>
      </c>
      <c r="U1394" s="45" t="s">
        <v>4</v>
      </c>
      <c r="V1394" s="47" t="s">
        <v>1172</v>
      </c>
    </row>
    <row r="1395" spans="1:22" x14ac:dyDescent="0.25">
      <c r="A1395" s="44" t="s">
        <v>3508</v>
      </c>
      <c r="B1395" s="45" t="s">
        <v>30453</v>
      </c>
      <c r="C1395" s="45" t="s">
        <v>3509</v>
      </c>
      <c r="D1395" s="45" t="s">
        <v>502</v>
      </c>
      <c r="E1395" s="45" t="s">
        <v>47</v>
      </c>
      <c r="F1395" s="45" t="s">
        <v>124586</v>
      </c>
      <c r="G1395" s="45" t="s">
        <v>124587</v>
      </c>
      <c r="H1395" s="45" t="s">
        <v>124588</v>
      </c>
      <c r="I1395" s="46">
        <v>1.1034198981384901E-2</v>
      </c>
      <c r="J1395" s="45" t="s">
        <v>124589</v>
      </c>
      <c r="K1395" s="45" t="s">
        <v>124590</v>
      </c>
      <c r="L1395" s="45" t="s">
        <v>124591</v>
      </c>
      <c r="M1395" s="46">
        <v>3.7258185543817302E-4</v>
      </c>
      <c r="N1395" s="45" t="s">
        <v>124592</v>
      </c>
      <c r="O1395" s="45" t="s">
        <v>124593</v>
      </c>
      <c r="P1395" s="45" t="s">
        <v>124594</v>
      </c>
      <c r="Q1395" s="46">
        <v>6.0761261831572804E-4</v>
      </c>
      <c r="R1395" s="45" t="s">
        <v>42</v>
      </c>
      <c r="S1395" s="45" t="s">
        <v>15446</v>
      </c>
      <c r="T1395" s="45" t="s">
        <v>38</v>
      </c>
      <c r="U1395" s="45" t="s">
        <v>1066</v>
      </c>
      <c r="V1395" s="47" t="s">
        <v>1188</v>
      </c>
    </row>
    <row r="1396" spans="1:22" x14ac:dyDescent="0.25">
      <c r="A1396" s="44" t="s">
        <v>14643</v>
      </c>
      <c r="B1396" s="45" t="s">
        <v>28284</v>
      </c>
      <c r="C1396" s="45" t="s">
        <v>14644</v>
      </c>
      <c r="D1396" s="45" t="s">
        <v>1067</v>
      </c>
      <c r="E1396" s="45" t="s">
        <v>47</v>
      </c>
      <c r="F1396" s="45" t="s">
        <v>81037</v>
      </c>
      <c r="G1396" s="45" t="s">
        <v>81038</v>
      </c>
      <c r="H1396" s="45" t="s">
        <v>81039</v>
      </c>
      <c r="I1396" s="46">
        <v>1.10736331915541E-2</v>
      </c>
      <c r="J1396" s="45" t="s">
        <v>81040</v>
      </c>
      <c r="K1396" s="45" t="s">
        <v>81041</v>
      </c>
      <c r="L1396" s="45" t="s">
        <v>81042</v>
      </c>
      <c r="M1396" s="46">
        <v>8.4071600562218199E-2</v>
      </c>
      <c r="N1396" s="45" t="s">
        <v>81043</v>
      </c>
      <c r="O1396" s="45" t="s">
        <v>81044</v>
      </c>
      <c r="P1396" s="45" t="s">
        <v>81045</v>
      </c>
      <c r="Q1396" s="46">
        <v>8.4144139656743305E-2</v>
      </c>
      <c r="R1396" s="45" t="s">
        <v>42</v>
      </c>
      <c r="S1396" s="45" t="s">
        <v>42</v>
      </c>
      <c r="T1396" s="45" t="s">
        <v>42</v>
      </c>
      <c r="U1396" s="45" t="s">
        <v>4</v>
      </c>
      <c r="V1396" s="47" t="s">
        <v>1172</v>
      </c>
    </row>
    <row r="1397" spans="1:22" x14ac:dyDescent="0.25">
      <c r="A1397" s="44" t="s">
        <v>8716</v>
      </c>
      <c r="B1397" s="45" t="s">
        <v>26728</v>
      </c>
      <c r="C1397" s="45" t="s">
        <v>8717</v>
      </c>
      <c r="D1397" s="45" t="s">
        <v>1158</v>
      </c>
      <c r="E1397" s="45" t="s">
        <v>35</v>
      </c>
      <c r="F1397" s="45" t="s">
        <v>63838</v>
      </c>
      <c r="G1397" s="45" t="s">
        <v>63839</v>
      </c>
      <c r="H1397" s="45" t="s">
        <v>63840</v>
      </c>
      <c r="I1397" s="46">
        <v>1.11280392609584E-2</v>
      </c>
      <c r="J1397" s="45" t="s">
        <v>63841</v>
      </c>
      <c r="K1397" s="45" t="s">
        <v>63842</v>
      </c>
      <c r="L1397" s="45" t="s">
        <v>63843</v>
      </c>
      <c r="M1397" s="46">
        <v>4.7804705747258598E-2</v>
      </c>
      <c r="N1397" s="45" t="s">
        <v>63844</v>
      </c>
      <c r="O1397" s="45" t="s">
        <v>63845</v>
      </c>
      <c r="P1397" s="45" t="s">
        <v>63846</v>
      </c>
      <c r="Q1397" s="46">
        <v>4.9270987960446398E-2</v>
      </c>
      <c r="R1397" s="45" t="s">
        <v>42</v>
      </c>
      <c r="S1397" s="45" t="s">
        <v>42</v>
      </c>
      <c r="T1397" s="45" t="s">
        <v>38</v>
      </c>
      <c r="U1397" s="45" t="s">
        <v>1066</v>
      </c>
      <c r="V1397" s="47" t="s">
        <v>1182</v>
      </c>
    </row>
    <row r="1398" spans="1:22" x14ac:dyDescent="0.25">
      <c r="A1398" s="44" t="s">
        <v>10294</v>
      </c>
      <c r="B1398" s="45" t="s">
        <v>30290</v>
      </c>
      <c r="C1398" s="45" t="s">
        <v>10295</v>
      </c>
      <c r="D1398" s="45" t="s">
        <v>216</v>
      </c>
      <c r="E1398" s="45" t="s">
        <v>35</v>
      </c>
      <c r="F1398" s="45" t="s">
        <v>122581</v>
      </c>
      <c r="G1398" s="45" t="s">
        <v>122582</v>
      </c>
      <c r="H1398" s="45" t="s">
        <v>122583</v>
      </c>
      <c r="I1398" s="46">
        <v>1.1161366899449699E-2</v>
      </c>
      <c r="J1398" s="45" t="s">
        <v>122584</v>
      </c>
      <c r="K1398" s="45" t="s">
        <v>122585</v>
      </c>
      <c r="L1398" s="45" t="s">
        <v>122586</v>
      </c>
      <c r="M1398" s="46">
        <v>3.8257721580008198E-5</v>
      </c>
      <c r="N1398" s="45" t="s">
        <v>122587</v>
      </c>
      <c r="O1398" s="45" t="s">
        <v>122588</v>
      </c>
      <c r="P1398" s="45" t="s">
        <v>122589</v>
      </c>
      <c r="Q1398" s="46">
        <v>4.9316455866799001E-5</v>
      </c>
      <c r="R1398" s="45" t="s">
        <v>42</v>
      </c>
      <c r="S1398" s="45" t="s">
        <v>15446</v>
      </c>
      <c r="T1398" s="45" t="s">
        <v>38</v>
      </c>
      <c r="U1398" s="45" t="s">
        <v>1066</v>
      </c>
      <c r="V1398" s="47" t="s">
        <v>1182</v>
      </c>
    </row>
    <row r="1399" spans="1:22" x14ac:dyDescent="0.25">
      <c r="A1399" s="44" t="s">
        <v>10744</v>
      </c>
      <c r="B1399" s="45" t="s">
        <v>26946</v>
      </c>
      <c r="C1399" s="45" t="s">
        <v>10745</v>
      </c>
      <c r="D1399" s="45" t="s">
        <v>30</v>
      </c>
      <c r="E1399" s="45" t="s">
        <v>35</v>
      </c>
      <c r="F1399" s="45" t="s">
        <v>68851</v>
      </c>
      <c r="G1399" s="45" t="s">
        <v>68852</v>
      </c>
      <c r="H1399" s="45" t="s">
        <v>68853</v>
      </c>
      <c r="I1399" s="46">
        <v>1.12031322405004E-2</v>
      </c>
      <c r="J1399" s="45" t="s">
        <v>68854</v>
      </c>
      <c r="K1399" s="45" t="s">
        <v>68855</v>
      </c>
      <c r="L1399" s="45" t="s">
        <v>68856</v>
      </c>
      <c r="M1399" s="46">
        <v>3.5511459981700799E-2</v>
      </c>
      <c r="N1399" s="45" t="s">
        <v>68857</v>
      </c>
      <c r="O1399" s="45" t="s">
        <v>68858</v>
      </c>
      <c r="P1399" s="45" t="s">
        <v>68859</v>
      </c>
      <c r="Q1399" s="46">
        <v>2.7723191326674598E-2</v>
      </c>
      <c r="R1399" s="45" t="s">
        <v>42</v>
      </c>
      <c r="S1399" s="45" t="s">
        <v>42</v>
      </c>
      <c r="T1399" s="45" t="s">
        <v>38</v>
      </c>
      <c r="U1399" s="45" t="s">
        <v>1066</v>
      </c>
      <c r="V1399" s="47" t="s">
        <v>1065</v>
      </c>
    </row>
    <row r="1400" spans="1:22" x14ac:dyDescent="0.25">
      <c r="A1400" s="44" t="s">
        <v>14651</v>
      </c>
      <c r="B1400" s="45" t="s">
        <v>28950</v>
      </c>
      <c r="C1400" s="45" t="s">
        <v>14652</v>
      </c>
      <c r="D1400" s="45" t="s">
        <v>667</v>
      </c>
      <c r="E1400" s="45" t="s">
        <v>47</v>
      </c>
      <c r="F1400" s="45" t="s">
        <v>87436</v>
      </c>
      <c r="G1400" s="45" t="s">
        <v>87437</v>
      </c>
      <c r="H1400" s="45" t="s">
        <v>87438</v>
      </c>
      <c r="I1400" s="46">
        <v>1.1222607315732901E-2</v>
      </c>
      <c r="J1400" s="45" t="s">
        <v>87439</v>
      </c>
      <c r="K1400" s="45" t="s">
        <v>87440</v>
      </c>
      <c r="L1400" s="45" t="s">
        <v>87441</v>
      </c>
      <c r="M1400" s="46">
        <v>4.9971869336468501E-2</v>
      </c>
      <c r="N1400" s="45" t="s">
        <v>87442</v>
      </c>
      <c r="O1400" s="45" t="s">
        <v>87443</v>
      </c>
      <c r="P1400" s="45" t="s">
        <v>87444</v>
      </c>
      <c r="Q1400" s="46">
        <v>5.4220940907817497E-2</v>
      </c>
      <c r="R1400" s="45" t="s">
        <v>42</v>
      </c>
      <c r="S1400" s="45" t="s">
        <v>42</v>
      </c>
      <c r="T1400" s="45" t="s">
        <v>38</v>
      </c>
      <c r="U1400" s="45" t="s">
        <v>4</v>
      </c>
      <c r="V1400" s="47" t="s">
        <v>1172</v>
      </c>
    </row>
    <row r="1401" spans="1:22" x14ac:dyDescent="0.25">
      <c r="A1401" s="44" t="s">
        <v>14642</v>
      </c>
      <c r="B1401" s="45" t="s">
        <v>14823</v>
      </c>
      <c r="C1401" s="45" t="s">
        <v>14269</v>
      </c>
      <c r="D1401" s="45" t="s">
        <v>1169</v>
      </c>
      <c r="E1401" s="45" t="s">
        <v>39</v>
      </c>
      <c r="F1401" s="45" t="s">
        <v>45092</v>
      </c>
      <c r="G1401" s="45" t="s">
        <v>45093</v>
      </c>
      <c r="H1401" s="45" t="s">
        <v>45094</v>
      </c>
      <c r="I1401" s="46">
        <v>1.12526856493605E-2</v>
      </c>
      <c r="J1401" s="45" t="s">
        <v>45095</v>
      </c>
      <c r="K1401" s="45" t="s">
        <v>45096</v>
      </c>
      <c r="L1401" s="45" t="s">
        <v>45097</v>
      </c>
      <c r="M1401" s="46">
        <v>7.46631151396546E-4</v>
      </c>
      <c r="N1401" s="45" t="s">
        <v>45098</v>
      </c>
      <c r="O1401" s="45" t="s">
        <v>45099</v>
      </c>
      <c r="P1401" s="45" t="s">
        <v>45100</v>
      </c>
      <c r="Q1401" s="46">
        <v>1.18174316945742E-3</v>
      </c>
      <c r="R1401" s="45" t="s">
        <v>42</v>
      </c>
      <c r="S1401" s="45" t="s">
        <v>15446</v>
      </c>
      <c r="T1401" s="45" t="s">
        <v>42</v>
      </c>
      <c r="U1401" s="45" t="s">
        <v>20</v>
      </c>
      <c r="V1401" s="47" t="s">
        <v>1172</v>
      </c>
    </row>
    <row r="1402" spans="1:22" x14ac:dyDescent="0.25">
      <c r="A1402" s="44" t="s">
        <v>6199</v>
      </c>
      <c r="B1402" s="45" t="s">
        <v>27495</v>
      </c>
      <c r="C1402" s="45" t="s">
        <v>6200</v>
      </c>
      <c r="D1402" s="45" t="s">
        <v>31</v>
      </c>
      <c r="E1402" s="45" t="s">
        <v>35</v>
      </c>
      <c r="F1402" s="45" t="s">
        <v>73378</v>
      </c>
      <c r="G1402" s="45" t="s">
        <v>73379</v>
      </c>
      <c r="H1402" s="45" t="s">
        <v>73380</v>
      </c>
      <c r="I1402" s="46">
        <v>1.12777918994329E-2</v>
      </c>
      <c r="J1402" s="45" t="s">
        <v>73381</v>
      </c>
      <c r="K1402" s="45" t="s">
        <v>73382</v>
      </c>
      <c r="L1402" s="45" t="s">
        <v>73383</v>
      </c>
      <c r="M1402" s="46">
        <v>3.7839924010390602E-2</v>
      </c>
      <c r="N1402" s="45" t="s">
        <v>73384</v>
      </c>
      <c r="O1402" s="45" t="s">
        <v>73385</v>
      </c>
      <c r="P1402" s="45" t="s">
        <v>73386</v>
      </c>
      <c r="Q1402" s="46">
        <v>3.74185439604433E-2</v>
      </c>
      <c r="R1402" s="45" t="s">
        <v>42</v>
      </c>
      <c r="S1402" s="45" t="s">
        <v>42</v>
      </c>
      <c r="T1402" s="45" t="s">
        <v>38</v>
      </c>
      <c r="U1402" s="45" t="s">
        <v>1066</v>
      </c>
      <c r="V1402" s="47" t="s">
        <v>1173</v>
      </c>
    </row>
    <row r="1403" spans="1:22" x14ac:dyDescent="0.25">
      <c r="A1403" s="44" t="s">
        <v>6007</v>
      </c>
      <c r="B1403" s="45" t="s">
        <v>30395</v>
      </c>
      <c r="C1403" s="45" t="s">
        <v>6008</v>
      </c>
      <c r="D1403" s="45" t="s">
        <v>1135</v>
      </c>
      <c r="E1403" s="45" t="s">
        <v>39</v>
      </c>
      <c r="F1403" s="45" t="s">
        <v>55370</v>
      </c>
      <c r="G1403" s="45" t="s">
        <v>55371</v>
      </c>
      <c r="H1403" s="45" t="s">
        <v>55372</v>
      </c>
      <c r="I1403" s="46">
        <v>1.13155890956425E-2</v>
      </c>
      <c r="J1403" s="45" t="s">
        <v>55373</v>
      </c>
      <c r="K1403" s="45" t="s">
        <v>55374</v>
      </c>
      <c r="L1403" s="45" t="s">
        <v>55375</v>
      </c>
      <c r="M1403" s="46">
        <v>4.48665928923331E-2</v>
      </c>
      <c r="N1403" s="45" t="s">
        <v>55376</v>
      </c>
      <c r="O1403" s="45" t="s">
        <v>55377</v>
      </c>
      <c r="P1403" s="45" t="s">
        <v>55378</v>
      </c>
      <c r="Q1403" s="46">
        <v>5.94396705522953E-2</v>
      </c>
      <c r="R1403" s="45" t="s">
        <v>42</v>
      </c>
      <c r="S1403" s="45" t="s">
        <v>42</v>
      </c>
      <c r="T1403" s="45" t="s">
        <v>38</v>
      </c>
      <c r="U1403" s="45" t="s">
        <v>1066</v>
      </c>
      <c r="V1403" s="47" t="s">
        <v>5444</v>
      </c>
    </row>
    <row r="1404" spans="1:22" x14ac:dyDescent="0.25">
      <c r="A1404" s="44" t="s">
        <v>14645</v>
      </c>
      <c r="B1404" s="45" t="s">
        <v>1323</v>
      </c>
      <c r="C1404" s="45" t="s">
        <v>14646</v>
      </c>
      <c r="D1404" s="45" t="s">
        <v>1120</v>
      </c>
      <c r="E1404" s="45" t="s">
        <v>39</v>
      </c>
      <c r="F1404" s="45" t="s">
        <v>35201</v>
      </c>
      <c r="G1404" s="45" t="s">
        <v>35202</v>
      </c>
      <c r="H1404" s="45" t="s">
        <v>35203</v>
      </c>
      <c r="I1404" s="46">
        <v>1.13238045210721E-2</v>
      </c>
      <c r="J1404" s="45" t="s">
        <v>35204</v>
      </c>
      <c r="K1404" s="45" t="s">
        <v>35205</v>
      </c>
      <c r="L1404" s="45" t="s">
        <v>35206</v>
      </c>
      <c r="M1404" s="46">
        <v>0.75065683791908699</v>
      </c>
      <c r="N1404" s="45" t="s">
        <v>35207</v>
      </c>
      <c r="O1404" s="45" t="s">
        <v>35208</v>
      </c>
      <c r="P1404" s="45" t="s">
        <v>35209</v>
      </c>
      <c r="Q1404" s="46">
        <v>0.67263304133679302</v>
      </c>
      <c r="R1404" s="45" t="s">
        <v>42</v>
      </c>
      <c r="S1404" s="45" t="s">
        <v>42</v>
      </c>
      <c r="T1404" s="45" t="s">
        <v>42</v>
      </c>
      <c r="U1404" s="45" t="s">
        <v>20</v>
      </c>
      <c r="V1404" s="47" t="s">
        <v>1172</v>
      </c>
    </row>
    <row r="1405" spans="1:22" x14ac:dyDescent="0.25">
      <c r="A1405" s="44" t="s">
        <v>12148</v>
      </c>
      <c r="B1405" s="45" t="s">
        <v>29025</v>
      </c>
      <c r="C1405" s="45" t="s">
        <v>12149</v>
      </c>
      <c r="D1405" s="45" t="s">
        <v>216</v>
      </c>
      <c r="E1405" s="45" t="s">
        <v>35</v>
      </c>
      <c r="F1405" s="45" t="s">
        <v>90802</v>
      </c>
      <c r="G1405" s="45" t="s">
        <v>90803</v>
      </c>
      <c r="H1405" s="45" t="s">
        <v>90804</v>
      </c>
      <c r="I1405" s="46">
        <v>1.13281989980656E-2</v>
      </c>
      <c r="J1405" s="45" t="s">
        <v>90805</v>
      </c>
      <c r="K1405" s="45" t="s">
        <v>90806</v>
      </c>
      <c r="L1405" s="45" t="s">
        <v>90807</v>
      </c>
      <c r="M1405" s="46">
        <v>0.32829279659288502</v>
      </c>
      <c r="N1405" s="45" t="s">
        <v>90808</v>
      </c>
      <c r="O1405" s="45" t="s">
        <v>90809</v>
      </c>
      <c r="P1405" s="45" t="s">
        <v>90810</v>
      </c>
      <c r="Q1405" s="46">
        <v>0.31942989704899499</v>
      </c>
      <c r="R1405" s="45" t="s">
        <v>42</v>
      </c>
      <c r="S1405" s="45" t="s">
        <v>42</v>
      </c>
      <c r="T1405" s="45" t="s">
        <v>38</v>
      </c>
      <c r="U1405" s="45" t="s">
        <v>1066</v>
      </c>
      <c r="V1405" s="47" t="s">
        <v>1179</v>
      </c>
    </row>
    <row r="1406" spans="1:22" x14ac:dyDescent="0.25">
      <c r="A1406" s="44" t="s">
        <v>14636</v>
      </c>
      <c r="B1406" s="45" t="s">
        <v>30659</v>
      </c>
      <c r="C1406" s="45" t="s">
        <v>14637</v>
      </c>
      <c r="D1406" s="45" t="s">
        <v>686</v>
      </c>
      <c r="E1406" s="45" t="s">
        <v>47</v>
      </c>
      <c r="F1406" s="45" t="s">
        <v>126683</v>
      </c>
      <c r="G1406" s="45" t="s">
        <v>126684</v>
      </c>
      <c r="H1406" s="45" t="s">
        <v>126685</v>
      </c>
      <c r="I1406" s="46">
        <v>1.13302624349774E-2</v>
      </c>
      <c r="J1406" s="45" t="s">
        <v>126686</v>
      </c>
      <c r="K1406" s="45" t="s">
        <v>126687</v>
      </c>
      <c r="L1406" s="45" t="s">
        <v>126688</v>
      </c>
      <c r="M1406" s="46">
        <v>7.2174545233298496E-4</v>
      </c>
      <c r="N1406" s="45" t="s">
        <v>126689</v>
      </c>
      <c r="O1406" s="45" t="s">
        <v>126690</v>
      </c>
      <c r="P1406" s="45" t="s">
        <v>126691</v>
      </c>
      <c r="Q1406" s="46">
        <v>1.0418663446676E-3</v>
      </c>
      <c r="R1406" s="45" t="s">
        <v>42</v>
      </c>
      <c r="S1406" s="45" t="s">
        <v>15446</v>
      </c>
      <c r="T1406" s="45" t="s">
        <v>42</v>
      </c>
      <c r="U1406" s="45" t="s">
        <v>4</v>
      </c>
      <c r="V1406" s="47" t="s">
        <v>1172</v>
      </c>
    </row>
    <row r="1407" spans="1:22" x14ac:dyDescent="0.25">
      <c r="A1407" s="44" t="s">
        <v>14658</v>
      </c>
      <c r="B1407" s="45" t="s">
        <v>28181</v>
      </c>
      <c r="C1407" s="45" t="s">
        <v>14659</v>
      </c>
      <c r="D1407" s="45" t="s">
        <v>1067</v>
      </c>
      <c r="E1407" s="45" t="s">
        <v>47</v>
      </c>
      <c r="F1407" s="45" t="s">
        <v>79948</v>
      </c>
      <c r="G1407" s="45" t="s">
        <v>79949</v>
      </c>
      <c r="H1407" s="45" t="s">
        <v>79950</v>
      </c>
      <c r="I1407" s="46">
        <v>1.13757900705542E-2</v>
      </c>
      <c r="J1407" s="45" t="s">
        <v>79951</v>
      </c>
      <c r="K1407" s="45" t="s">
        <v>79952</v>
      </c>
      <c r="L1407" s="45" t="s">
        <v>79953</v>
      </c>
      <c r="M1407" s="46">
        <v>0.37365609768741898</v>
      </c>
      <c r="N1407" s="45" t="s">
        <v>79954</v>
      </c>
      <c r="O1407" s="45" t="s">
        <v>79955</v>
      </c>
      <c r="P1407" s="45" t="s">
        <v>79956</v>
      </c>
      <c r="Q1407" s="46">
        <v>0.421662856635522</v>
      </c>
      <c r="R1407" s="45" t="s">
        <v>42</v>
      </c>
      <c r="S1407" s="45" t="s">
        <v>42</v>
      </c>
      <c r="T1407" s="45" t="s">
        <v>42</v>
      </c>
      <c r="U1407" s="45" t="s">
        <v>4</v>
      </c>
      <c r="V1407" s="47" t="s">
        <v>1172</v>
      </c>
    </row>
    <row r="1408" spans="1:22" x14ac:dyDescent="0.25">
      <c r="A1408" s="44" t="s">
        <v>14650</v>
      </c>
      <c r="B1408" s="45" t="s">
        <v>14823</v>
      </c>
      <c r="C1408" s="45" t="s">
        <v>14363</v>
      </c>
      <c r="D1408" s="45" t="s">
        <v>1169</v>
      </c>
      <c r="E1408" s="45" t="s">
        <v>39</v>
      </c>
      <c r="F1408" s="45" t="s">
        <v>45398</v>
      </c>
      <c r="G1408" s="45" t="s">
        <v>45399</v>
      </c>
      <c r="H1408" s="45" t="s">
        <v>45400</v>
      </c>
      <c r="I1408" s="46">
        <v>1.14712419270326E-2</v>
      </c>
      <c r="J1408" s="45" t="s">
        <v>45401</v>
      </c>
      <c r="K1408" s="45" t="s">
        <v>45402</v>
      </c>
      <c r="L1408" s="45" t="s">
        <v>45403</v>
      </c>
      <c r="M1408" s="46">
        <v>3.6507494955958798E-4</v>
      </c>
      <c r="N1408" s="45" t="s">
        <v>45404</v>
      </c>
      <c r="O1408" s="45" t="s">
        <v>45405</v>
      </c>
      <c r="P1408" s="45" t="s">
        <v>45406</v>
      </c>
      <c r="Q1408" s="46">
        <v>5.2461200457493899E-4</v>
      </c>
      <c r="R1408" s="45" t="s">
        <v>42</v>
      </c>
      <c r="S1408" s="45" t="s">
        <v>15446</v>
      </c>
      <c r="T1408" s="45" t="s">
        <v>42</v>
      </c>
      <c r="U1408" s="45" t="s">
        <v>20</v>
      </c>
      <c r="V1408" s="47" t="s">
        <v>1172</v>
      </c>
    </row>
    <row r="1409" spans="1:22" x14ac:dyDescent="0.25">
      <c r="A1409" s="44" t="s">
        <v>14649</v>
      </c>
      <c r="B1409" s="45" t="s">
        <v>14823</v>
      </c>
      <c r="C1409" s="45" t="s">
        <v>14365</v>
      </c>
      <c r="D1409" s="45" t="s">
        <v>1168</v>
      </c>
      <c r="E1409" s="45" t="s">
        <v>39</v>
      </c>
      <c r="F1409" s="45" t="s">
        <v>46253</v>
      </c>
      <c r="G1409" s="45" t="s">
        <v>46254</v>
      </c>
      <c r="H1409" s="45" t="s">
        <v>46255</v>
      </c>
      <c r="I1409" s="46">
        <v>1.1479891493618799E-2</v>
      </c>
      <c r="J1409" s="45" t="s">
        <v>46256</v>
      </c>
      <c r="K1409" s="45" t="s">
        <v>46257</v>
      </c>
      <c r="L1409" s="45" t="s">
        <v>46258</v>
      </c>
      <c r="M1409" s="46">
        <v>6.3715987517082E-3</v>
      </c>
      <c r="N1409" s="45" t="s">
        <v>46259</v>
      </c>
      <c r="O1409" s="45" t="s">
        <v>46260</v>
      </c>
      <c r="P1409" s="45" t="s">
        <v>46261</v>
      </c>
      <c r="Q1409" s="46">
        <v>9.6848457810761197E-3</v>
      </c>
      <c r="R1409" s="45" t="s">
        <v>42</v>
      </c>
      <c r="S1409" s="45" t="s">
        <v>42</v>
      </c>
      <c r="T1409" s="45" t="s">
        <v>42</v>
      </c>
      <c r="U1409" s="45" t="s">
        <v>20</v>
      </c>
      <c r="V1409" s="47" t="s">
        <v>1172</v>
      </c>
    </row>
    <row r="1410" spans="1:22" x14ac:dyDescent="0.25">
      <c r="A1410" s="44" t="s">
        <v>14647</v>
      </c>
      <c r="B1410" s="45" t="s">
        <v>14823</v>
      </c>
      <c r="C1410" s="45" t="s">
        <v>14648</v>
      </c>
      <c r="D1410" s="45" t="s">
        <v>1164</v>
      </c>
      <c r="E1410" s="45" t="s">
        <v>39</v>
      </c>
      <c r="F1410" s="45" t="s">
        <v>51473</v>
      </c>
      <c r="G1410" s="45" t="s">
        <v>51474</v>
      </c>
      <c r="H1410" s="45" t="s">
        <v>51475</v>
      </c>
      <c r="I1410" s="46">
        <v>1.1492257578014701E-2</v>
      </c>
      <c r="J1410" s="45" t="s">
        <v>51476</v>
      </c>
      <c r="K1410" s="45" t="s">
        <v>51477</v>
      </c>
      <c r="L1410" s="45" t="s">
        <v>51478</v>
      </c>
      <c r="M1410" s="46">
        <v>0.182492266700952</v>
      </c>
      <c r="N1410" s="45" t="s">
        <v>51479</v>
      </c>
      <c r="O1410" s="45" t="s">
        <v>51480</v>
      </c>
      <c r="P1410" s="45" t="s">
        <v>51481</v>
      </c>
      <c r="Q1410" s="46">
        <v>0.18435622440403199</v>
      </c>
      <c r="R1410" s="45" t="s">
        <v>42</v>
      </c>
      <c r="S1410" s="45" t="s">
        <v>42</v>
      </c>
      <c r="T1410" s="45" t="s">
        <v>42</v>
      </c>
      <c r="U1410" s="45" t="s">
        <v>20</v>
      </c>
      <c r="V1410" s="47" t="s">
        <v>1172</v>
      </c>
    </row>
    <row r="1411" spans="1:22" x14ac:dyDescent="0.25">
      <c r="A1411" s="44" t="s">
        <v>8348</v>
      </c>
      <c r="B1411" s="45" t="s">
        <v>26591</v>
      </c>
      <c r="C1411" s="45" t="s">
        <v>8349</v>
      </c>
      <c r="D1411" s="45" t="s">
        <v>216</v>
      </c>
      <c r="E1411" s="45" t="s">
        <v>35</v>
      </c>
      <c r="F1411" s="45" t="s">
        <v>118180</v>
      </c>
      <c r="G1411" s="45" t="s">
        <v>118181</v>
      </c>
      <c r="H1411" s="45" t="s">
        <v>118182</v>
      </c>
      <c r="I1411" s="46">
        <v>1.1614526829885299E-2</v>
      </c>
      <c r="J1411" s="45" t="s">
        <v>118183</v>
      </c>
      <c r="K1411" s="45" t="s">
        <v>118184</v>
      </c>
      <c r="L1411" s="45" t="s">
        <v>118185</v>
      </c>
      <c r="M1411" s="46">
        <v>1.0983099638095901E-3</v>
      </c>
      <c r="N1411" s="45" t="s">
        <v>118186</v>
      </c>
      <c r="O1411" s="45" t="s">
        <v>118187</v>
      </c>
      <c r="P1411" s="45" t="s">
        <v>118188</v>
      </c>
      <c r="Q1411" s="46">
        <v>1.5234282473546199E-3</v>
      </c>
      <c r="R1411" s="45" t="s">
        <v>42</v>
      </c>
      <c r="S1411" s="45" t="s">
        <v>15446</v>
      </c>
      <c r="T1411" s="45" t="s">
        <v>38</v>
      </c>
      <c r="U1411" s="45" t="s">
        <v>1066</v>
      </c>
      <c r="V1411" s="47" t="s">
        <v>1222</v>
      </c>
    </row>
    <row r="1412" spans="1:22" x14ac:dyDescent="0.25">
      <c r="A1412" s="44" t="s">
        <v>14653</v>
      </c>
      <c r="B1412" s="45" t="s">
        <v>14823</v>
      </c>
      <c r="C1412" s="45" t="s">
        <v>14337</v>
      </c>
      <c r="D1412" s="45" t="s">
        <v>1170</v>
      </c>
      <c r="E1412" s="45" t="s">
        <v>39</v>
      </c>
      <c r="F1412" s="45" t="s">
        <v>48773</v>
      </c>
      <c r="G1412" s="45" t="s">
        <v>48774</v>
      </c>
      <c r="H1412" s="45" t="s">
        <v>48775</v>
      </c>
      <c r="I1412" s="46">
        <v>1.16266570055017E-2</v>
      </c>
      <c r="J1412" s="45" t="s">
        <v>48776</v>
      </c>
      <c r="K1412" s="45" t="s">
        <v>48777</v>
      </c>
      <c r="L1412" s="45" t="s">
        <v>48778</v>
      </c>
      <c r="M1412" s="46">
        <v>2.5580390706763201E-3</v>
      </c>
      <c r="N1412" s="45" t="s">
        <v>48779</v>
      </c>
      <c r="O1412" s="45" t="s">
        <v>48780</v>
      </c>
      <c r="P1412" s="45" t="s">
        <v>48781</v>
      </c>
      <c r="Q1412" s="46">
        <v>3.5368002203445201E-3</v>
      </c>
      <c r="R1412" s="45" t="s">
        <v>42</v>
      </c>
      <c r="S1412" s="45" t="s">
        <v>15446</v>
      </c>
      <c r="T1412" s="45" t="s">
        <v>42</v>
      </c>
      <c r="U1412" s="45" t="s">
        <v>20</v>
      </c>
      <c r="V1412" s="47" t="s">
        <v>1172</v>
      </c>
    </row>
    <row r="1413" spans="1:22" x14ac:dyDescent="0.25">
      <c r="A1413" s="44" t="s">
        <v>9940</v>
      </c>
      <c r="B1413" s="45" t="s">
        <v>26371</v>
      </c>
      <c r="C1413" s="45" t="s">
        <v>9941</v>
      </c>
      <c r="D1413" s="45" t="s">
        <v>216</v>
      </c>
      <c r="E1413" s="45" t="s">
        <v>35</v>
      </c>
      <c r="F1413" s="45" t="s">
        <v>120979</v>
      </c>
      <c r="G1413" s="45" t="s">
        <v>120980</v>
      </c>
      <c r="H1413" s="45" t="s">
        <v>120981</v>
      </c>
      <c r="I1413" s="46">
        <v>1.1690609750745E-2</v>
      </c>
      <c r="J1413" s="45" t="s">
        <v>120982</v>
      </c>
      <c r="K1413" s="45" t="s">
        <v>120983</v>
      </c>
      <c r="L1413" s="45" t="s">
        <v>120984</v>
      </c>
      <c r="M1413" s="46">
        <v>0.30352025904352198</v>
      </c>
      <c r="N1413" s="45" t="s">
        <v>120985</v>
      </c>
      <c r="O1413" s="45" t="s">
        <v>120986</v>
      </c>
      <c r="P1413" s="45" t="s">
        <v>120987</v>
      </c>
      <c r="Q1413" s="46">
        <v>0.343124108297365</v>
      </c>
      <c r="R1413" s="45" t="s">
        <v>42</v>
      </c>
      <c r="S1413" s="45" t="s">
        <v>42</v>
      </c>
      <c r="T1413" s="45" t="s">
        <v>38</v>
      </c>
      <c r="U1413" s="45" t="s">
        <v>1066</v>
      </c>
      <c r="V1413" s="47" t="s">
        <v>1182</v>
      </c>
    </row>
    <row r="1414" spans="1:22" x14ac:dyDescent="0.25">
      <c r="A1414" s="44" t="s">
        <v>8724</v>
      </c>
      <c r="B1414" s="45" t="s">
        <v>26733</v>
      </c>
      <c r="C1414" s="45" t="s">
        <v>8725</v>
      </c>
      <c r="D1414" s="45" t="s">
        <v>1158</v>
      </c>
      <c r="E1414" s="45" t="s">
        <v>35</v>
      </c>
      <c r="F1414" s="45" t="s">
        <v>63892</v>
      </c>
      <c r="G1414" s="45" t="s">
        <v>63893</v>
      </c>
      <c r="H1414" s="45" t="s">
        <v>63894</v>
      </c>
      <c r="I1414" s="46">
        <v>1.1700676413769699E-2</v>
      </c>
      <c r="J1414" s="45" t="s">
        <v>63895</v>
      </c>
      <c r="K1414" s="45" t="s">
        <v>63896</v>
      </c>
      <c r="L1414" s="45" t="s">
        <v>63897</v>
      </c>
      <c r="M1414" s="46">
        <v>0.208435352720683</v>
      </c>
      <c r="N1414" s="45" t="s">
        <v>63898</v>
      </c>
      <c r="O1414" s="45" t="s">
        <v>63899</v>
      </c>
      <c r="P1414" s="45" t="s">
        <v>63900</v>
      </c>
      <c r="Q1414" s="46">
        <v>0.25628409593768597</v>
      </c>
      <c r="R1414" s="45" t="s">
        <v>42</v>
      </c>
      <c r="S1414" s="45" t="s">
        <v>42</v>
      </c>
      <c r="T1414" s="45" t="s">
        <v>38</v>
      </c>
      <c r="U1414" s="45" t="s">
        <v>1066</v>
      </c>
      <c r="V1414" s="47" t="s">
        <v>1182</v>
      </c>
    </row>
    <row r="1415" spans="1:22" x14ac:dyDescent="0.25">
      <c r="A1415" s="44" t="s">
        <v>14656</v>
      </c>
      <c r="B1415" s="45" t="s">
        <v>14823</v>
      </c>
      <c r="C1415" s="45" t="s">
        <v>14657</v>
      </c>
      <c r="D1415" s="45" t="s">
        <v>1171</v>
      </c>
      <c r="E1415" s="45" t="s">
        <v>39</v>
      </c>
      <c r="F1415" s="45" t="s">
        <v>44129</v>
      </c>
      <c r="G1415" s="45" t="s">
        <v>44130</v>
      </c>
      <c r="H1415" s="45" t="s">
        <v>44131</v>
      </c>
      <c r="I1415" s="46">
        <v>1.1754456634729E-2</v>
      </c>
      <c r="J1415" s="45" t="s">
        <v>44132</v>
      </c>
      <c r="K1415" s="45" t="s">
        <v>44133</v>
      </c>
      <c r="L1415" s="45" t="s">
        <v>44134</v>
      </c>
      <c r="M1415" s="46">
        <v>2.1170169592064499E-4</v>
      </c>
      <c r="N1415" s="45" t="s">
        <v>44135</v>
      </c>
      <c r="O1415" s="45" t="s">
        <v>44136</v>
      </c>
      <c r="P1415" s="45" t="s">
        <v>44137</v>
      </c>
      <c r="Q1415" s="46">
        <v>1.46224877442903E-4</v>
      </c>
      <c r="R1415" s="45" t="s">
        <v>42</v>
      </c>
      <c r="S1415" s="45" t="s">
        <v>15446</v>
      </c>
      <c r="T1415" s="45" t="s">
        <v>42</v>
      </c>
      <c r="U1415" s="45" t="s">
        <v>20</v>
      </c>
      <c r="V1415" s="47" t="s">
        <v>1172</v>
      </c>
    </row>
    <row r="1416" spans="1:22" x14ac:dyDescent="0.25">
      <c r="A1416" s="44" t="s">
        <v>14662</v>
      </c>
      <c r="B1416" s="45" t="s">
        <v>30650</v>
      </c>
      <c r="C1416" s="45" t="s">
        <v>14663</v>
      </c>
      <c r="D1416" s="45" t="s">
        <v>102</v>
      </c>
      <c r="E1416" s="45" t="s">
        <v>39</v>
      </c>
      <c r="F1416" s="45" t="s">
        <v>55820</v>
      </c>
      <c r="G1416" s="45" t="s">
        <v>55821</v>
      </c>
      <c r="H1416" s="45" t="s">
        <v>55822</v>
      </c>
      <c r="I1416" s="46">
        <v>1.1768368668918E-2</v>
      </c>
      <c r="J1416" s="45" t="s">
        <v>55823</v>
      </c>
      <c r="K1416" s="45" t="s">
        <v>55824</v>
      </c>
      <c r="L1416" s="45" t="s">
        <v>55825</v>
      </c>
      <c r="M1416" s="46">
        <v>0.55106420944164203</v>
      </c>
      <c r="N1416" s="45" t="s">
        <v>55826</v>
      </c>
      <c r="O1416" s="45" t="s">
        <v>55827</v>
      </c>
      <c r="P1416" s="45" t="s">
        <v>55828</v>
      </c>
      <c r="Q1416" s="46">
        <v>0.45210406551909599</v>
      </c>
      <c r="R1416" s="45" t="s">
        <v>42</v>
      </c>
      <c r="S1416" s="45" t="s">
        <v>42</v>
      </c>
      <c r="T1416" s="45" t="s">
        <v>42</v>
      </c>
      <c r="U1416" s="45" t="s">
        <v>4</v>
      </c>
      <c r="V1416" s="47" t="s">
        <v>1172</v>
      </c>
    </row>
    <row r="1417" spans="1:22" x14ac:dyDescent="0.25">
      <c r="A1417" s="44" t="s">
        <v>12642</v>
      </c>
      <c r="B1417" s="45" t="s">
        <v>29287</v>
      </c>
      <c r="C1417" s="45" t="s">
        <v>12643</v>
      </c>
      <c r="D1417" s="45" t="s">
        <v>216</v>
      </c>
      <c r="E1417" s="45" t="s">
        <v>35</v>
      </c>
      <c r="F1417" s="45" t="s">
        <v>95041</v>
      </c>
      <c r="G1417" s="45" t="s">
        <v>95042</v>
      </c>
      <c r="H1417" s="45" t="s">
        <v>95043</v>
      </c>
      <c r="I1417" s="46">
        <v>1.18127666727818E-2</v>
      </c>
      <c r="J1417" s="45" t="s">
        <v>95044</v>
      </c>
      <c r="K1417" s="45" t="s">
        <v>95045</v>
      </c>
      <c r="L1417" s="45" t="s">
        <v>95046</v>
      </c>
      <c r="M1417" s="46">
        <v>2.57888780536451E-2</v>
      </c>
      <c r="N1417" s="45" t="s">
        <v>95047</v>
      </c>
      <c r="O1417" s="45" t="s">
        <v>95048</v>
      </c>
      <c r="P1417" s="45" t="s">
        <v>95049</v>
      </c>
      <c r="Q1417" s="46">
        <v>2.8671245394577199E-2</v>
      </c>
      <c r="R1417" s="45" t="s">
        <v>42</v>
      </c>
      <c r="S1417" s="45" t="s">
        <v>42</v>
      </c>
      <c r="T1417" s="45" t="s">
        <v>42</v>
      </c>
      <c r="U1417" s="45" t="s">
        <v>1066</v>
      </c>
      <c r="V1417" s="47" t="s">
        <v>1303</v>
      </c>
    </row>
    <row r="1418" spans="1:22" x14ac:dyDescent="0.25">
      <c r="A1418" s="44" t="s">
        <v>3616</v>
      </c>
      <c r="B1418" s="45" t="s">
        <v>27431</v>
      </c>
      <c r="C1418" s="45" t="s">
        <v>3617</v>
      </c>
      <c r="D1418" s="45" t="s">
        <v>31</v>
      </c>
      <c r="E1418" s="45" t="s">
        <v>35</v>
      </c>
      <c r="F1418" s="45" t="s">
        <v>72433</v>
      </c>
      <c r="G1418" s="45" t="s">
        <v>72434</v>
      </c>
      <c r="H1418" s="45" t="s">
        <v>72435</v>
      </c>
      <c r="I1418" s="46">
        <v>1.18638290659837E-2</v>
      </c>
      <c r="J1418" s="45" t="s">
        <v>72436</v>
      </c>
      <c r="K1418" s="45" t="s">
        <v>72437</v>
      </c>
      <c r="L1418" s="45" t="s">
        <v>72438</v>
      </c>
      <c r="M1418" s="46">
        <v>0.113513306070881</v>
      </c>
      <c r="N1418" s="45" t="s">
        <v>72439</v>
      </c>
      <c r="O1418" s="45" t="s">
        <v>72440</v>
      </c>
      <c r="P1418" s="45" t="s">
        <v>72441</v>
      </c>
      <c r="Q1418" s="46">
        <v>0.11284725274476499</v>
      </c>
      <c r="R1418" s="45" t="s">
        <v>42</v>
      </c>
      <c r="S1418" s="45" t="s">
        <v>42</v>
      </c>
      <c r="T1418" s="45" t="s">
        <v>38</v>
      </c>
      <c r="U1418" s="45" t="s">
        <v>1066</v>
      </c>
      <c r="V1418" s="47" t="s">
        <v>1238</v>
      </c>
    </row>
    <row r="1419" spans="1:22" x14ac:dyDescent="0.25">
      <c r="A1419" s="44" t="s">
        <v>11582</v>
      </c>
      <c r="B1419" s="45" t="s">
        <v>28869</v>
      </c>
      <c r="C1419" s="45" t="s">
        <v>11583</v>
      </c>
      <c r="D1419" s="45" t="s">
        <v>95</v>
      </c>
      <c r="E1419" s="45" t="s">
        <v>35</v>
      </c>
      <c r="F1419" s="45" t="s">
        <v>87157</v>
      </c>
      <c r="G1419" s="45" t="s">
        <v>87158</v>
      </c>
      <c r="H1419" s="45" t="s">
        <v>87159</v>
      </c>
      <c r="I1419" s="46">
        <v>1.1888451877925799E-2</v>
      </c>
      <c r="J1419" s="45" t="s">
        <v>87160</v>
      </c>
      <c r="K1419" s="45" t="s">
        <v>87161</v>
      </c>
      <c r="L1419" s="45" t="s">
        <v>87162</v>
      </c>
      <c r="M1419" s="46">
        <v>9.2346111859802293E-2</v>
      </c>
      <c r="N1419" s="45" t="s">
        <v>87163</v>
      </c>
      <c r="O1419" s="45" t="s">
        <v>87164</v>
      </c>
      <c r="P1419" s="45" t="s">
        <v>87165</v>
      </c>
      <c r="Q1419" s="46">
        <v>8.9725962884753901E-2</v>
      </c>
      <c r="R1419" s="45" t="s">
        <v>42</v>
      </c>
      <c r="S1419" s="45" t="s">
        <v>42</v>
      </c>
      <c r="T1419" s="45" t="s">
        <v>38</v>
      </c>
      <c r="U1419" s="45" t="s">
        <v>1066</v>
      </c>
      <c r="V1419" s="47" t="s">
        <v>1178</v>
      </c>
    </row>
    <row r="1420" spans="1:22" x14ac:dyDescent="0.25">
      <c r="A1420" s="44" t="s">
        <v>14654</v>
      </c>
      <c r="B1420" s="45" t="s">
        <v>27508</v>
      </c>
      <c r="C1420" s="45" t="s">
        <v>14655</v>
      </c>
      <c r="D1420" s="45" t="s">
        <v>23</v>
      </c>
      <c r="E1420" s="45" t="s">
        <v>39</v>
      </c>
      <c r="F1420" s="45" t="s">
        <v>31304</v>
      </c>
      <c r="G1420" s="45" t="s">
        <v>31305</v>
      </c>
      <c r="H1420" s="45" t="s">
        <v>31306</v>
      </c>
      <c r="I1420" s="46">
        <v>1.18994478927897E-2</v>
      </c>
      <c r="J1420" s="45" t="s">
        <v>31307</v>
      </c>
      <c r="K1420" s="45" t="s">
        <v>31308</v>
      </c>
      <c r="L1420" s="45" t="s">
        <v>31309</v>
      </c>
      <c r="M1420" s="46">
        <v>8.1088648843679098E-2</v>
      </c>
      <c r="N1420" s="45" t="s">
        <v>31310</v>
      </c>
      <c r="O1420" s="45" t="s">
        <v>31311</v>
      </c>
      <c r="P1420" s="45" t="s">
        <v>31312</v>
      </c>
      <c r="Q1420" s="46">
        <v>0.117933434143076</v>
      </c>
      <c r="R1420" s="45" t="s">
        <v>42</v>
      </c>
      <c r="S1420" s="45" t="s">
        <v>42</v>
      </c>
      <c r="T1420" s="45" t="s">
        <v>42</v>
      </c>
      <c r="U1420" s="45" t="s">
        <v>1</v>
      </c>
      <c r="V1420" s="47" t="s">
        <v>1172</v>
      </c>
    </row>
    <row r="1421" spans="1:22" x14ac:dyDescent="0.25">
      <c r="A1421" s="44" t="s">
        <v>9932</v>
      </c>
      <c r="B1421" s="45" t="s">
        <v>29397</v>
      </c>
      <c r="C1421" s="45" t="s">
        <v>9933</v>
      </c>
      <c r="D1421" s="45" t="s">
        <v>216</v>
      </c>
      <c r="E1421" s="45" t="s">
        <v>35</v>
      </c>
      <c r="F1421" s="45" t="s">
        <v>120943</v>
      </c>
      <c r="G1421" s="45" t="s">
        <v>120944</v>
      </c>
      <c r="H1421" s="45" t="s">
        <v>120945</v>
      </c>
      <c r="I1421" s="46">
        <v>1.19784597994424E-2</v>
      </c>
      <c r="J1421" s="45" t="s">
        <v>120946</v>
      </c>
      <c r="K1421" s="45" t="s">
        <v>120947</v>
      </c>
      <c r="L1421" s="45" t="s">
        <v>120948</v>
      </c>
      <c r="M1421" s="46">
        <v>9.5123529088273803E-2</v>
      </c>
      <c r="N1421" s="45" t="s">
        <v>120949</v>
      </c>
      <c r="O1421" s="45" t="s">
        <v>120950</v>
      </c>
      <c r="P1421" s="45" t="s">
        <v>120951</v>
      </c>
      <c r="Q1421" s="46">
        <v>9.3623691812860205E-2</v>
      </c>
      <c r="R1421" s="45" t="s">
        <v>42</v>
      </c>
      <c r="S1421" s="45" t="s">
        <v>42</v>
      </c>
      <c r="T1421" s="45" t="s">
        <v>38</v>
      </c>
      <c r="U1421" s="45" t="s">
        <v>1066</v>
      </c>
      <c r="V1421" s="47" t="s">
        <v>1182</v>
      </c>
    </row>
    <row r="1422" spans="1:22" x14ac:dyDescent="0.25">
      <c r="A1422" s="44" t="s">
        <v>14660</v>
      </c>
      <c r="B1422" s="45" t="s">
        <v>26131</v>
      </c>
      <c r="C1422" s="45" t="s">
        <v>14661</v>
      </c>
      <c r="D1422" s="45" t="s">
        <v>1092</v>
      </c>
      <c r="E1422" s="45" t="s">
        <v>39</v>
      </c>
      <c r="F1422" s="45" t="s">
        <v>30791</v>
      </c>
      <c r="G1422" s="45" t="s">
        <v>30792</v>
      </c>
      <c r="H1422" s="45" t="s">
        <v>30793</v>
      </c>
      <c r="I1422" s="46">
        <v>1.19832742412927E-2</v>
      </c>
      <c r="J1422" s="45" t="s">
        <v>30794</v>
      </c>
      <c r="K1422" s="45" t="s">
        <v>30795</v>
      </c>
      <c r="L1422" s="45" t="s">
        <v>30796</v>
      </c>
      <c r="M1422" s="46">
        <v>0.12805359025944199</v>
      </c>
      <c r="N1422" s="45" t="s">
        <v>30797</v>
      </c>
      <c r="O1422" s="45" t="s">
        <v>30798</v>
      </c>
      <c r="P1422" s="45" t="s">
        <v>30799</v>
      </c>
      <c r="Q1422" s="46">
        <v>0.125396231352461</v>
      </c>
      <c r="R1422" s="45" t="s">
        <v>42</v>
      </c>
      <c r="S1422" s="45" t="s">
        <v>42</v>
      </c>
      <c r="T1422" s="45" t="s">
        <v>42</v>
      </c>
      <c r="U1422" s="45" t="s">
        <v>4</v>
      </c>
      <c r="V1422" s="47" t="s">
        <v>1172</v>
      </c>
    </row>
    <row r="1423" spans="1:22" x14ac:dyDescent="0.25">
      <c r="A1423" s="44" t="s">
        <v>8732</v>
      </c>
      <c r="B1423" s="45" t="s">
        <v>26736</v>
      </c>
      <c r="C1423" s="45" t="s">
        <v>8733</v>
      </c>
      <c r="D1423" s="45" t="s">
        <v>1158</v>
      </c>
      <c r="E1423" s="45" t="s">
        <v>35</v>
      </c>
      <c r="F1423" s="45" t="s">
        <v>63937</v>
      </c>
      <c r="G1423" s="45" t="s">
        <v>63938</v>
      </c>
      <c r="H1423" s="45" t="s">
        <v>63939</v>
      </c>
      <c r="I1423" s="46">
        <v>1.20183976418344E-2</v>
      </c>
      <c r="J1423" s="45" t="s">
        <v>63940</v>
      </c>
      <c r="K1423" s="45" t="s">
        <v>63941</v>
      </c>
      <c r="L1423" s="45" t="s">
        <v>63942</v>
      </c>
      <c r="M1423" s="46">
        <v>1.3533898041418E-2</v>
      </c>
      <c r="N1423" s="45" t="s">
        <v>63943</v>
      </c>
      <c r="O1423" s="45" t="s">
        <v>63944</v>
      </c>
      <c r="P1423" s="45" t="s">
        <v>63945</v>
      </c>
      <c r="Q1423" s="46">
        <v>1.0639197390413E-2</v>
      </c>
      <c r="R1423" s="45" t="s">
        <v>42</v>
      </c>
      <c r="S1423" s="45" t="s">
        <v>42</v>
      </c>
      <c r="T1423" s="45" t="s">
        <v>38</v>
      </c>
      <c r="U1423" s="45" t="s">
        <v>1066</v>
      </c>
      <c r="V1423" s="47" t="s">
        <v>1182</v>
      </c>
    </row>
    <row r="1424" spans="1:22" x14ac:dyDescent="0.25">
      <c r="A1424" s="44" t="s">
        <v>7706</v>
      </c>
      <c r="B1424" s="45" t="s">
        <v>29306</v>
      </c>
      <c r="C1424" s="45" t="s">
        <v>7707</v>
      </c>
      <c r="D1424" s="45" t="s">
        <v>216</v>
      </c>
      <c r="E1424" s="45" t="s">
        <v>35</v>
      </c>
      <c r="F1424" s="45" t="s">
        <v>93988</v>
      </c>
      <c r="G1424" s="45" t="s">
        <v>93989</v>
      </c>
      <c r="H1424" s="45" t="s">
        <v>93990</v>
      </c>
      <c r="I1424" s="46">
        <v>1.21114487455439E-2</v>
      </c>
      <c r="J1424" s="45" t="s">
        <v>93991</v>
      </c>
      <c r="K1424" s="45" t="s">
        <v>93992</v>
      </c>
      <c r="L1424" s="45" t="s">
        <v>93993</v>
      </c>
      <c r="M1424" s="46">
        <v>2.2776805169862802E-2</v>
      </c>
      <c r="N1424" s="45" t="s">
        <v>93994</v>
      </c>
      <c r="O1424" s="45" t="s">
        <v>93995</v>
      </c>
      <c r="P1424" s="45" t="s">
        <v>93996</v>
      </c>
      <c r="Q1424" s="46">
        <v>2.7941612238605001E-2</v>
      </c>
      <c r="R1424" s="45" t="s">
        <v>42</v>
      </c>
      <c r="S1424" s="45" t="s">
        <v>42</v>
      </c>
      <c r="T1424" s="45" t="s">
        <v>38</v>
      </c>
      <c r="U1424" s="45" t="s">
        <v>1066</v>
      </c>
      <c r="V1424" s="47" t="s">
        <v>1222</v>
      </c>
    </row>
    <row r="1425" spans="1:22" x14ac:dyDescent="0.25">
      <c r="A1425" s="44" t="s">
        <v>10664</v>
      </c>
      <c r="B1425" s="45" t="s">
        <v>26421</v>
      </c>
      <c r="C1425" s="45" t="s">
        <v>10665</v>
      </c>
      <c r="D1425" s="45" t="s">
        <v>1159</v>
      </c>
      <c r="E1425" s="45" t="s">
        <v>35</v>
      </c>
      <c r="F1425" s="45" t="s">
        <v>60823</v>
      </c>
      <c r="G1425" s="45" t="s">
        <v>60824</v>
      </c>
      <c r="H1425" s="45" t="s">
        <v>60825</v>
      </c>
      <c r="I1425" s="46">
        <v>1.21338388440722E-2</v>
      </c>
      <c r="J1425" s="45" t="s">
        <v>60826</v>
      </c>
      <c r="K1425" s="45" t="s">
        <v>60827</v>
      </c>
      <c r="L1425" s="45" t="s">
        <v>60828</v>
      </c>
      <c r="M1425" s="46">
        <v>2.5457768694792101E-2</v>
      </c>
      <c r="N1425" s="45" t="s">
        <v>60829</v>
      </c>
      <c r="O1425" s="45" t="s">
        <v>60830</v>
      </c>
      <c r="P1425" s="45" t="s">
        <v>60831</v>
      </c>
      <c r="Q1425" s="46">
        <v>2.4611893422578801E-2</v>
      </c>
      <c r="R1425" s="45" t="s">
        <v>42</v>
      </c>
      <c r="S1425" s="45" t="s">
        <v>42</v>
      </c>
      <c r="T1425" s="45" t="s">
        <v>38</v>
      </c>
      <c r="U1425" s="45" t="s">
        <v>1066</v>
      </c>
      <c r="V1425" s="47" t="s">
        <v>1065</v>
      </c>
    </row>
    <row r="1426" spans="1:22" x14ac:dyDescent="0.25">
      <c r="A1426" s="44" t="s">
        <v>14664</v>
      </c>
      <c r="B1426" s="45" t="s">
        <v>14823</v>
      </c>
      <c r="C1426" s="45" t="s">
        <v>14665</v>
      </c>
      <c r="D1426" s="45" t="s">
        <v>1171</v>
      </c>
      <c r="E1426" s="45" t="s">
        <v>39</v>
      </c>
      <c r="F1426" s="45" t="s">
        <v>44138</v>
      </c>
      <c r="G1426" s="45" t="s">
        <v>44139</v>
      </c>
      <c r="H1426" s="45" t="s">
        <v>44140</v>
      </c>
      <c r="I1426" s="46">
        <v>1.22368327516248E-2</v>
      </c>
      <c r="J1426" s="45" t="s">
        <v>44141</v>
      </c>
      <c r="K1426" s="45" t="s">
        <v>44142</v>
      </c>
      <c r="L1426" s="45" t="s">
        <v>44143</v>
      </c>
      <c r="M1426" s="46">
        <v>7.5987864106512896E-3</v>
      </c>
      <c r="N1426" s="45" t="s">
        <v>44144</v>
      </c>
      <c r="O1426" s="45" t="s">
        <v>44145</v>
      </c>
      <c r="P1426" s="45" t="s">
        <v>44146</v>
      </c>
      <c r="Q1426" s="46">
        <v>5.3646428141388104E-3</v>
      </c>
      <c r="R1426" s="45" t="s">
        <v>42</v>
      </c>
      <c r="S1426" s="45" t="s">
        <v>42</v>
      </c>
      <c r="T1426" s="45" t="s">
        <v>42</v>
      </c>
      <c r="U1426" s="45" t="s">
        <v>20</v>
      </c>
      <c r="V1426" s="47" t="s">
        <v>1172</v>
      </c>
    </row>
    <row r="1427" spans="1:22" x14ac:dyDescent="0.25">
      <c r="A1427" s="44" t="s">
        <v>14666</v>
      </c>
      <c r="B1427" s="45" t="s">
        <v>27973</v>
      </c>
      <c r="C1427" s="45" t="s">
        <v>14667</v>
      </c>
      <c r="D1427" s="45" t="s">
        <v>28</v>
      </c>
      <c r="E1427" s="45" t="s">
        <v>35</v>
      </c>
      <c r="F1427" s="45" t="s">
        <v>77995</v>
      </c>
      <c r="G1427" s="45" t="s">
        <v>77996</v>
      </c>
      <c r="H1427" s="45" t="s">
        <v>77997</v>
      </c>
      <c r="I1427" s="46">
        <v>1.2257128716618E-2</v>
      </c>
      <c r="J1427" s="45" t="s">
        <v>77998</v>
      </c>
      <c r="K1427" s="45" t="s">
        <v>77999</v>
      </c>
      <c r="L1427" s="45" t="s">
        <v>78000</v>
      </c>
      <c r="M1427" s="46">
        <v>4.9968524458454101E-2</v>
      </c>
      <c r="N1427" s="45" t="s">
        <v>78001</v>
      </c>
      <c r="O1427" s="45" t="s">
        <v>78002</v>
      </c>
      <c r="P1427" s="45" t="s">
        <v>78003</v>
      </c>
      <c r="Q1427" s="46">
        <v>4.8512114558772697E-2</v>
      </c>
      <c r="R1427" s="45" t="s">
        <v>42</v>
      </c>
      <c r="S1427" s="45" t="s">
        <v>42</v>
      </c>
      <c r="T1427" s="45" t="s">
        <v>38</v>
      </c>
      <c r="U1427" s="45" t="s">
        <v>1</v>
      </c>
      <c r="V1427" s="47" t="s">
        <v>1172</v>
      </c>
    </row>
    <row r="1428" spans="1:22" x14ac:dyDescent="0.25">
      <c r="A1428" s="44" t="s">
        <v>14684</v>
      </c>
      <c r="B1428" s="45" t="s">
        <v>20439</v>
      </c>
      <c r="C1428" s="45" t="s">
        <v>14685</v>
      </c>
      <c r="D1428" s="45" t="s">
        <v>996</v>
      </c>
      <c r="E1428" s="45" t="s">
        <v>39</v>
      </c>
      <c r="F1428" s="45" t="s">
        <v>42392</v>
      </c>
      <c r="G1428" s="45" t="s">
        <v>42393</v>
      </c>
      <c r="H1428" s="45" t="s">
        <v>42394</v>
      </c>
      <c r="I1428" s="46">
        <v>1.22694135868104E-2</v>
      </c>
      <c r="J1428" s="45" t="s">
        <v>42395</v>
      </c>
      <c r="K1428" s="45" t="s">
        <v>42396</v>
      </c>
      <c r="L1428" s="45" t="s">
        <v>42397</v>
      </c>
      <c r="M1428" s="46">
        <v>2.4600875949850401E-2</v>
      </c>
      <c r="N1428" s="45" t="s">
        <v>42398</v>
      </c>
      <c r="O1428" s="45" t="s">
        <v>42399</v>
      </c>
      <c r="P1428" s="45" t="s">
        <v>42400</v>
      </c>
      <c r="Q1428" s="46">
        <v>2.6028926573695699E-2</v>
      </c>
      <c r="R1428" s="45" t="s">
        <v>42</v>
      </c>
      <c r="S1428" s="45" t="s">
        <v>42</v>
      </c>
      <c r="T1428" s="45" t="s">
        <v>38</v>
      </c>
      <c r="U1428" s="45" t="s">
        <v>1</v>
      </c>
      <c r="V1428" s="47" t="s">
        <v>1172</v>
      </c>
    </row>
    <row r="1429" spans="1:22" x14ac:dyDescent="0.25">
      <c r="A1429" s="44" t="s">
        <v>8530</v>
      </c>
      <c r="B1429" s="45" t="s">
        <v>26309</v>
      </c>
      <c r="C1429" s="45" t="s">
        <v>8531</v>
      </c>
      <c r="D1429" s="45" t="s">
        <v>1149</v>
      </c>
      <c r="E1429" s="45" t="s">
        <v>35</v>
      </c>
      <c r="F1429" s="45" t="s">
        <v>59698</v>
      </c>
      <c r="G1429" s="45" t="s">
        <v>59699</v>
      </c>
      <c r="H1429" s="45" t="s">
        <v>59700</v>
      </c>
      <c r="I1429" s="46">
        <v>1.22694473519641E-2</v>
      </c>
      <c r="J1429" s="45" t="s">
        <v>59701</v>
      </c>
      <c r="K1429" s="45" t="s">
        <v>59702</v>
      </c>
      <c r="L1429" s="45" t="s">
        <v>59703</v>
      </c>
      <c r="M1429" s="46">
        <v>1.91876274711095E-3</v>
      </c>
      <c r="N1429" s="45" t="s">
        <v>59704</v>
      </c>
      <c r="O1429" s="45" t="s">
        <v>59705</v>
      </c>
      <c r="P1429" s="45" t="s">
        <v>59706</v>
      </c>
      <c r="Q1429" s="46">
        <v>1.4813444589005899E-3</v>
      </c>
      <c r="R1429" s="45" t="s">
        <v>42</v>
      </c>
      <c r="S1429" s="45" t="s">
        <v>15446</v>
      </c>
      <c r="T1429" s="45" t="s">
        <v>38</v>
      </c>
      <c r="U1429" s="45" t="s">
        <v>1066</v>
      </c>
      <c r="V1429" s="47" t="s">
        <v>1296</v>
      </c>
    </row>
    <row r="1430" spans="1:22" x14ac:dyDescent="0.25">
      <c r="A1430" s="44" t="s">
        <v>1400</v>
      </c>
      <c r="B1430" s="45" t="s">
        <v>27285</v>
      </c>
      <c r="C1430" s="45" t="s">
        <v>1401</v>
      </c>
      <c r="D1430" s="45" t="s">
        <v>30</v>
      </c>
      <c r="E1430" s="45" t="s">
        <v>35</v>
      </c>
      <c r="F1430" s="45" t="s">
        <v>70129</v>
      </c>
      <c r="G1430" s="45" t="s">
        <v>70130</v>
      </c>
      <c r="H1430" s="45" t="s">
        <v>70131</v>
      </c>
      <c r="I1430" s="46">
        <v>1.2372619498811801E-2</v>
      </c>
      <c r="J1430" s="45" t="s">
        <v>70132</v>
      </c>
      <c r="K1430" s="45" t="s">
        <v>70133</v>
      </c>
      <c r="L1430" s="45" t="s">
        <v>70134</v>
      </c>
      <c r="M1430" s="46">
        <v>4.9042033726850398E-2</v>
      </c>
      <c r="N1430" s="45" t="s">
        <v>70135</v>
      </c>
      <c r="O1430" s="45" t="s">
        <v>70136</v>
      </c>
      <c r="P1430" s="45" t="s">
        <v>70137</v>
      </c>
      <c r="Q1430" s="46">
        <v>7.3900957119877306E-2</v>
      </c>
      <c r="R1430" s="45" t="s">
        <v>42</v>
      </c>
      <c r="S1430" s="45" t="s">
        <v>42</v>
      </c>
      <c r="T1430" s="45" t="s">
        <v>38</v>
      </c>
      <c r="U1430" s="45" t="s">
        <v>1066</v>
      </c>
      <c r="V1430" s="47" t="s">
        <v>1235</v>
      </c>
    </row>
    <row r="1431" spans="1:22" x14ac:dyDescent="0.25">
      <c r="A1431" s="44" t="s">
        <v>3478</v>
      </c>
      <c r="B1431" s="45" t="s">
        <v>30429</v>
      </c>
      <c r="C1431" s="45" t="s">
        <v>3479</v>
      </c>
      <c r="D1431" s="45" t="s">
        <v>444</v>
      </c>
      <c r="E1431" s="45" t="s">
        <v>35</v>
      </c>
      <c r="F1431" s="45" t="s">
        <v>124442</v>
      </c>
      <c r="G1431" s="45" t="s">
        <v>124443</v>
      </c>
      <c r="H1431" s="45" t="s">
        <v>124444</v>
      </c>
      <c r="I1431" s="46">
        <v>1.2498684565203399E-2</v>
      </c>
      <c r="J1431" s="45" t="s">
        <v>124445</v>
      </c>
      <c r="K1431" s="45" t="s">
        <v>124446</v>
      </c>
      <c r="L1431" s="45" t="s">
        <v>124447</v>
      </c>
      <c r="M1431" s="46">
        <v>3.2384289293443101E-3</v>
      </c>
      <c r="N1431" s="45" t="s">
        <v>124448</v>
      </c>
      <c r="O1431" s="45" t="s">
        <v>124449</v>
      </c>
      <c r="P1431" s="45" t="s">
        <v>124450</v>
      </c>
      <c r="Q1431" s="46">
        <v>3.1208051034286302E-3</v>
      </c>
      <c r="R1431" s="45" t="s">
        <v>42</v>
      </c>
      <c r="S1431" s="45" t="s">
        <v>15446</v>
      </c>
      <c r="T1431" s="45" t="s">
        <v>38</v>
      </c>
      <c r="U1431" s="45" t="s">
        <v>1066</v>
      </c>
      <c r="V1431" s="47" t="s">
        <v>1188</v>
      </c>
    </row>
    <row r="1432" spans="1:22" x14ac:dyDescent="0.25">
      <c r="A1432" s="44" t="s">
        <v>8718</v>
      </c>
      <c r="B1432" s="45" t="s">
        <v>26730</v>
      </c>
      <c r="C1432" s="45" t="s">
        <v>8719</v>
      </c>
      <c r="D1432" s="45" t="s">
        <v>1158</v>
      </c>
      <c r="E1432" s="45" t="s">
        <v>35</v>
      </c>
      <c r="F1432" s="45" t="s">
        <v>63856</v>
      </c>
      <c r="G1432" s="45" t="s">
        <v>63857</v>
      </c>
      <c r="H1432" s="45" t="s">
        <v>63858</v>
      </c>
      <c r="I1432" s="46">
        <v>1.2510563866005801E-2</v>
      </c>
      <c r="J1432" s="45" t="s">
        <v>63859</v>
      </c>
      <c r="K1432" s="45" t="s">
        <v>63860</v>
      </c>
      <c r="L1432" s="45" t="s">
        <v>63861</v>
      </c>
      <c r="M1432" s="46">
        <v>5.1193766545431403E-3</v>
      </c>
      <c r="N1432" s="45" t="s">
        <v>63862</v>
      </c>
      <c r="O1432" s="45" t="s">
        <v>63863</v>
      </c>
      <c r="P1432" s="45" t="s">
        <v>63864</v>
      </c>
      <c r="Q1432" s="46">
        <v>5.33857093985474E-3</v>
      </c>
      <c r="R1432" s="45" t="s">
        <v>42</v>
      </c>
      <c r="S1432" s="45" t="s">
        <v>14518</v>
      </c>
      <c r="T1432" s="45" t="s">
        <v>38</v>
      </c>
      <c r="U1432" s="45" t="s">
        <v>1066</v>
      </c>
      <c r="V1432" s="47" t="s">
        <v>1182</v>
      </c>
    </row>
    <row r="1433" spans="1:22" x14ac:dyDescent="0.25">
      <c r="A1433" s="44" t="s">
        <v>12358</v>
      </c>
      <c r="B1433" s="45" t="s">
        <v>29377</v>
      </c>
      <c r="C1433" s="45" t="s">
        <v>12359</v>
      </c>
      <c r="D1433" s="45" t="s">
        <v>216</v>
      </c>
      <c r="E1433" s="45" t="s">
        <v>35</v>
      </c>
      <c r="F1433" s="45" t="s">
        <v>113806</v>
      </c>
      <c r="G1433" s="45" t="s">
        <v>113807</v>
      </c>
      <c r="H1433" s="45" t="s">
        <v>113808</v>
      </c>
      <c r="I1433" s="46">
        <v>1.25228378270043E-2</v>
      </c>
      <c r="J1433" s="45" t="s">
        <v>113809</v>
      </c>
      <c r="K1433" s="45" t="s">
        <v>113810</v>
      </c>
      <c r="L1433" s="45" t="s">
        <v>113811</v>
      </c>
      <c r="M1433" s="46">
        <v>0.31698154756500202</v>
      </c>
      <c r="N1433" s="45" t="s">
        <v>113812</v>
      </c>
      <c r="O1433" s="45" t="s">
        <v>113813</v>
      </c>
      <c r="P1433" s="45" t="s">
        <v>113814</v>
      </c>
      <c r="Q1433" s="46">
        <v>0.301164298354969</v>
      </c>
      <c r="R1433" s="45" t="s">
        <v>42</v>
      </c>
      <c r="S1433" s="45" t="s">
        <v>42</v>
      </c>
      <c r="T1433" s="45" t="s">
        <v>38</v>
      </c>
      <c r="U1433" s="45" t="s">
        <v>1066</v>
      </c>
      <c r="V1433" s="47" t="s">
        <v>1179</v>
      </c>
    </row>
    <row r="1434" spans="1:22" x14ac:dyDescent="0.25">
      <c r="A1434" s="44" t="s">
        <v>14668</v>
      </c>
      <c r="B1434" s="45" t="s">
        <v>14823</v>
      </c>
      <c r="C1434" s="45" t="s">
        <v>14669</v>
      </c>
      <c r="D1434" s="45" t="s">
        <v>1164</v>
      </c>
      <c r="E1434" s="45" t="s">
        <v>39</v>
      </c>
      <c r="F1434" s="45" t="s">
        <v>51725</v>
      </c>
      <c r="G1434" s="45" t="s">
        <v>51726</v>
      </c>
      <c r="H1434" s="45" t="s">
        <v>51727</v>
      </c>
      <c r="I1434" s="46">
        <v>1.25594475894609E-2</v>
      </c>
      <c r="J1434" s="45" t="s">
        <v>51728</v>
      </c>
      <c r="K1434" s="45" t="s">
        <v>51729</v>
      </c>
      <c r="L1434" s="45" t="s">
        <v>51730</v>
      </c>
      <c r="M1434" s="46">
        <v>5.0977619871381302E-2</v>
      </c>
      <c r="N1434" s="45" t="s">
        <v>51731</v>
      </c>
      <c r="O1434" s="45" t="s">
        <v>51732</v>
      </c>
      <c r="P1434" s="45" t="s">
        <v>51733</v>
      </c>
      <c r="Q1434" s="46">
        <v>4.1509434438912599E-2</v>
      </c>
      <c r="R1434" s="45" t="s">
        <v>42</v>
      </c>
      <c r="S1434" s="45" t="s">
        <v>42</v>
      </c>
      <c r="T1434" s="45" t="s">
        <v>42</v>
      </c>
      <c r="U1434" s="45" t="s">
        <v>20</v>
      </c>
      <c r="V1434" s="47" t="s">
        <v>1172</v>
      </c>
    </row>
    <row r="1435" spans="1:22" x14ac:dyDescent="0.25">
      <c r="A1435" s="44" t="s">
        <v>14670</v>
      </c>
      <c r="B1435" s="45" t="s">
        <v>1323</v>
      </c>
      <c r="C1435" s="45" t="s">
        <v>14671</v>
      </c>
      <c r="D1435" s="45" t="s">
        <v>1120</v>
      </c>
      <c r="E1435" s="45" t="s">
        <v>39</v>
      </c>
      <c r="F1435" s="45" t="s">
        <v>35795</v>
      </c>
      <c r="G1435" s="45" t="s">
        <v>35796</v>
      </c>
      <c r="H1435" s="45" t="s">
        <v>35797</v>
      </c>
      <c r="I1435" s="46">
        <v>1.25600982752553E-2</v>
      </c>
      <c r="J1435" s="45" t="s">
        <v>35798</v>
      </c>
      <c r="K1435" s="45" t="s">
        <v>35799</v>
      </c>
      <c r="L1435" s="45" t="s">
        <v>35800</v>
      </c>
      <c r="M1435" s="46">
        <v>4.5510050391384699E-2</v>
      </c>
      <c r="N1435" s="45" t="s">
        <v>35801</v>
      </c>
      <c r="O1435" s="45" t="s">
        <v>35802</v>
      </c>
      <c r="P1435" s="45" t="s">
        <v>35803</v>
      </c>
      <c r="Q1435" s="46">
        <v>3.1674624611408998E-2</v>
      </c>
      <c r="R1435" s="45" t="s">
        <v>42</v>
      </c>
      <c r="S1435" s="45" t="s">
        <v>42</v>
      </c>
      <c r="T1435" s="45" t="s">
        <v>38</v>
      </c>
      <c r="U1435" s="45" t="s">
        <v>20</v>
      </c>
      <c r="V1435" s="47" t="s">
        <v>1172</v>
      </c>
    </row>
    <row r="1436" spans="1:22" x14ac:dyDescent="0.25">
      <c r="A1436" s="44" t="s">
        <v>2312</v>
      </c>
      <c r="B1436" s="45" t="s">
        <v>26538</v>
      </c>
      <c r="C1436" s="45" t="s">
        <v>2313</v>
      </c>
      <c r="D1436" s="45" t="s">
        <v>1150</v>
      </c>
      <c r="E1436" s="45" t="s">
        <v>35</v>
      </c>
      <c r="F1436" s="45" t="s">
        <v>61993</v>
      </c>
      <c r="G1436" s="45" t="s">
        <v>61994</v>
      </c>
      <c r="H1436" s="45" t="s">
        <v>61995</v>
      </c>
      <c r="I1436" s="46">
        <v>1.25993293054707E-2</v>
      </c>
      <c r="J1436" s="45" t="s">
        <v>61996</v>
      </c>
      <c r="K1436" s="45" t="s">
        <v>61997</v>
      </c>
      <c r="L1436" s="45" t="s">
        <v>61998</v>
      </c>
      <c r="M1436" s="46">
        <v>7.6153836078140302E-2</v>
      </c>
      <c r="N1436" s="45" t="s">
        <v>61999</v>
      </c>
      <c r="O1436" s="45" t="s">
        <v>62000</v>
      </c>
      <c r="P1436" s="45" t="s">
        <v>62001</v>
      </c>
      <c r="Q1436" s="46">
        <v>7.5376511463021503E-2</v>
      </c>
      <c r="R1436" s="45" t="s">
        <v>42</v>
      </c>
      <c r="S1436" s="45" t="s">
        <v>42</v>
      </c>
      <c r="T1436" s="45" t="s">
        <v>38</v>
      </c>
      <c r="U1436" s="45" t="s">
        <v>1066</v>
      </c>
      <c r="V1436" s="47" t="s">
        <v>1188</v>
      </c>
    </row>
    <row r="1437" spans="1:22" x14ac:dyDescent="0.25">
      <c r="A1437" s="44" t="s">
        <v>8650</v>
      </c>
      <c r="B1437" s="45" t="s">
        <v>26982</v>
      </c>
      <c r="C1437" s="45" t="s">
        <v>8651</v>
      </c>
      <c r="D1437" s="45" t="s">
        <v>30</v>
      </c>
      <c r="E1437" s="45" t="s">
        <v>35</v>
      </c>
      <c r="F1437" s="45" t="s">
        <v>68509</v>
      </c>
      <c r="G1437" s="45" t="s">
        <v>68510</v>
      </c>
      <c r="H1437" s="45" t="s">
        <v>68511</v>
      </c>
      <c r="I1437" s="46">
        <v>1.2613915478226901E-2</v>
      </c>
      <c r="J1437" s="45" t="s">
        <v>68512</v>
      </c>
      <c r="K1437" s="45" t="s">
        <v>68513</v>
      </c>
      <c r="L1437" s="45" t="s">
        <v>68514</v>
      </c>
      <c r="M1437" s="46">
        <v>0.102660721965754</v>
      </c>
      <c r="N1437" s="45" t="s">
        <v>68515</v>
      </c>
      <c r="O1437" s="45" t="s">
        <v>68516</v>
      </c>
      <c r="P1437" s="45" t="s">
        <v>68517</v>
      </c>
      <c r="Q1437" s="46">
        <v>0.13050215717795799</v>
      </c>
      <c r="R1437" s="45" t="s">
        <v>42</v>
      </c>
      <c r="S1437" s="45" t="s">
        <v>42</v>
      </c>
      <c r="T1437" s="45" t="s">
        <v>38</v>
      </c>
      <c r="U1437" s="45" t="s">
        <v>7</v>
      </c>
      <c r="V1437" s="47" t="s">
        <v>1059</v>
      </c>
    </row>
    <row r="1438" spans="1:22" x14ac:dyDescent="0.25">
      <c r="A1438" s="44" t="s">
        <v>8362</v>
      </c>
      <c r="B1438" s="45" t="s">
        <v>30198</v>
      </c>
      <c r="C1438" s="45" t="s">
        <v>8363</v>
      </c>
      <c r="D1438" s="45" t="s">
        <v>216</v>
      </c>
      <c r="E1438" s="45" t="s">
        <v>35</v>
      </c>
      <c r="F1438" s="45" t="s">
        <v>118243</v>
      </c>
      <c r="G1438" s="45" t="s">
        <v>118244</v>
      </c>
      <c r="H1438" s="45" t="s">
        <v>118245</v>
      </c>
      <c r="I1438" s="46">
        <v>1.26140826980126E-2</v>
      </c>
      <c r="J1438" s="45" t="s">
        <v>118246</v>
      </c>
      <c r="K1438" s="45" t="s">
        <v>118247</v>
      </c>
      <c r="L1438" s="45" t="s">
        <v>118248</v>
      </c>
      <c r="M1438" s="46">
        <v>3.0698309204648701E-3</v>
      </c>
      <c r="N1438" s="45" t="s">
        <v>118249</v>
      </c>
      <c r="O1438" s="45" t="s">
        <v>118250</v>
      </c>
      <c r="P1438" s="45" t="s">
        <v>118251</v>
      </c>
      <c r="Q1438" s="46">
        <v>4.9278982482969698E-3</v>
      </c>
      <c r="R1438" s="45" t="s">
        <v>42</v>
      </c>
      <c r="S1438" s="45" t="s">
        <v>15446</v>
      </c>
      <c r="T1438" s="45" t="s">
        <v>38</v>
      </c>
      <c r="U1438" s="45" t="s">
        <v>1066</v>
      </c>
      <c r="V1438" s="47" t="s">
        <v>1222</v>
      </c>
    </row>
    <row r="1439" spans="1:22" x14ac:dyDescent="0.25">
      <c r="A1439" s="44" t="s">
        <v>14672</v>
      </c>
      <c r="B1439" s="45" t="s">
        <v>29894</v>
      </c>
      <c r="C1439" s="45" t="s">
        <v>14673</v>
      </c>
      <c r="D1439" s="45" t="s">
        <v>219</v>
      </c>
      <c r="E1439" s="45" t="s">
        <v>35</v>
      </c>
      <c r="F1439" s="45" t="s">
        <v>110062</v>
      </c>
      <c r="G1439" s="45" t="s">
        <v>110063</v>
      </c>
      <c r="H1439" s="45" t="s">
        <v>110064</v>
      </c>
      <c r="I1439" s="46">
        <v>1.2671769649111E-2</v>
      </c>
      <c r="J1439" s="45" t="s">
        <v>110065</v>
      </c>
      <c r="K1439" s="45" t="s">
        <v>110066</v>
      </c>
      <c r="L1439" s="45" t="s">
        <v>110067</v>
      </c>
      <c r="M1439" s="46">
        <v>7.9138012503788699E-2</v>
      </c>
      <c r="N1439" s="45" t="s">
        <v>110068</v>
      </c>
      <c r="O1439" s="45" t="s">
        <v>110069</v>
      </c>
      <c r="P1439" s="45" t="s">
        <v>110070</v>
      </c>
      <c r="Q1439" s="46">
        <v>6.7198425147942803E-2</v>
      </c>
      <c r="R1439" s="45" t="s">
        <v>42</v>
      </c>
      <c r="S1439" s="45" t="s">
        <v>42</v>
      </c>
      <c r="T1439" s="45" t="s">
        <v>38</v>
      </c>
      <c r="U1439" s="45" t="s">
        <v>13875</v>
      </c>
      <c r="V1439" s="47" t="s">
        <v>1172</v>
      </c>
    </row>
    <row r="1440" spans="1:22" x14ac:dyDescent="0.25">
      <c r="A1440" s="44" t="s">
        <v>1726</v>
      </c>
      <c r="B1440" s="45" t="s">
        <v>28835</v>
      </c>
      <c r="C1440" s="45" t="s">
        <v>1727</v>
      </c>
      <c r="D1440" s="45" t="s">
        <v>92</v>
      </c>
      <c r="E1440" s="45" t="s">
        <v>35</v>
      </c>
      <c r="F1440" s="45" t="s">
        <v>86977</v>
      </c>
      <c r="G1440" s="45" t="s">
        <v>86978</v>
      </c>
      <c r="H1440" s="45" t="s">
        <v>86979</v>
      </c>
      <c r="I1440" s="46">
        <v>1.26948009803666E-2</v>
      </c>
      <c r="J1440" s="45" t="s">
        <v>86980</v>
      </c>
      <c r="K1440" s="45" t="s">
        <v>86981</v>
      </c>
      <c r="L1440" s="45" t="s">
        <v>86982</v>
      </c>
      <c r="M1440" s="46">
        <v>8.6066943877007807E-2</v>
      </c>
      <c r="N1440" s="45" t="s">
        <v>86983</v>
      </c>
      <c r="O1440" s="45" t="s">
        <v>86984</v>
      </c>
      <c r="P1440" s="45" t="s">
        <v>86985</v>
      </c>
      <c r="Q1440" s="46">
        <v>7.5051886711469701E-2</v>
      </c>
      <c r="R1440" s="45" t="s">
        <v>42</v>
      </c>
      <c r="S1440" s="45" t="s">
        <v>42</v>
      </c>
      <c r="T1440" s="45" t="s">
        <v>38</v>
      </c>
      <c r="U1440" s="45" t="s">
        <v>1066</v>
      </c>
      <c r="V1440" s="47" t="s">
        <v>1621</v>
      </c>
    </row>
    <row r="1441" spans="1:22" x14ac:dyDescent="0.25">
      <c r="A1441" s="44" t="s">
        <v>8364</v>
      </c>
      <c r="B1441" s="45" t="s">
        <v>30199</v>
      </c>
      <c r="C1441" s="45" t="s">
        <v>8365</v>
      </c>
      <c r="D1441" s="45" t="s">
        <v>216</v>
      </c>
      <c r="E1441" s="45" t="s">
        <v>35</v>
      </c>
      <c r="F1441" s="45" t="s">
        <v>118252</v>
      </c>
      <c r="G1441" s="45" t="s">
        <v>118253</v>
      </c>
      <c r="H1441" s="45" t="s">
        <v>118254</v>
      </c>
      <c r="I1441" s="46">
        <v>1.27033629885874E-2</v>
      </c>
      <c r="J1441" s="45" t="s">
        <v>118255</v>
      </c>
      <c r="K1441" s="45" t="s">
        <v>118256</v>
      </c>
      <c r="L1441" s="45" t="s">
        <v>118257</v>
      </c>
      <c r="M1441" s="46">
        <v>4.9623666319508503E-3</v>
      </c>
      <c r="N1441" s="45" t="s">
        <v>118258</v>
      </c>
      <c r="O1441" s="45" t="s">
        <v>118259</v>
      </c>
      <c r="P1441" s="45" t="s">
        <v>118260</v>
      </c>
      <c r="Q1441" s="46">
        <v>5.9573667157806903E-3</v>
      </c>
      <c r="R1441" s="45" t="s">
        <v>42</v>
      </c>
      <c r="S1441" s="45" t="s">
        <v>14518</v>
      </c>
      <c r="T1441" s="45" t="s">
        <v>38</v>
      </c>
      <c r="U1441" s="45" t="s">
        <v>1066</v>
      </c>
      <c r="V1441" s="47" t="s">
        <v>1222</v>
      </c>
    </row>
    <row r="1442" spans="1:22" x14ac:dyDescent="0.25">
      <c r="A1442" s="44" t="s">
        <v>14676</v>
      </c>
      <c r="B1442" s="45" t="s">
        <v>26189</v>
      </c>
      <c r="C1442" s="45" t="s">
        <v>14678</v>
      </c>
      <c r="D1442" s="45" t="s">
        <v>751</v>
      </c>
      <c r="E1442" s="45" t="s">
        <v>47</v>
      </c>
      <c r="F1442" s="45" t="s">
        <v>57836</v>
      </c>
      <c r="G1442" s="45" t="s">
        <v>57837</v>
      </c>
      <c r="H1442" s="45" t="s">
        <v>57838</v>
      </c>
      <c r="I1442" s="46">
        <v>1.2713395951101601E-2</v>
      </c>
      <c r="J1442" s="45" t="s">
        <v>57839</v>
      </c>
      <c r="K1442" s="45" t="s">
        <v>57840</v>
      </c>
      <c r="L1442" s="45" t="s">
        <v>57841</v>
      </c>
      <c r="M1442" s="46">
        <v>0.70760273926515704</v>
      </c>
      <c r="N1442" s="45" t="s">
        <v>57842</v>
      </c>
      <c r="O1442" s="45" t="s">
        <v>57843</v>
      </c>
      <c r="P1442" s="45" t="s">
        <v>57844</v>
      </c>
      <c r="Q1442" s="46">
        <v>0.89364661565625403</v>
      </c>
      <c r="R1442" s="45" t="s">
        <v>42</v>
      </c>
      <c r="S1442" s="45" t="s">
        <v>42</v>
      </c>
      <c r="T1442" s="45" t="s">
        <v>42</v>
      </c>
      <c r="U1442" s="45" t="s">
        <v>4</v>
      </c>
      <c r="V1442" s="47" t="s">
        <v>1172</v>
      </c>
    </row>
    <row r="1443" spans="1:22" x14ac:dyDescent="0.25">
      <c r="A1443" s="44" t="s">
        <v>9668</v>
      </c>
      <c r="B1443" s="45" t="s">
        <v>29061</v>
      </c>
      <c r="C1443" s="45" t="s">
        <v>9669</v>
      </c>
      <c r="D1443" s="45" t="s">
        <v>216</v>
      </c>
      <c r="E1443" s="45" t="s">
        <v>35</v>
      </c>
      <c r="F1443" s="45" t="s">
        <v>106561</v>
      </c>
      <c r="G1443" s="45" t="s">
        <v>106562</v>
      </c>
      <c r="H1443" s="45" t="s">
        <v>106563</v>
      </c>
      <c r="I1443" s="46">
        <v>1.2715497151909699E-2</v>
      </c>
      <c r="J1443" s="45" t="s">
        <v>106564</v>
      </c>
      <c r="K1443" s="45" t="s">
        <v>106565</v>
      </c>
      <c r="L1443" s="45" t="s">
        <v>106566</v>
      </c>
      <c r="M1443" s="46">
        <v>1.6255180572076E-3</v>
      </c>
      <c r="N1443" s="45" t="s">
        <v>106567</v>
      </c>
      <c r="O1443" s="45" t="s">
        <v>106568</v>
      </c>
      <c r="P1443" s="45" t="s">
        <v>106569</v>
      </c>
      <c r="Q1443" s="46">
        <v>2.2580951307072101E-3</v>
      </c>
      <c r="R1443" s="45" t="s">
        <v>42</v>
      </c>
      <c r="S1443" s="45" t="s">
        <v>15446</v>
      </c>
      <c r="T1443" s="45" t="s">
        <v>38</v>
      </c>
      <c r="U1443" s="45" t="s">
        <v>1066</v>
      </c>
      <c r="V1443" s="47" t="s">
        <v>1182</v>
      </c>
    </row>
    <row r="1444" spans="1:22" x14ac:dyDescent="0.25">
      <c r="A1444" s="44" t="s">
        <v>10376</v>
      </c>
      <c r="B1444" s="45" t="s">
        <v>29061</v>
      </c>
      <c r="C1444" s="45" t="s">
        <v>10377</v>
      </c>
      <c r="D1444" s="45" t="s">
        <v>216</v>
      </c>
      <c r="E1444" s="45" t="s">
        <v>35</v>
      </c>
      <c r="F1444" s="45" t="s">
        <v>106561</v>
      </c>
      <c r="G1444" s="45" t="s">
        <v>106562</v>
      </c>
      <c r="H1444" s="45" t="s">
        <v>106563</v>
      </c>
      <c r="I1444" s="46">
        <v>1.2715497151909699E-2</v>
      </c>
      <c r="J1444" s="45" t="s">
        <v>106564</v>
      </c>
      <c r="K1444" s="45" t="s">
        <v>106565</v>
      </c>
      <c r="L1444" s="45" t="s">
        <v>106566</v>
      </c>
      <c r="M1444" s="46">
        <v>1.6255180572076E-3</v>
      </c>
      <c r="N1444" s="45" t="s">
        <v>106567</v>
      </c>
      <c r="O1444" s="45" t="s">
        <v>106568</v>
      </c>
      <c r="P1444" s="45" t="s">
        <v>106569</v>
      </c>
      <c r="Q1444" s="46">
        <v>2.2580951307072101E-3</v>
      </c>
      <c r="R1444" s="45" t="s">
        <v>42</v>
      </c>
      <c r="S1444" s="45" t="s">
        <v>15446</v>
      </c>
      <c r="T1444" s="45" t="s">
        <v>38</v>
      </c>
      <c r="U1444" s="45" t="s">
        <v>1066</v>
      </c>
      <c r="V1444" s="47" t="s">
        <v>1182</v>
      </c>
    </row>
    <row r="1445" spans="1:22" x14ac:dyDescent="0.25">
      <c r="A1445" s="44" t="s">
        <v>10746</v>
      </c>
      <c r="B1445" s="45" t="s">
        <v>27193</v>
      </c>
      <c r="C1445" s="45" t="s">
        <v>10747</v>
      </c>
      <c r="D1445" s="45" t="s">
        <v>30</v>
      </c>
      <c r="E1445" s="45" t="s">
        <v>35</v>
      </c>
      <c r="F1445" s="45" t="s">
        <v>68905</v>
      </c>
      <c r="G1445" s="45" t="s">
        <v>68906</v>
      </c>
      <c r="H1445" s="45" t="s">
        <v>68907</v>
      </c>
      <c r="I1445" s="46">
        <v>1.2820008617132599E-2</v>
      </c>
      <c r="J1445" s="45" t="s">
        <v>68908</v>
      </c>
      <c r="K1445" s="45" t="s">
        <v>68909</v>
      </c>
      <c r="L1445" s="45" t="s">
        <v>68910</v>
      </c>
      <c r="M1445" s="46">
        <v>0.276396033850211</v>
      </c>
      <c r="N1445" s="45" t="s">
        <v>68911</v>
      </c>
      <c r="O1445" s="45" t="s">
        <v>68912</v>
      </c>
      <c r="P1445" s="45" t="s">
        <v>68913</v>
      </c>
      <c r="Q1445" s="46">
        <v>0.29513118563239399</v>
      </c>
      <c r="R1445" s="45" t="s">
        <v>42</v>
      </c>
      <c r="S1445" s="45" t="s">
        <v>42</v>
      </c>
      <c r="T1445" s="45" t="s">
        <v>38</v>
      </c>
      <c r="U1445" s="45" t="s">
        <v>1066</v>
      </c>
      <c r="V1445" s="47" t="s">
        <v>1065</v>
      </c>
    </row>
    <row r="1446" spans="1:22" x14ac:dyDescent="0.25">
      <c r="A1446" s="44" t="s">
        <v>14680</v>
      </c>
      <c r="B1446" s="45" t="s">
        <v>28842</v>
      </c>
      <c r="C1446" s="45" t="s">
        <v>14681</v>
      </c>
      <c r="D1446" s="45" t="s">
        <v>1120</v>
      </c>
      <c r="E1446" s="45" t="s">
        <v>39</v>
      </c>
      <c r="F1446" s="45" t="s">
        <v>38243</v>
      </c>
      <c r="G1446" s="45" t="s">
        <v>38244</v>
      </c>
      <c r="H1446" s="45" t="s">
        <v>38245</v>
      </c>
      <c r="I1446" s="46">
        <v>1.28247014083327E-2</v>
      </c>
      <c r="J1446" s="45" t="s">
        <v>38246</v>
      </c>
      <c r="K1446" s="45" t="s">
        <v>38247</v>
      </c>
      <c r="L1446" s="45" t="s">
        <v>38248</v>
      </c>
      <c r="M1446" s="46">
        <v>0.67948379194317798</v>
      </c>
      <c r="N1446" s="45" t="s">
        <v>38249</v>
      </c>
      <c r="O1446" s="45" t="s">
        <v>38250</v>
      </c>
      <c r="P1446" s="45" t="s">
        <v>38251</v>
      </c>
      <c r="Q1446" s="46">
        <v>0.69212627295028994</v>
      </c>
      <c r="R1446" s="45" t="s">
        <v>42</v>
      </c>
      <c r="S1446" s="45" t="s">
        <v>42</v>
      </c>
      <c r="T1446" s="45" t="s">
        <v>38</v>
      </c>
      <c r="U1446" s="45" t="s">
        <v>20</v>
      </c>
      <c r="V1446" s="47" t="s">
        <v>1172</v>
      </c>
    </row>
    <row r="1447" spans="1:22" x14ac:dyDescent="0.25">
      <c r="A1447" s="44" t="s">
        <v>14682</v>
      </c>
      <c r="B1447" s="45" t="s">
        <v>14823</v>
      </c>
      <c r="C1447" s="45" t="s">
        <v>14683</v>
      </c>
      <c r="D1447" s="45" t="s">
        <v>1171</v>
      </c>
      <c r="E1447" s="45" t="s">
        <v>39</v>
      </c>
      <c r="F1447" s="45" t="s">
        <v>43940</v>
      </c>
      <c r="G1447" s="45" t="s">
        <v>43941</v>
      </c>
      <c r="H1447" s="45" t="s">
        <v>43942</v>
      </c>
      <c r="I1447" s="46">
        <v>1.2864751098634299E-2</v>
      </c>
      <c r="J1447" s="45" t="s">
        <v>43943</v>
      </c>
      <c r="K1447" s="45" t="s">
        <v>43944</v>
      </c>
      <c r="L1447" s="45" t="s">
        <v>43945</v>
      </c>
      <c r="M1447" s="46">
        <v>1.9733719236682701E-3</v>
      </c>
      <c r="N1447" s="45" t="s">
        <v>43946</v>
      </c>
      <c r="O1447" s="45" t="s">
        <v>43947</v>
      </c>
      <c r="P1447" s="45" t="s">
        <v>43948</v>
      </c>
      <c r="Q1447" s="46">
        <v>1.1180566659138001E-3</v>
      </c>
      <c r="R1447" s="45" t="s">
        <v>42</v>
      </c>
      <c r="S1447" s="45" t="s">
        <v>15446</v>
      </c>
      <c r="T1447" s="45" t="s">
        <v>42</v>
      </c>
      <c r="U1447" s="45" t="s">
        <v>20</v>
      </c>
      <c r="V1447" s="47" t="s">
        <v>1172</v>
      </c>
    </row>
    <row r="1448" spans="1:22" x14ac:dyDescent="0.25">
      <c r="A1448" s="44" t="s">
        <v>5066</v>
      </c>
      <c r="B1448" s="45" t="s">
        <v>26340</v>
      </c>
      <c r="C1448" s="45" t="s">
        <v>5067</v>
      </c>
      <c r="D1448" s="45" t="s">
        <v>1154</v>
      </c>
      <c r="E1448" s="45" t="s">
        <v>35</v>
      </c>
      <c r="F1448" s="45" t="s">
        <v>59995</v>
      </c>
      <c r="G1448" s="45" t="s">
        <v>59996</v>
      </c>
      <c r="H1448" s="45" t="s">
        <v>59997</v>
      </c>
      <c r="I1448" s="46">
        <v>1.2875997203998599E-2</v>
      </c>
      <c r="J1448" s="45" t="s">
        <v>59998</v>
      </c>
      <c r="K1448" s="45" t="s">
        <v>59999</v>
      </c>
      <c r="L1448" s="45" t="s">
        <v>60000</v>
      </c>
      <c r="M1448" s="46">
        <v>2.4427177909303301E-2</v>
      </c>
      <c r="N1448" s="45" t="s">
        <v>60001</v>
      </c>
      <c r="O1448" s="45" t="s">
        <v>60002</v>
      </c>
      <c r="P1448" s="45" t="s">
        <v>60003</v>
      </c>
      <c r="Q1448" s="46">
        <v>2.8014853319230301E-2</v>
      </c>
      <c r="R1448" s="45" t="s">
        <v>42</v>
      </c>
      <c r="S1448" s="45" t="s">
        <v>42</v>
      </c>
      <c r="T1448" s="45" t="s">
        <v>38</v>
      </c>
      <c r="U1448" s="45" t="s">
        <v>1066</v>
      </c>
      <c r="V1448" s="47" t="s">
        <v>1213</v>
      </c>
    </row>
    <row r="1449" spans="1:22" x14ac:dyDescent="0.25">
      <c r="A1449" s="44" t="s">
        <v>14686</v>
      </c>
      <c r="B1449" s="45" t="s">
        <v>14823</v>
      </c>
      <c r="C1449" s="45" t="s">
        <v>14687</v>
      </c>
      <c r="D1449" s="45" t="s">
        <v>1165</v>
      </c>
      <c r="E1449" s="45" t="s">
        <v>39</v>
      </c>
      <c r="F1449" s="45" t="s">
        <v>42923</v>
      </c>
      <c r="G1449" s="45" t="s">
        <v>42924</v>
      </c>
      <c r="H1449" s="45" t="s">
        <v>42925</v>
      </c>
      <c r="I1449" s="46">
        <v>1.28881630171266E-2</v>
      </c>
      <c r="J1449" s="45" t="s">
        <v>42926</v>
      </c>
      <c r="K1449" s="45" t="s">
        <v>42927</v>
      </c>
      <c r="L1449" s="45" t="s">
        <v>42928</v>
      </c>
      <c r="M1449" s="46">
        <v>1.25994392596214E-2</v>
      </c>
      <c r="N1449" s="45" t="s">
        <v>42929</v>
      </c>
      <c r="O1449" s="45" t="s">
        <v>42930</v>
      </c>
      <c r="P1449" s="45" t="s">
        <v>42931</v>
      </c>
      <c r="Q1449" s="46">
        <v>9.8119918662447903E-3</v>
      </c>
      <c r="R1449" s="45" t="s">
        <v>42</v>
      </c>
      <c r="S1449" s="45" t="s">
        <v>42</v>
      </c>
      <c r="T1449" s="45" t="s">
        <v>42</v>
      </c>
      <c r="U1449" s="45" t="s">
        <v>20</v>
      </c>
      <c r="V1449" s="47" t="s">
        <v>1172</v>
      </c>
    </row>
    <row r="1450" spans="1:22" x14ac:dyDescent="0.25">
      <c r="A1450" s="44" t="s">
        <v>10622</v>
      </c>
      <c r="B1450" s="45" t="s">
        <v>30540</v>
      </c>
      <c r="C1450" s="45" t="s">
        <v>10623</v>
      </c>
      <c r="D1450" s="45" t="s">
        <v>92</v>
      </c>
      <c r="E1450" s="45" t="s">
        <v>35</v>
      </c>
      <c r="F1450" s="45" t="s">
        <v>125342</v>
      </c>
      <c r="G1450" s="45" t="s">
        <v>125343</v>
      </c>
      <c r="H1450" s="45" t="s">
        <v>125344</v>
      </c>
      <c r="I1450" s="46">
        <v>1.2937430058000901E-2</v>
      </c>
      <c r="J1450" s="45" t="s">
        <v>125345</v>
      </c>
      <c r="K1450" s="45" t="s">
        <v>125346</v>
      </c>
      <c r="L1450" s="45" t="s">
        <v>125347</v>
      </c>
      <c r="M1450" s="46">
        <v>1.72594990245384E-2</v>
      </c>
      <c r="N1450" s="45" t="s">
        <v>125348</v>
      </c>
      <c r="O1450" s="45" t="s">
        <v>125349</v>
      </c>
      <c r="P1450" s="45" t="s">
        <v>125350</v>
      </c>
      <c r="Q1450" s="46">
        <v>2.3240321384916499E-2</v>
      </c>
      <c r="R1450" s="45" t="s">
        <v>42</v>
      </c>
      <c r="S1450" s="45" t="s">
        <v>42</v>
      </c>
      <c r="T1450" s="45" t="s">
        <v>38</v>
      </c>
      <c r="U1450" s="45" t="s">
        <v>1066</v>
      </c>
      <c r="V1450" s="47" t="s">
        <v>1182</v>
      </c>
    </row>
    <row r="1451" spans="1:22" x14ac:dyDescent="0.25">
      <c r="A1451" s="44" t="s">
        <v>13574</v>
      </c>
      <c r="B1451" s="45" t="s">
        <v>884</v>
      </c>
      <c r="C1451" s="45" t="s">
        <v>13575</v>
      </c>
      <c r="D1451" s="45" t="s">
        <v>1104</v>
      </c>
      <c r="E1451" s="45" t="s">
        <v>47</v>
      </c>
      <c r="F1451" s="45" t="s">
        <v>78580</v>
      </c>
      <c r="G1451" s="45" t="s">
        <v>78581</v>
      </c>
      <c r="H1451" s="45" t="s">
        <v>78582</v>
      </c>
      <c r="I1451" s="46">
        <v>1.2984106661295999E-2</v>
      </c>
      <c r="J1451" s="45" t="s">
        <v>78583</v>
      </c>
      <c r="K1451" s="45" t="s">
        <v>78584</v>
      </c>
      <c r="L1451" s="45" t="s">
        <v>78585</v>
      </c>
      <c r="M1451" s="46">
        <v>4.8899082373158502E-3</v>
      </c>
      <c r="N1451" s="45" t="s">
        <v>78586</v>
      </c>
      <c r="O1451" s="45" t="s">
        <v>78587</v>
      </c>
      <c r="P1451" s="45" t="s">
        <v>78588</v>
      </c>
      <c r="Q1451" s="46">
        <v>6.8304707026004699E-3</v>
      </c>
      <c r="R1451" s="45" t="s">
        <v>42</v>
      </c>
      <c r="S1451" s="45" t="s">
        <v>14518</v>
      </c>
      <c r="T1451" s="45" t="s">
        <v>38</v>
      </c>
      <c r="U1451" s="45" t="s">
        <v>7</v>
      </c>
      <c r="V1451" s="47" t="s">
        <v>1198</v>
      </c>
    </row>
    <row r="1452" spans="1:22" x14ac:dyDescent="0.25">
      <c r="A1452" s="44" t="s">
        <v>13725</v>
      </c>
      <c r="B1452" s="45" t="s">
        <v>28063</v>
      </c>
      <c r="C1452" s="45" t="s">
        <v>13726</v>
      </c>
      <c r="D1452" s="45" t="s">
        <v>10</v>
      </c>
      <c r="E1452" s="45" t="s">
        <v>35</v>
      </c>
      <c r="F1452" s="45" t="s">
        <v>78922</v>
      </c>
      <c r="G1452" s="45" t="s">
        <v>78923</v>
      </c>
      <c r="H1452" s="45" t="s">
        <v>78924</v>
      </c>
      <c r="I1452" s="46">
        <v>1.29884454308405E-2</v>
      </c>
      <c r="J1452" s="45" t="s">
        <v>78925</v>
      </c>
      <c r="K1452" s="45" t="s">
        <v>78926</v>
      </c>
      <c r="L1452" s="45" t="s">
        <v>78927</v>
      </c>
      <c r="M1452" s="46">
        <v>7.2534551347263401E-3</v>
      </c>
      <c r="N1452" s="45" t="s">
        <v>78928</v>
      </c>
      <c r="O1452" s="45" t="s">
        <v>78929</v>
      </c>
      <c r="P1452" s="45" t="s">
        <v>78930</v>
      </c>
      <c r="Q1452" s="46">
        <v>4.9394927787171699E-3</v>
      </c>
      <c r="R1452" s="45" t="s">
        <v>42</v>
      </c>
      <c r="S1452" s="45" t="s">
        <v>81</v>
      </c>
      <c r="T1452" s="45" t="s">
        <v>38</v>
      </c>
      <c r="U1452" s="45" t="s">
        <v>7</v>
      </c>
      <c r="V1452" s="47" t="s">
        <v>1060</v>
      </c>
    </row>
    <row r="1453" spans="1:22" x14ac:dyDescent="0.25">
      <c r="A1453" s="44" t="s">
        <v>2378</v>
      </c>
      <c r="B1453" s="45" t="s">
        <v>26992</v>
      </c>
      <c r="C1453" s="45" t="s">
        <v>2379</v>
      </c>
      <c r="D1453" s="45" t="s">
        <v>30</v>
      </c>
      <c r="E1453" s="45" t="s">
        <v>35</v>
      </c>
      <c r="F1453" s="45" t="s">
        <v>66637</v>
      </c>
      <c r="G1453" s="45" t="s">
        <v>66638</v>
      </c>
      <c r="H1453" s="45" t="s">
        <v>66639</v>
      </c>
      <c r="I1453" s="46">
        <v>1.3046545905252701E-2</v>
      </c>
      <c r="J1453" s="45" t="s">
        <v>66640</v>
      </c>
      <c r="K1453" s="45" t="s">
        <v>66641</v>
      </c>
      <c r="L1453" s="45" t="s">
        <v>66642</v>
      </c>
      <c r="M1453" s="46">
        <v>0.103443692289717</v>
      </c>
      <c r="N1453" s="45" t="s">
        <v>66643</v>
      </c>
      <c r="O1453" s="45" t="s">
        <v>66644</v>
      </c>
      <c r="P1453" s="45" t="s">
        <v>66645</v>
      </c>
      <c r="Q1453" s="46">
        <v>7.0823833853208701E-2</v>
      </c>
      <c r="R1453" s="45" t="s">
        <v>42</v>
      </c>
      <c r="S1453" s="45" t="s">
        <v>42</v>
      </c>
      <c r="T1453" s="45" t="s">
        <v>38</v>
      </c>
      <c r="U1453" s="45" t="s">
        <v>1066</v>
      </c>
      <c r="V1453" s="47" t="s">
        <v>1188</v>
      </c>
    </row>
    <row r="1454" spans="1:22" x14ac:dyDescent="0.25">
      <c r="A1454" s="44" t="s">
        <v>14674</v>
      </c>
      <c r="B1454" s="45" t="s">
        <v>26234</v>
      </c>
      <c r="C1454" s="45" t="s">
        <v>14675</v>
      </c>
      <c r="D1454" s="45" t="s">
        <v>706</v>
      </c>
      <c r="E1454" s="45" t="s">
        <v>73</v>
      </c>
      <c r="F1454" s="45" t="s">
        <v>126751</v>
      </c>
      <c r="G1454" s="45" t="s">
        <v>126751</v>
      </c>
      <c r="H1454" s="45" t="s">
        <v>126751</v>
      </c>
      <c r="I1454" s="46">
        <v>1.31712253288623E-2</v>
      </c>
      <c r="J1454" s="45" t="s">
        <v>126751</v>
      </c>
      <c r="K1454" s="45" t="s">
        <v>126751</v>
      </c>
      <c r="L1454" s="45" t="s">
        <v>126751</v>
      </c>
      <c r="M1454" s="46">
        <v>2.7480174527720301E-3</v>
      </c>
      <c r="N1454" s="45" t="s">
        <v>126751</v>
      </c>
      <c r="O1454" s="45" t="s">
        <v>126751</v>
      </c>
      <c r="P1454" s="45" t="s">
        <v>126751</v>
      </c>
      <c r="Q1454" s="46">
        <v>2.1835858349973799E-3</v>
      </c>
      <c r="R1454" s="45" t="s">
        <v>42</v>
      </c>
      <c r="S1454" s="45" t="s">
        <v>15446</v>
      </c>
      <c r="T1454" s="45" t="s">
        <v>42</v>
      </c>
      <c r="U1454" s="45" t="s">
        <v>4</v>
      </c>
      <c r="V1454" s="47" t="s">
        <v>1172</v>
      </c>
    </row>
    <row r="1455" spans="1:22" x14ac:dyDescent="0.25">
      <c r="A1455" s="44" t="s">
        <v>14688</v>
      </c>
      <c r="B1455" s="45" t="s">
        <v>14823</v>
      </c>
      <c r="C1455" s="45" t="s">
        <v>14689</v>
      </c>
      <c r="D1455" s="45" t="s">
        <v>1164</v>
      </c>
      <c r="E1455" s="45" t="s">
        <v>39</v>
      </c>
      <c r="F1455" s="45" t="s">
        <v>50159</v>
      </c>
      <c r="G1455" s="45" t="s">
        <v>50160</v>
      </c>
      <c r="H1455" s="45" t="s">
        <v>50161</v>
      </c>
      <c r="I1455" s="46">
        <v>1.3259245898576799E-2</v>
      </c>
      <c r="J1455" s="45" t="s">
        <v>50162</v>
      </c>
      <c r="K1455" s="45" t="s">
        <v>50163</v>
      </c>
      <c r="L1455" s="45" t="s">
        <v>50164</v>
      </c>
      <c r="M1455" s="46">
        <v>2.1239922796567098E-2</v>
      </c>
      <c r="N1455" s="45" t="s">
        <v>50165</v>
      </c>
      <c r="O1455" s="45" t="s">
        <v>50166</v>
      </c>
      <c r="P1455" s="45" t="s">
        <v>50167</v>
      </c>
      <c r="Q1455" s="46">
        <v>2.9554204718332599E-2</v>
      </c>
      <c r="R1455" s="45" t="s">
        <v>42</v>
      </c>
      <c r="S1455" s="45" t="s">
        <v>42</v>
      </c>
      <c r="T1455" s="45" t="s">
        <v>42</v>
      </c>
      <c r="U1455" s="45" t="s">
        <v>20</v>
      </c>
      <c r="V1455" s="47" t="s">
        <v>1172</v>
      </c>
    </row>
    <row r="1456" spans="1:22" x14ac:dyDescent="0.25">
      <c r="A1456" s="44" t="s">
        <v>10308</v>
      </c>
      <c r="B1456" s="45" t="s">
        <v>26708</v>
      </c>
      <c r="C1456" s="45" t="s">
        <v>10309</v>
      </c>
      <c r="D1456" s="45" t="s">
        <v>216</v>
      </c>
      <c r="E1456" s="45" t="s">
        <v>35</v>
      </c>
      <c r="F1456" s="45" t="s">
        <v>122644</v>
      </c>
      <c r="G1456" s="45" t="s">
        <v>122645</v>
      </c>
      <c r="H1456" s="45" t="s">
        <v>122646</v>
      </c>
      <c r="I1456" s="46">
        <v>1.32886690246342E-2</v>
      </c>
      <c r="J1456" s="45" t="s">
        <v>122647</v>
      </c>
      <c r="K1456" s="45" t="s">
        <v>122648</v>
      </c>
      <c r="L1456" s="45" t="s">
        <v>122649</v>
      </c>
      <c r="M1456" s="46">
        <v>2.4227891031955301E-2</v>
      </c>
      <c r="N1456" s="45" t="s">
        <v>122650</v>
      </c>
      <c r="O1456" s="45" t="s">
        <v>122651</v>
      </c>
      <c r="P1456" s="45" t="s">
        <v>122652</v>
      </c>
      <c r="Q1456" s="46">
        <v>2.1198583334580499E-2</v>
      </c>
      <c r="R1456" s="45" t="s">
        <v>42</v>
      </c>
      <c r="S1456" s="45" t="s">
        <v>42</v>
      </c>
      <c r="T1456" s="45" t="s">
        <v>38</v>
      </c>
      <c r="U1456" s="45" t="s">
        <v>1066</v>
      </c>
      <c r="V1456" s="47" t="s">
        <v>1182</v>
      </c>
    </row>
    <row r="1457" spans="1:22" x14ac:dyDescent="0.25">
      <c r="A1457" s="44" t="s">
        <v>13600</v>
      </c>
      <c r="B1457" s="45" t="s">
        <v>26400</v>
      </c>
      <c r="C1457" s="45" t="s">
        <v>13601</v>
      </c>
      <c r="D1457" s="45" t="s">
        <v>1157</v>
      </c>
      <c r="E1457" s="45" t="s">
        <v>35</v>
      </c>
      <c r="F1457" s="45" t="s">
        <v>60589</v>
      </c>
      <c r="G1457" s="45" t="s">
        <v>60590</v>
      </c>
      <c r="H1457" s="45" t="s">
        <v>60591</v>
      </c>
      <c r="I1457" s="46">
        <v>1.3307820728065901E-2</v>
      </c>
      <c r="J1457" s="45" t="s">
        <v>60592</v>
      </c>
      <c r="K1457" s="45" t="s">
        <v>60593</v>
      </c>
      <c r="L1457" s="45" t="s">
        <v>60594</v>
      </c>
      <c r="M1457" s="46">
        <v>0.101550159055077</v>
      </c>
      <c r="N1457" s="45" t="s">
        <v>60595</v>
      </c>
      <c r="O1457" s="45" t="s">
        <v>60596</v>
      </c>
      <c r="P1457" s="45" t="s">
        <v>60597</v>
      </c>
      <c r="Q1457" s="46">
        <v>9.5928145062271306E-2</v>
      </c>
      <c r="R1457" s="45" t="s">
        <v>42</v>
      </c>
      <c r="S1457" s="45" t="s">
        <v>42</v>
      </c>
      <c r="T1457" s="45" t="s">
        <v>38</v>
      </c>
      <c r="U1457" s="45" t="s">
        <v>7</v>
      </c>
      <c r="V1457" s="47" t="s">
        <v>1058</v>
      </c>
    </row>
    <row r="1458" spans="1:22" x14ac:dyDescent="0.25">
      <c r="A1458" s="44" t="s">
        <v>11508</v>
      </c>
      <c r="B1458" s="45" t="s">
        <v>27389</v>
      </c>
      <c r="C1458" s="45" t="s">
        <v>11509</v>
      </c>
      <c r="D1458" s="45" t="s">
        <v>31</v>
      </c>
      <c r="E1458" s="45" t="s">
        <v>35</v>
      </c>
      <c r="F1458" s="45" t="s">
        <v>71947</v>
      </c>
      <c r="G1458" s="45" t="s">
        <v>71948</v>
      </c>
      <c r="H1458" s="45" t="s">
        <v>71949</v>
      </c>
      <c r="I1458" s="46">
        <v>1.3380394821502E-2</v>
      </c>
      <c r="J1458" s="45" t="s">
        <v>71950</v>
      </c>
      <c r="K1458" s="45" t="s">
        <v>71951</v>
      </c>
      <c r="L1458" s="45" t="s">
        <v>71952</v>
      </c>
      <c r="M1458" s="46">
        <v>3.1358316351566798E-3</v>
      </c>
      <c r="N1458" s="45" t="s">
        <v>71953</v>
      </c>
      <c r="O1458" s="45" t="s">
        <v>71954</v>
      </c>
      <c r="P1458" s="45" t="s">
        <v>71955</v>
      </c>
      <c r="Q1458" s="46">
        <v>4.47554093574972E-3</v>
      </c>
      <c r="R1458" s="45" t="s">
        <v>42</v>
      </c>
      <c r="S1458" s="45" t="s">
        <v>15446</v>
      </c>
      <c r="T1458" s="45" t="s">
        <v>38</v>
      </c>
      <c r="U1458" s="45" t="s">
        <v>1066</v>
      </c>
      <c r="V1458" s="47" t="s">
        <v>1178</v>
      </c>
    </row>
    <row r="1459" spans="1:22" x14ac:dyDescent="0.25">
      <c r="A1459" s="44" t="s">
        <v>3994</v>
      </c>
      <c r="B1459" s="45" t="s">
        <v>27040</v>
      </c>
      <c r="C1459" s="45" t="s">
        <v>3995</v>
      </c>
      <c r="D1459" s="45" t="s">
        <v>30</v>
      </c>
      <c r="E1459" s="45" t="s">
        <v>35</v>
      </c>
      <c r="F1459" s="45" t="s">
        <v>70561</v>
      </c>
      <c r="G1459" s="45" t="s">
        <v>70562</v>
      </c>
      <c r="H1459" s="45" t="s">
        <v>70563</v>
      </c>
      <c r="I1459" s="46">
        <v>1.33829207412667E-2</v>
      </c>
      <c r="J1459" s="45" t="s">
        <v>70564</v>
      </c>
      <c r="K1459" s="45" t="s">
        <v>70565</v>
      </c>
      <c r="L1459" s="45" t="s">
        <v>70566</v>
      </c>
      <c r="M1459" s="46">
        <v>1.4232854736193901E-2</v>
      </c>
      <c r="N1459" s="45" t="s">
        <v>70567</v>
      </c>
      <c r="O1459" s="45" t="s">
        <v>70568</v>
      </c>
      <c r="P1459" s="45" t="s">
        <v>70569</v>
      </c>
      <c r="Q1459" s="46">
        <v>8.5655055678364508E-3</v>
      </c>
      <c r="R1459" s="45" t="s">
        <v>42</v>
      </c>
      <c r="S1459" s="45" t="s">
        <v>42</v>
      </c>
      <c r="T1459" s="45" t="s">
        <v>38</v>
      </c>
      <c r="U1459" s="45" t="s">
        <v>1066</v>
      </c>
      <c r="V1459" s="47" t="s">
        <v>1174</v>
      </c>
    </row>
    <row r="1460" spans="1:22" x14ac:dyDescent="0.25">
      <c r="A1460" s="44" t="s">
        <v>14692</v>
      </c>
      <c r="B1460" s="45" t="s">
        <v>14823</v>
      </c>
      <c r="C1460" s="45" t="s">
        <v>14693</v>
      </c>
      <c r="D1460" s="45" t="s">
        <v>1171</v>
      </c>
      <c r="E1460" s="45" t="s">
        <v>39</v>
      </c>
      <c r="F1460" s="45" t="s">
        <v>44057</v>
      </c>
      <c r="G1460" s="45" t="s">
        <v>44058</v>
      </c>
      <c r="H1460" s="45" t="s">
        <v>44059</v>
      </c>
      <c r="I1460" s="46">
        <v>1.3569480687433799E-2</v>
      </c>
      <c r="J1460" s="45" t="s">
        <v>44060</v>
      </c>
      <c r="K1460" s="45" t="s">
        <v>44061</v>
      </c>
      <c r="L1460" s="45" t="s">
        <v>44062</v>
      </c>
      <c r="M1460" s="46">
        <v>4.95028800351607E-2</v>
      </c>
      <c r="N1460" s="45" t="s">
        <v>44063</v>
      </c>
      <c r="O1460" s="45" t="s">
        <v>44064</v>
      </c>
      <c r="P1460" s="45" t="s">
        <v>44065</v>
      </c>
      <c r="Q1460" s="46">
        <v>3.8566283618722497E-2</v>
      </c>
      <c r="R1460" s="45" t="s">
        <v>42</v>
      </c>
      <c r="S1460" s="45" t="s">
        <v>42</v>
      </c>
      <c r="T1460" s="45" t="s">
        <v>42</v>
      </c>
      <c r="U1460" s="45" t="s">
        <v>20</v>
      </c>
      <c r="V1460" s="47" t="s">
        <v>1172</v>
      </c>
    </row>
    <row r="1461" spans="1:22" x14ac:dyDescent="0.25">
      <c r="A1461" s="44" t="s">
        <v>14694</v>
      </c>
      <c r="B1461" s="45" t="s">
        <v>28472</v>
      </c>
      <c r="C1461" s="45" t="s">
        <v>14695</v>
      </c>
      <c r="D1461" s="45" t="s">
        <v>16</v>
      </c>
      <c r="E1461" s="45" t="s">
        <v>35</v>
      </c>
      <c r="F1461" s="45" t="s">
        <v>82774</v>
      </c>
      <c r="G1461" s="45" t="s">
        <v>82775</v>
      </c>
      <c r="H1461" s="45" t="s">
        <v>82776</v>
      </c>
      <c r="I1461" s="46">
        <v>1.36150063453216E-2</v>
      </c>
      <c r="J1461" s="45" t="s">
        <v>82777</v>
      </c>
      <c r="K1461" s="45" t="s">
        <v>82778</v>
      </c>
      <c r="L1461" s="45" t="s">
        <v>82779</v>
      </c>
      <c r="M1461" s="46">
        <v>5.0519574469784702E-2</v>
      </c>
      <c r="N1461" s="45" t="s">
        <v>82780</v>
      </c>
      <c r="O1461" s="45" t="s">
        <v>82781</v>
      </c>
      <c r="P1461" s="45" t="s">
        <v>82782</v>
      </c>
      <c r="Q1461" s="46">
        <v>3.9575253506565898E-2</v>
      </c>
      <c r="R1461" s="45" t="s">
        <v>42</v>
      </c>
      <c r="S1461" s="45" t="s">
        <v>42</v>
      </c>
      <c r="T1461" s="45" t="s">
        <v>42</v>
      </c>
      <c r="U1461" s="45" t="s">
        <v>1</v>
      </c>
      <c r="V1461" s="47" t="s">
        <v>1172</v>
      </c>
    </row>
    <row r="1462" spans="1:22" x14ac:dyDescent="0.25">
      <c r="A1462" s="44" t="s">
        <v>14696</v>
      </c>
      <c r="B1462" s="45" t="s">
        <v>28472</v>
      </c>
      <c r="C1462" s="45" t="s">
        <v>14697</v>
      </c>
      <c r="D1462" s="45" t="s">
        <v>16</v>
      </c>
      <c r="E1462" s="45" t="s">
        <v>35</v>
      </c>
      <c r="F1462" s="45" t="s">
        <v>82774</v>
      </c>
      <c r="G1462" s="45" t="s">
        <v>82775</v>
      </c>
      <c r="H1462" s="45" t="s">
        <v>82776</v>
      </c>
      <c r="I1462" s="46">
        <v>1.36150063453216E-2</v>
      </c>
      <c r="J1462" s="45" t="s">
        <v>82777</v>
      </c>
      <c r="K1462" s="45" t="s">
        <v>82778</v>
      </c>
      <c r="L1462" s="45" t="s">
        <v>82779</v>
      </c>
      <c r="M1462" s="46">
        <v>5.0519574469784702E-2</v>
      </c>
      <c r="N1462" s="45" t="s">
        <v>82780</v>
      </c>
      <c r="O1462" s="45" t="s">
        <v>82781</v>
      </c>
      <c r="P1462" s="45" t="s">
        <v>82782</v>
      </c>
      <c r="Q1462" s="46">
        <v>3.9575253506565898E-2</v>
      </c>
      <c r="R1462" s="45" t="s">
        <v>42</v>
      </c>
      <c r="S1462" s="45" t="s">
        <v>42</v>
      </c>
      <c r="T1462" s="45" t="s">
        <v>42</v>
      </c>
      <c r="U1462" s="45" t="s">
        <v>1</v>
      </c>
      <c r="V1462" s="47" t="s">
        <v>1172</v>
      </c>
    </row>
    <row r="1463" spans="1:22" x14ac:dyDescent="0.25">
      <c r="A1463" s="44" t="s">
        <v>14690</v>
      </c>
      <c r="B1463" s="45" t="s">
        <v>14823</v>
      </c>
      <c r="C1463" s="45" t="s">
        <v>14691</v>
      </c>
      <c r="D1463" s="45" t="s">
        <v>1170</v>
      </c>
      <c r="E1463" s="45" t="s">
        <v>39</v>
      </c>
      <c r="F1463" s="45" t="s">
        <v>48206</v>
      </c>
      <c r="G1463" s="45" t="s">
        <v>48207</v>
      </c>
      <c r="H1463" s="45" t="s">
        <v>48208</v>
      </c>
      <c r="I1463" s="46">
        <v>1.3627356387863001E-2</v>
      </c>
      <c r="J1463" s="45" t="s">
        <v>48209</v>
      </c>
      <c r="K1463" s="45" t="s">
        <v>48210</v>
      </c>
      <c r="L1463" s="45" t="s">
        <v>48211</v>
      </c>
      <c r="M1463" s="46">
        <v>5.1250845865632999E-4</v>
      </c>
      <c r="N1463" s="45" t="s">
        <v>48212</v>
      </c>
      <c r="O1463" s="45" t="s">
        <v>48213</v>
      </c>
      <c r="P1463" s="45" t="s">
        <v>48214</v>
      </c>
      <c r="Q1463" s="46">
        <v>9.3683989998650499E-4</v>
      </c>
      <c r="R1463" s="45" t="s">
        <v>42</v>
      </c>
      <c r="S1463" s="45" t="s">
        <v>15446</v>
      </c>
      <c r="T1463" s="45" t="s">
        <v>42</v>
      </c>
      <c r="U1463" s="45" t="s">
        <v>20</v>
      </c>
      <c r="V1463" s="47" t="s">
        <v>1172</v>
      </c>
    </row>
    <row r="1464" spans="1:22" x14ac:dyDescent="0.25">
      <c r="A1464" s="44" t="s">
        <v>7788</v>
      </c>
      <c r="B1464" s="45" t="s">
        <v>29319</v>
      </c>
      <c r="C1464" s="45" t="s">
        <v>7789</v>
      </c>
      <c r="D1464" s="45" t="s">
        <v>216</v>
      </c>
      <c r="E1464" s="45" t="s">
        <v>35</v>
      </c>
      <c r="F1464" s="45" t="s">
        <v>94357</v>
      </c>
      <c r="G1464" s="45" t="s">
        <v>94358</v>
      </c>
      <c r="H1464" s="45" t="s">
        <v>94359</v>
      </c>
      <c r="I1464" s="46">
        <v>1.3654591080391101E-2</v>
      </c>
      <c r="J1464" s="45" t="s">
        <v>94360</v>
      </c>
      <c r="K1464" s="45" t="s">
        <v>94361</v>
      </c>
      <c r="L1464" s="45" t="s">
        <v>94362</v>
      </c>
      <c r="M1464" s="46">
        <v>2.04399109200629E-2</v>
      </c>
      <c r="N1464" s="45" t="s">
        <v>94363</v>
      </c>
      <c r="O1464" s="45" t="s">
        <v>94364</v>
      </c>
      <c r="P1464" s="45" t="s">
        <v>94365</v>
      </c>
      <c r="Q1464" s="46">
        <v>4.01837360236438E-2</v>
      </c>
      <c r="R1464" s="45" t="s">
        <v>42</v>
      </c>
      <c r="S1464" s="45" t="s">
        <v>42</v>
      </c>
      <c r="T1464" s="45" t="s">
        <v>38</v>
      </c>
      <c r="U1464" s="45" t="s">
        <v>1066</v>
      </c>
      <c r="V1464" s="47" t="s">
        <v>1222</v>
      </c>
    </row>
    <row r="1465" spans="1:22" x14ac:dyDescent="0.25">
      <c r="A1465" s="44" t="s">
        <v>4498</v>
      </c>
      <c r="B1465" s="45" t="s">
        <v>29666</v>
      </c>
      <c r="C1465" s="45" t="s">
        <v>4499</v>
      </c>
      <c r="D1465" s="45" t="s">
        <v>216</v>
      </c>
      <c r="E1465" s="45" t="s">
        <v>35</v>
      </c>
      <c r="F1465" s="45" t="s">
        <v>105787</v>
      </c>
      <c r="G1465" s="45" t="s">
        <v>105788</v>
      </c>
      <c r="H1465" s="45" t="s">
        <v>105789</v>
      </c>
      <c r="I1465" s="46">
        <v>1.36670932036772E-2</v>
      </c>
      <c r="J1465" s="45" t="s">
        <v>105790</v>
      </c>
      <c r="K1465" s="45" t="s">
        <v>105791</v>
      </c>
      <c r="L1465" s="45" t="s">
        <v>105792</v>
      </c>
      <c r="M1465" s="46">
        <v>9.8882234377065201E-3</v>
      </c>
      <c r="N1465" s="45" t="s">
        <v>105793</v>
      </c>
      <c r="O1465" s="45" t="s">
        <v>105794</v>
      </c>
      <c r="P1465" s="45" t="s">
        <v>105795</v>
      </c>
      <c r="Q1465" s="46">
        <v>1.56037882198857E-2</v>
      </c>
      <c r="R1465" s="45" t="s">
        <v>42</v>
      </c>
      <c r="S1465" s="45" t="s">
        <v>42</v>
      </c>
      <c r="T1465" s="45" t="s">
        <v>38</v>
      </c>
      <c r="U1465" s="45" t="s">
        <v>1066</v>
      </c>
      <c r="V1465" s="47" t="s">
        <v>1174</v>
      </c>
    </row>
    <row r="1466" spans="1:22" x14ac:dyDescent="0.25">
      <c r="A1466" s="44" t="s">
        <v>4848</v>
      </c>
      <c r="B1466" s="45" t="s">
        <v>29666</v>
      </c>
      <c r="C1466" s="45" t="s">
        <v>4849</v>
      </c>
      <c r="D1466" s="45" t="s">
        <v>216</v>
      </c>
      <c r="E1466" s="45" t="s">
        <v>35</v>
      </c>
      <c r="F1466" s="45" t="s">
        <v>105787</v>
      </c>
      <c r="G1466" s="45" t="s">
        <v>105788</v>
      </c>
      <c r="H1466" s="45" t="s">
        <v>105789</v>
      </c>
      <c r="I1466" s="46">
        <v>1.36670932036772E-2</v>
      </c>
      <c r="J1466" s="45" t="s">
        <v>105790</v>
      </c>
      <c r="K1466" s="45" t="s">
        <v>105791</v>
      </c>
      <c r="L1466" s="45" t="s">
        <v>105792</v>
      </c>
      <c r="M1466" s="46">
        <v>9.8882234377065201E-3</v>
      </c>
      <c r="N1466" s="45" t="s">
        <v>105793</v>
      </c>
      <c r="O1466" s="45" t="s">
        <v>105794</v>
      </c>
      <c r="P1466" s="45" t="s">
        <v>105795</v>
      </c>
      <c r="Q1466" s="46">
        <v>1.56037882198857E-2</v>
      </c>
      <c r="R1466" s="45" t="s">
        <v>42</v>
      </c>
      <c r="S1466" s="45" t="s">
        <v>42</v>
      </c>
      <c r="T1466" s="45" t="s">
        <v>38</v>
      </c>
      <c r="U1466" s="45" t="s">
        <v>1066</v>
      </c>
      <c r="V1466" s="47" t="s">
        <v>1174</v>
      </c>
    </row>
    <row r="1467" spans="1:22" x14ac:dyDescent="0.25">
      <c r="A1467" s="44" t="s">
        <v>14698</v>
      </c>
      <c r="B1467" s="45" t="s">
        <v>29455</v>
      </c>
      <c r="C1467" s="45" t="s">
        <v>14699</v>
      </c>
      <c r="D1467" s="45" t="s">
        <v>219</v>
      </c>
      <c r="E1467" s="45" t="s">
        <v>35</v>
      </c>
      <c r="F1467" s="45" t="s">
        <v>108622</v>
      </c>
      <c r="G1467" s="45" t="s">
        <v>108623</v>
      </c>
      <c r="H1467" s="45" t="s">
        <v>108624</v>
      </c>
      <c r="I1467" s="46">
        <v>1.366796594781E-2</v>
      </c>
      <c r="J1467" s="45" t="s">
        <v>108625</v>
      </c>
      <c r="K1467" s="45" t="s">
        <v>108626</v>
      </c>
      <c r="L1467" s="45" t="s">
        <v>108627</v>
      </c>
      <c r="M1467" s="46">
        <v>1.2692856611950701E-2</v>
      </c>
      <c r="N1467" s="45" t="s">
        <v>108628</v>
      </c>
      <c r="O1467" s="45" t="s">
        <v>108629</v>
      </c>
      <c r="P1467" s="45" t="s">
        <v>108630</v>
      </c>
      <c r="Q1467" s="46">
        <v>1.5045128666316E-2</v>
      </c>
      <c r="R1467" s="45" t="s">
        <v>42</v>
      </c>
      <c r="S1467" s="45" t="s">
        <v>42</v>
      </c>
      <c r="T1467" s="45" t="s">
        <v>38</v>
      </c>
      <c r="U1467" s="45" t="s">
        <v>13875</v>
      </c>
      <c r="V1467" s="47" t="s">
        <v>1172</v>
      </c>
    </row>
    <row r="1468" spans="1:22" x14ac:dyDescent="0.25">
      <c r="A1468" s="44" t="s">
        <v>4192</v>
      </c>
      <c r="B1468" s="45" t="s">
        <v>29194</v>
      </c>
      <c r="C1468" s="45" t="s">
        <v>4193</v>
      </c>
      <c r="D1468" s="45" t="s">
        <v>216</v>
      </c>
      <c r="E1468" s="45" t="s">
        <v>35</v>
      </c>
      <c r="F1468" s="45" t="s">
        <v>91576</v>
      </c>
      <c r="G1468" s="45" t="s">
        <v>91577</v>
      </c>
      <c r="H1468" s="45" t="s">
        <v>91578</v>
      </c>
      <c r="I1468" s="46">
        <v>1.3726831534495301E-2</v>
      </c>
      <c r="J1468" s="45" t="s">
        <v>91579</v>
      </c>
      <c r="K1468" s="45" t="s">
        <v>91580</v>
      </c>
      <c r="L1468" s="45" t="s">
        <v>91581</v>
      </c>
      <c r="M1468" s="46">
        <v>0.110720424448077</v>
      </c>
      <c r="N1468" s="45" t="s">
        <v>91582</v>
      </c>
      <c r="O1468" s="45" t="s">
        <v>91583</v>
      </c>
      <c r="P1468" s="45" t="s">
        <v>91584</v>
      </c>
      <c r="Q1468" s="46">
        <v>0.113102243464986</v>
      </c>
      <c r="R1468" s="45" t="s">
        <v>42</v>
      </c>
      <c r="S1468" s="45" t="s">
        <v>42</v>
      </c>
      <c r="T1468" s="45" t="s">
        <v>38</v>
      </c>
      <c r="U1468" s="45" t="s">
        <v>1066</v>
      </c>
      <c r="V1468" s="47" t="s">
        <v>1174</v>
      </c>
    </row>
    <row r="1469" spans="1:22" x14ac:dyDescent="0.25">
      <c r="A1469" s="44" t="s">
        <v>11498</v>
      </c>
      <c r="B1469" s="45" t="s">
        <v>27384</v>
      </c>
      <c r="C1469" s="45" t="s">
        <v>11499</v>
      </c>
      <c r="D1469" s="45" t="s">
        <v>31</v>
      </c>
      <c r="E1469" s="45" t="s">
        <v>35</v>
      </c>
      <c r="F1469" s="45" t="s">
        <v>71893</v>
      </c>
      <c r="G1469" s="45" t="s">
        <v>71894</v>
      </c>
      <c r="H1469" s="45" t="s">
        <v>71895</v>
      </c>
      <c r="I1469" s="46">
        <v>1.3750186701494201E-2</v>
      </c>
      <c r="J1469" s="45" t="s">
        <v>71896</v>
      </c>
      <c r="K1469" s="45" t="s">
        <v>71897</v>
      </c>
      <c r="L1469" s="45" t="s">
        <v>71898</v>
      </c>
      <c r="M1469" s="46">
        <v>3.5946677503289802E-2</v>
      </c>
      <c r="N1469" s="45" t="s">
        <v>71899</v>
      </c>
      <c r="O1469" s="45" t="s">
        <v>71900</v>
      </c>
      <c r="P1469" s="45" t="s">
        <v>71901</v>
      </c>
      <c r="Q1469" s="46">
        <v>5.5818076352615001E-2</v>
      </c>
      <c r="R1469" s="45" t="s">
        <v>42</v>
      </c>
      <c r="S1469" s="45" t="s">
        <v>42</v>
      </c>
      <c r="T1469" s="45" t="s">
        <v>38</v>
      </c>
      <c r="U1469" s="45" t="s">
        <v>1066</v>
      </c>
      <c r="V1469" s="47" t="s">
        <v>1178</v>
      </c>
    </row>
    <row r="1470" spans="1:22" x14ac:dyDescent="0.25">
      <c r="A1470" s="44" t="s">
        <v>5969</v>
      </c>
      <c r="B1470" s="45" t="s">
        <v>30393</v>
      </c>
      <c r="C1470" s="45" t="s">
        <v>5970</v>
      </c>
      <c r="D1470" s="45" t="s">
        <v>1135</v>
      </c>
      <c r="E1470" s="45" t="s">
        <v>39</v>
      </c>
      <c r="F1470" s="45" t="s">
        <v>55190</v>
      </c>
      <c r="G1470" s="45" t="s">
        <v>55191</v>
      </c>
      <c r="H1470" s="45" t="s">
        <v>55192</v>
      </c>
      <c r="I1470" s="46">
        <v>1.37605167806548E-2</v>
      </c>
      <c r="J1470" s="45" t="s">
        <v>55193</v>
      </c>
      <c r="K1470" s="45" t="s">
        <v>55194</v>
      </c>
      <c r="L1470" s="45" t="s">
        <v>55195</v>
      </c>
      <c r="M1470" s="46">
        <v>3.9841872763975196E-3</v>
      </c>
      <c r="N1470" s="45" t="s">
        <v>55196</v>
      </c>
      <c r="O1470" s="45" t="s">
        <v>55197</v>
      </c>
      <c r="P1470" s="45" t="s">
        <v>55198</v>
      </c>
      <c r="Q1470" s="46">
        <v>5.6670866347982001E-3</v>
      </c>
      <c r="R1470" s="45" t="s">
        <v>42</v>
      </c>
      <c r="S1470" s="45" t="s">
        <v>14518</v>
      </c>
      <c r="T1470" s="45" t="s">
        <v>38</v>
      </c>
      <c r="U1470" s="45" t="s">
        <v>1066</v>
      </c>
      <c r="V1470" s="47" t="s">
        <v>5444</v>
      </c>
    </row>
    <row r="1471" spans="1:22" x14ac:dyDescent="0.25">
      <c r="A1471" s="44" t="s">
        <v>11992</v>
      </c>
      <c r="B1471" s="45" t="s">
        <v>27040</v>
      </c>
      <c r="C1471" s="45" t="s">
        <v>11993</v>
      </c>
      <c r="D1471" s="45" t="s">
        <v>30</v>
      </c>
      <c r="E1471" s="45" t="s">
        <v>35</v>
      </c>
      <c r="F1471" s="45" t="s">
        <v>71002</v>
      </c>
      <c r="G1471" s="45" t="s">
        <v>71003</v>
      </c>
      <c r="H1471" s="45" t="s">
        <v>71004</v>
      </c>
      <c r="I1471" s="46">
        <v>1.37928102710653E-2</v>
      </c>
      <c r="J1471" s="45" t="s">
        <v>71005</v>
      </c>
      <c r="K1471" s="45" t="s">
        <v>71006</v>
      </c>
      <c r="L1471" s="45" t="s">
        <v>71007</v>
      </c>
      <c r="M1471" s="46">
        <v>2.79645271699045E-2</v>
      </c>
      <c r="N1471" s="45" t="s">
        <v>71008</v>
      </c>
      <c r="O1471" s="45" t="s">
        <v>71009</v>
      </c>
      <c r="P1471" s="45" t="s">
        <v>71010</v>
      </c>
      <c r="Q1471" s="46">
        <v>2.54944242651748E-2</v>
      </c>
      <c r="R1471" s="45" t="s">
        <v>42</v>
      </c>
      <c r="S1471" s="45" t="s">
        <v>42</v>
      </c>
      <c r="T1471" s="45" t="s">
        <v>38</v>
      </c>
      <c r="U1471" s="45" t="s">
        <v>1066</v>
      </c>
      <c r="V1471" s="47" t="s">
        <v>1179</v>
      </c>
    </row>
    <row r="1472" spans="1:22" x14ac:dyDescent="0.25">
      <c r="A1472" s="44" t="s">
        <v>14728</v>
      </c>
      <c r="B1472" s="45" t="s">
        <v>30650</v>
      </c>
      <c r="C1472" s="45" t="s">
        <v>14729</v>
      </c>
      <c r="D1472" s="45" t="s">
        <v>643</v>
      </c>
      <c r="E1472" s="45" t="s">
        <v>39</v>
      </c>
      <c r="F1472" s="45" t="s">
        <v>56477</v>
      </c>
      <c r="G1472" s="45" t="s">
        <v>56478</v>
      </c>
      <c r="H1472" s="45" t="s">
        <v>56479</v>
      </c>
      <c r="I1472" s="46">
        <v>1.3793150003660199E-2</v>
      </c>
      <c r="J1472" s="45" t="s">
        <v>56480</v>
      </c>
      <c r="K1472" s="45" t="s">
        <v>56481</v>
      </c>
      <c r="L1472" s="45" t="s">
        <v>56482</v>
      </c>
      <c r="M1472" s="46">
        <v>0.82965946486743702</v>
      </c>
      <c r="N1472" s="45" t="s">
        <v>56483</v>
      </c>
      <c r="O1472" s="45" t="s">
        <v>56484</v>
      </c>
      <c r="P1472" s="45" t="s">
        <v>56485</v>
      </c>
      <c r="Q1472" s="46">
        <v>0.712009104637781</v>
      </c>
      <c r="R1472" s="45" t="s">
        <v>42</v>
      </c>
      <c r="S1472" s="45" t="s">
        <v>42</v>
      </c>
      <c r="T1472" s="45" t="s">
        <v>38</v>
      </c>
      <c r="U1472" s="45" t="s">
        <v>4</v>
      </c>
      <c r="V1472" s="47" t="s">
        <v>1172</v>
      </c>
    </row>
    <row r="1473" spans="1:22" x14ac:dyDescent="0.25">
      <c r="A1473" s="44" t="s">
        <v>2382</v>
      </c>
      <c r="B1473" s="45" t="s">
        <v>26994</v>
      </c>
      <c r="C1473" s="45" t="s">
        <v>2383</v>
      </c>
      <c r="D1473" s="45" t="s">
        <v>30</v>
      </c>
      <c r="E1473" s="45" t="s">
        <v>35</v>
      </c>
      <c r="F1473" s="45" t="s">
        <v>66655</v>
      </c>
      <c r="G1473" s="45" t="s">
        <v>66656</v>
      </c>
      <c r="H1473" s="45" t="s">
        <v>66657</v>
      </c>
      <c r="I1473" s="46">
        <v>1.38669675972143E-2</v>
      </c>
      <c r="J1473" s="45" t="s">
        <v>66658</v>
      </c>
      <c r="K1473" s="45" t="s">
        <v>66659</v>
      </c>
      <c r="L1473" s="45" t="s">
        <v>66660</v>
      </c>
      <c r="M1473" s="46">
        <v>8.5791329752086906E-2</v>
      </c>
      <c r="N1473" s="45" t="s">
        <v>66661</v>
      </c>
      <c r="O1473" s="45" t="s">
        <v>66662</v>
      </c>
      <c r="P1473" s="45" t="s">
        <v>66663</v>
      </c>
      <c r="Q1473" s="46">
        <v>0.14811827771647301</v>
      </c>
      <c r="R1473" s="45" t="s">
        <v>42</v>
      </c>
      <c r="S1473" s="45" t="s">
        <v>42</v>
      </c>
      <c r="T1473" s="45" t="s">
        <v>38</v>
      </c>
      <c r="U1473" s="45" t="s">
        <v>1066</v>
      </c>
      <c r="V1473" s="47" t="s">
        <v>1188</v>
      </c>
    </row>
    <row r="1474" spans="1:22" x14ac:dyDescent="0.25">
      <c r="A1474" s="44" t="s">
        <v>9922</v>
      </c>
      <c r="B1474" s="45" t="s">
        <v>26441</v>
      </c>
      <c r="C1474" s="45" t="s">
        <v>9923</v>
      </c>
      <c r="D1474" s="45" t="s">
        <v>216</v>
      </c>
      <c r="E1474" s="45" t="s">
        <v>35</v>
      </c>
      <c r="F1474" s="45" t="s">
        <v>120898</v>
      </c>
      <c r="G1474" s="45" t="s">
        <v>120899</v>
      </c>
      <c r="H1474" s="45" t="s">
        <v>120900</v>
      </c>
      <c r="I1474" s="46">
        <v>1.3912697519769601E-2</v>
      </c>
      <c r="J1474" s="45" t="s">
        <v>120901</v>
      </c>
      <c r="K1474" s="45" t="s">
        <v>120902</v>
      </c>
      <c r="L1474" s="45" t="s">
        <v>120903</v>
      </c>
      <c r="M1474" s="46">
        <v>2.8854421594494601E-2</v>
      </c>
      <c r="N1474" s="45" t="s">
        <v>120904</v>
      </c>
      <c r="O1474" s="45" t="s">
        <v>120905</v>
      </c>
      <c r="P1474" s="45" t="s">
        <v>120906</v>
      </c>
      <c r="Q1474" s="46">
        <v>2.88139816597409E-2</v>
      </c>
      <c r="R1474" s="45" t="s">
        <v>42</v>
      </c>
      <c r="S1474" s="45" t="s">
        <v>42</v>
      </c>
      <c r="T1474" s="45" t="s">
        <v>38</v>
      </c>
      <c r="U1474" s="45" t="s">
        <v>1066</v>
      </c>
      <c r="V1474" s="47" t="s">
        <v>1182</v>
      </c>
    </row>
    <row r="1475" spans="1:22" x14ac:dyDescent="0.25">
      <c r="A1475" s="44" t="s">
        <v>14700</v>
      </c>
      <c r="B1475" s="45" t="s">
        <v>14823</v>
      </c>
      <c r="C1475" s="45" t="s">
        <v>14363</v>
      </c>
      <c r="D1475" s="45" t="s">
        <v>1168</v>
      </c>
      <c r="E1475" s="45" t="s">
        <v>39</v>
      </c>
      <c r="F1475" s="45" t="s">
        <v>46604</v>
      </c>
      <c r="G1475" s="45" t="s">
        <v>46605</v>
      </c>
      <c r="H1475" s="45" t="s">
        <v>46606</v>
      </c>
      <c r="I1475" s="46">
        <v>1.39142001143967E-2</v>
      </c>
      <c r="J1475" s="45" t="s">
        <v>46607</v>
      </c>
      <c r="K1475" s="45" t="s">
        <v>46608</v>
      </c>
      <c r="L1475" s="45" t="s">
        <v>46609</v>
      </c>
      <c r="M1475" s="46">
        <v>6.5840251582179195E-4</v>
      </c>
      <c r="N1475" s="45" t="s">
        <v>46610</v>
      </c>
      <c r="O1475" s="45" t="s">
        <v>46611</v>
      </c>
      <c r="P1475" s="45" t="s">
        <v>46612</v>
      </c>
      <c r="Q1475" s="46">
        <v>7.7657300823418202E-4</v>
      </c>
      <c r="R1475" s="45" t="s">
        <v>42</v>
      </c>
      <c r="S1475" s="45" t="s">
        <v>15446</v>
      </c>
      <c r="T1475" s="45" t="s">
        <v>42</v>
      </c>
      <c r="U1475" s="45" t="s">
        <v>20</v>
      </c>
      <c r="V1475" s="47" t="s">
        <v>1172</v>
      </c>
    </row>
    <row r="1476" spans="1:22" x14ac:dyDescent="0.25">
      <c r="A1476" s="44" t="s">
        <v>8800</v>
      </c>
      <c r="B1476" s="45" t="s">
        <v>26771</v>
      </c>
      <c r="C1476" s="45" t="s">
        <v>8801</v>
      </c>
      <c r="D1476" s="45" t="s">
        <v>1158</v>
      </c>
      <c r="E1476" s="45" t="s">
        <v>35</v>
      </c>
      <c r="F1476" s="45" t="s">
        <v>64306</v>
      </c>
      <c r="G1476" s="45" t="s">
        <v>64307</v>
      </c>
      <c r="H1476" s="45" t="s">
        <v>64308</v>
      </c>
      <c r="I1476" s="46">
        <v>1.3930612812678701E-2</v>
      </c>
      <c r="J1476" s="45" t="s">
        <v>64309</v>
      </c>
      <c r="K1476" s="45" t="s">
        <v>64310</v>
      </c>
      <c r="L1476" s="45" t="s">
        <v>64311</v>
      </c>
      <c r="M1476" s="46">
        <v>1.4978654804344901E-2</v>
      </c>
      <c r="N1476" s="45" t="s">
        <v>64312</v>
      </c>
      <c r="O1476" s="45" t="s">
        <v>64313</v>
      </c>
      <c r="P1476" s="45" t="s">
        <v>64314</v>
      </c>
      <c r="Q1476" s="46">
        <v>8.8006063845701508E-3</v>
      </c>
      <c r="R1476" s="45" t="s">
        <v>42</v>
      </c>
      <c r="S1476" s="45" t="s">
        <v>42</v>
      </c>
      <c r="T1476" s="45" t="s">
        <v>38</v>
      </c>
      <c r="U1476" s="45" t="s">
        <v>1066</v>
      </c>
      <c r="V1476" s="47" t="s">
        <v>1182</v>
      </c>
    </row>
    <row r="1477" spans="1:22" x14ac:dyDescent="0.25">
      <c r="A1477" s="44" t="s">
        <v>2634</v>
      </c>
      <c r="B1477" s="45" t="s">
        <v>14062</v>
      </c>
      <c r="C1477" s="45" t="s">
        <v>2635</v>
      </c>
      <c r="D1477" s="45" t="s">
        <v>1130</v>
      </c>
      <c r="E1477" s="45" t="s">
        <v>39</v>
      </c>
      <c r="F1477" s="45" t="s">
        <v>31961</v>
      </c>
      <c r="G1477" s="45" t="s">
        <v>31962</v>
      </c>
      <c r="H1477" s="45" t="s">
        <v>31963</v>
      </c>
      <c r="I1477" s="46">
        <v>1.3972172968390701E-2</v>
      </c>
      <c r="J1477" s="45" t="s">
        <v>31964</v>
      </c>
      <c r="K1477" s="45" t="s">
        <v>31965</v>
      </c>
      <c r="L1477" s="45" t="s">
        <v>31966</v>
      </c>
      <c r="M1477" s="46">
        <v>0.18190255158523699</v>
      </c>
      <c r="N1477" s="45" t="s">
        <v>31967</v>
      </c>
      <c r="O1477" s="45" t="s">
        <v>31968</v>
      </c>
      <c r="P1477" s="45" t="s">
        <v>31969</v>
      </c>
      <c r="Q1477" s="46">
        <v>0.128459931627049</v>
      </c>
      <c r="R1477" s="45" t="s">
        <v>42</v>
      </c>
      <c r="S1477" s="45" t="s">
        <v>42</v>
      </c>
      <c r="T1477" s="45" t="s">
        <v>38</v>
      </c>
      <c r="U1477" s="45" t="s">
        <v>1066</v>
      </c>
      <c r="V1477" s="47" t="s">
        <v>1188</v>
      </c>
    </row>
    <row r="1478" spans="1:22" x14ac:dyDescent="0.25">
      <c r="A1478" s="44" t="s">
        <v>6405</v>
      </c>
      <c r="B1478" s="45" t="s">
        <v>29334</v>
      </c>
      <c r="C1478" s="45" t="s">
        <v>6406</v>
      </c>
      <c r="D1478" s="45" t="s">
        <v>216</v>
      </c>
      <c r="E1478" s="45" t="s">
        <v>35</v>
      </c>
      <c r="F1478" s="45" t="s">
        <v>103897</v>
      </c>
      <c r="G1478" s="45" t="s">
        <v>103898</v>
      </c>
      <c r="H1478" s="45" t="s">
        <v>103899</v>
      </c>
      <c r="I1478" s="46">
        <v>1.40340269859977E-2</v>
      </c>
      <c r="J1478" s="45" t="s">
        <v>103900</v>
      </c>
      <c r="K1478" s="45" t="s">
        <v>103901</v>
      </c>
      <c r="L1478" s="45" t="s">
        <v>103902</v>
      </c>
      <c r="M1478" s="46">
        <v>3.0943456981243601E-2</v>
      </c>
      <c r="N1478" s="45" t="s">
        <v>103903</v>
      </c>
      <c r="O1478" s="45" t="s">
        <v>103904</v>
      </c>
      <c r="P1478" s="45" t="s">
        <v>103905</v>
      </c>
      <c r="Q1478" s="46">
        <v>4.6527733795965399E-2</v>
      </c>
      <c r="R1478" s="45" t="s">
        <v>42</v>
      </c>
      <c r="S1478" s="45" t="s">
        <v>42</v>
      </c>
      <c r="T1478" s="45" t="s">
        <v>38</v>
      </c>
      <c r="U1478" s="45" t="s">
        <v>1066</v>
      </c>
      <c r="V1478" s="47" t="s">
        <v>1173</v>
      </c>
    </row>
    <row r="1479" spans="1:22" x14ac:dyDescent="0.25">
      <c r="A1479" s="44" t="s">
        <v>6963</v>
      </c>
      <c r="B1479" s="45" t="s">
        <v>29334</v>
      </c>
      <c r="C1479" s="45" t="s">
        <v>6964</v>
      </c>
      <c r="D1479" s="45" t="s">
        <v>216</v>
      </c>
      <c r="E1479" s="45" t="s">
        <v>35</v>
      </c>
      <c r="F1479" s="45" t="s">
        <v>103897</v>
      </c>
      <c r="G1479" s="45" t="s">
        <v>103898</v>
      </c>
      <c r="H1479" s="45" t="s">
        <v>103899</v>
      </c>
      <c r="I1479" s="46">
        <v>1.40340269859977E-2</v>
      </c>
      <c r="J1479" s="45" t="s">
        <v>103900</v>
      </c>
      <c r="K1479" s="45" t="s">
        <v>103901</v>
      </c>
      <c r="L1479" s="45" t="s">
        <v>103902</v>
      </c>
      <c r="M1479" s="46">
        <v>3.0943456981243601E-2</v>
      </c>
      <c r="N1479" s="45" t="s">
        <v>103903</v>
      </c>
      <c r="O1479" s="45" t="s">
        <v>103904</v>
      </c>
      <c r="P1479" s="45" t="s">
        <v>103905</v>
      </c>
      <c r="Q1479" s="46">
        <v>4.6527733795965399E-2</v>
      </c>
      <c r="R1479" s="45" t="s">
        <v>42</v>
      </c>
      <c r="S1479" s="45" t="s">
        <v>42</v>
      </c>
      <c r="T1479" s="45" t="s">
        <v>38</v>
      </c>
      <c r="U1479" s="45" t="s">
        <v>1066</v>
      </c>
      <c r="V1479" s="47" t="s">
        <v>1173</v>
      </c>
    </row>
    <row r="1480" spans="1:22" x14ac:dyDescent="0.25">
      <c r="A1480" s="44" t="s">
        <v>7884</v>
      </c>
      <c r="B1480" s="45" t="s">
        <v>26507</v>
      </c>
      <c r="C1480" s="45" t="s">
        <v>7885</v>
      </c>
      <c r="D1480" s="45" t="s">
        <v>216</v>
      </c>
      <c r="E1480" s="45" t="s">
        <v>35</v>
      </c>
      <c r="F1480" s="45" t="s">
        <v>100495</v>
      </c>
      <c r="G1480" s="45" t="s">
        <v>100496</v>
      </c>
      <c r="H1480" s="45" t="s">
        <v>100497</v>
      </c>
      <c r="I1480" s="46">
        <v>1.4051483986461799E-2</v>
      </c>
      <c r="J1480" s="45" t="s">
        <v>100498</v>
      </c>
      <c r="K1480" s="45" t="s">
        <v>100499</v>
      </c>
      <c r="L1480" s="45" t="s">
        <v>100500</v>
      </c>
      <c r="M1480" s="46">
        <v>2.07812759592821E-2</v>
      </c>
      <c r="N1480" s="45" t="s">
        <v>100501</v>
      </c>
      <c r="O1480" s="45" t="s">
        <v>100502</v>
      </c>
      <c r="P1480" s="45" t="s">
        <v>100503</v>
      </c>
      <c r="Q1480" s="46">
        <v>4.0376484628859802E-2</v>
      </c>
      <c r="R1480" s="45" t="s">
        <v>42</v>
      </c>
      <c r="S1480" s="45" t="s">
        <v>42</v>
      </c>
      <c r="T1480" s="45" t="s">
        <v>38</v>
      </c>
      <c r="U1480" s="45" t="s">
        <v>1066</v>
      </c>
      <c r="V1480" s="47" t="s">
        <v>1222</v>
      </c>
    </row>
    <row r="1481" spans="1:22" x14ac:dyDescent="0.25">
      <c r="A1481" s="44" t="s">
        <v>14701</v>
      </c>
      <c r="B1481" s="45" t="s">
        <v>29876</v>
      </c>
      <c r="C1481" s="45" t="s">
        <v>14702</v>
      </c>
      <c r="D1481" s="45" t="s">
        <v>219</v>
      </c>
      <c r="E1481" s="45" t="s">
        <v>35</v>
      </c>
      <c r="F1481" s="45" t="s">
        <v>109900</v>
      </c>
      <c r="G1481" s="45" t="s">
        <v>109901</v>
      </c>
      <c r="H1481" s="45" t="s">
        <v>109902</v>
      </c>
      <c r="I1481" s="46">
        <v>1.4067344737968199E-2</v>
      </c>
      <c r="J1481" s="45" t="s">
        <v>109903</v>
      </c>
      <c r="K1481" s="45" t="s">
        <v>109904</v>
      </c>
      <c r="L1481" s="45" t="s">
        <v>109905</v>
      </c>
      <c r="M1481" s="46">
        <v>5.38528117053755E-5</v>
      </c>
      <c r="N1481" s="45" t="s">
        <v>109906</v>
      </c>
      <c r="O1481" s="45" t="s">
        <v>109907</v>
      </c>
      <c r="P1481" s="45" t="s">
        <v>109908</v>
      </c>
      <c r="Q1481" s="46">
        <v>7.6274788576615203E-5</v>
      </c>
      <c r="R1481" s="45" t="s">
        <v>42</v>
      </c>
      <c r="S1481" s="45" t="s">
        <v>15446</v>
      </c>
      <c r="T1481" s="45" t="s">
        <v>38</v>
      </c>
      <c r="U1481" s="45" t="s">
        <v>13875</v>
      </c>
      <c r="V1481" s="47" t="s">
        <v>1172</v>
      </c>
    </row>
    <row r="1482" spans="1:22" x14ac:dyDescent="0.25">
      <c r="A1482" s="44" t="s">
        <v>11366</v>
      </c>
      <c r="B1482" s="45" t="s">
        <v>26858</v>
      </c>
      <c r="C1482" s="45" t="s">
        <v>11367</v>
      </c>
      <c r="D1482" s="45" t="s">
        <v>1160</v>
      </c>
      <c r="E1482" s="45" t="s">
        <v>35</v>
      </c>
      <c r="F1482" s="45" t="s">
        <v>65305</v>
      </c>
      <c r="G1482" s="45" t="s">
        <v>65306</v>
      </c>
      <c r="H1482" s="45" t="s">
        <v>65307</v>
      </c>
      <c r="I1482" s="46">
        <v>1.4114863262539299E-2</v>
      </c>
      <c r="J1482" s="45" t="s">
        <v>65308</v>
      </c>
      <c r="K1482" s="45" t="s">
        <v>65309</v>
      </c>
      <c r="L1482" s="45" t="s">
        <v>65310</v>
      </c>
      <c r="M1482" s="46">
        <v>0.71011735401694398</v>
      </c>
      <c r="N1482" s="45" t="s">
        <v>65311</v>
      </c>
      <c r="O1482" s="45" t="s">
        <v>65312</v>
      </c>
      <c r="P1482" s="45" t="s">
        <v>65313</v>
      </c>
      <c r="Q1482" s="46">
        <v>0.827210098582287</v>
      </c>
      <c r="R1482" s="45" t="s">
        <v>42</v>
      </c>
      <c r="S1482" s="45" t="s">
        <v>42</v>
      </c>
      <c r="T1482" s="45" t="s">
        <v>15446</v>
      </c>
      <c r="U1482" s="45" t="s">
        <v>1066</v>
      </c>
      <c r="V1482" s="47" t="s">
        <v>1178</v>
      </c>
    </row>
    <row r="1483" spans="1:22" x14ac:dyDescent="0.25">
      <c r="A1483" s="44" t="s">
        <v>3798</v>
      </c>
      <c r="B1483" s="45" t="s">
        <v>30528</v>
      </c>
      <c r="C1483" s="45" t="s">
        <v>3799</v>
      </c>
      <c r="D1483" s="45" t="s">
        <v>107</v>
      </c>
      <c r="E1483" s="45" t="s">
        <v>35</v>
      </c>
      <c r="F1483" s="45" t="s">
        <v>125234</v>
      </c>
      <c r="G1483" s="45" t="s">
        <v>125235</v>
      </c>
      <c r="H1483" s="45" t="s">
        <v>125236</v>
      </c>
      <c r="I1483" s="46">
        <v>1.4129909214560501E-2</v>
      </c>
      <c r="J1483" s="45" t="s">
        <v>125237</v>
      </c>
      <c r="K1483" s="45" t="s">
        <v>125238</v>
      </c>
      <c r="L1483" s="45" t="s">
        <v>125239</v>
      </c>
      <c r="M1483" s="46">
        <v>3.2226168392927802E-4</v>
      </c>
      <c r="N1483" s="45" t="s">
        <v>125240</v>
      </c>
      <c r="O1483" s="45" t="s">
        <v>125241</v>
      </c>
      <c r="P1483" s="45" t="s">
        <v>125242</v>
      </c>
      <c r="Q1483" s="46">
        <v>1.9469027639839299E-4</v>
      </c>
      <c r="R1483" s="45" t="s">
        <v>42</v>
      </c>
      <c r="S1483" s="45" t="s">
        <v>15446</v>
      </c>
      <c r="T1483" s="45" t="s">
        <v>38</v>
      </c>
      <c r="U1483" s="45" t="s">
        <v>1066</v>
      </c>
      <c r="V1483" s="47" t="s">
        <v>1238</v>
      </c>
    </row>
    <row r="1484" spans="1:22" x14ac:dyDescent="0.25">
      <c r="A1484" s="44" t="s">
        <v>14709</v>
      </c>
      <c r="B1484" s="45" t="s">
        <v>28623</v>
      </c>
      <c r="C1484" s="45" t="s">
        <v>14710</v>
      </c>
      <c r="D1484" s="45" t="s">
        <v>16</v>
      </c>
      <c r="E1484" s="45" t="s">
        <v>35</v>
      </c>
      <c r="F1484" s="45" t="s">
        <v>84664</v>
      </c>
      <c r="G1484" s="45" t="s">
        <v>84665</v>
      </c>
      <c r="H1484" s="45" t="s">
        <v>84666</v>
      </c>
      <c r="I1484" s="46">
        <v>1.41343858673757E-2</v>
      </c>
      <c r="J1484" s="45" t="s">
        <v>84667</v>
      </c>
      <c r="K1484" s="45" t="s">
        <v>84668</v>
      </c>
      <c r="L1484" s="45" t="s">
        <v>84669</v>
      </c>
      <c r="M1484" s="46">
        <v>8.5811032563439908E-3</v>
      </c>
      <c r="N1484" s="45" t="s">
        <v>84670</v>
      </c>
      <c r="O1484" s="45" t="s">
        <v>84671</v>
      </c>
      <c r="P1484" s="45" t="s">
        <v>84672</v>
      </c>
      <c r="Q1484" s="46">
        <v>1.01357113119269E-2</v>
      </c>
      <c r="R1484" s="45" t="s">
        <v>42</v>
      </c>
      <c r="S1484" s="45" t="s">
        <v>42</v>
      </c>
      <c r="T1484" s="45" t="s">
        <v>38</v>
      </c>
      <c r="U1484" s="45" t="s">
        <v>1</v>
      </c>
      <c r="V1484" s="47" t="s">
        <v>1172</v>
      </c>
    </row>
    <row r="1485" spans="1:22" x14ac:dyDescent="0.25">
      <c r="A1485" s="44" t="s">
        <v>14705</v>
      </c>
      <c r="B1485" s="45" t="s">
        <v>14823</v>
      </c>
      <c r="C1485" s="45" t="s">
        <v>14706</v>
      </c>
      <c r="D1485" s="45" t="s">
        <v>1171</v>
      </c>
      <c r="E1485" s="45" t="s">
        <v>39</v>
      </c>
      <c r="F1485" s="45" t="s">
        <v>44255</v>
      </c>
      <c r="G1485" s="45" t="s">
        <v>44256</v>
      </c>
      <c r="H1485" s="45" t="s">
        <v>44257</v>
      </c>
      <c r="I1485" s="46">
        <v>1.4137412669691599E-2</v>
      </c>
      <c r="J1485" s="45" t="s">
        <v>44258</v>
      </c>
      <c r="K1485" s="45" t="s">
        <v>44259</v>
      </c>
      <c r="L1485" s="45" t="s">
        <v>44260</v>
      </c>
      <c r="M1485" s="46">
        <v>1.68449023258548E-3</v>
      </c>
      <c r="N1485" s="45" t="s">
        <v>44261</v>
      </c>
      <c r="O1485" s="45" t="s">
        <v>44262</v>
      </c>
      <c r="P1485" s="45" t="s">
        <v>44263</v>
      </c>
      <c r="Q1485" s="46">
        <v>1.6816013112961701E-3</v>
      </c>
      <c r="R1485" s="45" t="s">
        <v>42</v>
      </c>
      <c r="S1485" s="45" t="s">
        <v>15446</v>
      </c>
      <c r="T1485" s="45" t="s">
        <v>42</v>
      </c>
      <c r="U1485" s="45" t="s">
        <v>20</v>
      </c>
      <c r="V1485" s="47" t="s">
        <v>1172</v>
      </c>
    </row>
    <row r="1486" spans="1:22" x14ac:dyDescent="0.25">
      <c r="A1486" s="44" t="s">
        <v>14707</v>
      </c>
      <c r="B1486" s="45" t="s">
        <v>27749</v>
      </c>
      <c r="C1486" s="45" t="s">
        <v>14708</v>
      </c>
      <c r="D1486" s="45" t="s">
        <v>1088</v>
      </c>
      <c r="E1486" s="45" t="s">
        <v>39</v>
      </c>
      <c r="F1486" s="45" t="s">
        <v>31466</v>
      </c>
      <c r="G1486" s="45" t="s">
        <v>31467</v>
      </c>
      <c r="H1486" s="45" t="s">
        <v>31468</v>
      </c>
      <c r="I1486" s="46">
        <v>1.4161875116703901E-2</v>
      </c>
      <c r="J1486" s="45" t="s">
        <v>31469</v>
      </c>
      <c r="K1486" s="45" t="s">
        <v>31470</v>
      </c>
      <c r="L1486" s="45" t="s">
        <v>31471</v>
      </c>
      <c r="M1486" s="46">
        <v>3.7016027621643098E-2</v>
      </c>
      <c r="N1486" s="45" t="s">
        <v>31472</v>
      </c>
      <c r="O1486" s="45" t="s">
        <v>31473</v>
      </c>
      <c r="P1486" s="45" t="s">
        <v>31474</v>
      </c>
      <c r="Q1486" s="46">
        <v>4.6584830411883001E-2</v>
      </c>
      <c r="R1486" s="45" t="s">
        <v>42</v>
      </c>
      <c r="S1486" s="45" t="s">
        <v>42</v>
      </c>
      <c r="T1486" s="45" t="s">
        <v>38</v>
      </c>
      <c r="U1486" s="45" t="s">
        <v>3</v>
      </c>
      <c r="V1486" s="47" t="s">
        <v>1172</v>
      </c>
    </row>
    <row r="1487" spans="1:22" x14ac:dyDescent="0.25">
      <c r="A1487" s="44" t="s">
        <v>14703</v>
      </c>
      <c r="B1487" s="45" t="s">
        <v>14823</v>
      </c>
      <c r="C1487" s="45" t="s">
        <v>14691</v>
      </c>
      <c r="D1487" s="45" t="s">
        <v>1169</v>
      </c>
      <c r="E1487" s="45" t="s">
        <v>39</v>
      </c>
      <c r="F1487" s="45" t="s">
        <v>44426</v>
      </c>
      <c r="G1487" s="45" t="s">
        <v>44427</v>
      </c>
      <c r="H1487" s="45" t="s">
        <v>44428</v>
      </c>
      <c r="I1487" s="46">
        <v>1.41853957231932E-2</v>
      </c>
      <c r="J1487" s="45" t="s">
        <v>44429</v>
      </c>
      <c r="K1487" s="45" t="s">
        <v>44430</v>
      </c>
      <c r="L1487" s="45" t="s">
        <v>44431</v>
      </c>
      <c r="M1487" s="46">
        <v>8.7733236670485895E-4</v>
      </c>
      <c r="N1487" s="45" t="s">
        <v>44432</v>
      </c>
      <c r="O1487" s="45" t="s">
        <v>44433</v>
      </c>
      <c r="P1487" s="45" t="s">
        <v>44434</v>
      </c>
      <c r="Q1487" s="46">
        <v>1.52564130632817E-3</v>
      </c>
      <c r="R1487" s="45" t="s">
        <v>42</v>
      </c>
      <c r="S1487" s="45" t="s">
        <v>15446</v>
      </c>
      <c r="T1487" s="45" t="s">
        <v>42</v>
      </c>
      <c r="U1487" s="45" t="s">
        <v>20</v>
      </c>
      <c r="V1487" s="47" t="s">
        <v>1172</v>
      </c>
    </row>
    <row r="1488" spans="1:22" x14ac:dyDescent="0.25">
      <c r="A1488" s="44" t="s">
        <v>14713</v>
      </c>
      <c r="B1488" s="45" t="s">
        <v>14823</v>
      </c>
      <c r="C1488" s="45" t="s">
        <v>14714</v>
      </c>
      <c r="D1488" s="45" t="s">
        <v>1165</v>
      </c>
      <c r="E1488" s="45" t="s">
        <v>39</v>
      </c>
      <c r="F1488" s="45" t="s">
        <v>43184</v>
      </c>
      <c r="G1488" s="45" t="s">
        <v>43185</v>
      </c>
      <c r="H1488" s="45" t="s">
        <v>43186</v>
      </c>
      <c r="I1488" s="46">
        <v>1.4192699766595001E-2</v>
      </c>
      <c r="J1488" s="45" t="s">
        <v>43187</v>
      </c>
      <c r="K1488" s="45" t="s">
        <v>43188</v>
      </c>
      <c r="L1488" s="45" t="s">
        <v>43189</v>
      </c>
      <c r="M1488" s="46">
        <v>5.9078285383239197E-3</v>
      </c>
      <c r="N1488" s="45" t="s">
        <v>43190</v>
      </c>
      <c r="O1488" s="45" t="s">
        <v>43191</v>
      </c>
      <c r="P1488" s="45" t="s">
        <v>43192</v>
      </c>
      <c r="Q1488" s="46">
        <v>7.0958452651169396E-3</v>
      </c>
      <c r="R1488" s="45" t="s">
        <v>42</v>
      </c>
      <c r="S1488" s="45" t="s">
        <v>42</v>
      </c>
      <c r="T1488" s="45" t="s">
        <v>42</v>
      </c>
      <c r="U1488" s="45" t="s">
        <v>20</v>
      </c>
      <c r="V1488" s="47" t="s">
        <v>1172</v>
      </c>
    </row>
    <row r="1489" spans="1:22" x14ac:dyDescent="0.25">
      <c r="A1489" s="44" t="s">
        <v>8614</v>
      </c>
      <c r="B1489" s="45" t="s">
        <v>27039</v>
      </c>
      <c r="C1489" s="45" t="s">
        <v>8615</v>
      </c>
      <c r="D1489" s="45" t="s">
        <v>30</v>
      </c>
      <c r="E1489" s="45" t="s">
        <v>35</v>
      </c>
      <c r="F1489" s="45" t="s">
        <v>67096</v>
      </c>
      <c r="G1489" s="45" t="s">
        <v>67097</v>
      </c>
      <c r="H1489" s="45" t="s">
        <v>67098</v>
      </c>
      <c r="I1489" s="46">
        <v>1.42010480947158E-2</v>
      </c>
      <c r="J1489" s="45" t="s">
        <v>67099</v>
      </c>
      <c r="K1489" s="45" t="s">
        <v>67100</v>
      </c>
      <c r="L1489" s="45" t="s">
        <v>67101</v>
      </c>
      <c r="M1489" s="46">
        <v>7.2378151688636306E-5</v>
      </c>
      <c r="N1489" s="45" t="s">
        <v>67102</v>
      </c>
      <c r="O1489" s="45" t="s">
        <v>67103</v>
      </c>
      <c r="P1489" s="45" t="s">
        <v>67104</v>
      </c>
      <c r="Q1489" s="46">
        <v>1.3611465357370799E-4</v>
      </c>
      <c r="R1489" s="45" t="s">
        <v>42</v>
      </c>
      <c r="S1489" s="45" t="s">
        <v>15446</v>
      </c>
      <c r="T1489" s="45" t="s">
        <v>38</v>
      </c>
      <c r="U1489" s="45" t="s">
        <v>13874</v>
      </c>
      <c r="V1489" s="47" t="s">
        <v>1172</v>
      </c>
    </row>
    <row r="1490" spans="1:22" x14ac:dyDescent="0.25">
      <c r="A1490" s="44" t="s">
        <v>13749</v>
      </c>
      <c r="B1490" s="45" t="s">
        <v>30578</v>
      </c>
      <c r="C1490" s="45" t="s">
        <v>13750</v>
      </c>
      <c r="D1490" s="45" t="s">
        <v>764</v>
      </c>
      <c r="E1490" s="45" t="s">
        <v>35</v>
      </c>
      <c r="F1490" s="45" t="s">
        <v>125684</v>
      </c>
      <c r="G1490" s="45" t="s">
        <v>125685</v>
      </c>
      <c r="H1490" s="45" t="s">
        <v>125686</v>
      </c>
      <c r="I1490" s="46">
        <v>1.42489612049898E-2</v>
      </c>
      <c r="J1490" s="45" t="s">
        <v>125687</v>
      </c>
      <c r="K1490" s="45" t="s">
        <v>125688</v>
      </c>
      <c r="L1490" s="45" t="s">
        <v>125689</v>
      </c>
      <c r="M1490" s="46">
        <v>5.7146620009591699E-3</v>
      </c>
      <c r="N1490" s="45" t="s">
        <v>125690</v>
      </c>
      <c r="O1490" s="45" t="s">
        <v>125691</v>
      </c>
      <c r="P1490" s="45" t="s">
        <v>125692</v>
      </c>
      <c r="Q1490" s="46">
        <v>5.9884968315205003E-3</v>
      </c>
      <c r="R1490" s="45" t="s">
        <v>42</v>
      </c>
      <c r="S1490" s="45" t="s">
        <v>42</v>
      </c>
      <c r="T1490" s="45" t="s">
        <v>42</v>
      </c>
      <c r="U1490" s="45" t="s">
        <v>7</v>
      </c>
      <c r="V1490" s="47" t="s">
        <v>1060</v>
      </c>
    </row>
    <row r="1491" spans="1:22" x14ac:dyDescent="0.25">
      <c r="A1491" s="44" t="s">
        <v>11608</v>
      </c>
      <c r="B1491" s="45" t="s">
        <v>14715</v>
      </c>
      <c r="C1491" s="45" t="s">
        <v>11609</v>
      </c>
      <c r="D1491" s="45" t="s">
        <v>95</v>
      </c>
      <c r="E1491" s="45" t="s">
        <v>39</v>
      </c>
      <c r="F1491" s="45" t="s">
        <v>54677</v>
      </c>
      <c r="G1491" s="45" t="s">
        <v>54678</v>
      </c>
      <c r="H1491" s="45" t="s">
        <v>54679</v>
      </c>
      <c r="I1491" s="46">
        <v>1.42515488708312E-2</v>
      </c>
      <c r="J1491" s="45" t="s">
        <v>54680</v>
      </c>
      <c r="K1491" s="45" t="s">
        <v>54681</v>
      </c>
      <c r="L1491" s="45" t="s">
        <v>54682</v>
      </c>
      <c r="M1491" s="46">
        <v>4.3308202582484502E-2</v>
      </c>
      <c r="N1491" s="45" t="s">
        <v>54683</v>
      </c>
      <c r="O1491" s="45" t="s">
        <v>54684</v>
      </c>
      <c r="P1491" s="45" t="s">
        <v>54685</v>
      </c>
      <c r="Q1491" s="46">
        <v>6.2372835550363201E-2</v>
      </c>
      <c r="R1491" s="45" t="s">
        <v>42</v>
      </c>
      <c r="S1491" s="45" t="s">
        <v>42</v>
      </c>
      <c r="T1491" s="45" t="s">
        <v>42</v>
      </c>
      <c r="U1491" s="45" t="s">
        <v>1066</v>
      </c>
      <c r="V1491" s="47" t="s">
        <v>1178</v>
      </c>
    </row>
    <row r="1492" spans="1:22" x14ac:dyDescent="0.25">
      <c r="A1492" s="44" t="s">
        <v>3970</v>
      </c>
      <c r="B1492" s="45" t="s">
        <v>27161</v>
      </c>
      <c r="C1492" s="45" t="s">
        <v>3971</v>
      </c>
      <c r="D1492" s="45" t="s">
        <v>30</v>
      </c>
      <c r="E1492" s="45" t="s">
        <v>35</v>
      </c>
      <c r="F1492" s="45" t="s">
        <v>68473</v>
      </c>
      <c r="G1492" s="45" t="s">
        <v>68474</v>
      </c>
      <c r="H1492" s="45" t="s">
        <v>68475</v>
      </c>
      <c r="I1492" s="46">
        <v>1.42655821987998E-2</v>
      </c>
      <c r="J1492" s="45" t="s">
        <v>68476</v>
      </c>
      <c r="K1492" s="45" t="s">
        <v>68477</v>
      </c>
      <c r="L1492" s="45" t="s">
        <v>68478</v>
      </c>
      <c r="M1492" s="46">
        <v>0.38749784532221898</v>
      </c>
      <c r="N1492" s="45" t="s">
        <v>68479</v>
      </c>
      <c r="O1492" s="45" t="s">
        <v>68480</v>
      </c>
      <c r="P1492" s="45" t="s">
        <v>68481</v>
      </c>
      <c r="Q1492" s="46">
        <v>0.35586879442253699</v>
      </c>
      <c r="R1492" s="45" t="s">
        <v>42</v>
      </c>
      <c r="S1492" s="45" t="s">
        <v>42</v>
      </c>
      <c r="T1492" s="45" t="s">
        <v>38</v>
      </c>
      <c r="U1492" s="45" t="s">
        <v>1066</v>
      </c>
      <c r="V1492" s="47" t="s">
        <v>1174</v>
      </c>
    </row>
    <row r="1493" spans="1:22" x14ac:dyDescent="0.25">
      <c r="A1493" s="44" t="s">
        <v>14734</v>
      </c>
      <c r="B1493" s="45" t="s">
        <v>30001</v>
      </c>
      <c r="C1493" s="45" t="s">
        <v>14735</v>
      </c>
      <c r="D1493" s="45" t="s">
        <v>219</v>
      </c>
      <c r="E1493" s="45" t="s">
        <v>35</v>
      </c>
      <c r="F1493" s="45" t="s">
        <v>111061</v>
      </c>
      <c r="G1493" s="45" t="s">
        <v>111062</v>
      </c>
      <c r="H1493" s="45" t="s">
        <v>111063</v>
      </c>
      <c r="I1493" s="46">
        <v>1.4284431476407599E-2</v>
      </c>
      <c r="J1493" s="45" t="s">
        <v>111064</v>
      </c>
      <c r="K1493" s="45" t="s">
        <v>111065</v>
      </c>
      <c r="L1493" s="45" t="s">
        <v>111066</v>
      </c>
      <c r="M1493" s="46">
        <v>6.5757837446490499E-3</v>
      </c>
      <c r="N1493" s="45" t="s">
        <v>111067</v>
      </c>
      <c r="O1493" s="45" t="s">
        <v>111068</v>
      </c>
      <c r="P1493" s="45" t="s">
        <v>111069</v>
      </c>
      <c r="Q1493" s="46">
        <v>8.0551858984697598E-3</v>
      </c>
      <c r="R1493" s="45" t="s">
        <v>42</v>
      </c>
      <c r="S1493" s="45" t="s">
        <v>42</v>
      </c>
      <c r="T1493" s="45" t="s">
        <v>38</v>
      </c>
      <c r="U1493" s="45" t="s">
        <v>13875</v>
      </c>
      <c r="V1493" s="47" t="s">
        <v>1172</v>
      </c>
    </row>
    <row r="1494" spans="1:22" x14ac:dyDescent="0.25">
      <c r="A1494" s="44" t="s">
        <v>13184</v>
      </c>
      <c r="B1494" s="45" t="s">
        <v>29342</v>
      </c>
      <c r="C1494" s="45" t="s">
        <v>13185</v>
      </c>
      <c r="D1494" s="45" t="s">
        <v>216</v>
      </c>
      <c r="E1494" s="45" t="s">
        <v>35</v>
      </c>
      <c r="F1494" s="45" t="s">
        <v>119062</v>
      </c>
      <c r="G1494" s="45" t="s">
        <v>119063</v>
      </c>
      <c r="H1494" s="45" t="s">
        <v>119064</v>
      </c>
      <c r="I1494" s="46">
        <v>1.43603641473117E-2</v>
      </c>
      <c r="J1494" s="45" t="s">
        <v>119065</v>
      </c>
      <c r="K1494" s="45" t="s">
        <v>119066</v>
      </c>
      <c r="L1494" s="45" t="s">
        <v>119067</v>
      </c>
      <c r="M1494" s="46">
        <v>3.04090541199798E-3</v>
      </c>
      <c r="N1494" s="45" t="s">
        <v>119068</v>
      </c>
      <c r="O1494" s="45" t="s">
        <v>119069</v>
      </c>
      <c r="P1494" s="45" t="s">
        <v>119070</v>
      </c>
      <c r="Q1494" s="46">
        <v>5.1606767182848104E-3</v>
      </c>
      <c r="R1494" s="45" t="s">
        <v>42</v>
      </c>
      <c r="S1494" s="45" t="s">
        <v>15446</v>
      </c>
      <c r="T1494" s="45" t="s">
        <v>38</v>
      </c>
      <c r="U1494" s="45" t="s">
        <v>1066</v>
      </c>
      <c r="V1494" s="47" t="s">
        <v>1303</v>
      </c>
    </row>
    <row r="1495" spans="1:22" x14ac:dyDescent="0.25">
      <c r="A1495" s="44" t="s">
        <v>14704</v>
      </c>
      <c r="B1495" s="45" t="s">
        <v>14823</v>
      </c>
      <c r="C1495" s="45" t="s">
        <v>14419</v>
      </c>
      <c r="D1495" s="45" t="s">
        <v>1169</v>
      </c>
      <c r="E1495" s="45" t="s">
        <v>39</v>
      </c>
      <c r="F1495" s="45" t="s">
        <v>44525</v>
      </c>
      <c r="G1495" s="45" t="s">
        <v>44526</v>
      </c>
      <c r="H1495" s="45" t="s">
        <v>44527</v>
      </c>
      <c r="I1495" s="46">
        <v>1.4402277237555499E-2</v>
      </c>
      <c r="J1495" s="45" t="s">
        <v>44528</v>
      </c>
      <c r="K1495" s="45" t="s">
        <v>44529</v>
      </c>
      <c r="L1495" s="45" t="s">
        <v>44530</v>
      </c>
      <c r="M1495" s="46">
        <v>2.6971878776580201E-2</v>
      </c>
      <c r="N1495" s="45" t="s">
        <v>44531</v>
      </c>
      <c r="O1495" s="45" t="s">
        <v>44532</v>
      </c>
      <c r="P1495" s="45" t="s">
        <v>44533</v>
      </c>
      <c r="Q1495" s="46">
        <v>3.1048637607576299E-2</v>
      </c>
      <c r="R1495" s="45" t="s">
        <v>42</v>
      </c>
      <c r="S1495" s="45" t="s">
        <v>42</v>
      </c>
      <c r="T1495" s="45" t="s">
        <v>42</v>
      </c>
      <c r="U1495" s="45" t="s">
        <v>20</v>
      </c>
      <c r="V1495" s="47" t="s">
        <v>1172</v>
      </c>
    </row>
    <row r="1496" spans="1:22" x14ac:dyDescent="0.25">
      <c r="A1496" s="44" t="s">
        <v>14720</v>
      </c>
      <c r="B1496" s="45" t="s">
        <v>28834</v>
      </c>
      <c r="C1496" s="45" t="s">
        <v>14721</v>
      </c>
      <c r="D1496" s="45" t="s">
        <v>1068</v>
      </c>
      <c r="E1496" s="45" t="s">
        <v>39</v>
      </c>
      <c r="F1496" s="45" t="s">
        <v>34139</v>
      </c>
      <c r="G1496" s="45" t="s">
        <v>34140</v>
      </c>
      <c r="H1496" s="45" t="s">
        <v>34141</v>
      </c>
      <c r="I1496" s="46">
        <v>1.44057553700742E-2</v>
      </c>
      <c r="J1496" s="45" t="s">
        <v>34142</v>
      </c>
      <c r="K1496" s="45" t="s">
        <v>34143</v>
      </c>
      <c r="L1496" s="45" t="s">
        <v>34144</v>
      </c>
      <c r="M1496" s="46">
        <v>5.0436328209436297E-2</v>
      </c>
      <c r="N1496" s="45" t="s">
        <v>34145</v>
      </c>
      <c r="O1496" s="45" t="s">
        <v>34146</v>
      </c>
      <c r="P1496" s="45" t="s">
        <v>34147</v>
      </c>
      <c r="Q1496" s="46">
        <v>4.0753349647061003E-2</v>
      </c>
      <c r="R1496" s="45" t="s">
        <v>42</v>
      </c>
      <c r="S1496" s="45" t="s">
        <v>42</v>
      </c>
      <c r="T1496" s="45" t="s">
        <v>42</v>
      </c>
      <c r="U1496" s="45" t="s">
        <v>1</v>
      </c>
      <c r="V1496" s="47" t="s">
        <v>1172</v>
      </c>
    </row>
    <row r="1497" spans="1:22" x14ac:dyDescent="0.25">
      <c r="A1497" s="44" t="s">
        <v>12176</v>
      </c>
      <c r="B1497" s="45" t="s">
        <v>29168</v>
      </c>
      <c r="C1497" s="45" t="s">
        <v>12177</v>
      </c>
      <c r="D1497" s="45" t="s">
        <v>216</v>
      </c>
      <c r="E1497" s="45" t="s">
        <v>35</v>
      </c>
      <c r="F1497" s="45" t="s">
        <v>90928</v>
      </c>
      <c r="G1497" s="45" t="s">
        <v>90929</v>
      </c>
      <c r="H1497" s="45" t="s">
        <v>90930</v>
      </c>
      <c r="I1497" s="46">
        <v>1.44550796434544E-2</v>
      </c>
      <c r="J1497" s="45" t="s">
        <v>90931</v>
      </c>
      <c r="K1497" s="45" t="s">
        <v>90932</v>
      </c>
      <c r="L1497" s="45" t="s">
        <v>90933</v>
      </c>
      <c r="M1497" s="46">
        <v>1.1854768118088801E-2</v>
      </c>
      <c r="N1497" s="45" t="s">
        <v>90934</v>
      </c>
      <c r="O1497" s="45" t="s">
        <v>90935</v>
      </c>
      <c r="P1497" s="45" t="s">
        <v>90936</v>
      </c>
      <c r="Q1497" s="46">
        <v>1.21175838580321E-2</v>
      </c>
      <c r="R1497" s="45" t="s">
        <v>42</v>
      </c>
      <c r="S1497" s="45" t="s">
        <v>42</v>
      </c>
      <c r="T1497" s="45" t="s">
        <v>38</v>
      </c>
      <c r="U1497" s="45" t="s">
        <v>1066</v>
      </c>
      <c r="V1497" s="47" t="s">
        <v>1179</v>
      </c>
    </row>
    <row r="1498" spans="1:22" x14ac:dyDescent="0.25">
      <c r="A1498" s="44" t="s">
        <v>14722</v>
      </c>
      <c r="B1498" s="45" t="s">
        <v>28567</v>
      </c>
      <c r="C1498" s="45" t="s">
        <v>14723</v>
      </c>
      <c r="D1498" s="45" t="s">
        <v>16</v>
      </c>
      <c r="E1498" s="45" t="s">
        <v>35</v>
      </c>
      <c r="F1498" s="45" t="s">
        <v>86068</v>
      </c>
      <c r="G1498" s="45" t="s">
        <v>86069</v>
      </c>
      <c r="H1498" s="45" t="s">
        <v>86070</v>
      </c>
      <c r="I1498" s="46">
        <v>1.44698459631013E-2</v>
      </c>
      <c r="J1498" s="45" t="s">
        <v>86071</v>
      </c>
      <c r="K1498" s="45" t="s">
        <v>86072</v>
      </c>
      <c r="L1498" s="45" t="s">
        <v>86073</v>
      </c>
      <c r="M1498" s="46">
        <v>0.273380694578296</v>
      </c>
      <c r="N1498" s="45" t="s">
        <v>86074</v>
      </c>
      <c r="O1498" s="45" t="s">
        <v>86075</v>
      </c>
      <c r="P1498" s="45" t="s">
        <v>86076</v>
      </c>
      <c r="Q1498" s="46">
        <v>0.34779240313115201</v>
      </c>
      <c r="R1498" s="45" t="s">
        <v>42</v>
      </c>
      <c r="S1498" s="45" t="s">
        <v>42</v>
      </c>
      <c r="T1498" s="45" t="s">
        <v>38</v>
      </c>
      <c r="U1498" s="45" t="s">
        <v>1</v>
      </c>
      <c r="V1498" s="47" t="s">
        <v>1172</v>
      </c>
    </row>
    <row r="1499" spans="1:22" x14ac:dyDescent="0.25">
      <c r="A1499" s="44" t="s">
        <v>14718</v>
      </c>
      <c r="B1499" s="45" t="s">
        <v>29863</v>
      </c>
      <c r="C1499" s="45" t="s">
        <v>14719</v>
      </c>
      <c r="D1499" s="45" t="s">
        <v>219</v>
      </c>
      <c r="E1499" s="45" t="s">
        <v>35</v>
      </c>
      <c r="F1499" s="45" t="s">
        <v>109783</v>
      </c>
      <c r="G1499" s="45" t="s">
        <v>109784</v>
      </c>
      <c r="H1499" s="45" t="s">
        <v>109785</v>
      </c>
      <c r="I1499" s="46">
        <v>1.44715075784089E-2</v>
      </c>
      <c r="J1499" s="45" t="s">
        <v>109786</v>
      </c>
      <c r="K1499" s="45" t="s">
        <v>109787</v>
      </c>
      <c r="L1499" s="45" t="s">
        <v>109788</v>
      </c>
      <c r="M1499" s="46">
        <v>5.3480665512536003E-2</v>
      </c>
      <c r="N1499" s="45" t="s">
        <v>109789</v>
      </c>
      <c r="O1499" s="45" t="s">
        <v>109790</v>
      </c>
      <c r="P1499" s="45" t="s">
        <v>109791</v>
      </c>
      <c r="Q1499" s="46">
        <v>7.4761061510065105E-2</v>
      </c>
      <c r="R1499" s="45" t="s">
        <v>42</v>
      </c>
      <c r="S1499" s="45" t="s">
        <v>42</v>
      </c>
      <c r="T1499" s="45" t="s">
        <v>38</v>
      </c>
      <c r="U1499" s="45" t="s">
        <v>13875</v>
      </c>
      <c r="V1499" s="47" t="s">
        <v>1172</v>
      </c>
    </row>
    <row r="1500" spans="1:22" x14ac:dyDescent="0.25">
      <c r="A1500" s="44" t="s">
        <v>12392</v>
      </c>
      <c r="B1500" s="45" t="s">
        <v>29275</v>
      </c>
      <c r="C1500" s="45" t="s">
        <v>12393</v>
      </c>
      <c r="D1500" s="45" t="s">
        <v>216</v>
      </c>
      <c r="E1500" s="45" t="s">
        <v>35</v>
      </c>
      <c r="F1500" s="45" t="s">
        <v>113959</v>
      </c>
      <c r="G1500" s="45" t="s">
        <v>113960</v>
      </c>
      <c r="H1500" s="45" t="s">
        <v>113961</v>
      </c>
      <c r="I1500" s="46">
        <v>1.4493901671375301E-2</v>
      </c>
      <c r="J1500" s="45" t="s">
        <v>113962</v>
      </c>
      <c r="K1500" s="45" t="s">
        <v>113963</v>
      </c>
      <c r="L1500" s="45" t="s">
        <v>113964</v>
      </c>
      <c r="M1500" s="46">
        <v>8.6284916026118496E-3</v>
      </c>
      <c r="N1500" s="45" t="s">
        <v>113965</v>
      </c>
      <c r="O1500" s="45" t="s">
        <v>113966</v>
      </c>
      <c r="P1500" s="45" t="s">
        <v>113967</v>
      </c>
      <c r="Q1500" s="46">
        <v>8.9330029487070008E-3</v>
      </c>
      <c r="R1500" s="45" t="s">
        <v>42</v>
      </c>
      <c r="S1500" s="45" t="s">
        <v>42</v>
      </c>
      <c r="T1500" s="45" t="s">
        <v>38</v>
      </c>
      <c r="U1500" s="45" t="s">
        <v>1066</v>
      </c>
      <c r="V1500" s="47" t="s">
        <v>1179</v>
      </c>
    </row>
    <row r="1501" spans="1:22" x14ac:dyDescent="0.25">
      <c r="A1501" s="44" t="s">
        <v>14716</v>
      </c>
      <c r="B1501" s="45" t="s">
        <v>28842</v>
      </c>
      <c r="C1501" s="45" t="s">
        <v>14717</v>
      </c>
      <c r="D1501" s="45" t="s">
        <v>1120</v>
      </c>
      <c r="E1501" s="45" t="s">
        <v>39</v>
      </c>
      <c r="F1501" s="45" t="s">
        <v>37298</v>
      </c>
      <c r="G1501" s="45" t="s">
        <v>37299</v>
      </c>
      <c r="H1501" s="45" t="s">
        <v>37300</v>
      </c>
      <c r="I1501" s="46">
        <v>1.45190004971711E-2</v>
      </c>
      <c r="J1501" s="45" t="s">
        <v>37301</v>
      </c>
      <c r="K1501" s="45" t="s">
        <v>37302</v>
      </c>
      <c r="L1501" s="45" t="s">
        <v>37303</v>
      </c>
      <c r="M1501" s="46">
        <v>1.9805907076498501E-3</v>
      </c>
      <c r="N1501" s="45" t="s">
        <v>37304</v>
      </c>
      <c r="O1501" s="45" t="s">
        <v>37305</v>
      </c>
      <c r="P1501" s="45" t="s">
        <v>37306</v>
      </c>
      <c r="Q1501" s="46">
        <v>2.0645244865404801E-3</v>
      </c>
      <c r="R1501" s="45" t="s">
        <v>42</v>
      </c>
      <c r="S1501" s="45" t="s">
        <v>15446</v>
      </c>
      <c r="T1501" s="45" t="s">
        <v>42</v>
      </c>
      <c r="U1501" s="45" t="s">
        <v>20</v>
      </c>
      <c r="V1501" s="47" t="s">
        <v>1172</v>
      </c>
    </row>
    <row r="1502" spans="1:22" x14ac:dyDescent="0.25">
      <c r="A1502" s="44" t="s">
        <v>14724</v>
      </c>
      <c r="B1502" s="45" t="s">
        <v>30662</v>
      </c>
      <c r="C1502" s="45" t="s">
        <v>14725</v>
      </c>
      <c r="D1502" s="45" t="s">
        <v>686</v>
      </c>
      <c r="E1502" s="45" t="s">
        <v>47</v>
      </c>
      <c r="F1502" s="45" t="s">
        <v>126710</v>
      </c>
      <c r="G1502" s="45" t="s">
        <v>126711</v>
      </c>
      <c r="H1502" s="45" t="s">
        <v>126712</v>
      </c>
      <c r="I1502" s="46">
        <v>1.45548464503783E-2</v>
      </c>
      <c r="J1502" s="45" t="s">
        <v>126713</v>
      </c>
      <c r="K1502" s="45" t="s">
        <v>126714</v>
      </c>
      <c r="L1502" s="45" t="s">
        <v>126715</v>
      </c>
      <c r="M1502" s="46">
        <v>0.32628038588522201</v>
      </c>
      <c r="N1502" s="45" t="s">
        <v>126716</v>
      </c>
      <c r="O1502" s="45" t="s">
        <v>126717</v>
      </c>
      <c r="P1502" s="45" t="s">
        <v>126718</v>
      </c>
      <c r="Q1502" s="46">
        <v>0.28368315953249801</v>
      </c>
      <c r="R1502" s="45" t="s">
        <v>42</v>
      </c>
      <c r="S1502" s="45" t="s">
        <v>42</v>
      </c>
      <c r="T1502" s="45" t="s">
        <v>38</v>
      </c>
      <c r="U1502" s="45" t="s">
        <v>4</v>
      </c>
      <c r="V1502" s="47" t="s">
        <v>1172</v>
      </c>
    </row>
    <row r="1503" spans="1:22" x14ac:dyDescent="0.25">
      <c r="A1503" s="44" t="s">
        <v>9962</v>
      </c>
      <c r="B1503" s="45" t="s">
        <v>30261</v>
      </c>
      <c r="C1503" s="45" t="s">
        <v>9963</v>
      </c>
      <c r="D1503" s="45" t="s">
        <v>216</v>
      </c>
      <c r="E1503" s="45" t="s">
        <v>35</v>
      </c>
      <c r="F1503" s="45" t="s">
        <v>121078</v>
      </c>
      <c r="G1503" s="45" t="s">
        <v>121079</v>
      </c>
      <c r="H1503" s="45" t="s">
        <v>121080</v>
      </c>
      <c r="I1503" s="46">
        <v>1.45863776552015E-2</v>
      </c>
      <c r="J1503" s="45" t="s">
        <v>121081</v>
      </c>
      <c r="K1503" s="45" t="s">
        <v>121082</v>
      </c>
      <c r="L1503" s="45" t="s">
        <v>121083</v>
      </c>
      <c r="M1503" s="46">
        <v>6.6445069524632305E-2</v>
      </c>
      <c r="N1503" s="45" t="s">
        <v>121084</v>
      </c>
      <c r="O1503" s="45" t="s">
        <v>121085</v>
      </c>
      <c r="P1503" s="45" t="s">
        <v>121086</v>
      </c>
      <c r="Q1503" s="46">
        <v>6.7242263166738106E-2</v>
      </c>
      <c r="R1503" s="45" t="s">
        <v>42</v>
      </c>
      <c r="S1503" s="45" t="s">
        <v>42</v>
      </c>
      <c r="T1503" s="45" t="s">
        <v>38</v>
      </c>
      <c r="U1503" s="45" t="s">
        <v>1066</v>
      </c>
      <c r="V1503" s="47" t="s">
        <v>1182</v>
      </c>
    </row>
    <row r="1504" spans="1:22" x14ac:dyDescent="0.25">
      <c r="A1504" s="44" t="s">
        <v>9230</v>
      </c>
      <c r="B1504" s="45" t="s">
        <v>29399</v>
      </c>
      <c r="C1504" s="45" t="s">
        <v>9231</v>
      </c>
      <c r="D1504" s="45" t="s">
        <v>216</v>
      </c>
      <c r="E1504" s="45" t="s">
        <v>35</v>
      </c>
      <c r="F1504" s="45" t="s">
        <v>96742</v>
      </c>
      <c r="G1504" s="45" t="s">
        <v>96743</v>
      </c>
      <c r="H1504" s="45" t="s">
        <v>96744</v>
      </c>
      <c r="I1504" s="46">
        <v>1.4617859833371299E-2</v>
      </c>
      <c r="J1504" s="45" t="s">
        <v>96745</v>
      </c>
      <c r="K1504" s="45" t="s">
        <v>96746</v>
      </c>
      <c r="L1504" s="45" t="s">
        <v>96747</v>
      </c>
      <c r="M1504" s="46">
        <v>0.92020396164879503</v>
      </c>
      <c r="N1504" s="45" t="s">
        <v>96748</v>
      </c>
      <c r="O1504" s="45" t="s">
        <v>96749</v>
      </c>
      <c r="P1504" s="45" t="s">
        <v>96750</v>
      </c>
      <c r="Q1504" s="46">
        <v>0.62691874872765196</v>
      </c>
      <c r="R1504" s="45" t="s">
        <v>42</v>
      </c>
      <c r="S1504" s="45" t="s">
        <v>42</v>
      </c>
      <c r="T1504" s="45" t="s">
        <v>42</v>
      </c>
      <c r="U1504" s="45" t="s">
        <v>1066</v>
      </c>
      <c r="V1504" s="47" t="s">
        <v>1182</v>
      </c>
    </row>
    <row r="1505" spans="1:22" x14ac:dyDescent="0.25">
      <c r="A1505" s="44" t="s">
        <v>4006</v>
      </c>
      <c r="B1505" s="45" t="s">
        <v>27409</v>
      </c>
      <c r="C1505" s="45" t="s">
        <v>4007</v>
      </c>
      <c r="D1505" s="45" t="s">
        <v>31</v>
      </c>
      <c r="E1505" s="45" t="s">
        <v>35</v>
      </c>
      <c r="F1505" s="45" t="s">
        <v>72199</v>
      </c>
      <c r="G1505" s="45" t="s">
        <v>72200</v>
      </c>
      <c r="H1505" s="45" t="s">
        <v>72201</v>
      </c>
      <c r="I1505" s="46">
        <v>1.46379075537708E-2</v>
      </c>
      <c r="J1505" s="45" t="s">
        <v>72202</v>
      </c>
      <c r="K1505" s="45" t="s">
        <v>72203</v>
      </c>
      <c r="L1505" s="45" t="s">
        <v>72204</v>
      </c>
      <c r="M1505" s="46">
        <v>2.7797262318682198E-2</v>
      </c>
      <c r="N1505" s="45" t="s">
        <v>72205</v>
      </c>
      <c r="O1505" s="45" t="s">
        <v>72206</v>
      </c>
      <c r="P1505" s="45" t="s">
        <v>72207</v>
      </c>
      <c r="Q1505" s="46">
        <v>2.7550249320120901E-2</v>
      </c>
      <c r="R1505" s="45" t="s">
        <v>42</v>
      </c>
      <c r="S1505" s="45" t="s">
        <v>42</v>
      </c>
      <c r="T1505" s="45" t="s">
        <v>38</v>
      </c>
      <c r="U1505" s="45" t="s">
        <v>1066</v>
      </c>
      <c r="V1505" s="47" t="s">
        <v>1174</v>
      </c>
    </row>
    <row r="1506" spans="1:22" x14ac:dyDescent="0.25">
      <c r="A1506" s="44" t="s">
        <v>14730</v>
      </c>
      <c r="B1506" s="45" t="s">
        <v>28156</v>
      </c>
      <c r="C1506" s="45" t="s">
        <v>14731</v>
      </c>
      <c r="D1506" s="45" t="s">
        <v>1067</v>
      </c>
      <c r="E1506" s="45" t="s">
        <v>47</v>
      </c>
      <c r="F1506" s="45" t="s">
        <v>79723</v>
      </c>
      <c r="G1506" s="45" t="s">
        <v>79724</v>
      </c>
      <c r="H1506" s="45" t="s">
        <v>79725</v>
      </c>
      <c r="I1506" s="46">
        <v>1.46450366189547E-2</v>
      </c>
      <c r="J1506" s="45" t="s">
        <v>79726</v>
      </c>
      <c r="K1506" s="45" t="s">
        <v>79727</v>
      </c>
      <c r="L1506" s="45" t="s">
        <v>79728</v>
      </c>
      <c r="M1506" s="46">
        <v>0.25786764016853903</v>
      </c>
      <c r="N1506" s="45" t="s">
        <v>79729</v>
      </c>
      <c r="O1506" s="45" t="s">
        <v>79730</v>
      </c>
      <c r="P1506" s="45" t="s">
        <v>79731</v>
      </c>
      <c r="Q1506" s="46">
        <v>0.22133088294742101</v>
      </c>
      <c r="R1506" s="45" t="s">
        <v>42</v>
      </c>
      <c r="S1506" s="45" t="s">
        <v>42</v>
      </c>
      <c r="T1506" s="45" t="s">
        <v>42</v>
      </c>
      <c r="U1506" s="45" t="s">
        <v>4</v>
      </c>
      <c r="V1506" s="47" t="s">
        <v>1172</v>
      </c>
    </row>
    <row r="1507" spans="1:22" x14ac:dyDescent="0.25">
      <c r="A1507" s="44" t="s">
        <v>14711</v>
      </c>
      <c r="B1507" s="45" t="s">
        <v>28772</v>
      </c>
      <c r="C1507" s="45" t="s">
        <v>14712</v>
      </c>
      <c r="D1507" s="45" t="s">
        <v>16</v>
      </c>
      <c r="E1507" s="45" t="s">
        <v>35</v>
      </c>
      <c r="F1507" s="45" t="s">
        <v>86383</v>
      </c>
      <c r="G1507" s="45" t="s">
        <v>86384</v>
      </c>
      <c r="H1507" s="45" t="s">
        <v>86385</v>
      </c>
      <c r="I1507" s="46">
        <v>1.46576861103684E-2</v>
      </c>
      <c r="J1507" s="45" t="s">
        <v>86386</v>
      </c>
      <c r="K1507" s="45" t="s">
        <v>86387</v>
      </c>
      <c r="L1507" s="45" t="s">
        <v>86388</v>
      </c>
      <c r="M1507" s="46">
        <v>5.19959391921644E-2</v>
      </c>
      <c r="N1507" s="45" t="s">
        <v>86389</v>
      </c>
      <c r="O1507" s="45" t="s">
        <v>86390</v>
      </c>
      <c r="P1507" s="45" t="s">
        <v>86391</v>
      </c>
      <c r="Q1507" s="46">
        <v>2.38132723711342E-2</v>
      </c>
      <c r="R1507" s="45" t="s">
        <v>42</v>
      </c>
      <c r="S1507" s="45" t="s">
        <v>42</v>
      </c>
      <c r="T1507" s="45" t="s">
        <v>38</v>
      </c>
      <c r="U1507" s="45" t="s">
        <v>1</v>
      </c>
      <c r="V1507" s="47" t="s">
        <v>1172</v>
      </c>
    </row>
    <row r="1508" spans="1:22" x14ac:dyDescent="0.25">
      <c r="A1508" s="44" t="s">
        <v>14726</v>
      </c>
      <c r="B1508" s="45" t="s">
        <v>28564</v>
      </c>
      <c r="C1508" s="45" t="s">
        <v>14727</v>
      </c>
      <c r="D1508" s="45" t="s">
        <v>16</v>
      </c>
      <c r="E1508" s="45" t="s">
        <v>35</v>
      </c>
      <c r="F1508" s="45" t="s">
        <v>84034</v>
      </c>
      <c r="G1508" s="45" t="s">
        <v>84035</v>
      </c>
      <c r="H1508" s="45" t="s">
        <v>84036</v>
      </c>
      <c r="I1508" s="46">
        <v>1.4697360118120799E-2</v>
      </c>
      <c r="J1508" s="45" t="s">
        <v>84037</v>
      </c>
      <c r="K1508" s="45" t="s">
        <v>84038</v>
      </c>
      <c r="L1508" s="45" t="s">
        <v>84039</v>
      </c>
      <c r="M1508" s="46">
        <v>0.36523064039040398</v>
      </c>
      <c r="N1508" s="45" t="s">
        <v>84040</v>
      </c>
      <c r="O1508" s="45" t="s">
        <v>84041</v>
      </c>
      <c r="P1508" s="45" t="s">
        <v>84042</v>
      </c>
      <c r="Q1508" s="46">
        <v>0.43303471868368798</v>
      </c>
      <c r="R1508" s="45" t="s">
        <v>42</v>
      </c>
      <c r="S1508" s="45" t="s">
        <v>42</v>
      </c>
      <c r="T1508" s="45" t="s">
        <v>38</v>
      </c>
      <c r="U1508" s="45" t="s">
        <v>1</v>
      </c>
      <c r="V1508" s="47" t="s">
        <v>1172</v>
      </c>
    </row>
    <row r="1509" spans="1:22" x14ac:dyDescent="0.25">
      <c r="A1509" s="44" t="s">
        <v>8894</v>
      </c>
      <c r="B1509" s="45" t="s">
        <v>27445</v>
      </c>
      <c r="C1509" s="45" t="s">
        <v>8895</v>
      </c>
      <c r="D1509" s="45" t="s">
        <v>31</v>
      </c>
      <c r="E1509" s="45" t="s">
        <v>35</v>
      </c>
      <c r="F1509" s="45" t="s">
        <v>72568</v>
      </c>
      <c r="G1509" s="45" t="s">
        <v>72569</v>
      </c>
      <c r="H1509" s="45" t="s">
        <v>72570</v>
      </c>
      <c r="I1509" s="46">
        <v>1.47102429457603E-2</v>
      </c>
      <c r="J1509" s="45" t="s">
        <v>72571</v>
      </c>
      <c r="K1509" s="45" t="s">
        <v>72572</v>
      </c>
      <c r="L1509" s="45" t="s">
        <v>72573</v>
      </c>
      <c r="M1509" s="46">
        <v>3.8382776736356303E-2</v>
      </c>
      <c r="N1509" s="45" t="s">
        <v>72574</v>
      </c>
      <c r="O1509" s="45" t="s">
        <v>72575</v>
      </c>
      <c r="P1509" s="45" t="s">
        <v>72576</v>
      </c>
      <c r="Q1509" s="46">
        <v>6.2524952431092601E-2</v>
      </c>
      <c r="R1509" s="45" t="s">
        <v>42</v>
      </c>
      <c r="S1509" s="45" t="s">
        <v>42</v>
      </c>
      <c r="T1509" s="45" t="s">
        <v>38</v>
      </c>
      <c r="U1509" s="45" t="s">
        <v>1066</v>
      </c>
      <c r="V1509" s="47" t="s">
        <v>1182</v>
      </c>
    </row>
    <row r="1510" spans="1:22" x14ac:dyDescent="0.25">
      <c r="A1510" s="44" t="s">
        <v>3862</v>
      </c>
      <c r="B1510" s="45" t="s">
        <v>26638</v>
      </c>
      <c r="C1510" s="45" t="s">
        <v>3863</v>
      </c>
      <c r="D1510" s="45" t="s">
        <v>1152</v>
      </c>
      <c r="E1510" s="45" t="s">
        <v>35</v>
      </c>
      <c r="F1510" s="45" t="s">
        <v>62965</v>
      </c>
      <c r="G1510" s="45" t="s">
        <v>62966</v>
      </c>
      <c r="H1510" s="45" t="s">
        <v>62967</v>
      </c>
      <c r="I1510" s="46">
        <v>1.47426742265619E-2</v>
      </c>
      <c r="J1510" s="45" t="s">
        <v>62968</v>
      </c>
      <c r="K1510" s="45" t="s">
        <v>62969</v>
      </c>
      <c r="L1510" s="45" t="s">
        <v>62970</v>
      </c>
      <c r="M1510" s="46">
        <v>8.4604385784712396E-2</v>
      </c>
      <c r="N1510" s="45" t="s">
        <v>62971</v>
      </c>
      <c r="O1510" s="45" t="s">
        <v>62972</v>
      </c>
      <c r="P1510" s="45" t="s">
        <v>62973</v>
      </c>
      <c r="Q1510" s="46">
        <v>8.2865335495578396E-2</v>
      </c>
      <c r="R1510" s="45" t="s">
        <v>42</v>
      </c>
      <c r="S1510" s="45" t="s">
        <v>42</v>
      </c>
      <c r="T1510" s="45" t="s">
        <v>38</v>
      </c>
      <c r="U1510" s="45" t="s">
        <v>1066</v>
      </c>
      <c r="V1510" s="47" t="s">
        <v>1174</v>
      </c>
    </row>
    <row r="1511" spans="1:22" x14ac:dyDescent="0.25">
      <c r="A1511" s="44" t="s">
        <v>14732</v>
      </c>
      <c r="B1511" s="45" t="s">
        <v>14823</v>
      </c>
      <c r="C1511" s="45" t="s">
        <v>14733</v>
      </c>
      <c r="D1511" s="45" t="s">
        <v>1168</v>
      </c>
      <c r="E1511" s="45" t="s">
        <v>39</v>
      </c>
      <c r="F1511" s="45" t="s">
        <v>46181</v>
      </c>
      <c r="G1511" s="45" t="s">
        <v>46182</v>
      </c>
      <c r="H1511" s="45" t="s">
        <v>46183</v>
      </c>
      <c r="I1511" s="46">
        <v>1.4804356078378E-2</v>
      </c>
      <c r="J1511" s="45" t="s">
        <v>46184</v>
      </c>
      <c r="K1511" s="45" t="s">
        <v>46185</v>
      </c>
      <c r="L1511" s="45" t="s">
        <v>46186</v>
      </c>
      <c r="M1511" s="46">
        <v>6.4169827203301496E-3</v>
      </c>
      <c r="N1511" s="45" t="s">
        <v>46187</v>
      </c>
      <c r="O1511" s="45" t="s">
        <v>46188</v>
      </c>
      <c r="P1511" s="45" t="s">
        <v>46189</v>
      </c>
      <c r="Q1511" s="46">
        <v>7.3414226374649699E-3</v>
      </c>
      <c r="R1511" s="45" t="s">
        <v>42</v>
      </c>
      <c r="S1511" s="45" t="s">
        <v>42</v>
      </c>
      <c r="T1511" s="45" t="s">
        <v>42</v>
      </c>
      <c r="U1511" s="45" t="s">
        <v>20</v>
      </c>
      <c r="V1511" s="47" t="s">
        <v>1172</v>
      </c>
    </row>
    <row r="1512" spans="1:22" x14ac:dyDescent="0.25">
      <c r="A1512" s="44" t="s">
        <v>14738</v>
      </c>
      <c r="B1512" s="45" t="s">
        <v>27547</v>
      </c>
      <c r="C1512" s="45" t="s">
        <v>14739</v>
      </c>
      <c r="D1512" s="45" t="s">
        <v>748</v>
      </c>
      <c r="E1512" s="45" t="s">
        <v>35</v>
      </c>
      <c r="F1512" s="45" t="s">
        <v>73765</v>
      </c>
      <c r="G1512" s="45" t="s">
        <v>73766</v>
      </c>
      <c r="H1512" s="45" t="s">
        <v>73767</v>
      </c>
      <c r="I1512" s="46">
        <v>1.4829073810411699E-2</v>
      </c>
      <c r="J1512" s="45" t="s">
        <v>73768</v>
      </c>
      <c r="K1512" s="45" t="s">
        <v>73769</v>
      </c>
      <c r="L1512" s="45" t="s">
        <v>73770</v>
      </c>
      <c r="M1512" s="46">
        <v>0.26676444971751001</v>
      </c>
      <c r="N1512" s="45" t="s">
        <v>73771</v>
      </c>
      <c r="O1512" s="45" t="s">
        <v>73772</v>
      </c>
      <c r="P1512" s="45" t="s">
        <v>73773</v>
      </c>
      <c r="Q1512" s="46">
        <v>0.205865386130623</v>
      </c>
      <c r="R1512" s="45" t="s">
        <v>42</v>
      </c>
      <c r="S1512" s="45" t="s">
        <v>42</v>
      </c>
      <c r="T1512" s="45" t="s">
        <v>42</v>
      </c>
      <c r="U1512" s="45" t="s">
        <v>4</v>
      </c>
      <c r="V1512" s="47" t="s">
        <v>1172</v>
      </c>
    </row>
    <row r="1513" spans="1:22" x14ac:dyDescent="0.25">
      <c r="A1513" s="44" t="s">
        <v>8438</v>
      </c>
      <c r="B1513" s="45" t="s">
        <v>26747</v>
      </c>
      <c r="C1513" s="45" t="s">
        <v>8439</v>
      </c>
      <c r="D1513" s="45" t="s">
        <v>216</v>
      </c>
      <c r="E1513" s="45" t="s">
        <v>35</v>
      </c>
      <c r="F1513" s="45" t="s">
        <v>123760</v>
      </c>
      <c r="G1513" s="45" t="s">
        <v>123761</v>
      </c>
      <c r="H1513" s="45" t="s">
        <v>123762</v>
      </c>
      <c r="I1513" s="46">
        <v>1.48318219843595E-2</v>
      </c>
      <c r="J1513" s="45" t="s">
        <v>123763</v>
      </c>
      <c r="K1513" s="45" t="s">
        <v>123764</v>
      </c>
      <c r="L1513" s="45" t="s">
        <v>123765</v>
      </c>
      <c r="M1513" s="46">
        <v>4.4679659511662098E-2</v>
      </c>
      <c r="N1513" s="45" t="s">
        <v>123766</v>
      </c>
      <c r="O1513" s="45" t="s">
        <v>123767</v>
      </c>
      <c r="P1513" s="45" t="s">
        <v>123768</v>
      </c>
      <c r="Q1513" s="46">
        <v>2.4271189056307398E-2</v>
      </c>
      <c r="R1513" s="45" t="s">
        <v>42</v>
      </c>
      <c r="S1513" s="45" t="s">
        <v>42</v>
      </c>
      <c r="T1513" s="45" t="s">
        <v>38</v>
      </c>
      <c r="U1513" s="45" t="s">
        <v>1066</v>
      </c>
      <c r="V1513" s="47" t="s">
        <v>1222</v>
      </c>
    </row>
    <row r="1514" spans="1:22" x14ac:dyDescent="0.25">
      <c r="A1514" s="44" t="s">
        <v>14736</v>
      </c>
      <c r="B1514" s="45" t="s">
        <v>28840</v>
      </c>
      <c r="C1514" s="45" t="s">
        <v>14737</v>
      </c>
      <c r="D1514" s="45" t="s">
        <v>1125</v>
      </c>
      <c r="E1514" s="45" t="s">
        <v>39</v>
      </c>
      <c r="F1514" s="45" t="s">
        <v>34382</v>
      </c>
      <c r="G1514" s="45" t="s">
        <v>34383</v>
      </c>
      <c r="H1514" s="45" t="s">
        <v>34384</v>
      </c>
      <c r="I1514" s="46">
        <v>1.49025873854853E-2</v>
      </c>
      <c r="J1514" s="45" t="s">
        <v>34385</v>
      </c>
      <c r="K1514" s="45" t="s">
        <v>34386</v>
      </c>
      <c r="L1514" s="45" t="s">
        <v>34387</v>
      </c>
      <c r="M1514" s="46">
        <v>9.7215662189461899E-2</v>
      </c>
      <c r="N1514" s="45" t="s">
        <v>34388</v>
      </c>
      <c r="O1514" s="45" t="s">
        <v>34389</v>
      </c>
      <c r="P1514" s="45" t="s">
        <v>34390</v>
      </c>
      <c r="Q1514" s="46">
        <v>0.13273267084427601</v>
      </c>
      <c r="R1514" s="45" t="s">
        <v>42</v>
      </c>
      <c r="S1514" s="45" t="s">
        <v>42</v>
      </c>
      <c r="T1514" s="45" t="s">
        <v>42</v>
      </c>
      <c r="U1514" s="45" t="s">
        <v>20</v>
      </c>
      <c r="V1514" s="47" t="s">
        <v>1172</v>
      </c>
    </row>
    <row r="1515" spans="1:22" x14ac:dyDescent="0.25">
      <c r="A1515" s="44" t="s">
        <v>14740</v>
      </c>
      <c r="B1515" s="45" t="s">
        <v>14823</v>
      </c>
      <c r="C1515" s="45" t="s">
        <v>14741</v>
      </c>
      <c r="D1515" s="45" t="s">
        <v>1164</v>
      </c>
      <c r="E1515" s="45" t="s">
        <v>39</v>
      </c>
      <c r="F1515" s="45" t="s">
        <v>51770</v>
      </c>
      <c r="G1515" s="45" t="s">
        <v>51771</v>
      </c>
      <c r="H1515" s="45" t="s">
        <v>51772</v>
      </c>
      <c r="I1515" s="46">
        <v>1.4940342752674999E-2</v>
      </c>
      <c r="J1515" s="45" t="s">
        <v>51773</v>
      </c>
      <c r="K1515" s="45" t="s">
        <v>51774</v>
      </c>
      <c r="L1515" s="45" t="s">
        <v>51775</v>
      </c>
      <c r="M1515" s="46">
        <v>5.8253546647965204E-3</v>
      </c>
      <c r="N1515" s="45" t="s">
        <v>51776</v>
      </c>
      <c r="O1515" s="45" t="s">
        <v>51777</v>
      </c>
      <c r="P1515" s="45" t="s">
        <v>51778</v>
      </c>
      <c r="Q1515" s="46">
        <v>3.4073765579398902E-3</v>
      </c>
      <c r="R1515" s="45" t="s">
        <v>42</v>
      </c>
      <c r="S1515" s="45" t="s">
        <v>81</v>
      </c>
      <c r="T1515" s="45" t="s">
        <v>42</v>
      </c>
      <c r="U1515" s="45" t="s">
        <v>20</v>
      </c>
      <c r="V1515" s="47" t="s">
        <v>1172</v>
      </c>
    </row>
    <row r="1516" spans="1:22" x14ac:dyDescent="0.25">
      <c r="A1516" s="44" t="s">
        <v>14742</v>
      </c>
      <c r="B1516" s="45" t="s">
        <v>27657</v>
      </c>
      <c r="C1516" s="45" t="s">
        <v>14743</v>
      </c>
      <c r="D1516" s="45" t="s">
        <v>748</v>
      </c>
      <c r="E1516" s="45" t="s">
        <v>35</v>
      </c>
      <c r="F1516" s="45" t="s">
        <v>74782</v>
      </c>
      <c r="G1516" s="45" t="s">
        <v>74783</v>
      </c>
      <c r="H1516" s="45" t="s">
        <v>74784</v>
      </c>
      <c r="I1516" s="46">
        <v>1.49438927936765E-2</v>
      </c>
      <c r="J1516" s="45" t="s">
        <v>74785</v>
      </c>
      <c r="K1516" s="45" t="s">
        <v>74786</v>
      </c>
      <c r="L1516" s="45" t="s">
        <v>74787</v>
      </c>
      <c r="M1516" s="46">
        <v>9.1853252456180895E-3</v>
      </c>
      <c r="N1516" s="45" t="s">
        <v>74788</v>
      </c>
      <c r="O1516" s="45" t="s">
        <v>74789</v>
      </c>
      <c r="P1516" s="45" t="s">
        <v>74790</v>
      </c>
      <c r="Q1516" s="46">
        <v>1.05717431933891E-2</v>
      </c>
      <c r="R1516" s="45" t="s">
        <v>42</v>
      </c>
      <c r="S1516" s="45" t="s">
        <v>42</v>
      </c>
      <c r="T1516" s="45" t="s">
        <v>38</v>
      </c>
      <c r="U1516" s="45" t="s">
        <v>4</v>
      </c>
      <c r="V1516" s="47" t="s">
        <v>1172</v>
      </c>
    </row>
    <row r="1517" spans="1:22" x14ac:dyDescent="0.25">
      <c r="A1517" s="44" t="s">
        <v>12066</v>
      </c>
      <c r="B1517" s="45" t="s">
        <v>28935</v>
      </c>
      <c r="C1517" s="45" t="s">
        <v>12067</v>
      </c>
      <c r="D1517" s="45" t="s">
        <v>118</v>
      </c>
      <c r="E1517" s="45" t="s">
        <v>35</v>
      </c>
      <c r="F1517" s="45" t="s">
        <v>87337</v>
      </c>
      <c r="G1517" s="45" t="s">
        <v>87338</v>
      </c>
      <c r="H1517" s="45" t="s">
        <v>87339</v>
      </c>
      <c r="I1517" s="46">
        <v>1.49878620260571E-2</v>
      </c>
      <c r="J1517" s="45" t="s">
        <v>87340</v>
      </c>
      <c r="K1517" s="45" t="s">
        <v>87341</v>
      </c>
      <c r="L1517" s="45" t="s">
        <v>87342</v>
      </c>
      <c r="M1517" s="46">
        <v>1.6381067343937501E-3</v>
      </c>
      <c r="N1517" s="45" t="s">
        <v>87343</v>
      </c>
      <c r="O1517" s="45" t="s">
        <v>87344</v>
      </c>
      <c r="P1517" s="45" t="s">
        <v>87345</v>
      </c>
      <c r="Q1517" s="46">
        <v>9.5054550364208703E-4</v>
      </c>
      <c r="R1517" s="45" t="s">
        <v>42</v>
      </c>
      <c r="S1517" s="45" t="s">
        <v>15446</v>
      </c>
      <c r="T1517" s="45" t="s">
        <v>38</v>
      </c>
      <c r="U1517" s="45" t="s">
        <v>1066</v>
      </c>
      <c r="V1517" s="47" t="s">
        <v>1179</v>
      </c>
    </row>
    <row r="1518" spans="1:22" x14ac:dyDescent="0.25">
      <c r="A1518" s="44" t="s">
        <v>1424</v>
      </c>
      <c r="B1518" s="45" t="s">
        <v>28359</v>
      </c>
      <c r="C1518" s="45" t="s">
        <v>1425</v>
      </c>
      <c r="D1518" s="45" t="s">
        <v>17</v>
      </c>
      <c r="E1518" s="45" t="s">
        <v>35</v>
      </c>
      <c r="F1518" s="45" t="s">
        <v>81703</v>
      </c>
      <c r="G1518" s="45" t="s">
        <v>81704</v>
      </c>
      <c r="H1518" s="45" t="s">
        <v>81705</v>
      </c>
      <c r="I1518" s="46">
        <v>1.50445305931638E-2</v>
      </c>
      <c r="J1518" s="45" t="s">
        <v>81706</v>
      </c>
      <c r="K1518" s="45" t="s">
        <v>81707</v>
      </c>
      <c r="L1518" s="45" t="s">
        <v>81708</v>
      </c>
      <c r="M1518" s="46">
        <v>2.4228670537634899E-2</v>
      </c>
      <c r="N1518" s="45" t="s">
        <v>81709</v>
      </c>
      <c r="O1518" s="45" t="s">
        <v>81710</v>
      </c>
      <c r="P1518" s="45" t="s">
        <v>81711</v>
      </c>
      <c r="Q1518" s="46">
        <v>3.1749137154154901E-2</v>
      </c>
      <c r="R1518" s="45" t="s">
        <v>42</v>
      </c>
      <c r="S1518" s="45" t="s">
        <v>42</v>
      </c>
      <c r="T1518" s="45" t="s">
        <v>38</v>
      </c>
      <c r="U1518" s="45" t="s">
        <v>1066</v>
      </c>
      <c r="V1518" s="47" t="s">
        <v>1235</v>
      </c>
    </row>
    <row r="1519" spans="1:22" x14ac:dyDescent="0.25">
      <c r="A1519" s="44" t="s">
        <v>14746</v>
      </c>
      <c r="B1519" s="45" t="s">
        <v>14823</v>
      </c>
      <c r="C1519" s="45" t="s">
        <v>14747</v>
      </c>
      <c r="D1519" s="45" t="s">
        <v>1166</v>
      </c>
      <c r="E1519" s="45" t="s">
        <v>39</v>
      </c>
      <c r="F1519" s="45" t="s">
        <v>48017</v>
      </c>
      <c r="G1519" s="45" t="s">
        <v>48018</v>
      </c>
      <c r="H1519" s="45" t="s">
        <v>48019</v>
      </c>
      <c r="I1519" s="46">
        <v>1.5069560412802699E-2</v>
      </c>
      <c r="J1519" s="45" t="s">
        <v>48020</v>
      </c>
      <c r="K1519" s="45" t="s">
        <v>48021</v>
      </c>
      <c r="L1519" s="45" t="s">
        <v>48022</v>
      </c>
      <c r="M1519" s="46">
        <v>1.88410422627126E-2</v>
      </c>
      <c r="N1519" s="45" t="s">
        <v>48023</v>
      </c>
      <c r="O1519" s="45" t="s">
        <v>48024</v>
      </c>
      <c r="P1519" s="45" t="s">
        <v>48025</v>
      </c>
      <c r="Q1519" s="46">
        <v>1.2678132849143001E-2</v>
      </c>
      <c r="R1519" s="45" t="s">
        <v>42</v>
      </c>
      <c r="S1519" s="45" t="s">
        <v>42</v>
      </c>
      <c r="T1519" s="45" t="s">
        <v>38</v>
      </c>
      <c r="U1519" s="45" t="s">
        <v>20</v>
      </c>
      <c r="V1519" s="47" t="s">
        <v>1172</v>
      </c>
    </row>
    <row r="1520" spans="1:22" x14ac:dyDescent="0.25">
      <c r="A1520" s="44" t="s">
        <v>12202</v>
      </c>
      <c r="B1520" s="45" t="s">
        <v>29045</v>
      </c>
      <c r="C1520" s="45" t="s">
        <v>12203</v>
      </c>
      <c r="D1520" s="45" t="s">
        <v>216</v>
      </c>
      <c r="E1520" s="45" t="s">
        <v>35</v>
      </c>
      <c r="F1520" s="45" t="s">
        <v>99118</v>
      </c>
      <c r="G1520" s="45" t="s">
        <v>99119</v>
      </c>
      <c r="H1520" s="45" t="s">
        <v>99120</v>
      </c>
      <c r="I1520" s="46">
        <v>1.5115006479377399E-2</v>
      </c>
      <c r="J1520" s="45" t="s">
        <v>99121</v>
      </c>
      <c r="K1520" s="45" t="s">
        <v>99122</v>
      </c>
      <c r="L1520" s="45" t="s">
        <v>99123</v>
      </c>
      <c r="M1520" s="46">
        <v>0.143985602954978</v>
      </c>
      <c r="N1520" s="45" t="s">
        <v>99124</v>
      </c>
      <c r="O1520" s="45" t="s">
        <v>99125</v>
      </c>
      <c r="P1520" s="45" t="s">
        <v>99126</v>
      </c>
      <c r="Q1520" s="46">
        <v>0.13846385593819699</v>
      </c>
      <c r="R1520" s="45" t="s">
        <v>42</v>
      </c>
      <c r="S1520" s="45" t="s">
        <v>42</v>
      </c>
      <c r="T1520" s="45" t="s">
        <v>38</v>
      </c>
      <c r="U1520" s="45" t="s">
        <v>1066</v>
      </c>
      <c r="V1520" s="47" t="s">
        <v>1179</v>
      </c>
    </row>
    <row r="1521" spans="1:22" x14ac:dyDescent="0.25">
      <c r="A1521" s="44" t="s">
        <v>14744</v>
      </c>
      <c r="B1521" s="45" t="s">
        <v>14745</v>
      </c>
      <c r="C1521" s="45" t="s">
        <v>13995</v>
      </c>
      <c r="D1521" s="45" t="s">
        <v>1116</v>
      </c>
      <c r="E1521" s="45" t="s">
        <v>39</v>
      </c>
      <c r="F1521" s="45" t="s">
        <v>55739</v>
      </c>
      <c r="G1521" s="45" t="s">
        <v>55740</v>
      </c>
      <c r="H1521" s="45" t="s">
        <v>55741</v>
      </c>
      <c r="I1521" s="46">
        <v>1.5160592105088201E-2</v>
      </c>
      <c r="J1521" s="45" t="s">
        <v>55742</v>
      </c>
      <c r="K1521" s="45" t="s">
        <v>55743</v>
      </c>
      <c r="L1521" s="45" t="s">
        <v>55744</v>
      </c>
      <c r="M1521" s="46">
        <v>0.13021596854520601</v>
      </c>
      <c r="N1521" s="45" t="s">
        <v>55745</v>
      </c>
      <c r="O1521" s="45" t="s">
        <v>55746</v>
      </c>
      <c r="P1521" s="45" t="s">
        <v>55747</v>
      </c>
      <c r="Q1521" s="46">
        <v>0.18989575277410201</v>
      </c>
      <c r="R1521" s="45" t="s">
        <v>42</v>
      </c>
      <c r="S1521" s="45" t="s">
        <v>42</v>
      </c>
      <c r="T1521" s="45" t="s">
        <v>38</v>
      </c>
      <c r="U1521" s="45" t="s">
        <v>3</v>
      </c>
      <c r="V1521" s="47" t="s">
        <v>1172</v>
      </c>
    </row>
    <row r="1522" spans="1:22" x14ac:dyDescent="0.25">
      <c r="A1522" s="44" t="s">
        <v>2612</v>
      </c>
      <c r="B1522" s="45" t="s">
        <v>14748</v>
      </c>
      <c r="C1522" s="45" t="s">
        <v>2613</v>
      </c>
      <c r="D1522" s="45" t="s">
        <v>1134</v>
      </c>
      <c r="E1522" s="45" t="s">
        <v>39</v>
      </c>
      <c r="F1522" s="45" t="s">
        <v>31745</v>
      </c>
      <c r="G1522" s="45" t="s">
        <v>31746</v>
      </c>
      <c r="H1522" s="45" t="s">
        <v>31747</v>
      </c>
      <c r="I1522" s="46">
        <v>1.5170837695610499E-2</v>
      </c>
      <c r="J1522" s="45" t="s">
        <v>31748</v>
      </c>
      <c r="K1522" s="45" t="s">
        <v>31749</v>
      </c>
      <c r="L1522" s="45" t="s">
        <v>31750</v>
      </c>
      <c r="M1522" s="46">
        <v>1.5779361164842399E-2</v>
      </c>
      <c r="N1522" s="45" t="s">
        <v>31751</v>
      </c>
      <c r="O1522" s="45" t="s">
        <v>31752</v>
      </c>
      <c r="P1522" s="45" t="s">
        <v>31753</v>
      </c>
      <c r="Q1522" s="46">
        <v>1.01403269107925E-2</v>
      </c>
      <c r="R1522" s="45" t="s">
        <v>42</v>
      </c>
      <c r="S1522" s="45" t="s">
        <v>42</v>
      </c>
      <c r="T1522" s="45" t="s">
        <v>42</v>
      </c>
      <c r="U1522" s="45" t="s">
        <v>1066</v>
      </c>
      <c r="V1522" s="47" t="s">
        <v>1188</v>
      </c>
    </row>
    <row r="1523" spans="1:22" x14ac:dyDescent="0.25">
      <c r="A1523" s="44" t="s">
        <v>14614</v>
      </c>
      <c r="B1523" s="45" t="s">
        <v>14823</v>
      </c>
      <c r="C1523" s="45" t="s">
        <v>14749</v>
      </c>
      <c r="D1523" s="45" t="s">
        <v>1171</v>
      </c>
      <c r="E1523" s="45" t="s">
        <v>39</v>
      </c>
      <c r="F1523" s="45" t="s">
        <v>43490</v>
      </c>
      <c r="G1523" s="45" t="s">
        <v>43491</v>
      </c>
      <c r="H1523" s="45" t="s">
        <v>43492</v>
      </c>
      <c r="I1523" s="46">
        <v>1.51885058147494E-2</v>
      </c>
      <c r="J1523" s="45" t="s">
        <v>43493</v>
      </c>
      <c r="K1523" s="45" t="s">
        <v>43494</v>
      </c>
      <c r="L1523" s="45" t="s">
        <v>43495</v>
      </c>
      <c r="M1523" s="46">
        <v>4.8392540674855503E-2</v>
      </c>
      <c r="N1523" s="45" t="s">
        <v>43496</v>
      </c>
      <c r="O1523" s="45" t="s">
        <v>43497</v>
      </c>
      <c r="P1523" s="45" t="s">
        <v>43498</v>
      </c>
      <c r="Q1523" s="46">
        <v>3.6168147926097703E-2</v>
      </c>
      <c r="R1523" s="45" t="s">
        <v>42</v>
      </c>
      <c r="S1523" s="45" t="s">
        <v>42</v>
      </c>
      <c r="T1523" s="45" t="s">
        <v>42</v>
      </c>
      <c r="U1523" s="45" t="s">
        <v>20</v>
      </c>
      <c r="V1523" s="47" t="s">
        <v>1172</v>
      </c>
    </row>
    <row r="1524" spans="1:22" x14ac:dyDescent="0.25">
      <c r="A1524" s="44" t="s">
        <v>8158</v>
      </c>
      <c r="B1524" s="45" t="s">
        <v>30171</v>
      </c>
      <c r="C1524" s="45" t="s">
        <v>8159</v>
      </c>
      <c r="D1524" s="45" t="s">
        <v>216</v>
      </c>
      <c r="E1524" s="45" t="s">
        <v>35</v>
      </c>
      <c r="F1524" s="45" t="s">
        <v>117307</v>
      </c>
      <c r="G1524" s="45" t="s">
        <v>117308</v>
      </c>
      <c r="H1524" s="45" t="s">
        <v>117309</v>
      </c>
      <c r="I1524" s="46">
        <v>1.52258988723772E-2</v>
      </c>
      <c r="J1524" s="45" t="s">
        <v>117310</v>
      </c>
      <c r="K1524" s="45" t="s">
        <v>117311</v>
      </c>
      <c r="L1524" s="45" t="s">
        <v>117312</v>
      </c>
      <c r="M1524" s="46">
        <v>2.5053779590703099E-2</v>
      </c>
      <c r="N1524" s="45" t="s">
        <v>117313</v>
      </c>
      <c r="O1524" s="45" t="s">
        <v>117314</v>
      </c>
      <c r="P1524" s="45" t="s">
        <v>117315</v>
      </c>
      <c r="Q1524" s="46">
        <v>1.9871640352082599E-2</v>
      </c>
      <c r="R1524" s="45" t="s">
        <v>42</v>
      </c>
      <c r="S1524" s="45" t="s">
        <v>42</v>
      </c>
      <c r="T1524" s="45" t="s">
        <v>38</v>
      </c>
      <c r="U1524" s="45" t="s">
        <v>1066</v>
      </c>
      <c r="V1524" s="47" t="s">
        <v>1222</v>
      </c>
    </row>
    <row r="1525" spans="1:22" x14ac:dyDescent="0.25">
      <c r="A1525" s="44" t="s">
        <v>14750</v>
      </c>
      <c r="B1525" s="45" t="s">
        <v>28846</v>
      </c>
      <c r="C1525" s="45" t="s">
        <v>14751</v>
      </c>
      <c r="D1525" s="45" t="s">
        <v>40</v>
      </c>
      <c r="E1525" s="45" t="s">
        <v>39</v>
      </c>
      <c r="F1525" s="45" t="s">
        <v>41546</v>
      </c>
      <c r="G1525" s="45" t="s">
        <v>41547</v>
      </c>
      <c r="H1525" s="45" t="s">
        <v>41548</v>
      </c>
      <c r="I1525" s="46">
        <v>1.52618012910531E-2</v>
      </c>
      <c r="J1525" s="45" t="s">
        <v>41549</v>
      </c>
      <c r="K1525" s="45" t="s">
        <v>41550</v>
      </c>
      <c r="L1525" s="45" t="s">
        <v>41551</v>
      </c>
      <c r="M1525" s="46">
        <v>0.104632490926987</v>
      </c>
      <c r="N1525" s="45" t="s">
        <v>41552</v>
      </c>
      <c r="O1525" s="45" t="s">
        <v>41553</v>
      </c>
      <c r="P1525" s="45" t="s">
        <v>41554</v>
      </c>
      <c r="Q1525" s="46">
        <v>0.11497905414036499</v>
      </c>
      <c r="R1525" s="45" t="s">
        <v>42</v>
      </c>
      <c r="S1525" s="45" t="s">
        <v>42</v>
      </c>
      <c r="T1525" s="45" t="s">
        <v>42</v>
      </c>
      <c r="U1525" s="45" t="s">
        <v>20</v>
      </c>
      <c r="V1525" s="47" t="s">
        <v>1172</v>
      </c>
    </row>
    <row r="1526" spans="1:22" x14ac:dyDescent="0.25">
      <c r="A1526" s="44" t="s">
        <v>14752</v>
      </c>
      <c r="B1526" s="45" t="s">
        <v>29753</v>
      </c>
      <c r="C1526" s="45" t="s">
        <v>14753</v>
      </c>
      <c r="D1526" s="45" t="s">
        <v>219</v>
      </c>
      <c r="E1526" s="45" t="s">
        <v>35</v>
      </c>
      <c r="F1526" s="45" t="s">
        <v>108424</v>
      </c>
      <c r="G1526" s="45" t="s">
        <v>108425</v>
      </c>
      <c r="H1526" s="45" t="s">
        <v>108426</v>
      </c>
      <c r="I1526" s="46">
        <v>1.53073357980165E-2</v>
      </c>
      <c r="J1526" s="45" t="s">
        <v>108427</v>
      </c>
      <c r="K1526" s="45" t="s">
        <v>108428</v>
      </c>
      <c r="L1526" s="45" t="s">
        <v>108429</v>
      </c>
      <c r="M1526" s="46">
        <v>0.899815303899407</v>
      </c>
      <c r="N1526" s="45" t="s">
        <v>108430</v>
      </c>
      <c r="O1526" s="45" t="s">
        <v>108431</v>
      </c>
      <c r="P1526" s="45" t="s">
        <v>108432</v>
      </c>
      <c r="Q1526" s="46">
        <v>0.79944380030936102</v>
      </c>
      <c r="R1526" s="45" t="s">
        <v>42</v>
      </c>
      <c r="S1526" s="45" t="s">
        <v>42</v>
      </c>
      <c r="T1526" s="45" t="s">
        <v>42</v>
      </c>
      <c r="U1526" s="45" t="s">
        <v>13875</v>
      </c>
      <c r="V1526" s="47" t="s">
        <v>1172</v>
      </c>
    </row>
    <row r="1527" spans="1:22" x14ac:dyDescent="0.25">
      <c r="A1527" s="44" t="s">
        <v>14756</v>
      </c>
      <c r="B1527" s="45" t="s">
        <v>8944</v>
      </c>
      <c r="C1527" s="45" t="s">
        <v>14398</v>
      </c>
      <c r="D1527" s="45" t="s">
        <v>1114</v>
      </c>
      <c r="E1527" s="45" t="s">
        <v>39</v>
      </c>
      <c r="F1527" s="45" t="s">
        <v>33950</v>
      </c>
      <c r="G1527" s="45" t="s">
        <v>33951</v>
      </c>
      <c r="H1527" s="45" t="s">
        <v>33952</v>
      </c>
      <c r="I1527" s="46">
        <v>1.5372743945351999E-2</v>
      </c>
      <c r="J1527" s="45" t="s">
        <v>33953</v>
      </c>
      <c r="K1527" s="45" t="s">
        <v>33954</v>
      </c>
      <c r="L1527" s="45" t="s">
        <v>33955</v>
      </c>
      <c r="M1527" s="46">
        <v>0.17611028908179699</v>
      </c>
      <c r="N1527" s="45" t="s">
        <v>33956</v>
      </c>
      <c r="O1527" s="45" t="s">
        <v>33957</v>
      </c>
      <c r="P1527" s="45" t="s">
        <v>33958</v>
      </c>
      <c r="Q1527" s="46">
        <v>0.26046515067366</v>
      </c>
      <c r="R1527" s="45" t="s">
        <v>42</v>
      </c>
      <c r="S1527" s="45" t="s">
        <v>42</v>
      </c>
      <c r="T1527" s="45" t="s">
        <v>42</v>
      </c>
      <c r="U1527" s="45" t="s">
        <v>3</v>
      </c>
      <c r="V1527" s="47" t="s">
        <v>1172</v>
      </c>
    </row>
    <row r="1528" spans="1:22" x14ac:dyDescent="0.25">
      <c r="A1528" s="44" t="s">
        <v>14765</v>
      </c>
      <c r="B1528" s="45" t="s">
        <v>26132</v>
      </c>
      <c r="C1528" s="45" t="s">
        <v>14766</v>
      </c>
      <c r="D1528" s="45" t="s">
        <v>1093</v>
      </c>
      <c r="E1528" s="45" t="s">
        <v>47</v>
      </c>
      <c r="F1528" s="45" t="s">
        <v>58421</v>
      </c>
      <c r="G1528" s="45" t="s">
        <v>58422</v>
      </c>
      <c r="H1528" s="45" t="s">
        <v>58423</v>
      </c>
      <c r="I1528" s="46">
        <v>1.5402742221011101E-2</v>
      </c>
      <c r="J1528" s="45" t="s">
        <v>58424</v>
      </c>
      <c r="K1528" s="45" t="s">
        <v>58425</v>
      </c>
      <c r="L1528" s="45" t="s">
        <v>58426</v>
      </c>
      <c r="M1528" s="46">
        <v>4.56233855789481E-2</v>
      </c>
      <c r="N1528" s="45" t="s">
        <v>58427</v>
      </c>
      <c r="O1528" s="45" t="s">
        <v>58428</v>
      </c>
      <c r="P1528" s="45" t="s">
        <v>58429</v>
      </c>
      <c r="Q1528" s="46">
        <v>2.5269167302925999E-2</v>
      </c>
      <c r="R1528" s="45" t="s">
        <v>42</v>
      </c>
      <c r="S1528" s="45" t="s">
        <v>42</v>
      </c>
      <c r="T1528" s="45" t="s">
        <v>42</v>
      </c>
      <c r="U1528" s="45" t="s">
        <v>4</v>
      </c>
      <c r="V1528" s="47" t="s">
        <v>1172</v>
      </c>
    </row>
    <row r="1529" spans="1:22" x14ac:dyDescent="0.25">
      <c r="A1529" s="44" t="s">
        <v>6435</v>
      </c>
      <c r="B1529" s="45" t="s">
        <v>29596</v>
      </c>
      <c r="C1529" s="45" t="s">
        <v>6436</v>
      </c>
      <c r="D1529" s="45" t="s">
        <v>216</v>
      </c>
      <c r="E1529" s="45" t="s">
        <v>35</v>
      </c>
      <c r="F1529" s="45" t="s">
        <v>104032</v>
      </c>
      <c r="G1529" s="45" t="s">
        <v>104033</v>
      </c>
      <c r="H1529" s="45" t="s">
        <v>104034</v>
      </c>
      <c r="I1529" s="46">
        <v>1.54415423832895E-2</v>
      </c>
      <c r="J1529" s="45" t="s">
        <v>104035</v>
      </c>
      <c r="K1529" s="45" t="s">
        <v>104036</v>
      </c>
      <c r="L1529" s="45" t="s">
        <v>104037</v>
      </c>
      <c r="M1529" s="46">
        <v>2.9064165188863199E-2</v>
      </c>
      <c r="N1529" s="45" t="s">
        <v>104038</v>
      </c>
      <c r="O1529" s="45" t="s">
        <v>104039</v>
      </c>
      <c r="P1529" s="45" t="s">
        <v>104040</v>
      </c>
      <c r="Q1529" s="46">
        <v>2.71292513449433E-2</v>
      </c>
      <c r="R1529" s="45" t="s">
        <v>42</v>
      </c>
      <c r="S1529" s="45" t="s">
        <v>42</v>
      </c>
      <c r="T1529" s="45" t="s">
        <v>38</v>
      </c>
      <c r="U1529" s="45" t="s">
        <v>1066</v>
      </c>
      <c r="V1529" s="47" t="s">
        <v>1173</v>
      </c>
    </row>
    <row r="1530" spans="1:22" x14ac:dyDescent="0.25">
      <c r="A1530" s="44" t="s">
        <v>6993</v>
      </c>
      <c r="B1530" s="45" t="s">
        <v>29596</v>
      </c>
      <c r="C1530" s="45" t="s">
        <v>6994</v>
      </c>
      <c r="D1530" s="45" t="s">
        <v>216</v>
      </c>
      <c r="E1530" s="45" t="s">
        <v>35</v>
      </c>
      <c r="F1530" s="45" t="s">
        <v>104032</v>
      </c>
      <c r="G1530" s="45" t="s">
        <v>104033</v>
      </c>
      <c r="H1530" s="45" t="s">
        <v>104034</v>
      </c>
      <c r="I1530" s="46">
        <v>1.54415423832895E-2</v>
      </c>
      <c r="J1530" s="45" t="s">
        <v>104035</v>
      </c>
      <c r="K1530" s="45" t="s">
        <v>104036</v>
      </c>
      <c r="L1530" s="45" t="s">
        <v>104037</v>
      </c>
      <c r="M1530" s="46">
        <v>2.9064165188863199E-2</v>
      </c>
      <c r="N1530" s="45" t="s">
        <v>104038</v>
      </c>
      <c r="O1530" s="45" t="s">
        <v>104039</v>
      </c>
      <c r="P1530" s="45" t="s">
        <v>104040</v>
      </c>
      <c r="Q1530" s="46">
        <v>2.71292513449433E-2</v>
      </c>
      <c r="R1530" s="45" t="s">
        <v>42</v>
      </c>
      <c r="S1530" s="45" t="s">
        <v>42</v>
      </c>
      <c r="T1530" s="45" t="s">
        <v>38</v>
      </c>
      <c r="U1530" s="45" t="s">
        <v>1066</v>
      </c>
      <c r="V1530" s="47" t="s">
        <v>1173</v>
      </c>
    </row>
    <row r="1531" spans="1:22" x14ac:dyDescent="0.25">
      <c r="A1531" s="44" t="s">
        <v>9550</v>
      </c>
      <c r="B1531" s="45" t="s">
        <v>29576</v>
      </c>
      <c r="C1531" s="45" t="s">
        <v>9551</v>
      </c>
      <c r="D1531" s="45" t="s">
        <v>216</v>
      </c>
      <c r="E1531" s="45" t="s">
        <v>35</v>
      </c>
      <c r="F1531" s="45" t="s">
        <v>102943</v>
      </c>
      <c r="G1531" s="45" t="s">
        <v>102944</v>
      </c>
      <c r="H1531" s="45" t="s">
        <v>102945</v>
      </c>
      <c r="I1531" s="46">
        <v>1.55026350761889E-2</v>
      </c>
      <c r="J1531" s="45" t="s">
        <v>102946</v>
      </c>
      <c r="K1531" s="45" t="s">
        <v>102947</v>
      </c>
      <c r="L1531" s="45" t="s">
        <v>102948</v>
      </c>
      <c r="M1531" s="46">
        <v>8.9240175197749003E-2</v>
      </c>
      <c r="N1531" s="45" t="s">
        <v>102949</v>
      </c>
      <c r="O1531" s="45" t="s">
        <v>102950</v>
      </c>
      <c r="P1531" s="45" t="s">
        <v>102951</v>
      </c>
      <c r="Q1531" s="46">
        <v>9.1833295756651806E-2</v>
      </c>
      <c r="R1531" s="45" t="s">
        <v>42</v>
      </c>
      <c r="S1531" s="45" t="s">
        <v>42</v>
      </c>
      <c r="T1531" s="45" t="s">
        <v>38</v>
      </c>
      <c r="U1531" s="45" t="s">
        <v>1066</v>
      </c>
      <c r="V1531" s="47" t="s">
        <v>1182</v>
      </c>
    </row>
    <row r="1532" spans="1:22" x14ac:dyDescent="0.25">
      <c r="A1532" s="44" t="s">
        <v>8484</v>
      </c>
      <c r="B1532" s="45" t="s">
        <v>26285</v>
      </c>
      <c r="C1532" s="45" t="s">
        <v>8485</v>
      </c>
      <c r="D1532" s="45" t="s">
        <v>1149</v>
      </c>
      <c r="E1532" s="45" t="s">
        <v>35</v>
      </c>
      <c r="F1532" s="45" t="s">
        <v>59482</v>
      </c>
      <c r="G1532" s="45" t="s">
        <v>59483</v>
      </c>
      <c r="H1532" s="45" t="s">
        <v>59484</v>
      </c>
      <c r="I1532" s="46">
        <v>1.5522430798090099E-2</v>
      </c>
      <c r="J1532" s="45" t="s">
        <v>59485</v>
      </c>
      <c r="K1532" s="45" t="s">
        <v>59486</v>
      </c>
      <c r="L1532" s="45" t="s">
        <v>59487</v>
      </c>
      <c r="M1532" s="46">
        <v>1.7406018369068101E-2</v>
      </c>
      <c r="N1532" s="45" t="s">
        <v>59488</v>
      </c>
      <c r="O1532" s="45" t="s">
        <v>59489</v>
      </c>
      <c r="P1532" s="45" t="s">
        <v>59490</v>
      </c>
      <c r="Q1532" s="46">
        <v>2.1853676887730301E-2</v>
      </c>
      <c r="R1532" s="45" t="s">
        <v>42</v>
      </c>
      <c r="S1532" s="45" t="s">
        <v>42</v>
      </c>
      <c r="T1532" s="45" t="s">
        <v>38</v>
      </c>
      <c r="U1532" s="45" t="s">
        <v>1066</v>
      </c>
      <c r="V1532" s="47" t="s">
        <v>1296</v>
      </c>
    </row>
    <row r="1533" spans="1:22" x14ac:dyDescent="0.25">
      <c r="A1533" s="44" t="s">
        <v>8730</v>
      </c>
      <c r="B1533" s="45" t="s">
        <v>26735</v>
      </c>
      <c r="C1533" s="45" t="s">
        <v>8731</v>
      </c>
      <c r="D1533" s="45" t="s">
        <v>1158</v>
      </c>
      <c r="E1533" s="45" t="s">
        <v>35</v>
      </c>
      <c r="F1533" s="45" t="s">
        <v>63928</v>
      </c>
      <c r="G1533" s="45" t="s">
        <v>63929</v>
      </c>
      <c r="H1533" s="45" t="s">
        <v>63930</v>
      </c>
      <c r="I1533" s="46">
        <v>1.5662807905968801E-2</v>
      </c>
      <c r="J1533" s="45" t="s">
        <v>63931</v>
      </c>
      <c r="K1533" s="45" t="s">
        <v>63932</v>
      </c>
      <c r="L1533" s="45" t="s">
        <v>63933</v>
      </c>
      <c r="M1533" s="46">
        <v>0.21476406843740201</v>
      </c>
      <c r="N1533" s="45" t="s">
        <v>63934</v>
      </c>
      <c r="O1533" s="45" t="s">
        <v>63935</v>
      </c>
      <c r="P1533" s="45" t="s">
        <v>63936</v>
      </c>
      <c r="Q1533" s="46">
        <v>0.17516238996309799</v>
      </c>
      <c r="R1533" s="45" t="s">
        <v>42</v>
      </c>
      <c r="S1533" s="45" t="s">
        <v>42</v>
      </c>
      <c r="T1533" s="45" t="s">
        <v>38</v>
      </c>
      <c r="U1533" s="45" t="s">
        <v>1066</v>
      </c>
      <c r="V1533" s="47" t="s">
        <v>1182</v>
      </c>
    </row>
    <row r="1534" spans="1:22" x14ac:dyDescent="0.25">
      <c r="A1534" s="44" t="s">
        <v>4612</v>
      </c>
      <c r="B1534" s="45" t="s">
        <v>29583</v>
      </c>
      <c r="C1534" s="45" t="s">
        <v>4613</v>
      </c>
      <c r="D1534" s="45" t="s">
        <v>216</v>
      </c>
      <c r="E1534" s="45" t="s">
        <v>35</v>
      </c>
      <c r="F1534" s="45" t="s">
        <v>114733</v>
      </c>
      <c r="G1534" s="45" t="s">
        <v>114734</v>
      </c>
      <c r="H1534" s="45" t="s">
        <v>114735</v>
      </c>
      <c r="I1534" s="46">
        <v>1.5699405251239602E-2</v>
      </c>
      <c r="J1534" s="45" t="s">
        <v>114736</v>
      </c>
      <c r="K1534" s="45" t="s">
        <v>114737</v>
      </c>
      <c r="L1534" s="45" t="s">
        <v>114738</v>
      </c>
      <c r="M1534" s="46">
        <v>0.116312239393389</v>
      </c>
      <c r="N1534" s="45" t="s">
        <v>114739</v>
      </c>
      <c r="O1534" s="45" t="s">
        <v>114740</v>
      </c>
      <c r="P1534" s="45" t="s">
        <v>114741</v>
      </c>
      <c r="Q1534" s="46">
        <v>0.12137846546409101</v>
      </c>
      <c r="R1534" s="45" t="s">
        <v>42</v>
      </c>
      <c r="S1534" s="45" t="s">
        <v>42</v>
      </c>
      <c r="T1534" s="45" t="s">
        <v>38</v>
      </c>
      <c r="U1534" s="45" t="s">
        <v>1066</v>
      </c>
      <c r="V1534" s="47" t="s">
        <v>1174</v>
      </c>
    </row>
    <row r="1535" spans="1:22" x14ac:dyDescent="0.25">
      <c r="A1535" s="44" t="s">
        <v>2610</v>
      </c>
      <c r="B1535" s="45" t="s">
        <v>14748</v>
      </c>
      <c r="C1535" s="45" t="s">
        <v>2611</v>
      </c>
      <c r="D1535" s="45" t="s">
        <v>1134</v>
      </c>
      <c r="E1535" s="45" t="s">
        <v>39</v>
      </c>
      <c r="F1535" s="45" t="s">
        <v>31736</v>
      </c>
      <c r="G1535" s="45" t="s">
        <v>31737</v>
      </c>
      <c r="H1535" s="45" t="s">
        <v>31738</v>
      </c>
      <c r="I1535" s="46">
        <v>1.5772049493521501E-2</v>
      </c>
      <c r="J1535" s="45" t="s">
        <v>31739</v>
      </c>
      <c r="K1535" s="45" t="s">
        <v>31740</v>
      </c>
      <c r="L1535" s="45" t="s">
        <v>31741</v>
      </c>
      <c r="M1535" s="46">
        <v>1.9850740509463401E-2</v>
      </c>
      <c r="N1535" s="45" t="s">
        <v>31742</v>
      </c>
      <c r="O1535" s="45" t="s">
        <v>31743</v>
      </c>
      <c r="P1535" s="45" t="s">
        <v>31744</v>
      </c>
      <c r="Q1535" s="46">
        <v>1.5255958759861901E-2</v>
      </c>
      <c r="R1535" s="45" t="s">
        <v>42</v>
      </c>
      <c r="S1535" s="45" t="s">
        <v>42</v>
      </c>
      <c r="T1535" s="45" t="s">
        <v>42</v>
      </c>
      <c r="U1535" s="45" t="s">
        <v>1066</v>
      </c>
      <c r="V1535" s="47" t="s">
        <v>1188</v>
      </c>
    </row>
    <row r="1536" spans="1:22" x14ac:dyDescent="0.25">
      <c r="A1536" s="44" t="s">
        <v>6379</v>
      </c>
      <c r="B1536" s="45" t="s">
        <v>26327</v>
      </c>
      <c r="C1536" s="45" t="s">
        <v>6380</v>
      </c>
      <c r="D1536" s="45" t="s">
        <v>216</v>
      </c>
      <c r="E1536" s="45" t="s">
        <v>35</v>
      </c>
      <c r="F1536" s="45" t="s">
        <v>103780</v>
      </c>
      <c r="G1536" s="45" t="s">
        <v>103781</v>
      </c>
      <c r="H1536" s="45" t="s">
        <v>103782</v>
      </c>
      <c r="I1536" s="46">
        <v>1.5776628202094401E-2</v>
      </c>
      <c r="J1536" s="45" t="s">
        <v>103783</v>
      </c>
      <c r="K1536" s="45" t="s">
        <v>103784</v>
      </c>
      <c r="L1536" s="45" t="s">
        <v>103785</v>
      </c>
      <c r="M1536" s="46">
        <v>5.99679640180555E-2</v>
      </c>
      <c r="N1536" s="45" t="s">
        <v>103786</v>
      </c>
      <c r="O1536" s="45" t="s">
        <v>103787</v>
      </c>
      <c r="P1536" s="45" t="s">
        <v>103788</v>
      </c>
      <c r="Q1536" s="46">
        <v>5.62175583471533E-2</v>
      </c>
      <c r="R1536" s="45" t="s">
        <v>42</v>
      </c>
      <c r="S1536" s="45" t="s">
        <v>42</v>
      </c>
      <c r="T1536" s="45" t="s">
        <v>38</v>
      </c>
      <c r="U1536" s="45" t="s">
        <v>1066</v>
      </c>
      <c r="V1536" s="47" t="s">
        <v>1173</v>
      </c>
    </row>
    <row r="1537" spans="1:22" x14ac:dyDescent="0.25">
      <c r="A1537" s="44" t="s">
        <v>6937</v>
      </c>
      <c r="B1537" s="45" t="s">
        <v>26327</v>
      </c>
      <c r="C1537" s="45" t="s">
        <v>6938</v>
      </c>
      <c r="D1537" s="45" t="s">
        <v>216</v>
      </c>
      <c r="E1537" s="45" t="s">
        <v>35</v>
      </c>
      <c r="F1537" s="45" t="s">
        <v>103780</v>
      </c>
      <c r="G1537" s="45" t="s">
        <v>103781</v>
      </c>
      <c r="H1537" s="45" t="s">
        <v>103782</v>
      </c>
      <c r="I1537" s="46">
        <v>1.5776628202094401E-2</v>
      </c>
      <c r="J1537" s="45" t="s">
        <v>103783</v>
      </c>
      <c r="K1537" s="45" t="s">
        <v>103784</v>
      </c>
      <c r="L1537" s="45" t="s">
        <v>103785</v>
      </c>
      <c r="M1537" s="46">
        <v>5.99679640180555E-2</v>
      </c>
      <c r="N1537" s="45" t="s">
        <v>103786</v>
      </c>
      <c r="O1537" s="45" t="s">
        <v>103787</v>
      </c>
      <c r="P1537" s="45" t="s">
        <v>103788</v>
      </c>
      <c r="Q1537" s="46">
        <v>5.62175583471533E-2</v>
      </c>
      <c r="R1537" s="45" t="s">
        <v>42</v>
      </c>
      <c r="S1537" s="45" t="s">
        <v>42</v>
      </c>
      <c r="T1537" s="45" t="s">
        <v>38</v>
      </c>
      <c r="U1537" s="45" t="s">
        <v>1066</v>
      </c>
      <c r="V1537" s="47" t="s">
        <v>1173</v>
      </c>
    </row>
    <row r="1538" spans="1:22" x14ac:dyDescent="0.25">
      <c r="A1538" s="44" t="s">
        <v>14759</v>
      </c>
      <c r="B1538" s="45" t="s">
        <v>27523</v>
      </c>
      <c r="C1538" s="45" t="s">
        <v>14760</v>
      </c>
      <c r="D1538" s="45" t="s">
        <v>1102</v>
      </c>
      <c r="E1538" s="45" t="s">
        <v>35</v>
      </c>
      <c r="F1538" s="45" t="s">
        <v>73540</v>
      </c>
      <c r="G1538" s="45" t="s">
        <v>73541</v>
      </c>
      <c r="H1538" s="45" t="s">
        <v>73542</v>
      </c>
      <c r="I1538" s="46">
        <v>1.5915498080813301E-2</v>
      </c>
      <c r="J1538" s="45" t="s">
        <v>73543</v>
      </c>
      <c r="K1538" s="45" t="s">
        <v>73544</v>
      </c>
      <c r="L1538" s="45" t="s">
        <v>73545</v>
      </c>
      <c r="M1538" s="46">
        <v>2.0675318515899901E-2</v>
      </c>
      <c r="N1538" s="45" t="s">
        <v>73546</v>
      </c>
      <c r="O1538" s="45" t="s">
        <v>73547</v>
      </c>
      <c r="P1538" s="45" t="s">
        <v>73548</v>
      </c>
      <c r="Q1538" s="46">
        <v>1.48895185989833E-2</v>
      </c>
      <c r="R1538" s="45" t="s">
        <v>42</v>
      </c>
      <c r="S1538" s="45" t="s">
        <v>42</v>
      </c>
      <c r="T1538" s="45" t="s">
        <v>38</v>
      </c>
      <c r="U1538" s="45" t="s">
        <v>4</v>
      </c>
      <c r="V1538" s="47" t="s">
        <v>1172</v>
      </c>
    </row>
    <row r="1539" spans="1:22" x14ac:dyDescent="0.25">
      <c r="A1539" s="44" t="s">
        <v>4892</v>
      </c>
      <c r="B1539" s="45" t="s">
        <v>26488</v>
      </c>
      <c r="C1539" s="45" t="s">
        <v>4893</v>
      </c>
      <c r="D1539" s="45" t="s">
        <v>1153</v>
      </c>
      <c r="E1539" s="45" t="s">
        <v>35</v>
      </c>
      <c r="F1539" s="45" t="s">
        <v>61498</v>
      </c>
      <c r="G1539" s="45" t="s">
        <v>61499</v>
      </c>
      <c r="H1539" s="45" t="s">
        <v>61500</v>
      </c>
      <c r="I1539" s="46">
        <v>1.59411337741386E-2</v>
      </c>
      <c r="J1539" s="45" t="s">
        <v>61501</v>
      </c>
      <c r="K1539" s="45" t="s">
        <v>61502</v>
      </c>
      <c r="L1539" s="45" t="s">
        <v>61503</v>
      </c>
      <c r="M1539" s="46">
        <v>2.6476269665633202E-2</v>
      </c>
      <c r="N1539" s="45" t="s">
        <v>61504</v>
      </c>
      <c r="O1539" s="45" t="s">
        <v>61505</v>
      </c>
      <c r="P1539" s="45" t="s">
        <v>61506</v>
      </c>
      <c r="Q1539" s="46">
        <v>3.1457768888513697E-2</v>
      </c>
      <c r="R1539" s="45" t="s">
        <v>42</v>
      </c>
      <c r="S1539" s="45" t="s">
        <v>42</v>
      </c>
      <c r="T1539" s="45" t="s">
        <v>38</v>
      </c>
      <c r="U1539" s="45" t="s">
        <v>1066</v>
      </c>
      <c r="V1539" s="47" t="s">
        <v>1063</v>
      </c>
    </row>
    <row r="1540" spans="1:22" x14ac:dyDescent="0.25">
      <c r="A1540" s="44" t="s">
        <v>8152</v>
      </c>
      <c r="B1540" s="45" t="s">
        <v>26390</v>
      </c>
      <c r="C1540" s="45" t="s">
        <v>8153</v>
      </c>
      <c r="D1540" s="45" t="s">
        <v>216</v>
      </c>
      <c r="E1540" s="45" t="s">
        <v>35</v>
      </c>
      <c r="F1540" s="45" t="s">
        <v>117280</v>
      </c>
      <c r="G1540" s="45" t="s">
        <v>117281</v>
      </c>
      <c r="H1540" s="45" t="s">
        <v>117282</v>
      </c>
      <c r="I1540" s="46">
        <v>1.5944040073269501E-2</v>
      </c>
      <c r="J1540" s="45" t="s">
        <v>117283</v>
      </c>
      <c r="K1540" s="45" t="s">
        <v>117284</v>
      </c>
      <c r="L1540" s="45" t="s">
        <v>117285</v>
      </c>
      <c r="M1540" s="46">
        <v>1.9214163686309099E-2</v>
      </c>
      <c r="N1540" s="45" t="s">
        <v>117286</v>
      </c>
      <c r="O1540" s="45" t="s">
        <v>117287</v>
      </c>
      <c r="P1540" s="45" t="s">
        <v>117288</v>
      </c>
      <c r="Q1540" s="46">
        <v>3.04912599350841E-2</v>
      </c>
      <c r="R1540" s="45" t="s">
        <v>42</v>
      </c>
      <c r="S1540" s="45" t="s">
        <v>42</v>
      </c>
      <c r="T1540" s="45" t="s">
        <v>38</v>
      </c>
      <c r="U1540" s="45" t="s">
        <v>1066</v>
      </c>
      <c r="V1540" s="47" t="s">
        <v>1222</v>
      </c>
    </row>
    <row r="1541" spans="1:22" x14ac:dyDescent="0.25">
      <c r="A1541" s="44" t="s">
        <v>9656</v>
      </c>
      <c r="B1541" s="45" t="s">
        <v>29303</v>
      </c>
      <c r="C1541" s="45" t="s">
        <v>9657</v>
      </c>
      <c r="D1541" s="45" t="s">
        <v>216</v>
      </c>
      <c r="E1541" s="45" t="s">
        <v>35</v>
      </c>
      <c r="F1541" s="45" t="s">
        <v>106507</v>
      </c>
      <c r="G1541" s="45" t="s">
        <v>106508</v>
      </c>
      <c r="H1541" s="45" t="s">
        <v>106509</v>
      </c>
      <c r="I1541" s="46">
        <v>1.5993527083436002E-2</v>
      </c>
      <c r="J1541" s="45" t="s">
        <v>106510</v>
      </c>
      <c r="K1541" s="45" t="s">
        <v>106511</v>
      </c>
      <c r="L1541" s="45" t="s">
        <v>106512</v>
      </c>
      <c r="M1541" s="46">
        <v>0.104150244565127</v>
      </c>
      <c r="N1541" s="45" t="s">
        <v>106513</v>
      </c>
      <c r="O1541" s="45" t="s">
        <v>106514</v>
      </c>
      <c r="P1541" s="45" t="s">
        <v>106515</v>
      </c>
      <c r="Q1541" s="46">
        <v>0.16845445460821301</v>
      </c>
      <c r="R1541" s="45" t="s">
        <v>42</v>
      </c>
      <c r="S1541" s="45" t="s">
        <v>42</v>
      </c>
      <c r="T1541" s="45" t="s">
        <v>38</v>
      </c>
      <c r="U1541" s="45" t="s">
        <v>1066</v>
      </c>
      <c r="V1541" s="47" t="s">
        <v>1182</v>
      </c>
    </row>
    <row r="1542" spans="1:22" x14ac:dyDescent="0.25">
      <c r="A1542" s="44" t="s">
        <v>10364</v>
      </c>
      <c r="B1542" s="45" t="s">
        <v>29303</v>
      </c>
      <c r="C1542" s="45" t="s">
        <v>10365</v>
      </c>
      <c r="D1542" s="45" t="s">
        <v>216</v>
      </c>
      <c r="E1542" s="45" t="s">
        <v>35</v>
      </c>
      <c r="F1542" s="45" t="s">
        <v>106507</v>
      </c>
      <c r="G1542" s="45" t="s">
        <v>106508</v>
      </c>
      <c r="H1542" s="45" t="s">
        <v>106509</v>
      </c>
      <c r="I1542" s="46">
        <v>1.5993527083436002E-2</v>
      </c>
      <c r="J1542" s="45" t="s">
        <v>106510</v>
      </c>
      <c r="K1542" s="45" t="s">
        <v>106511</v>
      </c>
      <c r="L1542" s="45" t="s">
        <v>106512</v>
      </c>
      <c r="M1542" s="46">
        <v>0.104150244565127</v>
      </c>
      <c r="N1542" s="45" t="s">
        <v>106513</v>
      </c>
      <c r="O1542" s="45" t="s">
        <v>106514</v>
      </c>
      <c r="P1542" s="45" t="s">
        <v>106515</v>
      </c>
      <c r="Q1542" s="46">
        <v>0.16845445460821301</v>
      </c>
      <c r="R1542" s="45" t="s">
        <v>42</v>
      </c>
      <c r="S1542" s="45" t="s">
        <v>42</v>
      </c>
      <c r="T1542" s="45" t="s">
        <v>38</v>
      </c>
      <c r="U1542" s="45" t="s">
        <v>1066</v>
      </c>
      <c r="V1542" s="47" t="s">
        <v>1182</v>
      </c>
    </row>
    <row r="1543" spans="1:22" x14ac:dyDescent="0.25">
      <c r="A1543" s="44" t="s">
        <v>7722</v>
      </c>
      <c r="B1543" s="45" t="s">
        <v>28988</v>
      </c>
      <c r="C1543" s="45" t="s">
        <v>7723</v>
      </c>
      <c r="D1543" s="45" t="s">
        <v>216</v>
      </c>
      <c r="E1543" s="45" t="s">
        <v>35</v>
      </c>
      <c r="F1543" s="45" t="s">
        <v>94060</v>
      </c>
      <c r="G1543" s="45" t="s">
        <v>94061</v>
      </c>
      <c r="H1543" s="45" t="s">
        <v>94062</v>
      </c>
      <c r="I1543" s="46">
        <v>1.60845370037896E-2</v>
      </c>
      <c r="J1543" s="45" t="s">
        <v>94063</v>
      </c>
      <c r="K1543" s="45" t="s">
        <v>94064</v>
      </c>
      <c r="L1543" s="45" t="s">
        <v>94065</v>
      </c>
      <c r="M1543" s="46">
        <v>4.0437006318582097E-4</v>
      </c>
      <c r="N1543" s="45" t="s">
        <v>94066</v>
      </c>
      <c r="O1543" s="45" t="s">
        <v>94067</v>
      </c>
      <c r="P1543" s="45" t="s">
        <v>94068</v>
      </c>
      <c r="Q1543" s="46">
        <v>4.9370593860948396E-4</v>
      </c>
      <c r="R1543" s="45" t="s">
        <v>42</v>
      </c>
      <c r="S1543" s="45" t="s">
        <v>15446</v>
      </c>
      <c r="T1543" s="45" t="s">
        <v>38</v>
      </c>
      <c r="U1543" s="45" t="s">
        <v>1066</v>
      </c>
      <c r="V1543" s="47" t="s">
        <v>1222</v>
      </c>
    </row>
    <row r="1544" spans="1:22" x14ac:dyDescent="0.25">
      <c r="A1544" s="44" t="s">
        <v>14769</v>
      </c>
      <c r="B1544" s="45" t="s">
        <v>28174</v>
      </c>
      <c r="C1544" s="45" t="s">
        <v>14770</v>
      </c>
      <c r="D1544" s="45" t="s">
        <v>1067</v>
      </c>
      <c r="E1544" s="45" t="s">
        <v>47</v>
      </c>
      <c r="F1544" s="45" t="s">
        <v>79885</v>
      </c>
      <c r="G1544" s="45" t="s">
        <v>79886</v>
      </c>
      <c r="H1544" s="45" t="s">
        <v>79887</v>
      </c>
      <c r="I1544" s="46">
        <v>1.6104971640973499E-2</v>
      </c>
      <c r="J1544" s="45" t="s">
        <v>79888</v>
      </c>
      <c r="K1544" s="45" t="s">
        <v>79889</v>
      </c>
      <c r="L1544" s="45" t="s">
        <v>79890</v>
      </c>
      <c r="M1544" s="46">
        <v>0.32868678144498398</v>
      </c>
      <c r="N1544" s="45" t="s">
        <v>79891</v>
      </c>
      <c r="O1544" s="45" t="s">
        <v>79892</v>
      </c>
      <c r="P1544" s="45" t="s">
        <v>79893</v>
      </c>
      <c r="Q1544" s="46">
        <v>0.338205461009147</v>
      </c>
      <c r="R1544" s="45" t="s">
        <v>42</v>
      </c>
      <c r="S1544" s="45" t="s">
        <v>42</v>
      </c>
      <c r="T1544" s="45" t="s">
        <v>42</v>
      </c>
      <c r="U1544" s="45" t="s">
        <v>4</v>
      </c>
      <c r="V1544" s="47" t="s">
        <v>1172</v>
      </c>
    </row>
    <row r="1545" spans="1:22" x14ac:dyDescent="0.25">
      <c r="A1545" s="44" t="s">
        <v>14757</v>
      </c>
      <c r="B1545" s="45" t="s">
        <v>30589</v>
      </c>
      <c r="C1545" s="45" t="s">
        <v>14758</v>
      </c>
      <c r="D1545" s="45" t="s">
        <v>667</v>
      </c>
      <c r="E1545" s="45" t="s">
        <v>35</v>
      </c>
      <c r="F1545" s="45" t="s">
        <v>125783</v>
      </c>
      <c r="G1545" s="45" t="s">
        <v>125784</v>
      </c>
      <c r="H1545" s="45" t="s">
        <v>125785</v>
      </c>
      <c r="I1545" s="46">
        <v>1.6139090227254599E-2</v>
      </c>
      <c r="J1545" s="45" t="s">
        <v>125786</v>
      </c>
      <c r="K1545" s="45" t="s">
        <v>125787</v>
      </c>
      <c r="L1545" s="45" t="s">
        <v>125788</v>
      </c>
      <c r="M1545" s="46">
        <v>7.5472912014523197E-4</v>
      </c>
      <c r="N1545" s="45" t="s">
        <v>125789</v>
      </c>
      <c r="O1545" s="45" t="s">
        <v>125790</v>
      </c>
      <c r="P1545" s="45" t="s">
        <v>125791</v>
      </c>
      <c r="Q1545" s="46">
        <v>7.4029662625409404E-4</v>
      </c>
      <c r="R1545" s="45" t="s">
        <v>42</v>
      </c>
      <c r="S1545" s="45" t="s">
        <v>15446</v>
      </c>
      <c r="T1545" s="45" t="s">
        <v>38</v>
      </c>
      <c r="U1545" s="45" t="s">
        <v>4</v>
      </c>
      <c r="V1545" s="47" t="s">
        <v>1172</v>
      </c>
    </row>
    <row r="1546" spans="1:22" x14ac:dyDescent="0.25">
      <c r="A1546" s="44" t="s">
        <v>7674</v>
      </c>
      <c r="B1546" s="45" t="s">
        <v>29296</v>
      </c>
      <c r="C1546" s="45" t="s">
        <v>7675</v>
      </c>
      <c r="D1546" s="45" t="s">
        <v>216</v>
      </c>
      <c r="E1546" s="45" t="s">
        <v>35</v>
      </c>
      <c r="F1546" s="45" t="s">
        <v>93826</v>
      </c>
      <c r="G1546" s="45" t="s">
        <v>93827</v>
      </c>
      <c r="H1546" s="45" t="s">
        <v>93828</v>
      </c>
      <c r="I1546" s="46">
        <v>1.61567407824495E-2</v>
      </c>
      <c r="J1546" s="45" t="s">
        <v>93829</v>
      </c>
      <c r="K1546" s="45" t="s">
        <v>93830</v>
      </c>
      <c r="L1546" s="45" t="s">
        <v>93831</v>
      </c>
      <c r="M1546" s="46">
        <v>0.164883243403771</v>
      </c>
      <c r="N1546" s="45" t="s">
        <v>93832</v>
      </c>
      <c r="O1546" s="45" t="s">
        <v>93833</v>
      </c>
      <c r="P1546" s="45" t="s">
        <v>93834</v>
      </c>
      <c r="Q1546" s="46">
        <v>0.14187429860237399</v>
      </c>
      <c r="R1546" s="45" t="s">
        <v>42</v>
      </c>
      <c r="S1546" s="45" t="s">
        <v>42</v>
      </c>
      <c r="T1546" s="45" t="s">
        <v>38</v>
      </c>
      <c r="U1546" s="45" t="s">
        <v>1066</v>
      </c>
      <c r="V1546" s="47" t="s">
        <v>1222</v>
      </c>
    </row>
    <row r="1547" spans="1:22" x14ac:dyDescent="0.25">
      <c r="A1547" s="44" t="s">
        <v>8486</v>
      </c>
      <c r="B1547" s="45" t="s">
        <v>26287</v>
      </c>
      <c r="C1547" s="45" t="s">
        <v>8487</v>
      </c>
      <c r="D1547" s="45" t="s">
        <v>1149</v>
      </c>
      <c r="E1547" s="45" t="s">
        <v>35</v>
      </c>
      <c r="F1547" s="45" t="s">
        <v>59500</v>
      </c>
      <c r="G1547" s="45" t="s">
        <v>59501</v>
      </c>
      <c r="H1547" s="45" t="s">
        <v>59502</v>
      </c>
      <c r="I1547" s="46">
        <v>1.616887015448E-2</v>
      </c>
      <c r="J1547" s="45" t="s">
        <v>59503</v>
      </c>
      <c r="K1547" s="45" t="s">
        <v>59504</v>
      </c>
      <c r="L1547" s="45" t="s">
        <v>59505</v>
      </c>
      <c r="M1547" s="46">
        <v>0.70103833763228796</v>
      </c>
      <c r="N1547" s="45" t="s">
        <v>59506</v>
      </c>
      <c r="O1547" s="45" t="s">
        <v>59507</v>
      </c>
      <c r="P1547" s="45" t="s">
        <v>59508</v>
      </c>
      <c r="Q1547" s="46">
        <v>0.86256582182036401</v>
      </c>
      <c r="R1547" s="45" t="s">
        <v>42</v>
      </c>
      <c r="S1547" s="45" t="s">
        <v>42</v>
      </c>
      <c r="T1547" s="45" t="s">
        <v>37</v>
      </c>
      <c r="U1547" s="45" t="s">
        <v>1066</v>
      </c>
      <c r="V1547" s="47" t="s">
        <v>1296</v>
      </c>
    </row>
    <row r="1548" spans="1:22" x14ac:dyDescent="0.25">
      <c r="A1548" s="44" t="s">
        <v>9124</v>
      </c>
      <c r="B1548" s="45" t="s">
        <v>29064</v>
      </c>
      <c r="C1548" s="45" t="s">
        <v>9125</v>
      </c>
      <c r="D1548" s="45" t="s">
        <v>216</v>
      </c>
      <c r="E1548" s="45" t="s">
        <v>35</v>
      </c>
      <c r="F1548" s="45" t="s">
        <v>96256</v>
      </c>
      <c r="G1548" s="45" t="s">
        <v>96257</v>
      </c>
      <c r="H1548" s="45" t="s">
        <v>96258</v>
      </c>
      <c r="I1548" s="46">
        <v>1.6198631600331002E-2</v>
      </c>
      <c r="J1548" s="45" t="s">
        <v>96259</v>
      </c>
      <c r="K1548" s="45" t="s">
        <v>96260</v>
      </c>
      <c r="L1548" s="45" t="s">
        <v>96261</v>
      </c>
      <c r="M1548" s="46">
        <v>0.44570055215332099</v>
      </c>
      <c r="N1548" s="45" t="s">
        <v>96262</v>
      </c>
      <c r="O1548" s="45" t="s">
        <v>96263</v>
      </c>
      <c r="P1548" s="45" t="s">
        <v>96264</v>
      </c>
      <c r="Q1548" s="46">
        <v>0.48729680028481198</v>
      </c>
      <c r="R1548" s="45" t="s">
        <v>42</v>
      </c>
      <c r="S1548" s="45" t="s">
        <v>42</v>
      </c>
      <c r="T1548" s="45" t="s">
        <v>38</v>
      </c>
      <c r="U1548" s="45" t="s">
        <v>1066</v>
      </c>
      <c r="V1548" s="47" t="s">
        <v>1182</v>
      </c>
    </row>
    <row r="1549" spans="1:22" x14ac:dyDescent="0.25">
      <c r="A1549" s="44" t="s">
        <v>14761</v>
      </c>
      <c r="B1549" s="45" t="s">
        <v>28693</v>
      </c>
      <c r="C1549" s="45" t="s">
        <v>14762</v>
      </c>
      <c r="D1549" s="45" t="s">
        <v>16</v>
      </c>
      <c r="E1549" s="45" t="s">
        <v>35</v>
      </c>
      <c r="F1549" s="45" t="s">
        <v>85339</v>
      </c>
      <c r="G1549" s="45" t="s">
        <v>85340</v>
      </c>
      <c r="H1549" s="45" t="s">
        <v>85341</v>
      </c>
      <c r="I1549" s="46">
        <v>1.6269882522989498E-2</v>
      </c>
      <c r="J1549" s="45" t="s">
        <v>85342</v>
      </c>
      <c r="K1549" s="45" t="s">
        <v>85343</v>
      </c>
      <c r="L1549" s="45" t="s">
        <v>85344</v>
      </c>
      <c r="M1549" s="46">
        <v>0.24407998531717001</v>
      </c>
      <c r="N1549" s="45" t="s">
        <v>85345</v>
      </c>
      <c r="O1549" s="45" t="s">
        <v>85346</v>
      </c>
      <c r="P1549" s="45" t="s">
        <v>85347</v>
      </c>
      <c r="Q1549" s="46">
        <v>0.252957370386237</v>
      </c>
      <c r="R1549" s="45" t="s">
        <v>42</v>
      </c>
      <c r="S1549" s="45" t="s">
        <v>42</v>
      </c>
      <c r="T1549" s="45" t="s">
        <v>42</v>
      </c>
      <c r="U1549" s="45" t="s">
        <v>1</v>
      </c>
      <c r="V1549" s="47" t="s">
        <v>1172</v>
      </c>
    </row>
    <row r="1550" spans="1:22" x14ac:dyDescent="0.25">
      <c r="A1550" s="44" t="s">
        <v>14767</v>
      </c>
      <c r="B1550" s="45" t="s">
        <v>30650</v>
      </c>
      <c r="C1550" s="45" t="s">
        <v>14768</v>
      </c>
      <c r="D1550" s="45" t="s">
        <v>102</v>
      </c>
      <c r="E1550" s="45" t="s">
        <v>39</v>
      </c>
      <c r="F1550" s="45" t="s">
        <v>55856</v>
      </c>
      <c r="G1550" s="45" t="s">
        <v>55857</v>
      </c>
      <c r="H1550" s="45" t="s">
        <v>55858</v>
      </c>
      <c r="I1550" s="46">
        <v>1.6305194709631699E-2</v>
      </c>
      <c r="J1550" s="45" t="s">
        <v>55859</v>
      </c>
      <c r="K1550" s="45" t="s">
        <v>55860</v>
      </c>
      <c r="L1550" s="45" t="s">
        <v>55861</v>
      </c>
      <c r="M1550" s="46">
        <v>0.28335204312536499</v>
      </c>
      <c r="N1550" s="45" t="s">
        <v>55862</v>
      </c>
      <c r="O1550" s="45" t="s">
        <v>55863</v>
      </c>
      <c r="P1550" s="45" t="s">
        <v>55864</v>
      </c>
      <c r="Q1550" s="46">
        <v>0.23900605323004701</v>
      </c>
      <c r="R1550" s="45" t="s">
        <v>42</v>
      </c>
      <c r="S1550" s="45" t="s">
        <v>42</v>
      </c>
      <c r="T1550" s="45" t="s">
        <v>42</v>
      </c>
      <c r="U1550" s="45" t="s">
        <v>4</v>
      </c>
      <c r="V1550" s="47" t="s">
        <v>1172</v>
      </c>
    </row>
    <row r="1551" spans="1:22" x14ac:dyDescent="0.25">
      <c r="A1551" s="44" t="s">
        <v>12658</v>
      </c>
      <c r="B1551" s="45" t="s">
        <v>26382</v>
      </c>
      <c r="C1551" s="45" t="s">
        <v>12659</v>
      </c>
      <c r="D1551" s="45" t="s">
        <v>216</v>
      </c>
      <c r="E1551" s="45" t="s">
        <v>35</v>
      </c>
      <c r="F1551" s="45" t="s">
        <v>95113</v>
      </c>
      <c r="G1551" s="45" t="s">
        <v>95114</v>
      </c>
      <c r="H1551" s="45" t="s">
        <v>95115</v>
      </c>
      <c r="I1551" s="46">
        <v>1.6338039840345899E-2</v>
      </c>
      <c r="J1551" s="45" t="s">
        <v>95116</v>
      </c>
      <c r="K1551" s="45" t="s">
        <v>95117</v>
      </c>
      <c r="L1551" s="45" t="s">
        <v>95118</v>
      </c>
      <c r="M1551" s="46">
        <v>1.2135656042744501E-2</v>
      </c>
      <c r="N1551" s="45" t="s">
        <v>95119</v>
      </c>
      <c r="O1551" s="45" t="s">
        <v>95120</v>
      </c>
      <c r="P1551" s="45" t="s">
        <v>95121</v>
      </c>
      <c r="Q1551" s="46">
        <v>2.0307927527313099E-2</v>
      </c>
      <c r="R1551" s="45" t="s">
        <v>42</v>
      </c>
      <c r="S1551" s="45" t="s">
        <v>42</v>
      </c>
      <c r="T1551" s="45" t="s">
        <v>38</v>
      </c>
      <c r="U1551" s="45" t="s">
        <v>1066</v>
      </c>
      <c r="V1551" s="47" t="s">
        <v>1303</v>
      </c>
    </row>
    <row r="1552" spans="1:22" x14ac:dyDescent="0.25">
      <c r="A1552" s="44" t="s">
        <v>14763</v>
      </c>
      <c r="B1552" s="45" t="s">
        <v>30488</v>
      </c>
      <c r="C1552" s="45" t="s">
        <v>14764</v>
      </c>
      <c r="D1552" s="45" t="s">
        <v>1027</v>
      </c>
      <c r="E1552" s="45" t="s">
        <v>35</v>
      </c>
      <c r="F1552" s="45" t="s">
        <v>124874</v>
      </c>
      <c r="G1552" s="45" t="s">
        <v>124875</v>
      </c>
      <c r="H1552" s="45" t="s">
        <v>124876</v>
      </c>
      <c r="I1552" s="46">
        <v>1.6397118016592899E-2</v>
      </c>
      <c r="J1552" s="45" t="s">
        <v>124877</v>
      </c>
      <c r="K1552" s="45" t="s">
        <v>124878</v>
      </c>
      <c r="L1552" s="45" t="s">
        <v>124879</v>
      </c>
      <c r="M1552" s="46">
        <v>7.7646142401084596E-3</v>
      </c>
      <c r="N1552" s="45" t="s">
        <v>124880</v>
      </c>
      <c r="O1552" s="45" t="s">
        <v>124881</v>
      </c>
      <c r="P1552" s="45" t="s">
        <v>124882</v>
      </c>
      <c r="Q1552" s="46">
        <v>7.4735605290247196E-3</v>
      </c>
      <c r="R1552" s="45" t="s">
        <v>42</v>
      </c>
      <c r="S1552" s="45" t="s">
        <v>42</v>
      </c>
      <c r="T1552" s="45" t="s">
        <v>42</v>
      </c>
      <c r="U1552" s="45" t="s">
        <v>1</v>
      </c>
      <c r="V1552" s="47" t="s">
        <v>1172</v>
      </c>
    </row>
    <row r="1553" spans="1:22" x14ac:dyDescent="0.25">
      <c r="A1553" s="44" t="s">
        <v>14775</v>
      </c>
      <c r="B1553" s="45" t="s">
        <v>28195</v>
      </c>
      <c r="C1553" s="45" t="s">
        <v>14776</v>
      </c>
      <c r="D1553" s="45" t="s">
        <v>1067</v>
      </c>
      <c r="E1553" s="45" t="s">
        <v>47</v>
      </c>
      <c r="F1553" s="45" t="s">
        <v>80092</v>
      </c>
      <c r="G1553" s="45" t="s">
        <v>80093</v>
      </c>
      <c r="H1553" s="45" t="s">
        <v>80094</v>
      </c>
      <c r="I1553" s="46">
        <v>1.6516492195687699E-2</v>
      </c>
      <c r="J1553" s="45" t="s">
        <v>80095</v>
      </c>
      <c r="K1553" s="45" t="s">
        <v>80096</v>
      </c>
      <c r="L1553" s="45" t="s">
        <v>80097</v>
      </c>
      <c r="M1553" s="46">
        <v>0.69385591133104096</v>
      </c>
      <c r="N1553" s="45" t="s">
        <v>80098</v>
      </c>
      <c r="O1553" s="45" t="s">
        <v>80099</v>
      </c>
      <c r="P1553" s="45" t="s">
        <v>80100</v>
      </c>
      <c r="Q1553" s="46">
        <v>0.82263744388919802</v>
      </c>
      <c r="R1553" s="45" t="s">
        <v>42</v>
      </c>
      <c r="S1553" s="45" t="s">
        <v>42</v>
      </c>
      <c r="T1553" s="45" t="s">
        <v>42</v>
      </c>
      <c r="U1553" s="45" t="s">
        <v>4</v>
      </c>
      <c r="V1553" s="47" t="s">
        <v>1172</v>
      </c>
    </row>
    <row r="1554" spans="1:22" x14ac:dyDescent="0.25">
      <c r="A1554" s="44" t="s">
        <v>9696</v>
      </c>
      <c r="B1554" s="45" t="s">
        <v>29697</v>
      </c>
      <c r="C1554" s="45" t="s">
        <v>9697</v>
      </c>
      <c r="D1554" s="45" t="s">
        <v>216</v>
      </c>
      <c r="E1554" s="45" t="s">
        <v>35</v>
      </c>
      <c r="F1554" s="45" t="s">
        <v>106705</v>
      </c>
      <c r="G1554" s="45" t="s">
        <v>106706</v>
      </c>
      <c r="H1554" s="45" t="s">
        <v>106707</v>
      </c>
      <c r="I1554" s="46">
        <v>1.6552901486589101E-2</v>
      </c>
      <c r="J1554" s="45" t="s">
        <v>106708</v>
      </c>
      <c r="K1554" s="45" t="s">
        <v>106709</v>
      </c>
      <c r="L1554" s="45" t="s">
        <v>106710</v>
      </c>
      <c r="M1554" s="46">
        <v>0.10685906044914401</v>
      </c>
      <c r="N1554" s="45" t="s">
        <v>106711</v>
      </c>
      <c r="O1554" s="45" t="s">
        <v>106712</v>
      </c>
      <c r="P1554" s="45" t="s">
        <v>106713</v>
      </c>
      <c r="Q1554" s="46">
        <v>0.114147665699183</v>
      </c>
      <c r="R1554" s="45" t="s">
        <v>42</v>
      </c>
      <c r="S1554" s="45" t="s">
        <v>42</v>
      </c>
      <c r="T1554" s="45" t="s">
        <v>38</v>
      </c>
      <c r="U1554" s="45" t="s">
        <v>1066</v>
      </c>
      <c r="V1554" s="47" t="s">
        <v>1182</v>
      </c>
    </row>
    <row r="1555" spans="1:22" x14ac:dyDescent="0.25">
      <c r="A1555" s="44" t="s">
        <v>10404</v>
      </c>
      <c r="B1555" s="45" t="s">
        <v>29697</v>
      </c>
      <c r="C1555" s="45" t="s">
        <v>10405</v>
      </c>
      <c r="D1555" s="45" t="s">
        <v>216</v>
      </c>
      <c r="E1555" s="45" t="s">
        <v>35</v>
      </c>
      <c r="F1555" s="45" t="s">
        <v>106705</v>
      </c>
      <c r="G1555" s="45" t="s">
        <v>106706</v>
      </c>
      <c r="H1555" s="45" t="s">
        <v>106707</v>
      </c>
      <c r="I1555" s="46">
        <v>1.6552901486589101E-2</v>
      </c>
      <c r="J1555" s="45" t="s">
        <v>106708</v>
      </c>
      <c r="K1555" s="45" t="s">
        <v>106709</v>
      </c>
      <c r="L1555" s="45" t="s">
        <v>106710</v>
      </c>
      <c r="M1555" s="46">
        <v>0.10685906044914401</v>
      </c>
      <c r="N1555" s="45" t="s">
        <v>106711</v>
      </c>
      <c r="O1555" s="45" t="s">
        <v>106712</v>
      </c>
      <c r="P1555" s="45" t="s">
        <v>106713</v>
      </c>
      <c r="Q1555" s="46">
        <v>0.114147665699183</v>
      </c>
      <c r="R1555" s="45" t="s">
        <v>42</v>
      </c>
      <c r="S1555" s="45" t="s">
        <v>42</v>
      </c>
      <c r="T1555" s="45" t="s">
        <v>38</v>
      </c>
      <c r="U1555" s="45" t="s">
        <v>1066</v>
      </c>
      <c r="V1555" s="47" t="s">
        <v>1182</v>
      </c>
    </row>
    <row r="1556" spans="1:22" x14ac:dyDescent="0.25">
      <c r="A1556" s="44" t="s">
        <v>3922</v>
      </c>
      <c r="B1556" s="45" t="s">
        <v>27046</v>
      </c>
      <c r="C1556" s="45" t="s">
        <v>3923</v>
      </c>
      <c r="D1556" s="45" t="s">
        <v>30</v>
      </c>
      <c r="E1556" s="45" t="s">
        <v>35</v>
      </c>
      <c r="F1556" s="45" t="s">
        <v>67159</v>
      </c>
      <c r="G1556" s="45" t="s">
        <v>67160</v>
      </c>
      <c r="H1556" s="45" t="s">
        <v>67161</v>
      </c>
      <c r="I1556" s="46">
        <v>1.6616325708140901E-2</v>
      </c>
      <c r="J1556" s="45" t="s">
        <v>67162</v>
      </c>
      <c r="K1556" s="45" t="s">
        <v>67163</v>
      </c>
      <c r="L1556" s="45" t="s">
        <v>67164</v>
      </c>
      <c r="M1556" s="46">
        <v>8.8037176101235896E-3</v>
      </c>
      <c r="N1556" s="45" t="s">
        <v>67165</v>
      </c>
      <c r="O1556" s="45" t="s">
        <v>67166</v>
      </c>
      <c r="P1556" s="45" t="s">
        <v>67167</v>
      </c>
      <c r="Q1556" s="46">
        <v>1.2186013957537401E-2</v>
      </c>
      <c r="R1556" s="45" t="s">
        <v>42</v>
      </c>
      <c r="S1556" s="45" t="s">
        <v>42</v>
      </c>
      <c r="T1556" s="45" t="s">
        <v>38</v>
      </c>
      <c r="U1556" s="45" t="s">
        <v>1066</v>
      </c>
      <c r="V1556" s="47" t="s">
        <v>1174</v>
      </c>
    </row>
    <row r="1557" spans="1:22" x14ac:dyDescent="0.25">
      <c r="A1557" s="44" t="s">
        <v>6813</v>
      </c>
      <c r="B1557" s="45" t="s">
        <v>30256</v>
      </c>
      <c r="C1557" s="45" t="s">
        <v>6814</v>
      </c>
      <c r="D1557" s="45" t="s">
        <v>216</v>
      </c>
      <c r="E1557" s="45" t="s">
        <v>35</v>
      </c>
      <c r="F1557" s="45" t="s">
        <v>120637</v>
      </c>
      <c r="G1557" s="45" t="s">
        <v>120638</v>
      </c>
      <c r="H1557" s="45" t="s">
        <v>120639</v>
      </c>
      <c r="I1557" s="46">
        <v>1.6660430680114E-2</v>
      </c>
      <c r="J1557" s="45" t="s">
        <v>120640</v>
      </c>
      <c r="K1557" s="45" t="s">
        <v>120641</v>
      </c>
      <c r="L1557" s="45" t="s">
        <v>120642</v>
      </c>
      <c r="M1557" s="46">
        <v>1.11618954548089E-2</v>
      </c>
      <c r="N1557" s="45" t="s">
        <v>120643</v>
      </c>
      <c r="O1557" s="45" t="s">
        <v>120644</v>
      </c>
      <c r="P1557" s="45" t="s">
        <v>120645</v>
      </c>
      <c r="Q1557" s="46">
        <v>1.7034972877823799E-2</v>
      </c>
      <c r="R1557" s="45" t="s">
        <v>42</v>
      </c>
      <c r="S1557" s="45" t="s">
        <v>42</v>
      </c>
      <c r="T1557" s="45" t="s">
        <v>38</v>
      </c>
      <c r="U1557" s="45" t="s">
        <v>1066</v>
      </c>
      <c r="V1557" s="47" t="s">
        <v>1173</v>
      </c>
    </row>
    <row r="1558" spans="1:22" x14ac:dyDescent="0.25">
      <c r="A1558" s="44" t="s">
        <v>14773</v>
      </c>
      <c r="B1558" s="45" t="s">
        <v>29810</v>
      </c>
      <c r="C1558" s="45" t="s">
        <v>14774</v>
      </c>
      <c r="D1558" s="45" t="s">
        <v>219</v>
      </c>
      <c r="E1558" s="45" t="s">
        <v>35</v>
      </c>
      <c r="F1558" s="45" t="s">
        <v>109198</v>
      </c>
      <c r="G1558" s="45" t="s">
        <v>109199</v>
      </c>
      <c r="H1558" s="45" t="s">
        <v>109200</v>
      </c>
      <c r="I1558" s="46">
        <v>1.6702312773287001E-2</v>
      </c>
      <c r="J1558" s="45" t="s">
        <v>109201</v>
      </c>
      <c r="K1558" s="45" t="s">
        <v>109202</v>
      </c>
      <c r="L1558" s="45" t="s">
        <v>109203</v>
      </c>
      <c r="M1558" s="46">
        <v>0.26526794126973002</v>
      </c>
      <c r="N1558" s="45" t="s">
        <v>109204</v>
      </c>
      <c r="O1558" s="45" t="s">
        <v>109205</v>
      </c>
      <c r="P1558" s="45" t="s">
        <v>109206</v>
      </c>
      <c r="Q1558" s="46">
        <v>0.32572837907285401</v>
      </c>
      <c r="R1558" s="45" t="s">
        <v>42</v>
      </c>
      <c r="S1558" s="45" t="s">
        <v>42</v>
      </c>
      <c r="T1558" s="45" t="s">
        <v>38</v>
      </c>
      <c r="U1558" s="45" t="s">
        <v>13875</v>
      </c>
      <c r="V1558" s="47" t="s">
        <v>1172</v>
      </c>
    </row>
    <row r="1559" spans="1:22" x14ac:dyDescent="0.25">
      <c r="A1559" s="44" t="s">
        <v>11024</v>
      </c>
      <c r="B1559" s="45" t="s">
        <v>30249</v>
      </c>
      <c r="C1559" s="45" t="s">
        <v>11025</v>
      </c>
      <c r="D1559" s="45" t="s">
        <v>216</v>
      </c>
      <c r="E1559" s="45" t="s">
        <v>35</v>
      </c>
      <c r="F1559" s="45" t="s">
        <v>120394</v>
      </c>
      <c r="G1559" s="45" t="s">
        <v>120395</v>
      </c>
      <c r="H1559" s="45" t="s">
        <v>120396</v>
      </c>
      <c r="I1559" s="46">
        <v>1.67459079215397E-2</v>
      </c>
      <c r="J1559" s="45" t="s">
        <v>120397</v>
      </c>
      <c r="K1559" s="45" t="s">
        <v>120398</v>
      </c>
      <c r="L1559" s="45" t="s">
        <v>120399</v>
      </c>
      <c r="M1559" s="46">
        <v>4.0512814312958998E-4</v>
      </c>
      <c r="N1559" s="45" t="s">
        <v>120400</v>
      </c>
      <c r="O1559" s="45" t="s">
        <v>120401</v>
      </c>
      <c r="P1559" s="45" t="s">
        <v>120402</v>
      </c>
      <c r="Q1559" s="46">
        <v>4.7242485015827097E-4</v>
      </c>
      <c r="R1559" s="45" t="s">
        <v>42</v>
      </c>
      <c r="S1559" s="45" t="s">
        <v>15446</v>
      </c>
      <c r="T1559" s="45" t="s">
        <v>38</v>
      </c>
      <c r="U1559" s="45" t="s">
        <v>1066</v>
      </c>
      <c r="V1559" s="47" t="s">
        <v>1065</v>
      </c>
    </row>
    <row r="1560" spans="1:22" x14ac:dyDescent="0.25">
      <c r="A1560" s="44" t="s">
        <v>11000</v>
      </c>
      <c r="B1560" s="45" t="s">
        <v>29325</v>
      </c>
      <c r="C1560" s="45" t="s">
        <v>11001</v>
      </c>
      <c r="D1560" s="45" t="s">
        <v>216</v>
      </c>
      <c r="E1560" s="45" t="s">
        <v>35</v>
      </c>
      <c r="F1560" s="45" t="s">
        <v>111916</v>
      </c>
      <c r="G1560" s="45" t="s">
        <v>111917</v>
      </c>
      <c r="H1560" s="45" t="s">
        <v>111918</v>
      </c>
      <c r="I1560" s="46">
        <v>1.6804093380902801E-2</v>
      </c>
      <c r="J1560" s="45" t="s">
        <v>111919</v>
      </c>
      <c r="K1560" s="45" t="s">
        <v>111920</v>
      </c>
      <c r="L1560" s="45" t="s">
        <v>111921</v>
      </c>
      <c r="M1560" s="46">
        <v>2.35801812211648E-2</v>
      </c>
      <c r="N1560" s="45" t="s">
        <v>111922</v>
      </c>
      <c r="O1560" s="45" t="s">
        <v>111923</v>
      </c>
      <c r="P1560" s="45" t="s">
        <v>111924</v>
      </c>
      <c r="Q1560" s="46">
        <v>2.59371217965748E-2</v>
      </c>
      <c r="R1560" s="45" t="s">
        <v>42</v>
      </c>
      <c r="S1560" s="45" t="s">
        <v>42</v>
      </c>
      <c r="T1560" s="45" t="s">
        <v>38</v>
      </c>
      <c r="U1560" s="45" t="s">
        <v>1066</v>
      </c>
      <c r="V1560" s="47" t="s">
        <v>1065</v>
      </c>
    </row>
    <row r="1561" spans="1:22" x14ac:dyDescent="0.25">
      <c r="A1561" s="44" t="s">
        <v>6243</v>
      </c>
      <c r="B1561" s="45" t="s">
        <v>29432</v>
      </c>
      <c r="C1561" s="45" t="s">
        <v>6244</v>
      </c>
      <c r="D1561" s="45" t="s">
        <v>216</v>
      </c>
      <c r="E1561" s="45" t="s">
        <v>35</v>
      </c>
      <c r="F1561" s="45" t="s">
        <v>97777</v>
      </c>
      <c r="G1561" s="45" t="s">
        <v>97778</v>
      </c>
      <c r="H1561" s="45" t="s">
        <v>97779</v>
      </c>
      <c r="I1561" s="46">
        <v>1.6825543592873301E-2</v>
      </c>
      <c r="J1561" s="45" t="s">
        <v>97780</v>
      </c>
      <c r="K1561" s="45" t="s">
        <v>97781</v>
      </c>
      <c r="L1561" s="45" t="s">
        <v>97782</v>
      </c>
      <c r="M1561" s="46">
        <v>7.4824887742857504E-2</v>
      </c>
      <c r="N1561" s="45" t="s">
        <v>97783</v>
      </c>
      <c r="O1561" s="45" t="s">
        <v>97784</v>
      </c>
      <c r="P1561" s="45" t="s">
        <v>97785</v>
      </c>
      <c r="Q1561" s="46">
        <v>7.6861117189852099E-2</v>
      </c>
      <c r="R1561" s="45" t="s">
        <v>42</v>
      </c>
      <c r="S1561" s="45" t="s">
        <v>42</v>
      </c>
      <c r="T1561" s="45" t="s">
        <v>38</v>
      </c>
      <c r="U1561" s="45" t="s">
        <v>1066</v>
      </c>
      <c r="V1561" s="47" t="s">
        <v>1173</v>
      </c>
    </row>
    <row r="1562" spans="1:22" x14ac:dyDescent="0.25">
      <c r="A1562" s="44" t="s">
        <v>11838</v>
      </c>
      <c r="B1562" s="45" t="s">
        <v>26564</v>
      </c>
      <c r="C1562" s="45" t="s">
        <v>11839</v>
      </c>
      <c r="D1562" s="45" t="s">
        <v>1161</v>
      </c>
      <c r="E1562" s="45" t="s">
        <v>35</v>
      </c>
      <c r="F1562" s="45" t="s">
        <v>62227</v>
      </c>
      <c r="G1562" s="45" t="s">
        <v>62228</v>
      </c>
      <c r="H1562" s="45" t="s">
        <v>62229</v>
      </c>
      <c r="I1562" s="46">
        <v>1.68648292050128E-2</v>
      </c>
      <c r="J1562" s="45" t="s">
        <v>62230</v>
      </c>
      <c r="K1562" s="45" t="s">
        <v>62231</v>
      </c>
      <c r="L1562" s="45" t="s">
        <v>62232</v>
      </c>
      <c r="M1562" s="46">
        <v>1.8919424069659999E-3</v>
      </c>
      <c r="N1562" s="45" t="s">
        <v>62233</v>
      </c>
      <c r="O1562" s="45" t="s">
        <v>62234</v>
      </c>
      <c r="P1562" s="45" t="s">
        <v>62235</v>
      </c>
      <c r="Q1562" s="46">
        <v>1.8653338013048799E-3</v>
      </c>
      <c r="R1562" s="45" t="s">
        <v>42</v>
      </c>
      <c r="S1562" s="45" t="s">
        <v>15446</v>
      </c>
      <c r="T1562" s="45" t="s">
        <v>38</v>
      </c>
      <c r="U1562" s="45" t="s">
        <v>1066</v>
      </c>
      <c r="V1562" s="47" t="s">
        <v>1179</v>
      </c>
    </row>
    <row r="1563" spans="1:22" x14ac:dyDescent="0.25">
      <c r="A1563" s="44" t="s">
        <v>10840</v>
      </c>
      <c r="B1563" s="45" t="s">
        <v>29101</v>
      </c>
      <c r="C1563" s="45" t="s">
        <v>10841</v>
      </c>
      <c r="D1563" s="45" t="s">
        <v>216</v>
      </c>
      <c r="E1563" s="45" t="s">
        <v>35</v>
      </c>
      <c r="F1563" s="45" t="s">
        <v>89443</v>
      </c>
      <c r="G1563" s="45" t="s">
        <v>89444</v>
      </c>
      <c r="H1563" s="45" t="s">
        <v>89445</v>
      </c>
      <c r="I1563" s="46">
        <v>1.6925617112764999E-2</v>
      </c>
      <c r="J1563" s="45" t="s">
        <v>89446</v>
      </c>
      <c r="K1563" s="45" t="s">
        <v>89447</v>
      </c>
      <c r="L1563" s="45" t="s">
        <v>89448</v>
      </c>
      <c r="M1563" s="46">
        <v>1.3673022121624899E-2</v>
      </c>
      <c r="N1563" s="45" t="s">
        <v>89449</v>
      </c>
      <c r="O1563" s="45" t="s">
        <v>89450</v>
      </c>
      <c r="P1563" s="45" t="s">
        <v>89451</v>
      </c>
      <c r="Q1563" s="46">
        <v>1.41755035493186E-2</v>
      </c>
      <c r="R1563" s="45" t="s">
        <v>42</v>
      </c>
      <c r="S1563" s="45" t="s">
        <v>42</v>
      </c>
      <c r="T1563" s="45" t="s">
        <v>38</v>
      </c>
      <c r="U1563" s="45" t="s">
        <v>1066</v>
      </c>
      <c r="V1563" s="47" t="s">
        <v>1065</v>
      </c>
    </row>
    <row r="1564" spans="1:22" x14ac:dyDescent="0.25">
      <c r="A1564" s="44" t="s">
        <v>14777</v>
      </c>
      <c r="B1564" s="45" t="s">
        <v>28708</v>
      </c>
      <c r="C1564" s="45" t="s">
        <v>14778</v>
      </c>
      <c r="D1564" s="45" t="s">
        <v>16</v>
      </c>
      <c r="E1564" s="45" t="s">
        <v>35</v>
      </c>
      <c r="F1564" s="45" t="s">
        <v>86140</v>
      </c>
      <c r="G1564" s="45" t="s">
        <v>86141</v>
      </c>
      <c r="H1564" s="45" t="s">
        <v>86142</v>
      </c>
      <c r="I1564" s="46">
        <v>1.6926839991029199E-2</v>
      </c>
      <c r="J1564" s="45" t="s">
        <v>86143</v>
      </c>
      <c r="K1564" s="45" t="s">
        <v>86144</v>
      </c>
      <c r="L1564" s="45" t="s">
        <v>86145</v>
      </c>
      <c r="M1564" s="46">
        <v>1.7517092427598201E-2</v>
      </c>
      <c r="N1564" s="45" t="s">
        <v>86146</v>
      </c>
      <c r="O1564" s="45" t="s">
        <v>86147</v>
      </c>
      <c r="P1564" s="45" t="s">
        <v>86148</v>
      </c>
      <c r="Q1564" s="46">
        <v>1.4707837891793901E-2</v>
      </c>
      <c r="R1564" s="45" t="s">
        <v>42</v>
      </c>
      <c r="S1564" s="45" t="s">
        <v>42</v>
      </c>
      <c r="T1564" s="45" t="s">
        <v>38</v>
      </c>
      <c r="U1564" s="45" t="s">
        <v>1</v>
      </c>
      <c r="V1564" s="47" t="s">
        <v>1172</v>
      </c>
    </row>
    <row r="1565" spans="1:22" x14ac:dyDescent="0.25">
      <c r="A1565" s="44" t="s">
        <v>4402</v>
      </c>
      <c r="B1565" s="45" t="s">
        <v>26294</v>
      </c>
      <c r="C1565" s="45" t="s">
        <v>4403</v>
      </c>
      <c r="D1565" s="45" t="s">
        <v>216</v>
      </c>
      <c r="E1565" s="45" t="s">
        <v>35</v>
      </c>
      <c r="F1565" s="45" t="s">
        <v>99586</v>
      </c>
      <c r="G1565" s="45" t="s">
        <v>99587</v>
      </c>
      <c r="H1565" s="45" t="s">
        <v>99588</v>
      </c>
      <c r="I1565" s="46">
        <v>1.6928014641263901E-2</v>
      </c>
      <c r="J1565" s="45" t="s">
        <v>99589</v>
      </c>
      <c r="K1565" s="45" t="s">
        <v>99590</v>
      </c>
      <c r="L1565" s="45" t="s">
        <v>99591</v>
      </c>
      <c r="M1565" s="46">
        <v>3.4361269758390801E-2</v>
      </c>
      <c r="N1565" s="45" t="s">
        <v>99592</v>
      </c>
      <c r="O1565" s="45" t="s">
        <v>99593</v>
      </c>
      <c r="P1565" s="45" t="s">
        <v>99594</v>
      </c>
      <c r="Q1565" s="46">
        <v>1.73245534818353E-2</v>
      </c>
      <c r="R1565" s="45" t="s">
        <v>42</v>
      </c>
      <c r="S1565" s="45" t="s">
        <v>42</v>
      </c>
      <c r="T1565" s="45" t="s">
        <v>38</v>
      </c>
      <c r="U1565" s="45" t="s">
        <v>1066</v>
      </c>
      <c r="V1565" s="47" t="s">
        <v>1174</v>
      </c>
    </row>
    <row r="1566" spans="1:22" x14ac:dyDescent="0.25">
      <c r="A1566" s="44" t="s">
        <v>6521</v>
      </c>
      <c r="B1566" s="45" t="s">
        <v>28990</v>
      </c>
      <c r="C1566" s="45" t="s">
        <v>6522</v>
      </c>
      <c r="D1566" s="45" t="s">
        <v>216</v>
      </c>
      <c r="E1566" s="45" t="s">
        <v>35</v>
      </c>
      <c r="F1566" s="45" t="s">
        <v>104419</v>
      </c>
      <c r="G1566" s="45" t="s">
        <v>104420</v>
      </c>
      <c r="H1566" s="45" t="s">
        <v>104421</v>
      </c>
      <c r="I1566" s="46">
        <v>1.6944601278450499E-2</v>
      </c>
      <c r="J1566" s="45" t="s">
        <v>104422</v>
      </c>
      <c r="K1566" s="45" t="s">
        <v>104423</v>
      </c>
      <c r="L1566" s="45" t="s">
        <v>104424</v>
      </c>
      <c r="M1566" s="46">
        <v>5.90062243514431E-2</v>
      </c>
      <c r="N1566" s="45" t="s">
        <v>104425</v>
      </c>
      <c r="O1566" s="45" t="s">
        <v>104426</v>
      </c>
      <c r="P1566" s="45" t="s">
        <v>104427</v>
      </c>
      <c r="Q1566" s="46">
        <v>5.6874264392075401E-2</v>
      </c>
      <c r="R1566" s="45" t="s">
        <v>42</v>
      </c>
      <c r="S1566" s="45" t="s">
        <v>42</v>
      </c>
      <c r="T1566" s="45" t="s">
        <v>38</v>
      </c>
      <c r="U1566" s="45" t="s">
        <v>1066</v>
      </c>
      <c r="V1566" s="47" t="s">
        <v>1173</v>
      </c>
    </row>
    <row r="1567" spans="1:22" x14ac:dyDescent="0.25">
      <c r="A1567" s="44" t="s">
        <v>7079</v>
      </c>
      <c r="B1567" s="45" t="s">
        <v>28990</v>
      </c>
      <c r="C1567" s="45" t="s">
        <v>7080</v>
      </c>
      <c r="D1567" s="45" t="s">
        <v>216</v>
      </c>
      <c r="E1567" s="45" t="s">
        <v>35</v>
      </c>
      <c r="F1567" s="45" t="s">
        <v>104419</v>
      </c>
      <c r="G1567" s="45" t="s">
        <v>104420</v>
      </c>
      <c r="H1567" s="45" t="s">
        <v>104421</v>
      </c>
      <c r="I1567" s="46">
        <v>1.6944601278450499E-2</v>
      </c>
      <c r="J1567" s="45" t="s">
        <v>104422</v>
      </c>
      <c r="K1567" s="45" t="s">
        <v>104423</v>
      </c>
      <c r="L1567" s="45" t="s">
        <v>104424</v>
      </c>
      <c r="M1567" s="46">
        <v>5.90062243514431E-2</v>
      </c>
      <c r="N1567" s="45" t="s">
        <v>104425</v>
      </c>
      <c r="O1567" s="45" t="s">
        <v>104426</v>
      </c>
      <c r="P1567" s="45" t="s">
        <v>104427</v>
      </c>
      <c r="Q1567" s="46">
        <v>5.6874264392075401E-2</v>
      </c>
      <c r="R1567" s="45" t="s">
        <v>42</v>
      </c>
      <c r="S1567" s="45" t="s">
        <v>42</v>
      </c>
      <c r="T1567" s="45" t="s">
        <v>38</v>
      </c>
      <c r="U1567" s="45" t="s">
        <v>1066</v>
      </c>
      <c r="V1567" s="47" t="s">
        <v>1173</v>
      </c>
    </row>
    <row r="1568" spans="1:22" x14ac:dyDescent="0.25">
      <c r="A1568" s="44" t="s">
        <v>14754</v>
      </c>
      <c r="B1568" s="45" t="s">
        <v>28787</v>
      </c>
      <c r="C1568" s="45" t="s">
        <v>14755</v>
      </c>
      <c r="D1568" s="45" t="s">
        <v>16</v>
      </c>
      <c r="E1568" s="45" t="s">
        <v>39</v>
      </c>
      <c r="F1568" s="45" t="s">
        <v>32114</v>
      </c>
      <c r="G1568" s="45" t="s">
        <v>32115</v>
      </c>
      <c r="H1568" s="45" t="s">
        <v>32116</v>
      </c>
      <c r="I1568" s="46">
        <v>1.69644656817724E-2</v>
      </c>
      <c r="J1568" s="45" t="s">
        <v>32117</v>
      </c>
      <c r="K1568" s="45" t="s">
        <v>32118</v>
      </c>
      <c r="L1568" s="45" t="s">
        <v>32119</v>
      </c>
      <c r="M1568" s="46">
        <v>2.5117838887627902E-2</v>
      </c>
      <c r="N1568" s="45" t="s">
        <v>32120</v>
      </c>
      <c r="O1568" s="45" t="s">
        <v>32121</v>
      </c>
      <c r="P1568" s="45" t="s">
        <v>32122</v>
      </c>
      <c r="Q1568" s="46">
        <v>2.86820767482436E-2</v>
      </c>
      <c r="R1568" s="45" t="s">
        <v>42</v>
      </c>
      <c r="S1568" s="45" t="s">
        <v>42</v>
      </c>
      <c r="T1568" s="45" t="s">
        <v>42</v>
      </c>
      <c r="U1568" s="45" t="s">
        <v>1</v>
      </c>
      <c r="V1568" s="47" t="s">
        <v>1172</v>
      </c>
    </row>
    <row r="1569" spans="1:22" x14ac:dyDescent="0.25">
      <c r="A1569" s="44" t="s">
        <v>5278</v>
      </c>
      <c r="B1569" s="45" t="s">
        <v>26324</v>
      </c>
      <c r="C1569" s="45" t="s">
        <v>5279</v>
      </c>
      <c r="D1569" s="45" t="s">
        <v>216</v>
      </c>
      <c r="E1569" s="45" t="s">
        <v>35</v>
      </c>
      <c r="F1569" s="45" t="s">
        <v>98515</v>
      </c>
      <c r="G1569" s="45" t="s">
        <v>98516</v>
      </c>
      <c r="H1569" s="45" t="s">
        <v>98517</v>
      </c>
      <c r="I1569" s="46">
        <v>1.6972606805732201E-2</v>
      </c>
      <c r="J1569" s="45" t="s">
        <v>98518</v>
      </c>
      <c r="K1569" s="45" t="s">
        <v>98519</v>
      </c>
      <c r="L1569" s="45" t="s">
        <v>98520</v>
      </c>
      <c r="M1569" s="46">
        <v>0.19309151172460701</v>
      </c>
      <c r="N1569" s="45" t="s">
        <v>98521</v>
      </c>
      <c r="O1569" s="45" t="s">
        <v>98522</v>
      </c>
      <c r="P1569" s="45" t="s">
        <v>98523</v>
      </c>
      <c r="Q1569" s="46">
        <v>0.21210076521725399</v>
      </c>
      <c r="R1569" s="45" t="s">
        <v>42</v>
      </c>
      <c r="S1569" s="45" t="s">
        <v>42</v>
      </c>
      <c r="T1569" s="45" t="s">
        <v>38</v>
      </c>
      <c r="U1569" s="45" t="s">
        <v>1066</v>
      </c>
      <c r="V1569" s="47" t="s">
        <v>1213</v>
      </c>
    </row>
    <row r="1570" spans="1:22" x14ac:dyDescent="0.25">
      <c r="A1570" s="44" t="s">
        <v>14771</v>
      </c>
      <c r="B1570" s="45" t="s">
        <v>30468</v>
      </c>
      <c r="C1570" s="45" t="s">
        <v>14772</v>
      </c>
      <c r="D1570" s="45" t="s">
        <v>968</v>
      </c>
      <c r="E1570" s="45" t="s">
        <v>35</v>
      </c>
      <c r="F1570" s="45" t="s">
        <v>124694</v>
      </c>
      <c r="G1570" s="45" t="s">
        <v>124695</v>
      </c>
      <c r="H1570" s="45" t="s">
        <v>124696</v>
      </c>
      <c r="I1570" s="46">
        <v>1.6977054637733299E-2</v>
      </c>
      <c r="J1570" s="45" t="s">
        <v>124697</v>
      </c>
      <c r="K1570" s="45" t="s">
        <v>124698</v>
      </c>
      <c r="L1570" s="45" t="s">
        <v>124699</v>
      </c>
      <c r="M1570" s="46">
        <v>1.26405261244255E-2</v>
      </c>
      <c r="N1570" s="45" t="s">
        <v>124700</v>
      </c>
      <c r="O1570" s="45" t="s">
        <v>124701</v>
      </c>
      <c r="P1570" s="45" t="s">
        <v>124702</v>
      </c>
      <c r="Q1570" s="46">
        <v>1.6689106383103301E-2</v>
      </c>
      <c r="R1570" s="45" t="s">
        <v>42</v>
      </c>
      <c r="S1570" s="45" t="s">
        <v>42</v>
      </c>
      <c r="T1570" s="45" t="s">
        <v>38</v>
      </c>
      <c r="U1570" s="45" t="s">
        <v>1</v>
      </c>
      <c r="V1570" s="47" t="s">
        <v>1172</v>
      </c>
    </row>
    <row r="1571" spans="1:22" x14ac:dyDescent="0.25">
      <c r="A1571" s="44" t="s">
        <v>6465</v>
      </c>
      <c r="B1571" s="45" t="s">
        <v>29598</v>
      </c>
      <c r="C1571" s="45" t="s">
        <v>6466</v>
      </c>
      <c r="D1571" s="45" t="s">
        <v>216</v>
      </c>
      <c r="E1571" s="45" t="s">
        <v>35</v>
      </c>
      <c r="F1571" s="45" t="s">
        <v>104167</v>
      </c>
      <c r="G1571" s="45" t="s">
        <v>104168</v>
      </c>
      <c r="H1571" s="45" t="s">
        <v>104169</v>
      </c>
      <c r="I1571" s="46">
        <v>1.6977122278127602E-2</v>
      </c>
      <c r="J1571" s="45" t="s">
        <v>104170</v>
      </c>
      <c r="K1571" s="45" t="s">
        <v>104171</v>
      </c>
      <c r="L1571" s="45" t="s">
        <v>104172</v>
      </c>
      <c r="M1571" s="46">
        <v>1.1444175544792501E-3</v>
      </c>
      <c r="N1571" s="45" t="s">
        <v>104173</v>
      </c>
      <c r="O1571" s="45" t="s">
        <v>104174</v>
      </c>
      <c r="P1571" s="45" t="s">
        <v>104175</v>
      </c>
      <c r="Q1571" s="46">
        <v>2.1255058291256E-3</v>
      </c>
      <c r="R1571" s="45" t="s">
        <v>42</v>
      </c>
      <c r="S1571" s="45" t="s">
        <v>15446</v>
      </c>
      <c r="T1571" s="45" t="s">
        <v>38</v>
      </c>
      <c r="U1571" s="45" t="s">
        <v>1066</v>
      </c>
      <c r="V1571" s="47" t="s">
        <v>1173</v>
      </c>
    </row>
    <row r="1572" spans="1:22" x14ac:dyDescent="0.25">
      <c r="A1572" s="44" t="s">
        <v>7023</v>
      </c>
      <c r="B1572" s="45" t="s">
        <v>29598</v>
      </c>
      <c r="C1572" s="45" t="s">
        <v>7024</v>
      </c>
      <c r="D1572" s="45" t="s">
        <v>216</v>
      </c>
      <c r="E1572" s="45" t="s">
        <v>35</v>
      </c>
      <c r="F1572" s="45" t="s">
        <v>104167</v>
      </c>
      <c r="G1572" s="45" t="s">
        <v>104168</v>
      </c>
      <c r="H1572" s="45" t="s">
        <v>104169</v>
      </c>
      <c r="I1572" s="46">
        <v>1.6977122278127602E-2</v>
      </c>
      <c r="J1572" s="45" t="s">
        <v>104170</v>
      </c>
      <c r="K1572" s="45" t="s">
        <v>104171</v>
      </c>
      <c r="L1572" s="45" t="s">
        <v>104172</v>
      </c>
      <c r="M1572" s="46">
        <v>1.1444175544792501E-3</v>
      </c>
      <c r="N1572" s="45" t="s">
        <v>104173</v>
      </c>
      <c r="O1572" s="45" t="s">
        <v>104174</v>
      </c>
      <c r="P1572" s="45" t="s">
        <v>104175</v>
      </c>
      <c r="Q1572" s="46">
        <v>2.1255058291256E-3</v>
      </c>
      <c r="R1572" s="45" t="s">
        <v>42</v>
      </c>
      <c r="S1572" s="45" t="s">
        <v>15446</v>
      </c>
      <c r="T1572" s="45" t="s">
        <v>38</v>
      </c>
      <c r="U1572" s="45" t="s">
        <v>1066</v>
      </c>
      <c r="V1572" s="47" t="s">
        <v>1173</v>
      </c>
    </row>
    <row r="1573" spans="1:22" x14ac:dyDescent="0.25">
      <c r="A1573" s="44" t="s">
        <v>14779</v>
      </c>
      <c r="B1573" s="45" t="s">
        <v>28846</v>
      </c>
      <c r="C1573" s="45" t="s">
        <v>14780</v>
      </c>
      <c r="D1573" s="45" t="s">
        <v>40</v>
      </c>
      <c r="E1573" s="45" t="s">
        <v>39</v>
      </c>
      <c r="F1573" s="45" t="s">
        <v>41276</v>
      </c>
      <c r="G1573" s="45" t="s">
        <v>41277</v>
      </c>
      <c r="H1573" s="45" t="s">
        <v>41278</v>
      </c>
      <c r="I1573" s="46">
        <v>1.7010364611238001E-2</v>
      </c>
      <c r="J1573" s="45" t="s">
        <v>41279</v>
      </c>
      <c r="K1573" s="45" t="s">
        <v>41280</v>
      </c>
      <c r="L1573" s="45" t="s">
        <v>41281</v>
      </c>
      <c r="M1573" s="46">
        <v>2.30310392191782E-2</v>
      </c>
      <c r="N1573" s="45" t="s">
        <v>41282</v>
      </c>
      <c r="O1573" s="45" t="s">
        <v>41283</v>
      </c>
      <c r="P1573" s="45" t="s">
        <v>41284</v>
      </c>
      <c r="Q1573" s="46">
        <v>2.23377924680821E-2</v>
      </c>
      <c r="R1573" s="45" t="s">
        <v>42</v>
      </c>
      <c r="S1573" s="45" t="s">
        <v>42</v>
      </c>
      <c r="T1573" s="45" t="s">
        <v>42</v>
      </c>
      <c r="U1573" s="45" t="s">
        <v>20</v>
      </c>
      <c r="V1573" s="47" t="s">
        <v>1172</v>
      </c>
    </row>
    <row r="1574" spans="1:22" x14ac:dyDescent="0.25">
      <c r="A1574" s="44" t="s">
        <v>3380</v>
      </c>
      <c r="B1574" s="45" t="s">
        <v>29804</v>
      </c>
      <c r="C1574" s="45" t="s">
        <v>3381</v>
      </c>
      <c r="D1574" s="45" t="s">
        <v>216</v>
      </c>
      <c r="E1574" s="45" t="s">
        <v>35</v>
      </c>
      <c r="F1574" s="45" t="s">
        <v>120529</v>
      </c>
      <c r="G1574" s="45" t="s">
        <v>120530</v>
      </c>
      <c r="H1574" s="45" t="s">
        <v>120531</v>
      </c>
      <c r="I1574" s="46">
        <v>1.7038407060761599E-2</v>
      </c>
      <c r="J1574" s="45" t="s">
        <v>120532</v>
      </c>
      <c r="K1574" s="45" t="s">
        <v>120533</v>
      </c>
      <c r="L1574" s="45" t="s">
        <v>120534</v>
      </c>
      <c r="M1574" s="46">
        <v>0.134849417410495</v>
      </c>
      <c r="N1574" s="45" t="s">
        <v>120535</v>
      </c>
      <c r="O1574" s="45" t="s">
        <v>120536</v>
      </c>
      <c r="P1574" s="45" t="s">
        <v>120537</v>
      </c>
      <c r="Q1574" s="46">
        <v>0.140720702018027</v>
      </c>
      <c r="R1574" s="45" t="s">
        <v>42</v>
      </c>
      <c r="S1574" s="45" t="s">
        <v>42</v>
      </c>
      <c r="T1574" s="45" t="s">
        <v>38</v>
      </c>
      <c r="U1574" s="45" t="s">
        <v>1066</v>
      </c>
      <c r="V1574" s="47" t="s">
        <v>1188</v>
      </c>
    </row>
    <row r="1575" spans="1:22" x14ac:dyDescent="0.25">
      <c r="A1575" s="44" t="s">
        <v>14794</v>
      </c>
      <c r="B1575" s="45" t="s">
        <v>28905</v>
      </c>
      <c r="C1575" s="45" t="s">
        <v>14795</v>
      </c>
      <c r="D1575" s="45" t="s">
        <v>112</v>
      </c>
      <c r="E1575" s="45" t="s">
        <v>39</v>
      </c>
      <c r="F1575" s="45" t="s">
        <v>54263</v>
      </c>
      <c r="G1575" s="45" t="s">
        <v>54264</v>
      </c>
      <c r="H1575" s="45" t="s">
        <v>54265</v>
      </c>
      <c r="I1575" s="46">
        <v>1.7049634229508299E-2</v>
      </c>
      <c r="J1575" s="45" t="s">
        <v>54266</v>
      </c>
      <c r="K1575" s="45" t="s">
        <v>54267</v>
      </c>
      <c r="L1575" s="45" t="s">
        <v>54268</v>
      </c>
      <c r="M1575" s="46">
        <v>0.54932780988779095</v>
      </c>
      <c r="N1575" s="45" t="s">
        <v>54269</v>
      </c>
      <c r="O1575" s="45" t="s">
        <v>54270</v>
      </c>
      <c r="P1575" s="45" t="s">
        <v>54271</v>
      </c>
      <c r="Q1575" s="46">
        <v>0.52162022041977696</v>
      </c>
      <c r="R1575" s="45" t="s">
        <v>42</v>
      </c>
      <c r="S1575" s="45" t="s">
        <v>42</v>
      </c>
      <c r="T1575" s="45" t="s">
        <v>38</v>
      </c>
      <c r="U1575" s="45" t="s">
        <v>1066</v>
      </c>
      <c r="V1575" s="47" t="s">
        <v>1188</v>
      </c>
    </row>
    <row r="1576" spans="1:22" x14ac:dyDescent="0.25">
      <c r="A1576" s="44" t="s">
        <v>5186</v>
      </c>
      <c r="B1576" s="45" t="s">
        <v>26719</v>
      </c>
      <c r="C1576" s="45" t="s">
        <v>5187</v>
      </c>
      <c r="D1576" s="45" t="s">
        <v>216</v>
      </c>
      <c r="E1576" s="45" t="s">
        <v>35</v>
      </c>
      <c r="F1576" s="45" t="s">
        <v>89533</v>
      </c>
      <c r="G1576" s="45" t="s">
        <v>89534</v>
      </c>
      <c r="H1576" s="45" t="s">
        <v>89535</v>
      </c>
      <c r="I1576" s="46">
        <v>1.70584801732253E-2</v>
      </c>
      <c r="J1576" s="45" t="s">
        <v>89536</v>
      </c>
      <c r="K1576" s="45" t="s">
        <v>89537</v>
      </c>
      <c r="L1576" s="45" t="s">
        <v>89538</v>
      </c>
      <c r="M1576" s="46">
        <v>6.3900393510708003E-2</v>
      </c>
      <c r="N1576" s="45" t="s">
        <v>89539</v>
      </c>
      <c r="O1576" s="45" t="s">
        <v>89540</v>
      </c>
      <c r="P1576" s="45" t="s">
        <v>89541</v>
      </c>
      <c r="Q1576" s="46">
        <v>7.1676370705496595E-2</v>
      </c>
      <c r="R1576" s="45" t="s">
        <v>42</v>
      </c>
      <c r="S1576" s="45" t="s">
        <v>42</v>
      </c>
      <c r="T1576" s="45" t="s">
        <v>38</v>
      </c>
      <c r="U1576" s="45" t="s">
        <v>1066</v>
      </c>
      <c r="V1576" s="47" t="s">
        <v>1213</v>
      </c>
    </row>
    <row r="1577" spans="1:22" x14ac:dyDescent="0.25">
      <c r="A1577" s="44" t="s">
        <v>7531</v>
      </c>
      <c r="B1577" s="45" t="s">
        <v>27436</v>
      </c>
      <c r="C1577" s="45" t="s">
        <v>7532</v>
      </c>
      <c r="D1577" s="45" t="s">
        <v>31</v>
      </c>
      <c r="E1577" s="45" t="s">
        <v>35</v>
      </c>
      <c r="F1577" s="45" t="s">
        <v>72487</v>
      </c>
      <c r="G1577" s="45" t="s">
        <v>72488</v>
      </c>
      <c r="H1577" s="45" t="s">
        <v>72489</v>
      </c>
      <c r="I1577" s="46">
        <v>1.7081126283096101E-2</v>
      </c>
      <c r="J1577" s="45" t="s">
        <v>72490</v>
      </c>
      <c r="K1577" s="45" t="s">
        <v>72491</v>
      </c>
      <c r="L1577" s="45" t="s">
        <v>72492</v>
      </c>
      <c r="M1577" s="46">
        <v>3.7142561938742699E-2</v>
      </c>
      <c r="N1577" s="45" t="s">
        <v>72493</v>
      </c>
      <c r="O1577" s="45" t="s">
        <v>72494</v>
      </c>
      <c r="P1577" s="45" t="s">
        <v>72495</v>
      </c>
      <c r="Q1577" s="46">
        <v>3.4329085338484298E-2</v>
      </c>
      <c r="R1577" s="45" t="s">
        <v>42</v>
      </c>
      <c r="S1577" s="45" t="s">
        <v>42</v>
      </c>
      <c r="T1577" s="45" t="s">
        <v>38</v>
      </c>
      <c r="U1577" s="45" t="s">
        <v>1066</v>
      </c>
      <c r="V1577" s="47" t="s">
        <v>1222</v>
      </c>
    </row>
    <row r="1578" spans="1:22" x14ac:dyDescent="0.25">
      <c r="A1578" s="44" t="s">
        <v>14783</v>
      </c>
      <c r="B1578" s="45" t="s">
        <v>14823</v>
      </c>
      <c r="C1578" s="45" t="s">
        <v>14691</v>
      </c>
      <c r="D1578" s="45" t="s">
        <v>1168</v>
      </c>
      <c r="E1578" s="45" t="s">
        <v>39</v>
      </c>
      <c r="F1578" s="45" t="s">
        <v>46244</v>
      </c>
      <c r="G1578" s="45" t="s">
        <v>46245</v>
      </c>
      <c r="H1578" s="45" t="s">
        <v>46246</v>
      </c>
      <c r="I1578" s="46">
        <v>1.7112402608505699E-2</v>
      </c>
      <c r="J1578" s="45" t="s">
        <v>46247</v>
      </c>
      <c r="K1578" s="45" t="s">
        <v>46248</v>
      </c>
      <c r="L1578" s="45" t="s">
        <v>46249</v>
      </c>
      <c r="M1578" s="46">
        <v>2.00182097408201E-3</v>
      </c>
      <c r="N1578" s="45" t="s">
        <v>46250</v>
      </c>
      <c r="O1578" s="45" t="s">
        <v>46251</v>
      </c>
      <c r="P1578" s="45" t="s">
        <v>46252</v>
      </c>
      <c r="Q1578" s="46">
        <v>3.02385266629555E-3</v>
      </c>
      <c r="R1578" s="45" t="s">
        <v>42</v>
      </c>
      <c r="S1578" s="45" t="s">
        <v>15446</v>
      </c>
      <c r="T1578" s="45" t="s">
        <v>42</v>
      </c>
      <c r="U1578" s="45" t="s">
        <v>20</v>
      </c>
      <c r="V1578" s="47" t="s">
        <v>1172</v>
      </c>
    </row>
    <row r="1579" spans="1:22" x14ac:dyDescent="0.25">
      <c r="A1579" s="44" t="s">
        <v>14784</v>
      </c>
      <c r="B1579" s="45" t="s">
        <v>14823</v>
      </c>
      <c r="C1579" s="45" t="s">
        <v>14785</v>
      </c>
      <c r="D1579" s="45" t="s">
        <v>1171</v>
      </c>
      <c r="E1579" s="45" t="s">
        <v>39</v>
      </c>
      <c r="F1579" s="45" t="s">
        <v>44300</v>
      </c>
      <c r="G1579" s="45" t="s">
        <v>44301</v>
      </c>
      <c r="H1579" s="45" t="s">
        <v>44302</v>
      </c>
      <c r="I1579" s="46">
        <v>1.7144714079810101E-2</v>
      </c>
      <c r="J1579" s="45" t="s">
        <v>44303</v>
      </c>
      <c r="K1579" s="45" t="s">
        <v>44304</v>
      </c>
      <c r="L1579" s="45" t="s">
        <v>44305</v>
      </c>
      <c r="M1579" s="46">
        <v>2.8747492692679299E-4</v>
      </c>
      <c r="N1579" s="45" t="s">
        <v>44306</v>
      </c>
      <c r="O1579" s="45" t="s">
        <v>44307</v>
      </c>
      <c r="P1579" s="45" t="s">
        <v>44308</v>
      </c>
      <c r="Q1579" s="46">
        <v>1.9684446291754E-4</v>
      </c>
      <c r="R1579" s="45" t="s">
        <v>42</v>
      </c>
      <c r="S1579" s="45" t="s">
        <v>15446</v>
      </c>
      <c r="T1579" s="45" t="s">
        <v>42</v>
      </c>
      <c r="U1579" s="45" t="s">
        <v>20</v>
      </c>
      <c r="V1579" s="47" t="s">
        <v>1172</v>
      </c>
    </row>
    <row r="1580" spans="1:22" x14ac:dyDescent="0.25">
      <c r="A1580" s="44" t="s">
        <v>4390</v>
      </c>
      <c r="B1580" s="45" t="s">
        <v>26663</v>
      </c>
      <c r="C1580" s="45" t="s">
        <v>4391</v>
      </c>
      <c r="D1580" s="45" t="s">
        <v>216</v>
      </c>
      <c r="E1580" s="45" t="s">
        <v>35</v>
      </c>
      <c r="F1580" s="45" t="s">
        <v>99532</v>
      </c>
      <c r="G1580" s="45" t="s">
        <v>99533</v>
      </c>
      <c r="H1580" s="45" t="s">
        <v>99534</v>
      </c>
      <c r="I1580" s="46">
        <v>1.7160831112937001E-2</v>
      </c>
      <c r="J1580" s="45" t="s">
        <v>99535</v>
      </c>
      <c r="K1580" s="45" t="s">
        <v>99536</v>
      </c>
      <c r="L1580" s="45" t="s">
        <v>99537</v>
      </c>
      <c r="M1580" s="46">
        <v>1.65696416378559E-2</v>
      </c>
      <c r="N1580" s="45" t="s">
        <v>99538</v>
      </c>
      <c r="O1580" s="45" t="s">
        <v>99539</v>
      </c>
      <c r="P1580" s="45" t="s">
        <v>99540</v>
      </c>
      <c r="Q1580" s="46">
        <v>1.6520129204779702E-2</v>
      </c>
      <c r="R1580" s="45" t="s">
        <v>42</v>
      </c>
      <c r="S1580" s="45" t="s">
        <v>42</v>
      </c>
      <c r="T1580" s="45" t="s">
        <v>38</v>
      </c>
      <c r="U1580" s="45" t="s">
        <v>1066</v>
      </c>
      <c r="V1580" s="47" t="s">
        <v>1174</v>
      </c>
    </row>
    <row r="1581" spans="1:22" x14ac:dyDescent="0.25">
      <c r="A1581" s="44" t="s">
        <v>12748</v>
      </c>
      <c r="B1581" s="45" t="s">
        <v>29358</v>
      </c>
      <c r="C1581" s="45" t="s">
        <v>12749</v>
      </c>
      <c r="D1581" s="45" t="s">
        <v>216</v>
      </c>
      <c r="E1581" s="45" t="s">
        <v>35</v>
      </c>
      <c r="F1581" s="45" t="s">
        <v>95518</v>
      </c>
      <c r="G1581" s="45" t="s">
        <v>95519</v>
      </c>
      <c r="H1581" s="45" t="s">
        <v>95520</v>
      </c>
      <c r="I1581" s="46">
        <v>1.71699519371745E-2</v>
      </c>
      <c r="J1581" s="45" t="s">
        <v>95521</v>
      </c>
      <c r="K1581" s="45" t="s">
        <v>95522</v>
      </c>
      <c r="L1581" s="45" t="s">
        <v>95523</v>
      </c>
      <c r="M1581" s="46">
        <v>5.8426343237830698E-2</v>
      </c>
      <c r="N1581" s="45" t="s">
        <v>95524</v>
      </c>
      <c r="O1581" s="45" t="s">
        <v>95525</v>
      </c>
      <c r="P1581" s="45" t="s">
        <v>95526</v>
      </c>
      <c r="Q1581" s="46">
        <v>6.3810828465536706E-2</v>
      </c>
      <c r="R1581" s="45" t="s">
        <v>42</v>
      </c>
      <c r="S1581" s="45" t="s">
        <v>42</v>
      </c>
      <c r="T1581" s="45" t="s">
        <v>38</v>
      </c>
      <c r="U1581" s="45" t="s">
        <v>1066</v>
      </c>
      <c r="V1581" s="47" t="s">
        <v>1303</v>
      </c>
    </row>
    <row r="1582" spans="1:22" x14ac:dyDescent="0.25">
      <c r="A1582" s="44" t="s">
        <v>14786</v>
      </c>
      <c r="B1582" s="45" t="s">
        <v>28708</v>
      </c>
      <c r="C1582" s="45" t="s">
        <v>14787</v>
      </c>
      <c r="D1582" s="45" t="s">
        <v>16</v>
      </c>
      <c r="E1582" s="45" t="s">
        <v>35</v>
      </c>
      <c r="F1582" s="45" t="s">
        <v>85510</v>
      </c>
      <c r="G1582" s="45" t="s">
        <v>85511</v>
      </c>
      <c r="H1582" s="45" t="s">
        <v>85512</v>
      </c>
      <c r="I1582" s="46">
        <v>1.7195113440521201E-2</v>
      </c>
      <c r="J1582" s="45" t="s">
        <v>85513</v>
      </c>
      <c r="K1582" s="45" t="s">
        <v>85514</v>
      </c>
      <c r="L1582" s="45" t="s">
        <v>85515</v>
      </c>
      <c r="M1582" s="46">
        <v>0.271558504774845</v>
      </c>
      <c r="N1582" s="45" t="s">
        <v>85516</v>
      </c>
      <c r="O1582" s="45" t="s">
        <v>85517</v>
      </c>
      <c r="P1582" s="45" t="s">
        <v>85518</v>
      </c>
      <c r="Q1582" s="46">
        <v>0.24721855361490599</v>
      </c>
      <c r="R1582" s="45" t="s">
        <v>42</v>
      </c>
      <c r="S1582" s="45" t="s">
        <v>42</v>
      </c>
      <c r="T1582" s="45" t="s">
        <v>38</v>
      </c>
      <c r="U1582" s="45" t="s">
        <v>1</v>
      </c>
      <c r="V1582" s="47" t="s">
        <v>1172</v>
      </c>
    </row>
    <row r="1583" spans="1:22" x14ac:dyDescent="0.25">
      <c r="A1583" s="44" t="s">
        <v>26928</v>
      </c>
      <c r="B1583" s="45" t="s">
        <v>26929</v>
      </c>
      <c r="C1583" s="45" t="s">
        <v>26930</v>
      </c>
      <c r="D1583" s="45" t="s">
        <v>1106</v>
      </c>
      <c r="E1583" s="45" t="s">
        <v>73</v>
      </c>
      <c r="F1583" s="45" t="s">
        <v>126751</v>
      </c>
      <c r="G1583" s="45" t="s">
        <v>126751</v>
      </c>
      <c r="H1583" s="45" t="s">
        <v>126751</v>
      </c>
      <c r="I1583" s="46">
        <v>1.7224293660046401E-2</v>
      </c>
      <c r="J1583" s="45" t="s">
        <v>126751</v>
      </c>
      <c r="K1583" s="45" t="s">
        <v>126751</v>
      </c>
      <c r="L1583" s="45" t="s">
        <v>126751</v>
      </c>
      <c r="M1583" s="46">
        <v>0.27816774319632698</v>
      </c>
      <c r="N1583" s="45" t="s">
        <v>126751</v>
      </c>
      <c r="O1583" s="45" t="s">
        <v>126751</v>
      </c>
      <c r="P1583" s="45" t="s">
        <v>126751</v>
      </c>
      <c r="Q1583" s="46">
        <v>0.245812922300403</v>
      </c>
      <c r="R1583" s="45" t="s">
        <v>42</v>
      </c>
      <c r="S1583" s="45" t="s">
        <v>42</v>
      </c>
      <c r="T1583" s="45" t="s">
        <v>42</v>
      </c>
      <c r="U1583" s="45" t="s">
        <v>13875</v>
      </c>
      <c r="V1583" s="47" t="s">
        <v>1172</v>
      </c>
    </row>
    <row r="1584" spans="1:22" x14ac:dyDescent="0.25">
      <c r="A1584" s="44" t="s">
        <v>9828</v>
      </c>
      <c r="B1584" s="45" t="s">
        <v>29716</v>
      </c>
      <c r="C1584" s="45" t="s">
        <v>9829</v>
      </c>
      <c r="D1584" s="45" t="s">
        <v>216</v>
      </c>
      <c r="E1584" s="45" t="s">
        <v>35</v>
      </c>
      <c r="F1584" s="45" t="s">
        <v>107317</v>
      </c>
      <c r="G1584" s="45" t="s">
        <v>107318</v>
      </c>
      <c r="H1584" s="45" t="s">
        <v>107319</v>
      </c>
      <c r="I1584" s="46">
        <v>1.7268572157854802E-2</v>
      </c>
      <c r="J1584" s="45" t="s">
        <v>107320</v>
      </c>
      <c r="K1584" s="45" t="s">
        <v>107321</v>
      </c>
      <c r="L1584" s="45" t="s">
        <v>107322</v>
      </c>
      <c r="M1584" s="46">
        <v>1.9903316934710799E-2</v>
      </c>
      <c r="N1584" s="45" t="s">
        <v>107323</v>
      </c>
      <c r="O1584" s="45" t="s">
        <v>107324</v>
      </c>
      <c r="P1584" s="45" t="s">
        <v>107325</v>
      </c>
      <c r="Q1584" s="46">
        <v>2.3251212604851901E-2</v>
      </c>
      <c r="R1584" s="45" t="s">
        <v>42</v>
      </c>
      <c r="S1584" s="45" t="s">
        <v>42</v>
      </c>
      <c r="T1584" s="45" t="s">
        <v>38</v>
      </c>
      <c r="U1584" s="45" t="s">
        <v>1066</v>
      </c>
      <c r="V1584" s="47" t="s">
        <v>1182</v>
      </c>
    </row>
    <row r="1585" spans="1:22" x14ac:dyDescent="0.25">
      <c r="A1585" s="44" t="s">
        <v>10536</v>
      </c>
      <c r="B1585" s="45" t="s">
        <v>29716</v>
      </c>
      <c r="C1585" s="45" t="s">
        <v>10537</v>
      </c>
      <c r="D1585" s="45" t="s">
        <v>216</v>
      </c>
      <c r="E1585" s="45" t="s">
        <v>35</v>
      </c>
      <c r="F1585" s="45" t="s">
        <v>107317</v>
      </c>
      <c r="G1585" s="45" t="s">
        <v>107318</v>
      </c>
      <c r="H1585" s="45" t="s">
        <v>107319</v>
      </c>
      <c r="I1585" s="46">
        <v>1.7268572157854802E-2</v>
      </c>
      <c r="J1585" s="45" t="s">
        <v>107320</v>
      </c>
      <c r="K1585" s="45" t="s">
        <v>107321</v>
      </c>
      <c r="L1585" s="45" t="s">
        <v>107322</v>
      </c>
      <c r="M1585" s="46">
        <v>1.9903316934710799E-2</v>
      </c>
      <c r="N1585" s="45" t="s">
        <v>107323</v>
      </c>
      <c r="O1585" s="45" t="s">
        <v>107324</v>
      </c>
      <c r="P1585" s="45" t="s">
        <v>107325</v>
      </c>
      <c r="Q1585" s="46">
        <v>2.3251212604851901E-2</v>
      </c>
      <c r="R1585" s="45" t="s">
        <v>42</v>
      </c>
      <c r="S1585" s="45" t="s">
        <v>42</v>
      </c>
      <c r="T1585" s="45" t="s">
        <v>38</v>
      </c>
      <c r="U1585" s="45" t="s">
        <v>1066</v>
      </c>
      <c r="V1585" s="47" t="s">
        <v>1182</v>
      </c>
    </row>
    <row r="1586" spans="1:22" x14ac:dyDescent="0.25">
      <c r="A1586" s="44" t="s">
        <v>14788</v>
      </c>
      <c r="B1586" s="45" t="s">
        <v>28842</v>
      </c>
      <c r="C1586" s="45" t="s">
        <v>14789</v>
      </c>
      <c r="D1586" s="45" t="s">
        <v>1120</v>
      </c>
      <c r="E1586" s="45" t="s">
        <v>39</v>
      </c>
      <c r="F1586" s="45" t="s">
        <v>38252</v>
      </c>
      <c r="G1586" s="45" t="s">
        <v>38253</v>
      </c>
      <c r="H1586" s="45" t="s">
        <v>38254</v>
      </c>
      <c r="I1586" s="46">
        <v>1.7301479792776801E-2</v>
      </c>
      <c r="J1586" s="45" t="s">
        <v>38255</v>
      </c>
      <c r="K1586" s="45" t="s">
        <v>38256</v>
      </c>
      <c r="L1586" s="45" t="s">
        <v>38257</v>
      </c>
      <c r="M1586" s="46">
        <v>0.20336539533799999</v>
      </c>
      <c r="N1586" s="45" t="s">
        <v>38258</v>
      </c>
      <c r="O1586" s="45" t="s">
        <v>38259</v>
      </c>
      <c r="P1586" s="45" t="s">
        <v>38260</v>
      </c>
      <c r="Q1586" s="46">
        <v>0.193928018125649</v>
      </c>
      <c r="R1586" s="45" t="s">
        <v>42</v>
      </c>
      <c r="S1586" s="45" t="s">
        <v>42</v>
      </c>
      <c r="T1586" s="45" t="s">
        <v>38</v>
      </c>
      <c r="U1586" s="45" t="s">
        <v>20</v>
      </c>
      <c r="V1586" s="47" t="s">
        <v>1172</v>
      </c>
    </row>
    <row r="1587" spans="1:22" x14ac:dyDescent="0.25">
      <c r="A1587" s="44" t="s">
        <v>4738</v>
      </c>
      <c r="B1587" s="45" t="s">
        <v>26733</v>
      </c>
      <c r="C1587" s="45" t="s">
        <v>4739</v>
      </c>
      <c r="D1587" s="45" t="s">
        <v>216</v>
      </c>
      <c r="E1587" s="45" t="s">
        <v>35</v>
      </c>
      <c r="F1587" s="45" t="s">
        <v>115318</v>
      </c>
      <c r="G1587" s="45" t="s">
        <v>115319</v>
      </c>
      <c r="H1587" s="45" t="s">
        <v>115320</v>
      </c>
      <c r="I1587" s="46">
        <v>1.73773324473428E-2</v>
      </c>
      <c r="J1587" s="45" t="s">
        <v>115321</v>
      </c>
      <c r="K1587" s="45" t="s">
        <v>115322</v>
      </c>
      <c r="L1587" s="45" t="s">
        <v>115323</v>
      </c>
      <c r="M1587" s="46">
        <v>0.20633941158978</v>
      </c>
      <c r="N1587" s="45" t="s">
        <v>115324</v>
      </c>
      <c r="O1587" s="45" t="s">
        <v>115325</v>
      </c>
      <c r="P1587" s="45" t="s">
        <v>115326</v>
      </c>
      <c r="Q1587" s="46">
        <v>0.28254165206772602</v>
      </c>
      <c r="R1587" s="45" t="s">
        <v>42</v>
      </c>
      <c r="S1587" s="45" t="s">
        <v>42</v>
      </c>
      <c r="T1587" s="45" t="s">
        <v>38</v>
      </c>
      <c r="U1587" s="45" t="s">
        <v>1066</v>
      </c>
      <c r="V1587" s="47" t="s">
        <v>1174</v>
      </c>
    </row>
    <row r="1588" spans="1:22" x14ac:dyDescent="0.25">
      <c r="A1588" s="44" t="s">
        <v>14790</v>
      </c>
      <c r="B1588" s="45" t="s">
        <v>27809</v>
      </c>
      <c r="C1588" s="45" t="s">
        <v>14791</v>
      </c>
      <c r="D1588" s="45" t="s">
        <v>28</v>
      </c>
      <c r="E1588" s="45" t="s">
        <v>35</v>
      </c>
      <c r="F1588" s="45" t="s">
        <v>76276</v>
      </c>
      <c r="G1588" s="45" t="s">
        <v>76277</v>
      </c>
      <c r="H1588" s="45" t="s">
        <v>76278</v>
      </c>
      <c r="I1588" s="46">
        <v>1.73824108869307E-2</v>
      </c>
      <c r="J1588" s="45" t="s">
        <v>76279</v>
      </c>
      <c r="K1588" s="45" t="s">
        <v>76280</v>
      </c>
      <c r="L1588" s="45" t="s">
        <v>76281</v>
      </c>
      <c r="M1588" s="46">
        <v>1.9272278657317201E-2</v>
      </c>
      <c r="N1588" s="45" t="s">
        <v>76282</v>
      </c>
      <c r="O1588" s="45" t="s">
        <v>76283</v>
      </c>
      <c r="P1588" s="45" t="s">
        <v>76284</v>
      </c>
      <c r="Q1588" s="46">
        <v>2.75473350277778E-2</v>
      </c>
      <c r="R1588" s="45" t="s">
        <v>42</v>
      </c>
      <c r="S1588" s="45" t="s">
        <v>42</v>
      </c>
      <c r="T1588" s="45" t="s">
        <v>42</v>
      </c>
      <c r="U1588" s="45" t="s">
        <v>1</v>
      </c>
      <c r="V1588" s="47" t="s">
        <v>1172</v>
      </c>
    </row>
    <row r="1589" spans="1:22" x14ac:dyDescent="0.25">
      <c r="A1589" s="44" t="s">
        <v>9398</v>
      </c>
      <c r="B1589" s="45" t="s">
        <v>29387</v>
      </c>
      <c r="C1589" s="45" t="s">
        <v>9399</v>
      </c>
      <c r="D1589" s="45" t="s">
        <v>216</v>
      </c>
      <c r="E1589" s="45" t="s">
        <v>35</v>
      </c>
      <c r="F1589" s="45" t="s">
        <v>97516</v>
      </c>
      <c r="G1589" s="45" t="s">
        <v>97517</v>
      </c>
      <c r="H1589" s="45" t="s">
        <v>97518</v>
      </c>
      <c r="I1589" s="46">
        <v>1.74493938217593E-2</v>
      </c>
      <c r="J1589" s="45" t="s">
        <v>97519</v>
      </c>
      <c r="K1589" s="45" t="s">
        <v>97520</v>
      </c>
      <c r="L1589" s="45" t="s">
        <v>97521</v>
      </c>
      <c r="M1589" s="46">
        <v>7.6993798078497204E-3</v>
      </c>
      <c r="N1589" s="45" t="s">
        <v>97522</v>
      </c>
      <c r="O1589" s="45" t="s">
        <v>97523</v>
      </c>
      <c r="P1589" s="45" t="s">
        <v>97524</v>
      </c>
      <c r="Q1589" s="46">
        <v>1.10189111291306E-2</v>
      </c>
      <c r="R1589" s="45" t="s">
        <v>42</v>
      </c>
      <c r="S1589" s="45" t="s">
        <v>42</v>
      </c>
      <c r="T1589" s="45" t="s">
        <v>38</v>
      </c>
      <c r="U1589" s="45" t="s">
        <v>1066</v>
      </c>
      <c r="V1589" s="47" t="s">
        <v>1182</v>
      </c>
    </row>
    <row r="1590" spans="1:22" x14ac:dyDescent="0.25">
      <c r="A1590" s="44" t="s">
        <v>14805</v>
      </c>
      <c r="B1590" s="45" t="s">
        <v>26131</v>
      </c>
      <c r="C1590" s="45" t="s">
        <v>14806</v>
      </c>
      <c r="D1590" s="45" t="s">
        <v>1092</v>
      </c>
      <c r="E1590" s="45" t="s">
        <v>39</v>
      </c>
      <c r="F1590" s="45" t="s">
        <v>30854</v>
      </c>
      <c r="G1590" s="45" t="s">
        <v>30855</v>
      </c>
      <c r="H1590" s="45" t="s">
        <v>30856</v>
      </c>
      <c r="I1590" s="46">
        <v>1.7468076861676701E-2</v>
      </c>
      <c r="J1590" s="45" t="s">
        <v>30857</v>
      </c>
      <c r="K1590" s="45" t="s">
        <v>30858</v>
      </c>
      <c r="L1590" s="45" t="s">
        <v>30859</v>
      </c>
      <c r="M1590" s="46">
        <v>0.33019211720181402</v>
      </c>
      <c r="N1590" s="45" t="s">
        <v>30860</v>
      </c>
      <c r="O1590" s="45" t="s">
        <v>30861</v>
      </c>
      <c r="P1590" s="45" t="s">
        <v>30862</v>
      </c>
      <c r="Q1590" s="46">
        <v>0.33068675296963701</v>
      </c>
      <c r="R1590" s="45" t="s">
        <v>42</v>
      </c>
      <c r="S1590" s="45" t="s">
        <v>42</v>
      </c>
      <c r="T1590" s="45" t="s">
        <v>42</v>
      </c>
      <c r="U1590" s="45" t="s">
        <v>4</v>
      </c>
      <c r="V1590" s="47" t="s">
        <v>1172</v>
      </c>
    </row>
    <row r="1591" spans="1:22" x14ac:dyDescent="0.25">
      <c r="A1591" s="44" t="s">
        <v>12998</v>
      </c>
      <c r="B1591" s="45" t="s">
        <v>26707</v>
      </c>
      <c r="C1591" s="45" t="s">
        <v>12999</v>
      </c>
      <c r="D1591" s="45" t="s">
        <v>216</v>
      </c>
      <c r="E1591" s="45" t="s">
        <v>35</v>
      </c>
      <c r="F1591" s="45" t="s">
        <v>102133</v>
      </c>
      <c r="G1591" s="45" t="s">
        <v>102134</v>
      </c>
      <c r="H1591" s="45" t="s">
        <v>102135</v>
      </c>
      <c r="I1591" s="46">
        <v>1.74705830515163E-2</v>
      </c>
      <c r="J1591" s="45" t="s">
        <v>102136</v>
      </c>
      <c r="K1591" s="45" t="s">
        <v>102137</v>
      </c>
      <c r="L1591" s="45" t="s">
        <v>102138</v>
      </c>
      <c r="M1591" s="46">
        <v>7.1988277765430403E-2</v>
      </c>
      <c r="N1591" s="45" t="s">
        <v>102139</v>
      </c>
      <c r="O1591" s="45" t="s">
        <v>102140</v>
      </c>
      <c r="P1591" s="45" t="s">
        <v>102141</v>
      </c>
      <c r="Q1591" s="46">
        <v>4.3031926277679197E-2</v>
      </c>
      <c r="R1591" s="45" t="s">
        <v>42</v>
      </c>
      <c r="S1591" s="45" t="s">
        <v>42</v>
      </c>
      <c r="T1591" s="45" t="s">
        <v>38</v>
      </c>
      <c r="U1591" s="45" t="s">
        <v>1066</v>
      </c>
      <c r="V1591" s="47" t="s">
        <v>1303</v>
      </c>
    </row>
    <row r="1592" spans="1:22" x14ac:dyDescent="0.25">
      <c r="A1592" s="44" t="s">
        <v>1500</v>
      </c>
      <c r="B1592" s="45" t="s">
        <v>14796</v>
      </c>
      <c r="C1592" s="45" t="s">
        <v>1501</v>
      </c>
      <c r="D1592" s="45" t="s">
        <v>1117</v>
      </c>
      <c r="E1592" s="45" t="s">
        <v>39</v>
      </c>
      <c r="F1592" s="45" t="s">
        <v>31988</v>
      </c>
      <c r="G1592" s="45" t="s">
        <v>31989</v>
      </c>
      <c r="H1592" s="45" t="s">
        <v>31990</v>
      </c>
      <c r="I1592" s="46">
        <v>1.75917347842071E-2</v>
      </c>
      <c r="J1592" s="45" t="s">
        <v>31991</v>
      </c>
      <c r="K1592" s="45" t="s">
        <v>31992</v>
      </c>
      <c r="L1592" s="45" t="s">
        <v>31993</v>
      </c>
      <c r="M1592" s="46">
        <v>5.7867776019563E-2</v>
      </c>
      <c r="N1592" s="45" t="s">
        <v>31994</v>
      </c>
      <c r="O1592" s="45" t="s">
        <v>31995</v>
      </c>
      <c r="P1592" s="45" t="s">
        <v>31996</v>
      </c>
      <c r="Q1592" s="46">
        <v>6.7094149156182198E-2</v>
      </c>
      <c r="R1592" s="45" t="s">
        <v>42</v>
      </c>
      <c r="S1592" s="45" t="s">
        <v>42</v>
      </c>
      <c r="T1592" s="45" t="s">
        <v>38</v>
      </c>
      <c r="U1592" s="45" t="s">
        <v>1066</v>
      </c>
      <c r="V1592" s="47" t="s">
        <v>1175</v>
      </c>
    </row>
    <row r="1593" spans="1:22" x14ac:dyDescent="0.25">
      <c r="A1593" s="44" t="s">
        <v>9164</v>
      </c>
      <c r="B1593" s="45" t="s">
        <v>29391</v>
      </c>
      <c r="C1593" s="45" t="s">
        <v>9165</v>
      </c>
      <c r="D1593" s="45" t="s">
        <v>216</v>
      </c>
      <c r="E1593" s="45" t="s">
        <v>35</v>
      </c>
      <c r="F1593" s="45" t="s">
        <v>96436</v>
      </c>
      <c r="G1593" s="45" t="s">
        <v>96437</v>
      </c>
      <c r="H1593" s="45" t="s">
        <v>96438</v>
      </c>
      <c r="I1593" s="46">
        <v>1.76091283505318E-2</v>
      </c>
      <c r="J1593" s="45" t="s">
        <v>96439</v>
      </c>
      <c r="K1593" s="45" t="s">
        <v>96440</v>
      </c>
      <c r="L1593" s="45" t="s">
        <v>96441</v>
      </c>
      <c r="M1593" s="46">
        <v>7.0885930077432893E-2</v>
      </c>
      <c r="N1593" s="45" t="s">
        <v>96442</v>
      </c>
      <c r="O1593" s="45" t="s">
        <v>96443</v>
      </c>
      <c r="P1593" s="45" t="s">
        <v>96444</v>
      </c>
      <c r="Q1593" s="46">
        <v>7.0090566800533396E-2</v>
      </c>
      <c r="R1593" s="45" t="s">
        <v>42</v>
      </c>
      <c r="S1593" s="45" t="s">
        <v>42</v>
      </c>
      <c r="T1593" s="45" t="s">
        <v>38</v>
      </c>
      <c r="U1593" s="45" t="s">
        <v>1066</v>
      </c>
      <c r="V1593" s="47" t="s">
        <v>1182</v>
      </c>
    </row>
    <row r="1594" spans="1:22" x14ac:dyDescent="0.25">
      <c r="A1594" s="44" t="s">
        <v>9570</v>
      </c>
      <c r="B1594" s="45" t="s">
        <v>29133</v>
      </c>
      <c r="C1594" s="45" t="s">
        <v>9571</v>
      </c>
      <c r="D1594" s="45" t="s">
        <v>216</v>
      </c>
      <c r="E1594" s="45" t="s">
        <v>35</v>
      </c>
      <c r="F1594" s="45" t="s">
        <v>103033</v>
      </c>
      <c r="G1594" s="45" t="s">
        <v>103034</v>
      </c>
      <c r="H1594" s="45" t="s">
        <v>103035</v>
      </c>
      <c r="I1594" s="46">
        <v>1.76228084857879E-2</v>
      </c>
      <c r="J1594" s="45" t="s">
        <v>103036</v>
      </c>
      <c r="K1594" s="45" t="s">
        <v>103037</v>
      </c>
      <c r="L1594" s="45" t="s">
        <v>103038</v>
      </c>
      <c r="M1594" s="46">
        <v>1.02373259749003E-2</v>
      </c>
      <c r="N1594" s="45" t="s">
        <v>103039</v>
      </c>
      <c r="O1594" s="45" t="s">
        <v>103040</v>
      </c>
      <c r="P1594" s="45" t="s">
        <v>103041</v>
      </c>
      <c r="Q1594" s="46">
        <v>1.3771895206033001E-2</v>
      </c>
      <c r="R1594" s="45" t="s">
        <v>42</v>
      </c>
      <c r="S1594" s="45" t="s">
        <v>42</v>
      </c>
      <c r="T1594" s="45" t="s">
        <v>38</v>
      </c>
      <c r="U1594" s="45" t="s">
        <v>1066</v>
      </c>
      <c r="V1594" s="47" t="s">
        <v>1182</v>
      </c>
    </row>
    <row r="1595" spans="1:22" x14ac:dyDescent="0.25">
      <c r="A1595" s="44" t="s">
        <v>5761</v>
      </c>
      <c r="B1595" s="45" t="s">
        <v>29334</v>
      </c>
      <c r="C1595" s="45" t="s">
        <v>5762</v>
      </c>
      <c r="D1595" s="45" t="s">
        <v>216</v>
      </c>
      <c r="E1595" s="45" t="s">
        <v>35</v>
      </c>
      <c r="F1595" s="45" t="s">
        <v>98992</v>
      </c>
      <c r="G1595" s="45" t="s">
        <v>98993</v>
      </c>
      <c r="H1595" s="45" t="s">
        <v>98994</v>
      </c>
      <c r="I1595" s="46">
        <v>1.76342003330246E-2</v>
      </c>
      <c r="J1595" s="45" t="s">
        <v>98995</v>
      </c>
      <c r="K1595" s="45" t="s">
        <v>98996</v>
      </c>
      <c r="L1595" s="45" t="s">
        <v>98997</v>
      </c>
      <c r="M1595" s="46">
        <v>1.46952295284837E-2</v>
      </c>
      <c r="N1595" s="45" t="s">
        <v>98998</v>
      </c>
      <c r="O1595" s="45" t="s">
        <v>98999</v>
      </c>
      <c r="P1595" s="45" t="s">
        <v>99000</v>
      </c>
      <c r="Q1595" s="46">
        <v>1.12153556481036E-2</v>
      </c>
      <c r="R1595" s="45" t="s">
        <v>42</v>
      </c>
      <c r="S1595" s="45" t="s">
        <v>42</v>
      </c>
      <c r="T1595" s="45" t="s">
        <v>38</v>
      </c>
      <c r="U1595" s="45" t="s">
        <v>1066</v>
      </c>
      <c r="V1595" s="47" t="s">
        <v>5444</v>
      </c>
    </row>
    <row r="1596" spans="1:22" x14ac:dyDescent="0.25">
      <c r="A1596" s="44" t="s">
        <v>5941</v>
      </c>
      <c r="B1596" s="45" t="s">
        <v>29334</v>
      </c>
      <c r="C1596" s="45" t="s">
        <v>5942</v>
      </c>
      <c r="D1596" s="45" t="s">
        <v>216</v>
      </c>
      <c r="E1596" s="45" t="s">
        <v>35</v>
      </c>
      <c r="F1596" s="45" t="s">
        <v>98992</v>
      </c>
      <c r="G1596" s="45" t="s">
        <v>98993</v>
      </c>
      <c r="H1596" s="45" t="s">
        <v>98994</v>
      </c>
      <c r="I1596" s="46">
        <v>1.76342003330246E-2</v>
      </c>
      <c r="J1596" s="45" t="s">
        <v>98995</v>
      </c>
      <c r="K1596" s="45" t="s">
        <v>98996</v>
      </c>
      <c r="L1596" s="45" t="s">
        <v>98997</v>
      </c>
      <c r="M1596" s="46">
        <v>1.46952295284837E-2</v>
      </c>
      <c r="N1596" s="45" t="s">
        <v>98998</v>
      </c>
      <c r="O1596" s="45" t="s">
        <v>98999</v>
      </c>
      <c r="P1596" s="45" t="s">
        <v>99000</v>
      </c>
      <c r="Q1596" s="46">
        <v>1.12153556481036E-2</v>
      </c>
      <c r="R1596" s="45" t="s">
        <v>42</v>
      </c>
      <c r="S1596" s="45" t="s">
        <v>42</v>
      </c>
      <c r="T1596" s="45" t="s">
        <v>38</v>
      </c>
      <c r="U1596" s="45" t="s">
        <v>1066</v>
      </c>
      <c r="V1596" s="47" t="s">
        <v>5444</v>
      </c>
    </row>
    <row r="1597" spans="1:22" x14ac:dyDescent="0.25">
      <c r="A1597" s="44" t="s">
        <v>14799</v>
      </c>
      <c r="B1597" s="45" t="s">
        <v>28502</v>
      </c>
      <c r="C1597" s="45" t="s">
        <v>14800</v>
      </c>
      <c r="D1597" s="45" t="s">
        <v>16</v>
      </c>
      <c r="E1597" s="45" t="s">
        <v>35</v>
      </c>
      <c r="F1597" s="45" t="s">
        <v>83854</v>
      </c>
      <c r="G1597" s="45" t="s">
        <v>83855</v>
      </c>
      <c r="H1597" s="45" t="s">
        <v>83856</v>
      </c>
      <c r="I1597" s="46">
        <v>1.76720006625667E-2</v>
      </c>
      <c r="J1597" s="45" t="s">
        <v>83857</v>
      </c>
      <c r="K1597" s="45" t="s">
        <v>83858</v>
      </c>
      <c r="L1597" s="45" t="s">
        <v>83859</v>
      </c>
      <c r="M1597" s="46">
        <v>0.50519133097742297</v>
      </c>
      <c r="N1597" s="45" t="s">
        <v>83860</v>
      </c>
      <c r="O1597" s="45" t="s">
        <v>83861</v>
      </c>
      <c r="P1597" s="45" t="s">
        <v>83862</v>
      </c>
      <c r="Q1597" s="46">
        <v>0.46463156556838098</v>
      </c>
      <c r="R1597" s="45" t="s">
        <v>42</v>
      </c>
      <c r="S1597" s="45" t="s">
        <v>42</v>
      </c>
      <c r="T1597" s="45" t="s">
        <v>38</v>
      </c>
      <c r="U1597" s="45" t="s">
        <v>1</v>
      </c>
      <c r="V1597" s="47" t="s">
        <v>1172</v>
      </c>
    </row>
    <row r="1598" spans="1:22" x14ac:dyDescent="0.25">
      <c r="A1598" s="44" t="s">
        <v>14797</v>
      </c>
      <c r="B1598" s="45" t="s">
        <v>28695</v>
      </c>
      <c r="C1598" s="45" t="s">
        <v>14798</v>
      </c>
      <c r="D1598" s="45" t="s">
        <v>16</v>
      </c>
      <c r="E1598" s="45" t="s">
        <v>35</v>
      </c>
      <c r="F1598" s="45" t="s">
        <v>85357</v>
      </c>
      <c r="G1598" s="45" t="s">
        <v>85358</v>
      </c>
      <c r="H1598" s="45" t="s">
        <v>85359</v>
      </c>
      <c r="I1598" s="46">
        <v>1.7690981279208901E-2</v>
      </c>
      <c r="J1598" s="45" t="s">
        <v>85360</v>
      </c>
      <c r="K1598" s="45" t="s">
        <v>85361</v>
      </c>
      <c r="L1598" s="45" t="s">
        <v>85362</v>
      </c>
      <c r="M1598" s="46">
        <v>0.65623907746700605</v>
      </c>
      <c r="N1598" s="45" t="s">
        <v>85363</v>
      </c>
      <c r="O1598" s="45" t="s">
        <v>85364</v>
      </c>
      <c r="P1598" s="45" t="s">
        <v>85365</v>
      </c>
      <c r="Q1598" s="46">
        <v>0.56934975141334199</v>
      </c>
      <c r="R1598" s="45" t="s">
        <v>42</v>
      </c>
      <c r="S1598" s="45" t="s">
        <v>42</v>
      </c>
      <c r="T1598" s="45" t="s">
        <v>42</v>
      </c>
      <c r="U1598" s="45" t="s">
        <v>1</v>
      </c>
      <c r="V1598" s="47" t="s">
        <v>1172</v>
      </c>
    </row>
    <row r="1599" spans="1:22" x14ac:dyDescent="0.25">
      <c r="A1599" s="44" t="s">
        <v>14792</v>
      </c>
      <c r="B1599" s="45" t="s">
        <v>27682</v>
      </c>
      <c r="C1599" s="45" t="s">
        <v>14793</v>
      </c>
      <c r="D1599" s="45" t="s">
        <v>26</v>
      </c>
      <c r="E1599" s="45" t="s">
        <v>35</v>
      </c>
      <c r="F1599" s="45" t="s">
        <v>75007</v>
      </c>
      <c r="G1599" s="45" t="s">
        <v>75008</v>
      </c>
      <c r="H1599" s="45" t="s">
        <v>75009</v>
      </c>
      <c r="I1599" s="46">
        <v>1.77141789734423E-2</v>
      </c>
      <c r="J1599" s="45" t="s">
        <v>75010</v>
      </c>
      <c r="K1599" s="45" t="s">
        <v>75011</v>
      </c>
      <c r="L1599" s="45" t="s">
        <v>75012</v>
      </c>
      <c r="M1599" s="46">
        <v>4.4827039773057903E-3</v>
      </c>
      <c r="N1599" s="45" t="s">
        <v>75013</v>
      </c>
      <c r="O1599" s="45" t="s">
        <v>75014</v>
      </c>
      <c r="P1599" s="45" t="s">
        <v>75015</v>
      </c>
      <c r="Q1599" s="46">
        <v>6.9204339872110596E-3</v>
      </c>
      <c r="R1599" s="45" t="s">
        <v>42</v>
      </c>
      <c r="S1599" s="45" t="s">
        <v>14518</v>
      </c>
      <c r="T1599" s="45" t="s">
        <v>38</v>
      </c>
      <c r="U1599" s="45" t="s">
        <v>24</v>
      </c>
      <c r="V1599" s="47" t="s">
        <v>1172</v>
      </c>
    </row>
    <row r="1600" spans="1:22" x14ac:dyDescent="0.25">
      <c r="A1600" s="44" t="s">
        <v>6221</v>
      </c>
      <c r="B1600" s="45" t="s">
        <v>29383</v>
      </c>
      <c r="C1600" s="45" t="s">
        <v>6222</v>
      </c>
      <c r="D1600" s="45" t="s">
        <v>216</v>
      </c>
      <c r="E1600" s="45" t="s">
        <v>35</v>
      </c>
      <c r="F1600" s="45" t="s">
        <v>96040</v>
      </c>
      <c r="G1600" s="45" t="s">
        <v>96041</v>
      </c>
      <c r="H1600" s="45" t="s">
        <v>96042</v>
      </c>
      <c r="I1600" s="46">
        <v>1.78045705154741E-2</v>
      </c>
      <c r="J1600" s="45" t="s">
        <v>96043</v>
      </c>
      <c r="K1600" s="45" t="s">
        <v>96044</v>
      </c>
      <c r="L1600" s="45" t="s">
        <v>96045</v>
      </c>
      <c r="M1600" s="46">
        <v>3.6276118906108002E-3</v>
      </c>
      <c r="N1600" s="45" t="s">
        <v>96046</v>
      </c>
      <c r="O1600" s="45" t="s">
        <v>96047</v>
      </c>
      <c r="P1600" s="45" t="s">
        <v>96048</v>
      </c>
      <c r="Q1600" s="46">
        <v>4.25223419950033E-3</v>
      </c>
      <c r="R1600" s="45" t="s">
        <v>42</v>
      </c>
      <c r="S1600" s="45" t="s">
        <v>15446</v>
      </c>
      <c r="T1600" s="45" t="s">
        <v>38</v>
      </c>
      <c r="U1600" s="45" t="s">
        <v>1066</v>
      </c>
      <c r="V1600" s="47" t="s">
        <v>1173</v>
      </c>
    </row>
    <row r="1601" spans="1:22" x14ac:dyDescent="0.25">
      <c r="A1601" s="44" t="s">
        <v>10688</v>
      </c>
      <c r="B1601" s="45" t="s">
        <v>26309</v>
      </c>
      <c r="C1601" s="45" t="s">
        <v>10689</v>
      </c>
      <c r="D1601" s="45" t="s">
        <v>1159</v>
      </c>
      <c r="E1601" s="45" t="s">
        <v>35</v>
      </c>
      <c r="F1601" s="45" t="s">
        <v>60967</v>
      </c>
      <c r="G1601" s="45" t="s">
        <v>60968</v>
      </c>
      <c r="H1601" s="45" t="s">
        <v>60969</v>
      </c>
      <c r="I1601" s="46">
        <v>1.7882748877358998E-2</v>
      </c>
      <c r="J1601" s="45" t="s">
        <v>60970</v>
      </c>
      <c r="K1601" s="45" t="s">
        <v>60971</v>
      </c>
      <c r="L1601" s="45" t="s">
        <v>60972</v>
      </c>
      <c r="M1601" s="46">
        <v>0.123598266144528</v>
      </c>
      <c r="N1601" s="45" t="s">
        <v>60973</v>
      </c>
      <c r="O1601" s="45" t="s">
        <v>60974</v>
      </c>
      <c r="P1601" s="45" t="s">
        <v>60975</v>
      </c>
      <c r="Q1601" s="46">
        <v>0.12867220891554701</v>
      </c>
      <c r="R1601" s="45" t="s">
        <v>42</v>
      </c>
      <c r="S1601" s="45" t="s">
        <v>42</v>
      </c>
      <c r="T1601" s="45" t="s">
        <v>38</v>
      </c>
      <c r="U1601" s="45" t="s">
        <v>1066</v>
      </c>
      <c r="V1601" s="47" t="s">
        <v>1065</v>
      </c>
    </row>
    <row r="1602" spans="1:22" x14ac:dyDescent="0.25">
      <c r="A1602" s="44" t="s">
        <v>7656</v>
      </c>
      <c r="B1602" s="45" t="s">
        <v>29293</v>
      </c>
      <c r="C1602" s="45" t="s">
        <v>7657</v>
      </c>
      <c r="D1602" s="45" t="s">
        <v>216</v>
      </c>
      <c r="E1602" s="45" t="s">
        <v>35</v>
      </c>
      <c r="F1602" s="45" t="s">
        <v>93745</v>
      </c>
      <c r="G1602" s="45" t="s">
        <v>93746</v>
      </c>
      <c r="H1602" s="45" t="s">
        <v>93747</v>
      </c>
      <c r="I1602" s="46">
        <v>1.7893544504469401E-2</v>
      </c>
      <c r="J1602" s="45" t="s">
        <v>93748</v>
      </c>
      <c r="K1602" s="45" t="s">
        <v>93749</v>
      </c>
      <c r="L1602" s="45" t="s">
        <v>93750</v>
      </c>
      <c r="M1602" s="46">
        <v>1.12521656346166E-2</v>
      </c>
      <c r="N1602" s="45" t="s">
        <v>93751</v>
      </c>
      <c r="O1602" s="45" t="s">
        <v>93752</v>
      </c>
      <c r="P1602" s="45" t="s">
        <v>93753</v>
      </c>
      <c r="Q1602" s="46">
        <v>6.1010467342118803E-3</v>
      </c>
      <c r="R1602" s="45" t="s">
        <v>42</v>
      </c>
      <c r="S1602" s="45" t="s">
        <v>42</v>
      </c>
      <c r="T1602" s="45" t="s">
        <v>42</v>
      </c>
      <c r="U1602" s="45" t="s">
        <v>1066</v>
      </c>
      <c r="V1602" s="47" t="s">
        <v>1222</v>
      </c>
    </row>
    <row r="1603" spans="1:22" x14ac:dyDescent="0.25">
      <c r="A1603" s="44" t="s">
        <v>9168</v>
      </c>
      <c r="B1603" s="45" t="s">
        <v>26605</v>
      </c>
      <c r="C1603" s="45" t="s">
        <v>9169</v>
      </c>
      <c r="D1603" s="45" t="s">
        <v>216</v>
      </c>
      <c r="E1603" s="45" t="s">
        <v>35</v>
      </c>
      <c r="F1603" s="45" t="s">
        <v>96454</v>
      </c>
      <c r="G1603" s="45" t="s">
        <v>96455</v>
      </c>
      <c r="H1603" s="45" t="s">
        <v>96456</v>
      </c>
      <c r="I1603" s="46">
        <v>1.79036908114402E-2</v>
      </c>
      <c r="J1603" s="45" t="s">
        <v>96457</v>
      </c>
      <c r="K1603" s="45" t="s">
        <v>96458</v>
      </c>
      <c r="L1603" s="45" t="s">
        <v>96459</v>
      </c>
      <c r="M1603" s="46">
        <v>9.3714130835097203E-3</v>
      </c>
      <c r="N1603" s="45" t="s">
        <v>96460</v>
      </c>
      <c r="O1603" s="45" t="s">
        <v>96461</v>
      </c>
      <c r="P1603" s="45" t="s">
        <v>96462</v>
      </c>
      <c r="Q1603" s="46">
        <v>1.23078757704452E-2</v>
      </c>
      <c r="R1603" s="45" t="s">
        <v>42</v>
      </c>
      <c r="S1603" s="45" t="s">
        <v>42</v>
      </c>
      <c r="T1603" s="45" t="s">
        <v>38</v>
      </c>
      <c r="U1603" s="45" t="s">
        <v>1066</v>
      </c>
      <c r="V1603" s="47" t="s">
        <v>1182</v>
      </c>
    </row>
    <row r="1604" spans="1:22" x14ac:dyDescent="0.25">
      <c r="A1604" s="44" t="s">
        <v>4318</v>
      </c>
      <c r="B1604" s="45" t="s">
        <v>29226</v>
      </c>
      <c r="C1604" s="45" t="s">
        <v>4319</v>
      </c>
      <c r="D1604" s="45" t="s">
        <v>216</v>
      </c>
      <c r="E1604" s="45" t="s">
        <v>35</v>
      </c>
      <c r="F1604" s="45" t="s">
        <v>92152</v>
      </c>
      <c r="G1604" s="45" t="s">
        <v>92153</v>
      </c>
      <c r="H1604" s="45" t="s">
        <v>92154</v>
      </c>
      <c r="I1604" s="46">
        <v>1.7923465873032899E-2</v>
      </c>
      <c r="J1604" s="45" t="s">
        <v>92155</v>
      </c>
      <c r="K1604" s="45" t="s">
        <v>92156</v>
      </c>
      <c r="L1604" s="45" t="s">
        <v>92157</v>
      </c>
      <c r="M1604" s="46">
        <v>9.9982307284796398E-3</v>
      </c>
      <c r="N1604" s="45" t="s">
        <v>92158</v>
      </c>
      <c r="O1604" s="45" t="s">
        <v>92159</v>
      </c>
      <c r="P1604" s="45" t="s">
        <v>92160</v>
      </c>
      <c r="Q1604" s="46">
        <v>7.2305958080969204E-3</v>
      </c>
      <c r="R1604" s="45" t="s">
        <v>42</v>
      </c>
      <c r="S1604" s="45" t="s">
        <v>42</v>
      </c>
      <c r="T1604" s="45" t="s">
        <v>38</v>
      </c>
      <c r="U1604" s="45" t="s">
        <v>1066</v>
      </c>
      <c r="V1604" s="47" t="s">
        <v>1174</v>
      </c>
    </row>
    <row r="1605" spans="1:22" x14ac:dyDescent="0.25">
      <c r="A1605" s="44" t="s">
        <v>7497</v>
      </c>
      <c r="B1605" s="45" t="s">
        <v>27299</v>
      </c>
      <c r="C1605" s="45" t="s">
        <v>7498</v>
      </c>
      <c r="D1605" s="45" t="s">
        <v>30</v>
      </c>
      <c r="E1605" s="45" t="s">
        <v>35</v>
      </c>
      <c r="F1605" s="45" t="s">
        <v>70354</v>
      </c>
      <c r="G1605" s="45" t="s">
        <v>70355</v>
      </c>
      <c r="H1605" s="45" t="s">
        <v>70356</v>
      </c>
      <c r="I1605" s="46">
        <v>1.7932524036867299E-2</v>
      </c>
      <c r="J1605" s="45" t="s">
        <v>70357</v>
      </c>
      <c r="K1605" s="45" t="s">
        <v>70358</v>
      </c>
      <c r="L1605" s="45" t="s">
        <v>70359</v>
      </c>
      <c r="M1605" s="46">
        <v>8.5667472650074405E-2</v>
      </c>
      <c r="N1605" s="45" t="s">
        <v>70360</v>
      </c>
      <c r="O1605" s="45" t="s">
        <v>70361</v>
      </c>
      <c r="P1605" s="45" t="s">
        <v>70362</v>
      </c>
      <c r="Q1605" s="46">
        <v>8.0259170390702697E-2</v>
      </c>
      <c r="R1605" s="45" t="s">
        <v>42</v>
      </c>
      <c r="S1605" s="45" t="s">
        <v>42</v>
      </c>
      <c r="T1605" s="45" t="s">
        <v>38</v>
      </c>
      <c r="U1605" s="45" t="s">
        <v>1066</v>
      </c>
      <c r="V1605" s="47" t="s">
        <v>1222</v>
      </c>
    </row>
    <row r="1606" spans="1:22" x14ac:dyDescent="0.25">
      <c r="A1606" s="44" t="s">
        <v>5324</v>
      </c>
      <c r="B1606" s="45" t="s">
        <v>26415</v>
      </c>
      <c r="C1606" s="45" t="s">
        <v>5325</v>
      </c>
      <c r="D1606" s="45" t="s">
        <v>216</v>
      </c>
      <c r="E1606" s="45" t="s">
        <v>35</v>
      </c>
      <c r="F1606" s="45" t="s">
        <v>112060</v>
      </c>
      <c r="G1606" s="45" t="s">
        <v>112061</v>
      </c>
      <c r="H1606" s="45" t="s">
        <v>112062</v>
      </c>
      <c r="I1606" s="46">
        <v>1.8033509069895301E-2</v>
      </c>
      <c r="J1606" s="45" t="s">
        <v>112063</v>
      </c>
      <c r="K1606" s="45" t="s">
        <v>112064</v>
      </c>
      <c r="L1606" s="45" t="s">
        <v>112065</v>
      </c>
      <c r="M1606" s="46">
        <v>0.44701970591241602</v>
      </c>
      <c r="N1606" s="45" t="s">
        <v>112066</v>
      </c>
      <c r="O1606" s="45" t="s">
        <v>112067</v>
      </c>
      <c r="P1606" s="45" t="s">
        <v>112068</v>
      </c>
      <c r="Q1606" s="46">
        <v>0.57782676243379505</v>
      </c>
      <c r="R1606" s="45" t="s">
        <v>42</v>
      </c>
      <c r="S1606" s="45" t="s">
        <v>42</v>
      </c>
      <c r="T1606" s="45" t="s">
        <v>38</v>
      </c>
      <c r="U1606" s="45" t="s">
        <v>1066</v>
      </c>
      <c r="V1606" s="47" t="s">
        <v>1213</v>
      </c>
    </row>
    <row r="1607" spans="1:22" x14ac:dyDescent="0.25">
      <c r="A1607" s="44" t="s">
        <v>14803</v>
      </c>
      <c r="B1607" s="45" t="s">
        <v>26141</v>
      </c>
      <c r="C1607" s="45" t="s">
        <v>14804</v>
      </c>
      <c r="D1607" s="45" t="s">
        <v>1094</v>
      </c>
      <c r="E1607" s="45" t="s">
        <v>47</v>
      </c>
      <c r="F1607" s="45" t="s">
        <v>56846</v>
      </c>
      <c r="G1607" s="45" t="s">
        <v>56847</v>
      </c>
      <c r="H1607" s="45" t="s">
        <v>56848</v>
      </c>
      <c r="I1607" s="46">
        <v>1.8055462170263499E-2</v>
      </c>
      <c r="J1607" s="45" t="s">
        <v>56849</v>
      </c>
      <c r="K1607" s="45" t="s">
        <v>56850</v>
      </c>
      <c r="L1607" s="45" t="s">
        <v>56851</v>
      </c>
      <c r="M1607" s="46">
        <v>0.29533841138758099</v>
      </c>
      <c r="N1607" s="45" t="s">
        <v>56852</v>
      </c>
      <c r="O1607" s="45" t="s">
        <v>56853</v>
      </c>
      <c r="P1607" s="45" t="s">
        <v>56854</v>
      </c>
      <c r="Q1607" s="46">
        <v>0.28016862871056902</v>
      </c>
      <c r="R1607" s="45" t="s">
        <v>42</v>
      </c>
      <c r="S1607" s="45" t="s">
        <v>42</v>
      </c>
      <c r="T1607" s="45" t="s">
        <v>42</v>
      </c>
      <c r="U1607" s="45" t="s">
        <v>4</v>
      </c>
      <c r="V1607" s="47" t="s">
        <v>1172</v>
      </c>
    </row>
    <row r="1608" spans="1:22" x14ac:dyDescent="0.25">
      <c r="A1608" s="44" t="s">
        <v>7848</v>
      </c>
      <c r="B1608" s="45" t="s">
        <v>29434</v>
      </c>
      <c r="C1608" s="45" t="s">
        <v>7849</v>
      </c>
      <c r="D1608" s="45" t="s">
        <v>216</v>
      </c>
      <c r="E1608" s="45" t="s">
        <v>35</v>
      </c>
      <c r="F1608" s="45" t="s">
        <v>97813</v>
      </c>
      <c r="G1608" s="45" t="s">
        <v>97814</v>
      </c>
      <c r="H1608" s="45" t="s">
        <v>97815</v>
      </c>
      <c r="I1608" s="46">
        <v>1.8173958568980901E-2</v>
      </c>
      <c r="J1608" s="45" t="s">
        <v>97816</v>
      </c>
      <c r="K1608" s="45" t="s">
        <v>97817</v>
      </c>
      <c r="L1608" s="45" t="s">
        <v>97818</v>
      </c>
      <c r="M1608" s="46">
        <v>0.16486602392126001</v>
      </c>
      <c r="N1608" s="45" t="s">
        <v>97819</v>
      </c>
      <c r="O1608" s="45" t="s">
        <v>97820</v>
      </c>
      <c r="P1608" s="45" t="s">
        <v>97821</v>
      </c>
      <c r="Q1608" s="46">
        <v>0.17065446005354901</v>
      </c>
      <c r="R1608" s="45" t="s">
        <v>42</v>
      </c>
      <c r="S1608" s="45" t="s">
        <v>42</v>
      </c>
      <c r="T1608" s="45" t="s">
        <v>38</v>
      </c>
      <c r="U1608" s="45" t="s">
        <v>1066</v>
      </c>
      <c r="V1608" s="47" t="s">
        <v>1222</v>
      </c>
    </row>
    <row r="1609" spans="1:22" x14ac:dyDescent="0.25">
      <c r="A1609" s="44" t="s">
        <v>1682</v>
      </c>
      <c r="B1609" s="45" t="s">
        <v>26969</v>
      </c>
      <c r="C1609" s="45" t="s">
        <v>1683</v>
      </c>
      <c r="D1609" s="45" t="s">
        <v>29</v>
      </c>
      <c r="E1609" s="45" t="s">
        <v>35</v>
      </c>
      <c r="F1609" s="45" t="s">
        <v>66421</v>
      </c>
      <c r="G1609" s="45" t="s">
        <v>66422</v>
      </c>
      <c r="H1609" s="45" t="s">
        <v>66423</v>
      </c>
      <c r="I1609" s="46">
        <v>1.8200202509856399E-2</v>
      </c>
      <c r="J1609" s="45" t="s">
        <v>66424</v>
      </c>
      <c r="K1609" s="45" t="s">
        <v>66425</v>
      </c>
      <c r="L1609" s="45" t="s">
        <v>66426</v>
      </c>
      <c r="M1609" s="46">
        <v>1.21656958445599E-2</v>
      </c>
      <c r="N1609" s="45" t="s">
        <v>66427</v>
      </c>
      <c r="O1609" s="45" t="s">
        <v>66428</v>
      </c>
      <c r="P1609" s="45" t="s">
        <v>66429</v>
      </c>
      <c r="Q1609" s="46">
        <v>1.02264569742064E-2</v>
      </c>
      <c r="R1609" s="45" t="s">
        <v>42</v>
      </c>
      <c r="S1609" s="45" t="s">
        <v>42</v>
      </c>
      <c r="T1609" s="45" t="s">
        <v>38</v>
      </c>
      <c r="U1609" s="45" t="s">
        <v>1066</v>
      </c>
      <c r="V1609" s="47" t="s">
        <v>1621</v>
      </c>
    </row>
    <row r="1610" spans="1:22" x14ac:dyDescent="0.25">
      <c r="A1610" s="44" t="s">
        <v>6131</v>
      </c>
      <c r="B1610" s="45" t="s">
        <v>30518</v>
      </c>
      <c r="C1610" s="45" t="s">
        <v>6132</v>
      </c>
      <c r="D1610" s="45" t="s">
        <v>1143</v>
      </c>
      <c r="E1610" s="45" t="s">
        <v>35</v>
      </c>
      <c r="F1610" s="45" t="s">
        <v>125144</v>
      </c>
      <c r="G1610" s="45" t="s">
        <v>125145</v>
      </c>
      <c r="H1610" s="45" t="s">
        <v>125146</v>
      </c>
      <c r="I1610" s="46">
        <v>1.8205182092416401E-2</v>
      </c>
      <c r="J1610" s="45" t="s">
        <v>125147</v>
      </c>
      <c r="K1610" s="45" t="s">
        <v>125148</v>
      </c>
      <c r="L1610" s="45" t="s">
        <v>125149</v>
      </c>
      <c r="M1610" s="46">
        <v>0.23634723208546701</v>
      </c>
      <c r="N1610" s="45" t="s">
        <v>125150</v>
      </c>
      <c r="O1610" s="45" t="s">
        <v>125151</v>
      </c>
      <c r="P1610" s="45" t="s">
        <v>125152</v>
      </c>
      <c r="Q1610" s="46">
        <v>0.18698126480320801</v>
      </c>
      <c r="R1610" s="45" t="s">
        <v>42</v>
      </c>
      <c r="S1610" s="45" t="s">
        <v>42</v>
      </c>
      <c r="T1610" s="45" t="s">
        <v>38</v>
      </c>
      <c r="U1610" s="45" t="s">
        <v>1066</v>
      </c>
      <c r="V1610" s="47" t="s">
        <v>5444</v>
      </c>
    </row>
    <row r="1611" spans="1:22" x14ac:dyDescent="0.25">
      <c r="A1611" s="44" t="s">
        <v>14801</v>
      </c>
      <c r="B1611" s="45" t="s">
        <v>14823</v>
      </c>
      <c r="C1611" s="45" t="s">
        <v>14802</v>
      </c>
      <c r="D1611" s="45" t="s">
        <v>1164</v>
      </c>
      <c r="E1611" s="45" t="s">
        <v>39</v>
      </c>
      <c r="F1611" s="45" t="s">
        <v>53462</v>
      </c>
      <c r="G1611" s="45" t="s">
        <v>53463</v>
      </c>
      <c r="H1611" s="45" t="s">
        <v>53464</v>
      </c>
      <c r="I1611" s="46">
        <v>1.8219599398498602E-2</v>
      </c>
      <c r="J1611" s="45" t="s">
        <v>53465</v>
      </c>
      <c r="K1611" s="45" t="s">
        <v>53466</v>
      </c>
      <c r="L1611" s="45" t="s">
        <v>53467</v>
      </c>
      <c r="M1611" s="46">
        <v>1.7443564582975901E-3</v>
      </c>
      <c r="N1611" s="45" t="s">
        <v>53468</v>
      </c>
      <c r="O1611" s="45" t="s">
        <v>53469</v>
      </c>
      <c r="P1611" s="45" t="s">
        <v>53470</v>
      </c>
      <c r="Q1611" s="46">
        <v>9.7957165298313896E-4</v>
      </c>
      <c r="R1611" s="45" t="s">
        <v>42</v>
      </c>
      <c r="S1611" s="45" t="s">
        <v>15446</v>
      </c>
      <c r="T1611" s="45" t="s">
        <v>42</v>
      </c>
      <c r="U1611" s="45" t="s">
        <v>20</v>
      </c>
      <c r="V1611" s="47" t="s">
        <v>1172</v>
      </c>
    </row>
    <row r="1612" spans="1:22" x14ac:dyDescent="0.25">
      <c r="A1612" s="44" t="s">
        <v>14809</v>
      </c>
      <c r="B1612" s="45" t="s">
        <v>27922</v>
      </c>
      <c r="C1612" s="45" t="s">
        <v>14810</v>
      </c>
      <c r="D1612" s="45" t="s">
        <v>28</v>
      </c>
      <c r="E1612" s="45" t="s">
        <v>35</v>
      </c>
      <c r="F1612" s="45" t="s">
        <v>77401</v>
      </c>
      <c r="G1612" s="45" t="s">
        <v>77402</v>
      </c>
      <c r="H1612" s="45" t="s">
        <v>77403</v>
      </c>
      <c r="I1612" s="46">
        <v>1.8252566612297998E-2</v>
      </c>
      <c r="J1612" s="45" t="s">
        <v>77404</v>
      </c>
      <c r="K1612" s="45" t="s">
        <v>77405</v>
      </c>
      <c r="L1612" s="45" t="s">
        <v>77406</v>
      </c>
      <c r="M1612" s="46">
        <v>1.8304275438434499E-2</v>
      </c>
      <c r="N1612" s="45" t="s">
        <v>77407</v>
      </c>
      <c r="O1612" s="45" t="s">
        <v>77408</v>
      </c>
      <c r="P1612" s="45" t="s">
        <v>77409</v>
      </c>
      <c r="Q1612" s="46">
        <v>2.5323356296561399E-2</v>
      </c>
      <c r="R1612" s="45" t="s">
        <v>42</v>
      </c>
      <c r="S1612" s="45" t="s">
        <v>42</v>
      </c>
      <c r="T1612" s="45" t="s">
        <v>38</v>
      </c>
      <c r="U1612" s="45" t="s">
        <v>1</v>
      </c>
      <c r="V1612" s="47" t="s">
        <v>1172</v>
      </c>
    </row>
    <row r="1613" spans="1:22" x14ac:dyDescent="0.25">
      <c r="A1613" s="44" t="s">
        <v>13454</v>
      </c>
      <c r="B1613" s="45" t="s">
        <v>30247</v>
      </c>
      <c r="C1613" s="45" t="s">
        <v>13455</v>
      </c>
      <c r="D1613" s="45" t="s">
        <v>216</v>
      </c>
      <c r="E1613" s="45" t="s">
        <v>35</v>
      </c>
      <c r="F1613" s="45" t="s">
        <v>120295</v>
      </c>
      <c r="G1613" s="45" t="s">
        <v>120296</v>
      </c>
      <c r="H1613" s="45" t="s">
        <v>120297</v>
      </c>
      <c r="I1613" s="46">
        <v>1.8252775385065399E-2</v>
      </c>
      <c r="J1613" s="45" t="s">
        <v>120298</v>
      </c>
      <c r="K1613" s="45" t="s">
        <v>120299</v>
      </c>
      <c r="L1613" s="45" t="s">
        <v>120300</v>
      </c>
      <c r="M1613" s="46">
        <v>0.22320641886627199</v>
      </c>
      <c r="N1613" s="45" t="s">
        <v>120301</v>
      </c>
      <c r="O1613" s="45" t="s">
        <v>120302</v>
      </c>
      <c r="P1613" s="45" t="s">
        <v>120303</v>
      </c>
      <c r="Q1613" s="46">
        <v>0.19016784456750399</v>
      </c>
      <c r="R1613" s="45" t="s">
        <v>42</v>
      </c>
      <c r="S1613" s="45" t="s">
        <v>42</v>
      </c>
      <c r="T1613" s="45" t="s">
        <v>38</v>
      </c>
      <c r="U1613" s="45" t="s">
        <v>1066</v>
      </c>
      <c r="V1613" s="47" t="s">
        <v>1303</v>
      </c>
    </row>
    <row r="1614" spans="1:22" x14ac:dyDescent="0.25">
      <c r="A1614" s="44" t="s">
        <v>14811</v>
      </c>
      <c r="B1614" s="45" t="s">
        <v>27880</v>
      </c>
      <c r="C1614" s="45" t="s">
        <v>14812</v>
      </c>
      <c r="D1614" s="45" t="s">
        <v>28</v>
      </c>
      <c r="E1614" s="45" t="s">
        <v>35</v>
      </c>
      <c r="F1614" s="45" t="s">
        <v>77014</v>
      </c>
      <c r="G1614" s="45" t="s">
        <v>77015</v>
      </c>
      <c r="H1614" s="45" t="s">
        <v>77016</v>
      </c>
      <c r="I1614" s="46">
        <v>1.8268845252330499E-2</v>
      </c>
      <c r="J1614" s="45" t="s">
        <v>77017</v>
      </c>
      <c r="K1614" s="45" t="s">
        <v>77018</v>
      </c>
      <c r="L1614" s="45" t="s">
        <v>77019</v>
      </c>
      <c r="M1614" s="46">
        <v>6.6722047820497801E-2</v>
      </c>
      <c r="N1614" s="45" t="s">
        <v>77020</v>
      </c>
      <c r="O1614" s="45" t="s">
        <v>77021</v>
      </c>
      <c r="P1614" s="45" t="s">
        <v>77022</v>
      </c>
      <c r="Q1614" s="46">
        <v>5.9377744499509999E-2</v>
      </c>
      <c r="R1614" s="45" t="s">
        <v>42</v>
      </c>
      <c r="S1614" s="45" t="s">
        <v>42</v>
      </c>
      <c r="T1614" s="45" t="s">
        <v>38</v>
      </c>
      <c r="U1614" s="45" t="s">
        <v>1</v>
      </c>
      <c r="V1614" s="47" t="s">
        <v>1172</v>
      </c>
    </row>
    <row r="1615" spans="1:22" x14ac:dyDescent="0.25">
      <c r="A1615" s="44" t="s">
        <v>9138</v>
      </c>
      <c r="B1615" s="45" t="s">
        <v>29134</v>
      </c>
      <c r="C1615" s="45" t="s">
        <v>9139</v>
      </c>
      <c r="D1615" s="45" t="s">
        <v>216</v>
      </c>
      <c r="E1615" s="45" t="s">
        <v>35</v>
      </c>
      <c r="F1615" s="45" t="s">
        <v>96319</v>
      </c>
      <c r="G1615" s="45" t="s">
        <v>96320</v>
      </c>
      <c r="H1615" s="45" t="s">
        <v>96321</v>
      </c>
      <c r="I1615" s="46">
        <v>1.8307547846200999E-2</v>
      </c>
      <c r="J1615" s="45" t="s">
        <v>96322</v>
      </c>
      <c r="K1615" s="45" t="s">
        <v>96323</v>
      </c>
      <c r="L1615" s="45" t="s">
        <v>96324</v>
      </c>
      <c r="M1615" s="46">
        <v>1.7948833217057401E-2</v>
      </c>
      <c r="N1615" s="45" t="s">
        <v>96325</v>
      </c>
      <c r="O1615" s="45" t="s">
        <v>96326</v>
      </c>
      <c r="P1615" s="45" t="s">
        <v>96327</v>
      </c>
      <c r="Q1615" s="46">
        <v>1.9609481775245699E-2</v>
      </c>
      <c r="R1615" s="45" t="s">
        <v>42</v>
      </c>
      <c r="S1615" s="45" t="s">
        <v>42</v>
      </c>
      <c r="T1615" s="45" t="s">
        <v>38</v>
      </c>
      <c r="U1615" s="45" t="s">
        <v>1066</v>
      </c>
      <c r="V1615" s="47" t="s">
        <v>1182</v>
      </c>
    </row>
    <row r="1616" spans="1:22" x14ac:dyDescent="0.25">
      <c r="A1616" s="44" t="s">
        <v>13374</v>
      </c>
      <c r="B1616" s="45" t="s">
        <v>29694</v>
      </c>
      <c r="C1616" s="45" t="s">
        <v>13375</v>
      </c>
      <c r="D1616" s="45" t="s">
        <v>216</v>
      </c>
      <c r="E1616" s="45" t="s">
        <v>35</v>
      </c>
      <c r="F1616" s="45" t="s">
        <v>119926</v>
      </c>
      <c r="G1616" s="45" t="s">
        <v>119927</v>
      </c>
      <c r="H1616" s="45" t="s">
        <v>119928</v>
      </c>
      <c r="I1616" s="46">
        <v>1.8310639160667799E-2</v>
      </c>
      <c r="J1616" s="45" t="s">
        <v>119929</v>
      </c>
      <c r="K1616" s="45" t="s">
        <v>119930</v>
      </c>
      <c r="L1616" s="45" t="s">
        <v>119931</v>
      </c>
      <c r="M1616" s="46">
        <v>5.4864792662303902E-2</v>
      </c>
      <c r="N1616" s="45" t="s">
        <v>119932</v>
      </c>
      <c r="O1616" s="45" t="s">
        <v>119933</v>
      </c>
      <c r="P1616" s="45" t="s">
        <v>119934</v>
      </c>
      <c r="Q1616" s="46">
        <v>5.9775039771809202E-2</v>
      </c>
      <c r="R1616" s="45" t="s">
        <v>42</v>
      </c>
      <c r="S1616" s="45" t="s">
        <v>42</v>
      </c>
      <c r="T1616" s="45" t="s">
        <v>38</v>
      </c>
      <c r="U1616" s="45" t="s">
        <v>1066</v>
      </c>
      <c r="V1616" s="47" t="s">
        <v>1303</v>
      </c>
    </row>
    <row r="1617" spans="1:22" x14ac:dyDescent="0.25">
      <c r="A1617" s="44" t="s">
        <v>14807</v>
      </c>
      <c r="B1617" s="45" t="s">
        <v>14823</v>
      </c>
      <c r="C1617" s="45" t="s">
        <v>14808</v>
      </c>
      <c r="D1617" s="45" t="s">
        <v>1170</v>
      </c>
      <c r="E1617" s="45" t="s">
        <v>39</v>
      </c>
      <c r="F1617" s="45" t="s">
        <v>48926</v>
      </c>
      <c r="G1617" s="45" t="s">
        <v>48927</v>
      </c>
      <c r="H1617" s="45" t="s">
        <v>48928</v>
      </c>
      <c r="I1617" s="46">
        <v>1.8317736206430801E-2</v>
      </c>
      <c r="J1617" s="45" t="s">
        <v>48929</v>
      </c>
      <c r="K1617" s="45" t="s">
        <v>48930</v>
      </c>
      <c r="L1617" s="45" t="s">
        <v>48931</v>
      </c>
      <c r="M1617" s="46">
        <v>0.13230553695591199</v>
      </c>
      <c r="N1617" s="45" t="s">
        <v>48932</v>
      </c>
      <c r="O1617" s="45" t="s">
        <v>48933</v>
      </c>
      <c r="P1617" s="45" t="s">
        <v>48934</v>
      </c>
      <c r="Q1617" s="46">
        <v>0.14201528263114299</v>
      </c>
      <c r="R1617" s="45" t="s">
        <v>42</v>
      </c>
      <c r="S1617" s="45" t="s">
        <v>42</v>
      </c>
      <c r="T1617" s="45" t="s">
        <v>42</v>
      </c>
      <c r="U1617" s="45" t="s">
        <v>20</v>
      </c>
      <c r="V1617" s="47" t="s">
        <v>1172</v>
      </c>
    </row>
    <row r="1618" spans="1:22" x14ac:dyDescent="0.25">
      <c r="A1618" s="44" t="s">
        <v>8184</v>
      </c>
      <c r="B1618" s="45" t="s">
        <v>29603</v>
      </c>
      <c r="C1618" s="45" t="s">
        <v>8185</v>
      </c>
      <c r="D1618" s="45" t="s">
        <v>216</v>
      </c>
      <c r="E1618" s="45" t="s">
        <v>35</v>
      </c>
      <c r="F1618" s="45" t="s">
        <v>117424</v>
      </c>
      <c r="G1618" s="45" t="s">
        <v>117425</v>
      </c>
      <c r="H1618" s="45" t="s">
        <v>117426</v>
      </c>
      <c r="I1618" s="46">
        <v>1.83475947466573E-2</v>
      </c>
      <c r="J1618" s="45" t="s">
        <v>117427</v>
      </c>
      <c r="K1618" s="45" t="s">
        <v>117428</v>
      </c>
      <c r="L1618" s="45" t="s">
        <v>117429</v>
      </c>
      <c r="M1618" s="46">
        <v>3.4655650102533797E-2</v>
      </c>
      <c r="N1618" s="45" t="s">
        <v>117430</v>
      </c>
      <c r="O1618" s="45" t="s">
        <v>117431</v>
      </c>
      <c r="P1618" s="45" t="s">
        <v>117432</v>
      </c>
      <c r="Q1618" s="46">
        <v>2.0590105438967301E-2</v>
      </c>
      <c r="R1618" s="45" t="s">
        <v>42</v>
      </c>
      <c r="S1618" s="45" t="s">
        <v>42</v>
      </c>
      <c r="T1618" s="45" t="s">
        <v>42</v>
      </c>
      <c r="U1618" s="45" t="s">
        <v>1066</v>
      </c>
      <c r="V1618" s="47" t="s">
        <v>1222</v>
      </c>
    </row>
    <row r="1619" spans="1:22" x14ac:dyDescent="0.25">
      <c r="A1619" s="44" t="s">
        <v>14819</v>
      </c>
      <c r="B1619" s="45" t="s">
        <v>28783</v>
      </c>
      <c r="C1619" s="45" t="s">
        <v>14820</v>
      </c>
      <c r="D1619" s="45" t="s">
        <v>16</v>
      </c>
      <c r="E1619" s="45" t="s">
        <v>35</v>
      </c>
      <c r="F1619" s="45" t="s">
        <v>86500</v>
      </c>
      <c r="G1619" s="45" t="s">
        <v>86501</v>
      </c>
      <c r="H1619" s="45" t="s">
        <v>86502</v>
      </c>
      <c r="I1619" s="46">
        <v>1.83904690509296E-2</v>
      </c>
      <c r="J1619" s="45" t="s">
        <v>86503</v>
      </c>
      <c r="K1619" s="45" t="s">
        <v>86504</v>
      </c>
      <c r="L1619" s="45" t="s">
        <v>86505</v>
      </c>
      <c r="M1619" s="46">
        <v>0.67622231828109902</v>
      </c>
      <c r="N1619" s="45" t="s">
        <v>86506</v>
      </c>
      <c r="O1619" s="45" t="s">
        <v>86507</v>
      </c>
      <c r="P1619" s="45" t="s">
        <v>86508</v>
      </c>
      <c r="Q1619" s="46">
        <v>0.636622295559926</v>
      </c>
      <c r="R1619" s="45" t="s">
        <v>42</v>
      </c>
      <c r="S1619" s="45" t="s">
        <v>42</v>
      </c>
      <c r="T1619" s="45" t="s">
        <v>38</v>
      </c>
      <c r="U1619" s="45" t="s">
        <v>1</v>
      </c>
      <c r="V1619" s="47" t="s">
        <v>1172</v>
      </c>
    </row>
    <row r="1620" spans="1:22" x14ac:dyDescent="0.25">
      <c r="A1620" s="44" t="s">
        <v>10240</v>
      </c>
      <c r="B1620" s="45" t="s">
        <v>26263</v>
      </c>
      <c r="C1620" s="45" t="s">
        <v>10241</v>
      </c>
      <c r="D1620" s="45" t="s">
        <v>216</v>
      </c>
      <c r="E1620" s="45" t="s">
        <v>35</v>
      </c>
      <c r="F1620" s="45" t="s">
        <v>122329</v>
      </c>
      <c r="G1620" s="45" t="s">
        <v>122330</v>
      </c>
      <c r="H1620" s="45" t="s">
        <v>122331</v>
      </c>
      <c r="I1620" s="46">
        <v>1.8426533200273501E-2</v>
      </c>
      <c r="J1620" s="45" t="s">
        <v>122332</v>
      </c>
      <c r="K1620" s="45" t="s">
        <v>122333</v>
      </c>
      <c r="L1620" s="45" t="s">
        <v>122334</v>
      </c>
      <c r="M1620" s="46">
        <v>9.3357226613370495E-2</v>
      </c>
      <c r="N1620" s="45" t="s">
        <v>122335</v>
      </c>
      <c r="O1620" s="45" t="s">
        <v>122336</v>
      </c>
      <c r="P1620" s="45" t="s">
        <v>122337</v>
      </c>
      <c r="Q1620" s="46">
        <v>0.142122647340297</v>
      </c>
      <c r="R1620" s="45" t="s">
        <v>42</v>
      </c>
      <c r="S1620" s="45" t="s">
        <v>42</v>
      </c>
      <c r="T1620" s="45" t="s">
        <v>38</v>
      </c>
      <c r="U1620" s="45" t="s">
        <v>1066</v>
      </c>
      <c r="V1620" s="47" t="s">
        <v>1182</v>
      </c>
    </row>
    <row r="1621" spans="1:22" x14ac:dyDescent="0.25">
      <c r="A1621" s="44" t="s">
        <v>4810</v>
      </c>
      <c r="B1621" s="45" t="s">
        <v>26410</v>
      </c>
      <c r="C1621" s="45" t="s">
        <v>4811</v>
      </c>
      <c r="D1621" s="45" t="s">
        <v>216</v>
      </c>
      <c r="E1621" s="45" t="s">
        <v>35</v>
      </c>
      <c r="F1621" s="45" t="s">
        <v>115651</v>
      </c>
      <c r="G1621" s="45" t="s">
        <v>115652</v>
      </c>
      <c r="H1621" s="45" t="s">
        <v>115653</v>
      </c>
      <c r="I1621" s="46">
        <v>1.8484883376537399E-2</v>
      </c>
      <c r="J1621" s="45" t="s">
        <v>115654</v>
      </c>
      <c r="K1621" s="45" t="s">
        <v>115655</v>
      </c>
      <c r="L1621" s="45" t="s">
        <v>115656</v>
      </c>
      <c r="M1621" s="46">
        <v>4.4685249747806702E-2</v>
      </c>
      <c r="N1621" s="45" t="s">
        <v>115657</v>
      </c>
      <c r="O1621" s="45" t="s">
        <v>115658</v>
      </c>
      <c r="P1621" s="45" t="s">
        <v>115659</v>
      </c>
      <c r="Q1621" s="46">
        <v>4.3406514579254402E-2</v>
      </c>
      <c r="R1621" s="45" t="s">
        <v>42</v>
      </c>
      <c r="S1621" s="45" t="s">
        <v>42</v>
      </c>
      <c r="T1621" s="45" t="s">
        <v>38</v>
      </c>
      <c r="U1621" s="45" t="s">
        <v>1066</v>
      </c>
      <c r="V1621" s="47" t="s">
        <v>1174</v>
      </c>
    </row>
    <row r="1622" spans="1:22" x14ac:dyDescent="0.25">
      <c r="A1622" s="44" t="s">
        <v>14821</v>
      </c>
      <c r="B1622" s="45" t="s">
        <v>8944</v>
      </c>
      <c r="C1622" s="45" t="s">
        <v>14097</v>
      </c>
      <c r="D1622" s="45" t="s">
        <v>1114</v>
      </c>
      <c r="E1622" s="45" t="s">
        <v>39</v>
      </c>
      <c r="F1622" s="45" t="s">
        <v>33959</v>
      </c>
      <c r="G1622" s="45" t="s">
        <v>33960</v>
      </c>
      <c r="H1622" s="45" t="s">
        <v>33961</v>
      </c>
      <c r="I1622" s="46">
        <v>1.8489472083835199E-2</v>
      </c>
      <c r="J1622" s="45" t="s">
        <v>33962</v>
      </c>
      <c r="K1622" s="45" t="s">
        <v>33963</v>
      </c>
      <c r="L1622" s="45" t="s">
        <v>33964</v>
      </c>
      <c r="M1622" s="46">
        <v>0.30806864571602099</v>
      </c>
      <c r="N1622" s="45" t="s">
        <v>33965</v>
      </c>
      <c r="O1622" s="45" t="s">
        <v>33966</v>
      </c>
      <c r="P1622" s="45" t="s">
        <v>33967</v>
      </c>
      <c r="Q1622" s="46">
        <v>0.41733027944905099</v>
      </c>
      <c r="R1622" s="45" t="s">
        <v>42</v>
      </c>
      <c r="S1622" s="45" t="s">
        <v>42</v>
      </c>
      <c r="T1622" s="45" t="s">
        <v>42</v>
      </c>
      <c r="U1622" s="45" t="s">
        <v>3</v>
      </c>
      <c r="V1622" s="47" t="s">
        <v>1172</v>
      </c>
    </row>
    <row r="1623" spans="1:22" x14ac:dyDescent="0.25">
      <c r="A1623" s="44" t="s">
        <v>14822</v>
      </c>
      <c r="B1623" s="45" t="s">
        <v>28855</v>
      </c>
      <c r="C1623" s="45" t="s">
        <v>14824</v>
      </c>
      <c r="D1623" s="45" t="s">
        <v>1165</v>
      </c>
      <c r="E1623" s="45" t="s">
        <v>39</v>
      </c>
      <c r="F1623" s="45" t="s">
        <v>43175</v>
      </c>
      <c r="G1623" s="45" t="s">
        <v>43176</v>
      </c>
      <c r="H1623" s="45" t="s">
        <v>43177</v>
      </c>
      <c r="I1623" s="46">
        <v>1.8497940652318998E-2</v>
      </c>
      <c r="J1623" s="45" t="s">
        <v>43178</v>
      </c>
      <c r="K1623" s="45" t="s">
        <v>43179</v>
      </c>
      <c r="L1623" s="45" t="s">
        <v>43180</v>
      </c>
      <c r="M1623" s="46">
        <v>2.82444547714732E-3</v>
      </c>
      <c r="N1623" s="45" t="s">
        <v>43181</v>
      </c>
      <c r="O1623" s="45" t="s">
        <v>43182</v>
      </c>
      <c r="P1623" s="45" t="s">
        <v>43183</v>
      </c>
      <c r="Q1623" s="46">
        <v>1.94249672991446E-3</v>
      </c>
      <c r="R1623" s="45" t="s">
        <v>42</v>
      </c>
      <c r="S1623" s="45" t="s">
        <v>15446</v>
      </c>
      <c r="T1623" s="45" t="s">
        <v>42</v>
      </c>
      <c r="U1623" s="45" t="s">
        <v>20</v>
      </c>
      <c r="V1623" s="47" t="s">
        <v>1172</v>
      </c>
    </row>
    <row r="1624" spans="1:22" x14ac:dyDescent="0.25">
      <c r="A1624" s="44" t="s">
        <v>14827</v>
      </c>
      <c r="B1624" s="45" t="s">
        <v>26903</v>
      </c>
      <c r="C1624" s="45" t="s">
        <v>14828</v>
      </c>
      <c r="D1624" s="45" t="s">
        <v>672</v>
      </c>
      <c r="E1624" s="45" t="s">
        <v>47</v>
      </c>
      <c r="F1624" s="45" t="s">
        <v>65899</v>
      </c>
      <c r="G1624" s="45" t="s">
        <v>65900</v>
      </c>
      <c r="H1624" s="45" t="s">
        <v>65901</v>
      </c>
      <c r="I1624" s="46">
        <v>1.8541557923454501E-2</v>
      </c>
      <c r="J1624" s="45" t="s">
        <v>65902</v>
      </c>
      <c r="K1624" s="45" t="s">
        <v>65903</v>
      </c>
      <c r="L1624" s="45" t="s">
        <v>65904</v>
      </c>
      <c r="M1624" s="46">
        <v>4.5433911384930104E-3</v>
      </c>
      <c r="N1624" s="45" t="s">
        <v>65905</v>
      </c>
      <c r="O1624" s="45" t="s">
        <v>65906</v>
      </c>
      <c r="P1624" s="45" t="s">
        <v>65907</v>
      </c>
      <c r="Q1624" s="46">
        <v>3.6121395964958699E-3</v>
      </c>
      <c r="R1624" s="45" t="s">
        <v>42</v>
      </c>
      <c r="S1624" s="45" t="s">
        <v>15446</v>
      </c>
      <c r="T1624" s="45" t="s">
        <v>38</v>
      </c>
      <c r="U1624" s="45" t="s">
        <v>4</v>
      </c>
      <c r="V1624" s="47" t="s">
        <v>1172</v>
      </c>
    </row>
    <row r="1625" spans="1:22" x14ac:dyDescent="0.25">
      <c r="A1625" s="44" t="s">
        <v>10218</v>
      </c>
      <c r="B1625" s="45" t="s">
        <v>30285</v>
      </c>
      <c r="C1625" s="45" t="s">
        <v>10219</v>
      </c>
      <c r="D1625" s="45" t="s">
        <v>216</v>
      </c>
      <c r="E1625" s="45" t="s">
        <v>35</v>
      </c>
      <c r="F1625" s="45" t="s">
        <v>122230</v>
      </c>
      <c r="G1625" s="45" t="s">
        <v>122231</v>
      </c>
      <c r="H1625" s="45" t="s">
        <v>122232</v>
      </c>
      <c r="I1625" s="46">
        <v>1.8571248549075998E-2</v>
      </c>
      <c r="J1625" s="45" t="s">
        <v>122233</v>
      </c>
      <c r="K1625" s="45" t="s">
        <v>122234</v>
      </c>
      <c r="L1625" s="45" t="s">
        <v>122235</v>
      </c>
      <c r="M1625" s="46">
        <v>0.21300239764210399</v>
      </c>
      <c r="N1625" s="45" t="s">
        <v>122236</v>
      </c>
      <c r="O1625" s="45" t="s">
        <v>122237</v>
      </c>
      <c r="P1625" s="45" t="s">
        <v>122238</v>
      </c>
      <c r="Q1625" s="46">
        <v>0.23034398616039301</v>
      </c>
      <c r="R1625" s="45" t="s">
        <v>42</v>
      </c>
      <c r="S1625" s="45" t="s">
        <v>42</v>
      </c>
      <c r="T1625" s="45" t="s">
        <v>38</v>
      </c>
      <c r="U1625" s="45" t="s">
        <v>1066</v>
      </c>
      <c r="V1625" s="47" t="s">
        <v>1182</v>
      </c>
    </row>
    <row r="1626" spans="1:22" x14ac:dyDescent="0.25">
      <c r="A1626" s="44" t="s">
        <v>14813</v>
      </c>
      <c r="B1626" s="45" t="s">
        <v>14823</v>
      </c>
      <c r="C1626" s="45" t="s">
        <v>14814</v>
      </c>
      <c r="D1626" s="45" t="s">
        <v>1164</v>
      </c>
      <c r="E1626" s="45" t="s">
        <v>39</v>
      </c>
      <c r="F1626" s="45" t="s">
        <v>53741</v>
      </c>
      <c r="G1626" s="45" t="s">
        <v>53742</v>
      </c>
      <c r="H1626" s="45" t="s">
        <v>53743</v>
      </c>
      <c r="I1626" s="46">
        <v>1.8594015230285799E-2</v>
      </c>
      <c r="J1626" s="45" t="s">
        <v>53744</v>
      </c>
      <c r="K1626" s="45" t="s">
        <v>53745</v>
      </c>
      <c r="L1626" s="45" t="s">
        <v>53746</v>
      </c>
      <c r="M1626" s="46">
        <v>0.267888906456825</v>
      </c>
      <c r="N1626" s="45" t="s">
        <v>53747</v>
      </c>
      <c r="O1626" s="45" t="s">
        <v>53748</v>
      </c>
      <c r="P1626" s="45" t="s">
        <v>53749</v>
      </c>
      <c r="Q1626" s="46">
        <v>0.242240291702919</v>
      </c>
      <c r="R1626" s="45" t="s">
        <v>42</v>
      </c>
      <c r="S1626" s="45" t="s">
        <v>42</v>
      </c>
      <c r="T1626" s="45" t="s">
        <v>42</v>
      </c>
      <c r="U1626" s="45" t="s">
        <v>20</v>
      </c>
      <c r="V1626" s="47" t="s">
        <v>1172</v>
      </c>
    </row>
    <row r="1627" spans="1:22" x14ac:dyDescent="0.25">
      <c r="A1627" s="44" t="s">
        <v>14817</v>
      </c>
      <c r="B1627" s="45" t="s">
        <v>14823</v>
      </c>
      <c r="C1627" s="45" t="s">
        <v>14818</v>
      </c>
      <c r="D1627" s="45" t="s">
        <v>1169</v>
      </c>
      <c r="E1627" s="45" t="s">
        <v>39</v>
      </c>
      <c r="F1627" s="45" t="s">
        <v>45884</v>
      </c>
      <c r="G1627" s="45" t="s">
        <v>45885</v>
      </c>
      <c r="H1627" s="45" t="s">
        <v>45886</v>
      </c>
      <c r="I1627" s="46">
        <v>1.86121060120354E-2</v>
      </c>
      <c r="J1627" s="45" t="s">
        <v>45887</v>
      </c>
      <c r="K1627" s="45" t="s">
        <v>45888</v>
      </c>
      <c r="L1627" s="45" t="s">
        <v>45889</v>
      </c>
      <c r="M1627" s="46">
        <v>7.0401216710540603E-3</v>
      </c>
      <c r="N1627" s="45" t="s">
        <v>45890</v>
      </c>
      <c r="O1627" s="45" t="s">
        <v>45891</v>
      </c>
      <c r="P1627" s="45" t="s">
        <v>45892</v>
      </c>
      <c r="Q1627" s="46">
        <v>9.0243265412273798E-3</v>
      </c>
      <c r="R1627" s="45" t="s">
        <v>42</v>
      </c>
      <c r="S1627" s="45" t="s">
        <v>42</v>
      </c>
      <c r="T1627" s="45" t="s">
        <v>42</v>
      </c>
      <c r="U1627" s="45" t="s">
        <v>20</v>
      </c>
      <c r="V1627" s="47" t="s">
        <v>1172</v>
      </c>
    </row>
    <row r="1628" spans="1:22" x14ac:dyDescent="0.25">
      <c r="A1628" s="44" t="s">
        <v>14829</v>
      </c>
      <c r="B1628" s="45" t="s">
        <v>28497</v>
      </c>
      <c r="C1628" s="45" t="s">
        <v>14830</v>
      </c>
      <c r="D1628" s="45" t="s">
        <v>16</v>
      </c>
      <c r="E1628" s="45" t="s">
        <v>35</v>
      </c>
      <c r="F1628" s="45" t="s">
        <v>83017</v>
      </c>
      <c r="G1628" s="45" t="s">
        <v>83018</v>
      </c>
      <c r="H1628" s="45" t="s">
        <v>83019</v>
      </c>
      <c r="I1628" s="46">
        <v>1.8722718507740599E-2</v>
      </c>
      <c r="J1628" s="45" t="s">
        <v>83020</v>
      </c>
      <c r="K1628" s="45" t="s">
        <v>83021</v>
      </c>
      <c r="L1628" s="45" t="s">
        <v>83022</v>
      </c>
      <c r="M1628" s="46">
        <v>0.49432424139495401</v>
      </c>
      <c r="N1628" s="45" t="s">
        <v>83023</v>
      </c>
      <c r="O1628" s="45" t="s">
        <v>83024</v>
      </c>
      <c r="P1628" s="45" t="s">
        <v>83025</v>
      </c>
      <c r="Q1628" s="46">
        <v>0.45698915878066798</v>
      </c>
      <c r="R1628" s="45" t="s">
        <v>42</v>
      </c>
      <c r="S1628" s="45" t="s">
        <v>42</v>
      </c>
      <c r="T1628" s="45" t="s">
        <v>38</v>
      </c>
      <c r="U1628" s="45" t="s">
        <v>1</v>
      </c>
      <c r="V1628" s="47" t="s">
        <v>1172</v>
      </c>
    </row>
    <row r="1629" spans="1:22" x14ac:dyDescent="0.25">
      <c r="A1629" s="44" t="s">
        <v>14835</v>
      </c>
      <c r="B1629" s="45" t="s">
        <v>27907</v>
      </c>
      <c r="C1629" s="45" t="s">
        <v>14836</v>
      </c>
      <c r="D1629" s="45" t="s">
        <v>28</v>
      </c>
      <c r="E1629" s="45" t="s">
        <v>35</v>
      </c>
      <c r="F1629" s="45" t="s">
        <v>77266</v>
      </c>
      <c r="G1629" s="45" t="s">
        <v>77267</v>
      </c>
      <c r="H1629" s="45" t="s">
        <v>77268</v>
      </c>
      <c r="I1629" s="46">
        <v>1.8851952408120001E-2</v>
      </c>
      <c r="J1629" s="45" t="s">
        <v>77269</v>
      </c>
      <c r="K1629" s="45" t="s">
        <v>77270</v>
      </c>
      <c r="L1629" s="45" t="s">
        <v>77271</v>
      </c>
      <c r="M1629" s="46">
        <v>3.4518357810400503E-2</v>
      </c>
      <c r="N1629" s="45" t="s">
        <v>77272</v>
      </c>
      <c r="O1629" s="45" t="s">
        <v>77273</v>
      </c>
      <c r="P1629" s="45" t="s">
        <v>77274</v>
      </c>
      <c r="Q1629" s="46">
        <v>4.5767132066953001E-2</v>
      </c>
      <c r="R1629" s="45" t="s">
        <v>42</v>
      </c>
      <c r="S1629" s="45" t="s">
        <v>42</v>
      </c>
      <c r="T1629" s="45" t="s">
        <v>38</v>
      </c>
      <c r="U1629" s="45" t="s">
        <v>1</v>
      </c>
      <c r="V1629" s="47" t="s">
        <v>1172</v>
      </c>
    </row>
    <row r="1630" spans="1:22" x14ac:dyDescent="0.25">
      <c r="A1630" s="44" t="s">
        <v>14833</v>
      </c>
      <c r="B1630" s="45" t="s">
        <v>28260</v>
      </c>
      <c r="C1630" s="45" t="s">
        <v>14834</v>
      </c>
      <c r="D1630" s="45" t="s">
        <v>1067</v>
      </c>
      <c r="E1630" s="45" t="s">
        <v>47</v>
      </c>
      <c r="F1630" s="45" t="s">
        <v>80776</v>
      </c>
      <c r="G1630" s="45" t="s">
        <v>80777</v>
      </c>
      <c r="H1630" s="45" t="s">
        <v>80778</v>
      </c>
      <c r="I1630" s="46">
        <v>1.8863199991763498E-2</v>
      </c>
      <c r="J1630" s="45" t="s">
        <v>80779</v>
      </c>
      <c r="K1630" s="45" t="s">
        <v>80780</v>
      </c>
      <c r="L1630" s="45" t="s">
        <v>80781</v>
      </c>
      <c r="M1630" s="46">
        <v>0.182469227392073</v>
      </c>
      <c r="N1630" s="45" t="s">
        <v>80782</v>
      </c>
      <c r="O1630" s="45" t="s">
        <v>80783</v>
      </c>
      <c r="P1630" s="45" t="s">
        <v>80784</v>
      </c>
      <c r="Q1630" s="46">
        <v>0.13115373869208699</v>
      </c>
      <c r="R1630" s="45" t="s">
        <v>42</v>
      </c>
      <c r="S1630" s="45" t="s">
        <v>42</v>
      </c>
      <c r="T1630" s="45" t="s">
        <v>42</v>
      </c>
      <c r="U1630" s="45" t="s">
        <v>4</v>
      </c>
      <c r="V1630" s="47" t="s">
        <v>1172</v>
      </c>
    </row>
    <row r="1631" spans="1:22" x14ac:dyDescent="0.25">
      <c r="A1631" s="44" t="s">
        <v>14815</v>
      </c>
      <c r="B1631" s="45" t="s">
        <v>28893</v>
      </c>
      <c r="C1631" s="45" t="s">
        <v>14816</v>
      </c>
      <c r="D1631" s="45" t="s">
        <v>140</v>
      </c>
      <c r="E1631" s="45" t="s">
        <v>39</v>
      </c>
      <c r="F1631" s="45" t="s">
        <v>54065</v>
      </c>
      <c r="G1631" s="45" t="s">
        <v>54066</v>
      </c>
      <c r="H1631" s="45" t="s">
        <v>54067</v>
      </c>
      <c r="I1631" s="46">
        <v>1.8865147034015799E-2</v>
      </c>
      <c r="J1631" s="45" t="s">
        <v>54068</v>
      </c>
      <c r="K1631" s="45" t="s">
        <v>54069</v>
      </c>
      <c r="L1631" s="45" t="s">
        <v>54070</v>
      </c>
      <c r="M1631" s="46">
        <v>2.1763513846197399E-2</v>
      </c>
      <c r="N1631" s="45" t="s">
        <v>54071</v>
      </c>
      <c r="O1631" s="45" t="s">
        <v>54072</v>
      </c>
      <c r="P1631" s="45" t="s">
        <v>54073</v>
      </c>
      <c r="Q1631" s="46">
        <v>1.07559370219402E-2</v>
      </c>
      <c r="R1631" s="45" t="s">
        <v>42</v>
      </c>
      <c r="S1631" s="45" t="s">
        <v>42</v>
      </c>
      <c r="T1631" s="45" t="s">
        <v>42</v>
      </c>
      <c r="U1631" s="45" t="s">
        <v>1066</v>
      </c>
      <c r="V1631" s="47" t="s">
        <v>1235</v>
      </c>
    </row>
    <row r="1632" spans="1:22" x14ac:dyDescent="0.25">
      <c r="A1632" s="44" t="s">
        <v>14837</v>
      </c>
      <c r="B1632" s="45" t="s">
        <v>28846</v>
      </c>
      <c r="C1632" s="45" t="s">
        <v>14838</v>
      </c>
      <c r="D1632" s="45" t="s">
        <v>40</v>
      </c>
      <c r="E1632" s="45" t="s">
        <v>39</v>
      </c>
      <c r="F1632" s="45" t="s">
        <v>41906</v>
      </c>
      <c r="G1632" s="45" t="s">
        <v>41907</v>
      </c>
      <c r="H1632" s="45" t="s">
        <v>41908</v>
      </c>
      <c r="I1632" s="46">
        <v>1.8893607228017899E-2</v>
      </c>
      <c r="J1632" s="45" t="s">
        <v>41909</v>
      </c>
      <c r="K1632" s="45" t="s">
        <v>41910</v>
      </c>
      <c r="L1632" s="45" t="s">
        <v>41911</v>
      </c>
      <c r="M1632" s="46">
        <v>4.9546043196241297E-3</v>
      </c>
      <c r="N1632" s="45" t="s">
        <v>41912</v>
      </c>
      <c r="O1632" s="45" t="s">
        <v>41913</v>
      </c>
      <c r="P1632" s="45" t="s">
        <v>41914</v>
      </c>
      <c r="Q1632" s="46">
        <v>6.3437824667188798E-3</v>
      </c>
      <c r="R1632" s="45" t="s">
        <v>42</v>
      </c>
      <c r="S1632" s="45" t="s">
        <v>14518</v>
      </c>
      <c r="T1632" s="45" t="s">
        <v>42</v>
      </c>
      <c r="U1632" s="45" t="s">
        <v>20</v>
      </c>
      <c r="V1632" s="47" t="s">
        <v>1172</v>
      </c>
    </row>
    <row r="1633" spans="1:22" x14ac:dyDescent="0.25">
      <c r="A1633" s="44" t="s">
        <v>2958</v>
      </c>
      <c r="B1633" s="45" t="s">
        <v>29499</v>
      </c>
      <c r="C1633" s="45" t="s">
        <v>2959</v>
      </c>
      <c r="D1633" s="45" t="s">
        <v>216</v>
      </c>
      <c r="E1633" s="45" t="s">
        <v>35</v>
      </c>
      <c r="F1633" s="45" t="s">
        <v>100135</v>
      </c>
      <c r="G1633" s="45" t="s">
        <v>100136</v>
      </c>
      <c r="H1633" s="45" t="s">
        <v>100137</v>
      </c>
      <c r="I1633" s="46">
        <v>1.8951301306223401E-2</v>
      </c>
      <c r="J1633" s="45" t="s">
        <v>100138</v>
      </c>
      <c r="K1633" s="45" t="s">
        <v>100139</v>
      </c>
      <c r="L1633" s="45" t="s">
        <v>100140</v>
      </c>
      <c r="M1633" s="46">
        <v>3.1473646360212802E-4</v>
      </c>
      <c r="N1633" s="45" t="s">
        <v>100141</v>
      </c>
      <c r="O1633" s="45" t="s">
        <v>100142</v>
      </c>
      <c r="P1633" s="45" t="s">
        <v>100143</v>
      </c>
      <c r="Q1633" s="46">
        <v>3.56345858263548E-4</v>
      </c>
      <c r="R1633" s="45" t="s">
        <v>42</v>
      </c>
      <c r="S1633" s="45" t="s">
        <v>15446</v>
      </c>
      <c r="T1633" s="45" t="s">
        <v>38</v>
      </c>
      <c r="U1633" s="45" t="s">
        <v>1066</v>
      </c>
      <c r="V1633" s="47" t="s">
        <v>1188</v>
      </c>
    </row>
    <row r="1634" spans="1:22" x14ac:dyDescent="0.25">
      <c r="A1634" s="44" t="s">
        <v>12450</v>
      </c>
      <c r="B1634" s="45" t="s">
        <v>26684</v>
      </c>
      <c r="C1634" s="45" t="s">
        <v>12451</v>
      </c>
      <c r="D1634" s="45" t="s">
        <v>1162</v>
      </c>
      <c r="E1634" s="45" t="s">
        <v>35</v>
      </c>
      <c r="F1634" s="45" t="s">
        <v>63397</v>
      </c>
      <c r="G1634" s="45" t="s">
        <v>63398</v>
      </c>
      <c r="H1634" s="45" t="s">
        <v>63399</v>
      </c>
      <c r="I1634" s="46">
        <v>1.8986459051471699E-2</v>
      </c>
      <c r="J1634" s="45" t="s">
        <v>63400</v>
      </c>
      <c r="K1634" s="45" t="s">
        <v>63401</v>
      </c>
      <c r="L1634" s="45" t="s">
        <v>63402</v>
      </c>
      <c r="M1634" s="46">
        <v>1.1444245453031E-2</v>
      </c>
      <c r="N1634" s="45" t="s">
        <v>63403</v>
      </c>
      <c r="O1634" s="45" t="s">
        <v>63404</v>
      </c>
      <c r="P1634" s="45" t="s">
        <v>63405</v>
      </c>
      <c r="Q1634" s="46">
        <v>1.3419993078161101E-2</v>
      </c>
      <c r="R1634" s="45" t="s">
        <v>42</v>
      </c>
      <c r="S1634" s="45" t="s">
        <v>42</v>
      </c>
      <c r="T1634" s="45" t="s">
        <v>38</v>
      </c>
      <c r="U1634" s="45" t="s">
        <v>1066</v>
      </c>
      <c r="V1634" s="47" t="s">
        <v>1303</v>
      </c>
    </row>
    <row r="1635" spans="1:22" x14ac:dyDescent="0.25">
      <c r="A1635" s="44" t="s">
        <v>11576</v>
      </c>
      <c r="B1635" s="45" t="s">
        <v>28862</v>
      </c>
      <c r="C1635" s="45" t="s">
        <v>11577</v>
      </c>
      <c r="D1635" s="45" t="s">
        <v>95</v>
      </c>
      <c r="E1635" s="45" t="s">
        <v>35</v>
      </c>
      <c r="F1635" s="45" t="s">
        <v>87121</v>
      </c>
      <c r="G1635" s="45" t="s">
        <v>87122</v>
      </c>
      <c r="H1635" s="45" t="s">
        <v>87123</v>
      </c>
      <c r="I1635" s="46">
        <v>1.9009032620795899E-2</v>
      </c>
      <c r="J1635" s="45" t="s">
        <v>87124</v>
      </c>
      <c r="K1635" s="45" t="s">
        <v>87125</v>
      </c>
      <c r="L1635" s="45" t="s">
        <v>87126</v>
      </c>
      <c r="M1635" s="46">
        <v>9.3487692297807394E-3</v>
      </c>
      <c r="N1635" s="45" t="s">
        <v>87127</v>
      </c>
      <c r="O1635" s="45" t="s">
        <v>87128</v>
      </c>
      <c r="P1635" s="45" t="s">
        <v>87129</v>
      </c>
      <c r="Q1635" s="46">
        <v>8.2782053020340404E-3</v>
      </c>
      <c r="R1635" s="45" t="s">
        <v>42</v>
      </c>
      <c r="S1635" s="45" t="s">
        <v>42</v>
      </c>
      <c r="T1635" s="45" t="s">
        <v>38</v>
      </c>
      <c r="U1635" s="45" t="s">
        <v>1066</v>
      </c>
      <c r="V1635" s="47" t="s">
        <v>1178</v>
      </c>
    </row>
    <row r="1636" spans="1:22" x14ac:dyDescent="0.25">
      <c r="A1636" s="44" t="s">
        <v>13052</v>
      </c>
      <c r="B1636" s="45" t="s">
        <v>29684</v>
      </c>
      <c r="C1636" s="45" t="s">
        <v>13053</v>
      </c>
      <c r="D1636" s="45" t="s">
        <v>216</v>
      </c>
      <c r="E1636" s="45" t="s">
        <v>35</v>
      </c>
      <c r="F1636" s="45" t="s">
        <v>106237</v>
      </c>
      <c r="G1636" s="45" t="s">
        <v>106238</v>
      </c>
      <c r="H1636" s="45" t="s">
        <v>106239</v>
      </c>
      <c r="I1636" s="46">
        <v>1.9074411226434999E-2</v>
      </c>
      <c r="J1636" s="45" t="s">
        <v>106240</v>
      </c>
      <c r="K1636" s="45" t="s">
        <v>106241</v>
      </c>
      <c r="L1636" s="45" t="s">
        <v>106242</v>
      </c>
      <c r="M1636" s="46">
        <v>0.58873715310482999</v>
      </c>
      <c r="N1636" s="45" t="s">
        <v>106243</v>
      </c>
      <c r="O1636" s="45" t="s">
        <v>106244</v>
      </c>
      <c r="P1636" s="45" t="s">
        <v>106245</v>
      </c>
      <c r="Q1636" s="46">
        <v>0.51995607861653703</v>
      </c>
      <c r="R1636" s="45" t="s">
        <v>42</v>
      </c>
      <c r="S1636" s="45" t="s">
        <v>42</v>
      </c>
      <c r="T1636" s="45" t="s">
        <v>38</v>
      </c>
      <c r="U1636" s="45" t="s">
        <v>1066</v>
      </c>
      <c r="V1636" s="47" t="s">
        <v>1303</v>
      </c>
    </row>
    <row r="1637" spans="1:22" x14ac:dyDescent="0.25">
      <c r="A1637" s="44" t="s">
        <v>13496</v>
      </c>
      <c r="B1637" s="45" t="s">
        <v>29684</v>
      </c>
      <c r="C1637" s="45" t="s">
        <v>13497</v>
      </c>
      <c r="D1637" s="45" t="s">
        <v>216</v>
      </c>
      <c r="E1637" s="45" t="s">
        <v>35</v>
      </c>
      <c r="F1637" s="45" t="s">
        <v>106237</v>
      </c>
      <c r="G1637" s="45" t="s">
        <v>106238</v>
      </c>
      <c r="H1637" s="45" t="s">
        <v>106239</v>
      </c>
      <c r="I1637" s="46">
        <v>1.9074411226434999E-2</v>
      </c>
      <c r="J1637" s="45" t="s">
        <v>106240</v>
      </c>
      <c r="K1637" s="45" t="s">
        <v>106241</v>
      </c>
      <c r="L1637" s="45" t="s">
        <v>106242</v>
      </c>
      <c r="M1637" s="46">
        <v>0.58873715310482999</v>
      </c>
      <c r="N1637" s="45" t="s">
        <v>106243</v>
      </c>
      <c r="O1637" s="45" t="s">
        <v>106244</v>
      </c>
      <c r="P1637" s="45" t="s">
        <v>106245</v>
      </c>
      <c r="Q1637" s="46">
        <v>0.51995607861653703</v>
      </c>
      <c r="R1637" s="45" t="s">
        <v>42</v>
      </c>
      <c r="S1637" s="45" t="s">
        <v>42</v>
      </c>
      <c r="T1637" s="45" t="s">
        <v>38</v>
      </c>
      <c r="U1637" s="45" t="s">
        <v>1066</v>
      </c>
      <c r="V1637" s="47" t="s">
        <v>1303</v>
      </c>
    </row>
    <row r="1638" spans="1:22" x14ac:dyDescent="0.25">
      <c r="A1638" s="44" t="s">
        <v>13468</v>
      </c>
      <c r="B1638" s="45" t="s">
        <v>30248</v>
      </c>
      <c r="C1638" s="45" t="s">
        <v>13469</v>
      </c>
      <c r="D1638" s="45" t="s">
        <v>216</v>
      </c>
      <c r="E1638" s="45" t="s">
        <v>35</v>
      </c>
      <c r="F1638" s="45" t="s">
        <v>120358</v>
      </c>
      <c r="G1638" s="45" t="s">
        <v>120359</v>
      </c>
      <c r="H1638" s="45" t="s">
        <v>120360</v>
      </c>
      <c r="I1638" s="46">
        <v>1.9148069144894E-2</v>
      </c>
      <c r="J1638" s="45" t="s">
        <v>120361</v>
      </c>
      <c r="K1638" s="45" t="s">
        <v>120362</v>
      </c>
      <c r="L1638" s="45" t="s">
        <v>120363</v>
      </c>
      <c r="M1638" s="46">
        <v>0.113744865069256</v>
      </c>
      <c r="N1638" s="45" t="s">
        <v>120364</v>
      </c>
      <c r="O1638" s="45" t="s">
        <v>120365</v>
      </c>
      <c r="P1638" s="45" t="s">
        <v>120366</v>
      </c>
      <c r="Q1638" s="46">
        <v>0.108880688453613</v>
      </c>
      <c r="R1638" s="45" t="s">
        <v>42</v>
      </c>
      <c r="S1638" s="45" t="s">
        <v>42</v>
      </c>
      <c r="T1638" s="45" t="s">
        <v>38</v>
      </c>
      <c r="U1638" s="45" t="s">
        <v>1066</v>
      </c>
      <c r="V1638" s="47" t="s">
        <v>1303</v>
      </c>
    </row>
    <row r="1639" spans="1:22" x14ac:dyDescent="0.25">
      <c r="A1639" s="44" t="s">
        <v>12710</v>
      </c>
      <c r="B1639" s="45" t="s">
        <v>26364</v>
      </c>
      <c r="C1639" s="45" t="s">
        <v>12711</v>
      </c>
      <c r="D1639" s="45" t="s">
        <v>216</v>
      </c>
      <c r="E1639" s="45" t="s">
        <v>35</v>
      </c>
      <c r="F1639" s="45" t="s">
        <v>95347</v>
      </c>
      <c r="G1639" s="45" t="s">
        <v>95348</v>
      </c>
      <c r="H1639" s="45" t="s">
        <v>95349</v>
      </c>
      <c r="I1639" s="46">
        <v>1.9222928906392E-2</v>
      </c>
      <c r="J1639" s="45" t="s">
        <v>95350</v>
      </c>
      <c r="K1639" s="45" t="s">
        <v>95351</v>
      </c>
      <c r="L1639" s="45" t="s">
        <v>95352</v>
      </c>
      <c r="M1639" s="46">
        <v>0.126016924239922</v>
      </c>
      <c r="N1639" s="45" t="s">
        <v>95353</v>
      </c>
      <c r="O1639" s="45" t="s">
        <v>95354</v>
      </c>
      <c r="P1639" s="45" t="s">
        <v>95355</v>
      </c>
      <c r="Q1639" s="46">
        <v>0.16290002290310299</v>
      </c>
      <c r="R1639" s="45" t="s">
        <v>42</v>
      </c>
      <c r="S1639" s="45" t="s">
        <v>42</v>
      </c>
      <c r="T1639" s="45" t="s">
        <v>38</v>
      </c>
      <c r="U1639" s="45" t="s">
        <v>1066</v>
      </c>
      <c r="V1639" s="47" t="s">
        <v>1303</v>
      </c>
    </row>
    <row r="1640" spans="1:22" x14ac:dyDescent="0.25">
      <c r="A1640" s="44" t="s">
        <v>14831</v>
      </c>
      <c r="B1640" s="45" t="s">
        <v>28850</v>
      </c>
      <c r="C1640" s="45" t="s">
        <v>14832</v>
      </c>
      <c r="D1640" s="45" t="s">
        <v>996</v>
      </c>
      <c r="E1640" s="45" t="s">
        <v>39</v>
      </c>
      <c r="F1640" s="45" t="s">
        <v>42275</v>
      </c>
      <c r="G1640" s="45" t="s">
        <v>42276</v>
      </c>
      <c r="H1640" s="45" t="s">
        <v>42277</v>
      </c>
      <c r="I1640" s="46">
        <v>1.9225791830728901E-2</v>
      </c>
      <c r="J1640" s="45" t="s">
        <v>42278</v>
      </c>
      <c r="K1640" s="45" t="s">
        <v>42279</v>
      </c>
      <c r="L1640" s="45" t="s">
        <v>42280</v>
      </c>
      <c r="M1640" s="46">
        <v>2.1322008886790999E-4</v>
      </c>
      <c r="N1640" s="45" t="s">
        <v>42281</v>
      </c>
      <c r="O1640" s="45" t="s">
        <v>42282</v>
      </c>
      <c r="P1640" s="45" t="s">
        <v>42283</v>
      </c>
      <c r="Q1640" s="46">
        <v>3.21807314432465E-4</v>
      </c>
      <c r="R1640" s="45" t="s">
        <v>42</v>
      </c>
      <c r="S1640" s="45" t="s">
        <v>15446</v>
      </c>
      <c r="T1640" s="45" t="s">
        <v>38</v>
      </c>
      <c r="U1640" s="45" t="s">
        <v>1</v>
      </c>
      <c r="V1640" s="47" t="s">
        <v>1172</v>
      </c>
    </row>
    <row r="1641" spans="1:22" x14ac:dyDescent="0.25">
      <c r="A1641" s="44" t="s">
        <v>12930</v>
      </c>
      <c r="B1641" s="45" t="s">
        <v>29325</v>
      </c>
      <c r="C1641" s="45" t="s">
        <v>12931</v>
      </c>
      <c r="D1641" s="45" t="s">
        <v>216</v>
      </c>
      <c r="E1641" s="45" t="s">
        <v>35</v>
      </c>
      <c r="F1641" s="45" t="s">
        <v>101827</v>
      </c>
      <c r="G1641" s="45" t="s">
        <v>101828</v>
      </c>
      <c r="H1641" s="45" t="s">
        <v>101829</v>
      </c>
      <c r="I1641" s="46">
        <v>1.9286267422889601E-2</v>
      </c>
      <c r="J1641" s="45" t="s">
        <v>101830</v>
      </c>
      <c r="K1641" s="45" t="s">
        <v>101831</v>
      </c>
      <c r="L1641" s="45" t="s">
        <v>101832</v>
      </c>
      <c r="M1641" s="46">
        <v>1.2203199497656801E-2</v>
      </c>
      <c r="N1641" s="45" t="s">
        <v>101833</v>
      </c>
      <c r="O1641" s="45" t="s">
        <v>101834</v>
      </c>
      <c r="P1641" s="45" t="s">
        <v>101835</v>
      </c>
      <c r="Q1641" s="46">
        <v>9.5510302725605699E-3</v>
      </c>
      <c r="R1641" s="45" t="s">
        <v>42</v>
      </c>
      <c r="S1641" s="45" t="s">
        <v>42</v>
      </c>
      <c r="T1641" s="45" t="s">
        <v>38</v>
      </c>
      <c r="U1641" s="45" t="s">
        <v>1066</v>
      </c>
      <c r="V1641" s="47" t="s">
        <v>1303</v>
      </c>
    </row>
    <row r="1642" spans="1:22" x14ac:dyDescent="0.25">
      <c r="A1642" s="44" t="s">
        <v>7984</v>
      </c>
      <c r="B1642" s="45" t="s">
        <v>29530</v>
      </c>
      <c r="C1642" s="45" t="s">
        <v>7985</v>
      </c>
      <c r="D1642" s="45" t="s">
        <v>216</v>
      </c>
      <c r="E1642" s="45" t="s">
        <v>35</v>
      </c>
      <c r="F1642" s="45" t="s">
        <v>101035</v>
      </c>
      <c r="G1642" s="45" t="s">
        <v>101036</v>
      </c>
      <c r="H1642" s="45" t="s">
        <v>101037</v>
      </c>
      <c r="I1642" s="46">
        <v>1.9366043503275501E-2</v>
      </c>
      <c r="J1642" s="45" t="s">
        <v>101038</v>
      </c>
      <c r="K1642" s="45" t="s">
        <v>101039</v>
      </c>
      <c r="L1642" s="45" t="s">
        <v>101040</v>
      </c>
      <c r="M1642" s="46">
        <v>0.11687956231036201</v>
      </c>
      <c r="N1642" s="45" t="s">
        <v>101041</v>
      </c>
      <c r="O1642" s="45" t="s">
        <v>101042</v>
      </c>
      <c r="P1642" s="45" t="s">
        <v>101043</v>
      </c>
      <c r="Q1642" s="46">
        <v>0.13870355397353301</v>
      </c>
      <c r="R1642" s="45" t="s">
        <v>42</v>
      </c>
      <c r="S1642" s="45" t="s">
        <v>42</v>
      </c>
      <c r="T1642" s="45" t="s">
        <v>38</v>
      </c>
      <c r="U1642" s="45" t="s">
        <v>1066</v>
      </c>
      <c r="V1642" s="47" t="s">
        <v>1222</v>
      </c>
    </row>
    <row r="1643" spans="1:22" x14ac:dyDescent="0.25">
      <c r="A1643" s="44" t="s">
        <v>10202</v>
      </c>
      <c r="B1643" s="45" t="s">
        <v>30284</v>
      </c>
      <c r="C1643" s="45" t="s">
        <v>10203</v>
      </c>
      <c r="D1643" s="45" t="s">
        <v>216</v>
      </c>
      <c r="E1643" s="45" t="s">
        <v>35</v>
      </c>
      <c r="F1643" s="45" t="s">
        <v>122158</v>
      </c>
      <c r="G1643" s="45" t="s">
        <v>122159</v>
      </c>
      <c r="H1643" s="45" t="s">
        <v>122160</v>
      </c>
      <c r="I1643" s="46">
        <v>1.9399426707614499E-2</v>
      </c>
      <c r="J1643" s="45" t="s">
        <v>122161</v>
      </c>
      <c r="K1643" s="45" t="s">
        <v>122162</v>
      </c>
      <c r="L1643" s="45" t="s">
        <v>122163</v>
      </c>
      <c r="M1643" s="46">
        <v>0.188989068272853</v>
      </c>
      <c r="N1643" s="45" t="s">
        <v>122164</v>
      </c>
      <c r="O1643" s="45" t="s">
        <v>122165</v>
      </c>
      <c r="P1643" s="45" t="s">
        <v>122166</v>
      </c>
      <c r="Q1643" s="46">
        <v>0.22060221710557701</v>
      </c>
      <c r="R1643" s="45" t="s">
        <v>42</v>
      </c>
      <c r="S1643" s="45" t="s">
        <v>42</v>
      </c>
      <c r="T1643" s="45" t="s">
        <v>38</v>
      </c>
      <c r="U1643" s="45" t="s">
        <v>1066</v>
      </c>
      <c r="V1643" s="47" t="s">
        <v>1182</v>
      </c>
    </row>
    <row r="1644" spans="1:22" x14ac:dyDescent="0.25">
      <c r="A1644" s="44" t="s">
        <v>14843</v>
      </c>
      <c r="B1644" s="45" t="s">
        <v>14823</v>
      </c>
      <c r="C1644" s="45" t="s">
        <v>14844</v>
      </c>
      <c r="D1644" s="45" t="s">
        <v>1164</v>
      </c>
      <c r="E1644" s="45" t="s">
        <v>39</v>
      </c>
      <c r="F1644" s="45" t="s">
        <v>51968</v>
      </c>
      <c r="G1644" s="45" t="s">
        <v>51969</v>
      </c>
      <c r="H1644" s="45" t="s">
        <v>51970</v>
      </c>
      <c r="I1644" s="46">
        <v>1.9414717744250898E-2</v>
      </c>
      <c r="J1644" s="45" t="s">
        <v>51971</v>
      </c>
      <c r="K1644" s="45" t="s">
        <v>51972</v>
      </c>
      <c r="L1644" s="45" t="s">
        <v>51973</v>
      </c>
      <c r="M1644" s="46">
        <v>6.9785577044374101E-3</v>
      </c>
      <c r="N1644" s="45" t="s">
        <v>51974</v>
      </c>
      <c r="O1644" s="45" t="s">
        <v>51975</v>
      </c>
      <c r="P1644" s="45" t="s">
        <v>51976</v>
      </c>
      <c r="Q1644" s="46">
        <v>5.3412276544823698E-3</v>
      </c>
      <c r="R1644" s="45" t="s">
        <v>42</v>
      </c>
      <c r="S1644" s="45" t="s">
        <v>42</v>
      </c>
      <c r="T1644" s="45" t="s">
        <v>42</v>
      </c>
      <c r="U1644" s="45" t="s">
        <v>20</v>
      </c>
      <c r="V1644" s="47" t="s">
        <v>1172</v>
      </c>
    </row>
    <row r="1645" spans="1:22" x14ac:dyDescent="0.25">
      <c r="A1645" s="44" t="s">
        <v>11864</v>
      </c>
      <c r="B1645" s="45" t="s">
        <v>26578</v>
      </c>
      <c r="C1645" s="45" t="s">
        <v>11865</v>
      </c>
      <c r="D1645" s="45" t="s">
        <v>1161</v>
      </c>
      <c r="E1645" s="45" t="s">
        <v>35</v>
      </c>
      <c r="F1645" s="45" t="s">
        <v>62362</v>
      </c>
      <c r="G1645" s="45" t="s">
        <v>62363</v>
      </c>
      <c r="H1645" s="45" t="s">
        <v>62364</v>
      </c>
      <c r="I1645" s="46">
        <v>1.9486362785547402E-2</v>
      </c>
      <c r="J1645" s="45" t="s">
        <v>62365</v>
      </c>
      <c r="K1645" s="45" t="s">
        <v>62366</v>
      </c>
      <c r="L1645" s="45" t="s">
        <v>62367</v>
      </c>
      <c r="M1645" s="46">
        <v>3.8061057081580901E-3</v>
      </c>
      <c r="N1645" s="45" t="s">
        <v>62368</v>
      </c>
      <c r="O1645" s="45" t="s">
        <v>62369</v>
      </c>
      <c r="P1645" s="45" t="s">
        <v>62370</v>
      </c>
      <c r="Q1645" s="46">
        <v>5.2806144370081904E-3</v>
      </c>
      <c r="R1645" s="45" t="s">
        <v>42</v>
      </c>
      <c r="S1645" s="45" t="s">
        <v>15446</v>
      </c>
      <c r="T1645" s="45" t="s">
        <v>38</v>
      </c>
      <c r="U1645" s="45" t="s">
        <v>1066</v>
      </c>
      <c r="V1645" s="47" t="s">
        <v>1179</v>
      </c>
    </row>
    <row r="1646" spans="1:22" x14ac:dyDescent="0.25">
      <c r="A1646" s="44" t="s">
        <v>14781</v>
      </c>
      <c r="B1646" s="45" t="s">
        <v>28846</v>
      </c>
      <c r="C1646" s="45" t="s">
        <v>14782</v>
      </c>
      <c r="D1646" s="45" t="s">
        <v>40</v>
      </c>
      <c r="E1646" s="45" t="s">
        <v>39</v>
      </c>
      <c r="F1646" s="45" t="s">
        <v>42014</v>
      </c>
      <c r="G1646" s="45" t="s">
        <v>42015</v>
      </c>
      <c r="H1646" s="45" t="s">
        <v>42016</v>
      </c>
      <c r="I1646" s="46">
        <v>1.9503510699288299E-2</v>
      </c>
      <c r="J1646" s="45" t="s">
        <v>42017</v>
      </c>
      <c r="K1646" s="45" t="s">
        <v>42018</v>
      </c>
      <c r="L1646" s="45" t="s">
        <v>42019</v>
      </c>
      <c r="M1646" s="46">
        <v>6.75345046522597E-2</v>
      </c>
      <c r="N1646" s="45" t="s">
        <v>42020</v>
      </c>
      <c r="O1646" s="45" t="s">
        <v>42021</v>
      </c>
      <c r="P1646" s="45" t="s">
        <v>42022</v>
      </c>
      <c r="Q1646" s="46">
        <v>8.9003288932685706E-2</v>
      </c>
      <c r="R1646" s="45" t="s">
        <v>42</v>
      </c>
      <c r="S1646" s="45" t="s">
        <v>42</v>
      </c>
      <c r="T1646" s="45" t="s">
        <v>38</v>
      </c>
      <c r="U1646" s="45" t="s">
        <v>20</v>
      </c>
      <c r="V1646" s="47" t="s">
        <v>1172</v>
      </c>
    </row>
    <row r="1647" spans="1:22" x14ac:dyDescent="0.25">
      <c r="A1647" s="44" t="s">
        <v>14825</v>
      </c>
      <c r="B1647" s="45" t="s">
        <v>1323</v>
      </c>
      <c r="C1647" s="45" t="s">
        <v>14826</v>
      </c>
      <c r="D1647" s="45" t="s">
        <v>1121</v>
      </c>
      <c r="E1647" s="45" t="s">
        <v>39</v>
      </c>
      <c r="F1647" s="45" t="s">
        <v>39188</v>
      </c>
      <c r="G1647" s="45" t="s">
        <v>39189</v>
      </c>
      <c r="H1647" s="45" t="s">
        <v>39190</v>
      </c>
      <c r="I1647" s="46">
        <v>1.95140822596374E-2</v>
      </c>
      <c r="J1647" s="45" t="s">
        <v>39191</v>
      </c>
      <c r="K1647" s="45" t="s">
        <v>39192</v>
      </c>
      <c r="L1647" s="45" t="s">
        <v>39193</v>
      </c>
      <c r="M1647" s="46">
        <v>0.106132806260876</v>
      </c>
      <c r="N1647" s="45" t="s">
        <v>39194</v>
      </c>
      <c r="O1647" s="45" t="s">
        <v>39195</v>
      </c>
      <c r="P1647" s="45" t="s">
        <v>39196</v>
      </c>
      <c r="Q1647" s="46">
        <v>0.105276873039353</v>
      </c>
      <c r="R1647" s="45" t="s">
        <v>42</v>
      </c>
      <c r="S1647" s="45" t="s">
        <v>42</v>
      </c>
      <c r="T1647" s="45" t="s">
        <v>38</v>
      </c>
      <c r="U1647" s="45" t="s">
        <v>20</v>
      </c>
      <c r="V1647" s="47" t="s">
        <v>1172</v>
      </c>
    </row>
    <row r="1648" spans="1:22" x14ac:dyDescent="0.25">
      <c r="A1648" s="44" t="s">
        <v>4364</v>
      </c>
      <c r="B1648" s="45" t="s">
        <v>29232</v>
      </c>
      <c r="C1648" s="45" t="s">
        <v>4365</v>
      </c>
      <c r="D1648" s="45" t="s">
        <v>216</v>
      </c>
      <c r="E1648" s="45" t="s">
        <v>35</v>
      </c>
      <c r="F1648" s="45" t="s">
        <v>92359</v>
      </c>
      <c r="G1648" s="45" t="s">
        <v>92360</v>
      </c>
      <c r="H1648" s="45" t="s">
        <v>92361</v>
      </c>
      <c r="I1648" s="46">
        <v>1.9515076635685299E-2</v>
      </c>
      <c r="J1648" s="45" t="s">
        <v>92362</v>
      </c>
      <c r="K1648" s="45" t="s">
        <v>92363</v>
      </c>
      <c r="L1648" s="45" t="s">
        <v>92364</v>
      </c>
      <c r="M1648" s="46">
        <v>4.8810918526271597E-2</v>
      </c>
      <c r="N1648" s="45" t="s">
        <v>92365</v>
      </c>
      <c r="O1648" s="45" t="s">
        <v>92366</v>
      </c>
      <c r="P1648" s="45" t="s">
        <v>92367</v>
      </c>
      <c r="Q1648" s="46">
        <v>4.2197114210809301E-2</v>
      </c>
      <c r="R1648" s="45" t="s">
        <v>42</v>
      </c>
      <c r="S1648" s="45" t="s">
        <v>42</v>
      </c>
      <c r="T1648" s="45" t="s">
        <v>38</v>
      </c>
      <c r="U1648" s="45" t="s">
        <v>1066</v>
      </c>
      <c r="V1648" s="47" t="s">
        <v>1174</v>
      </c>
    </row>
    <row r="1649" spans="1:22" x14ac:dyDescent="0.25">
      <c r="A1649" s="44" t="s">
        <v>14845</v>
      </c>
      <c r="B1649" s="45" t="s">
        <v>26220</v>
      </c>
      <c r="C1649" s="45" t="s">
        <v>14846</v>
      </c>
      <c r="D1649" s="45" t="s">
        <v>735</v>
      </c>
      <c r="E1649" s="45" t="s">
        <v>47</v>
      </c>
      <c r="F1649" s="45" t="s">
        <v>58951</v>
      </c>
      <c r="G1649" s="45" t="s">
        <v>58952</v>
      </c>
      <c r="H1649" s="45" t="s">
        <v>58953</v>
      </c>
      <c r="I1649" s="46">
        <v>1.9536409784880401E-2</v>
      </c>
      <c r="J1649" s="45" t="s">
        <v>58954</v>
      </c>
      <c r="K1649" s="45" t="s">
        <v>58955</v>
      </c>
      <c r="L1649" s="45" t="s">
        <v>58956</v>
      </c>
      <c r="M1649" s="46">
        <v>1.01571442523971E-2</v>
      </c>
      <c r="N1649" s="45" t="s">
        <v>58957</v>
      </c>
      <c r="O1649" s="45" t="s">
        <v>58958</v>
      </c>
      <c r="P1649" s="45" t="s">
        <v>58959</v>
      </c>
      <c r="Q1649" s="46">
        <v>2.46920658697284E-2</v>
      </c>
      <c r="R1649" s="45" t="s">
        <v>42</v>
      </c>
      <c r="S1649" s="45" t="s">
        <v>42</v>
      </c>
      <c r="T1649" s="45" t="s">
        <v>38</v>
      </c>
      <c r="U1649" s="45" t="s">
        <v>4</v>
      </c>
      <c r="V1649" s="47" t="s">
        <v>1172</v>
      </c>
    </row>
    <row r="1650" spans="1:22" x14ac:dyDescent="0.25">
      <c r="A1650" s="44" t="s">
        <v>6017</v>
      </c>
      <c r="B1650" s="45" t="s">
        <v>30394</v>
      </c>
      <c r="C1650" s="45" t="s">
        <v>6018</v>
      </c>
      <c r="D1650" s="45" t="s">
        <v>1135</v>
      </c>
      <c r="E1650" s="45" t="s">
        <v>39</v>
      </c>
      <c r="F1650" s="45" t="s">
        <v>55415</v>
      </c>
      <c r="G1650" s="45" t="s">
        <v>55416</v>
      </c>
      <c r="H1650" s="45" t="s">
        <v>55417</v>
      </c>
      <c r="I1650" s="46">
        <v>1.9542473624399599E-2</v>
      </c>
      <c r="J1650" s="45" t="s">
        <v>55418</v>
      </c>
      <c r="K1650" s="45" t="s">
        <v>55419</v>
      </c>
      <c r="L1650" s="45" t="s">
        <v>55420</v>
      </c>
      <c r="M1650" s="46">
        <v>2.0379708761784601E-2</v>
      </c>
      <c r="N1650" s="45" t="s">
        <v>55421</v>
      </c>
      <c r="O1650" s="45" t="s">
        <v>55422</v>
      </c>
      <c r="P1650" s="45" t="s">
        <v>55423</v>
      </c>
      <c r="Q1650" s="46">
        <v>1.4242708571960401E-2</v>
      </c>
      <c r="R1650" s="45" t="s">
        <v>42</v>
      </c>
      <c r="S1650" s="45" t="s">
        <v>42</v>
      </c>
      <c r="T1650" s="45" t="s">
        <v>38</v>
      </c>
      <c r="U1650" s="45" t="s">
        <v>1066</v>
      </c>
      <c r="V1650" s="47" t="s">
        <v>5444</v>
      </c>
    </row>
    <row r="1651" spans="1:22" x14ac:dyDescent="0.25">
      <c r="A1651" s="44" t="s">
        <v>14841</v>
      </c>
      <c r="B1651" s="45" t="s">
        <v>14823</v>
      </c>
      <c r="C1651" s="45" t="s">
        <v>14842</v>
      </c>
      <c r="D1651" s="45" t="s">
        <v>1164</v>
      </c>
      <c r="E1651" s="45" t="s">
        <v>39</v>
      </c>
      <c r="F1651" s="45" t="s">
        <v>52292</v>
      </c>
      <c r="G1651" s="45" t="s">
        <v>52293</v>
      </c>
      <c r="H1651" s="45" t="s">
        <v>52294</v>
      </c>
      <c r="I1651" s="46">
        <v>1.9587692831056901E-2</v>
      </c>
      <c r="J1651" s="45" t="s">
        <v>52295</v>
      </c>
      <c r="K1651" s="45" t="s">
        <v>52296</v>
      </c>
      <c r="L1651" s="45" t="s">
        <v>52297</v>
      </c>
      <c r="M1651" s="46">
        <v>4.4244040630807301E-2</v>
      </c>
      <c r="N1651" s="45" t="s">
        <v>52298</v>
      </c>
      <c r="O1651" s="45" t="s">
        <v>52299</v>
      </c>
      <c r="P1651" s="45" t="s">
        <v>52300</v>
      </c>
      <c r="Q1651" s="46">
        <v>5.1519852047117801E-2</v>
      </c>
      <c r="R1651" s="45" t="s">
        <v>42</v>
      </c>
      <c r="S1651" s="45" t="s">
        <v>42</v>
      </c>
      <c r="T1651" s="45" t="s">
        <v>42</v>
      </c>
      <c r="U1651" s="45" t="s">
        <v>20</v>
      </c>
      <c r="V1651" s="47" t="s">
        <v>1172</v>
      </c>
    </row>
    <row r="1652" spans="1:22" x14ac:dyDescent="0.25">
      <c r="A1652" s="44" t="s">
        <v>14849</v>
      </c>
      <c r="B1652" s="45" t="s">
        <v>28846</v>
      </c>
      <c r="C1652" s="45" t="s">
        <v>14850</v>
      </c>
      <c r="D1652" s="45" t="s">
        <v>40</v>
      </c>
      <c r="E1652" s="45" t="s">
        <v>39</v>
      </c>
      <c r="F1652" s="45" t="s">
        <v>41393</v>
      </c>
      <c r="G1652" s="45" t="s">
        <v>41394</v>
      </c>
      <c r="H1652" s="45" t="s">
        <v>41395</v>
      </c>
      <c r="I1652" s="46">
        <v>1.9703255380742302E-2</v>
      </c>
      <c r="J1652" s="45" t="s">
        <v>41396</v>
      </c>
      <c r="K1652" s="45" t="s">
        <v>41397</v>
      </c>
      <c r="L1652" s="45" t="s">
        <v>41398</v>
      </c>
      <c r="M1652" s="46">
        <v>3.0216679165639901E-3</v>
      </c>
      <c r="N1652" s="45" t="s">
        <v>41399</v>
      </c>
      <c r="O1652" s="45" t="s">
        <v>41400</v>
      </c>
      <c r="P1652" s="45" t="s">
        <v>41401</v>
      </c>
      <c r="Q1652" s="46">
        <v>3.28664148335328E-3</v>
      </c>
      <c r="R1652" s="45" t="s">
        <v>42</v>
      </c>
      <c r="S1652" s="45" t="s">
        <v>15446</v>
      </c>
      <c r="T1652" s="45" t="s">
        <v>42</v>
      </c>
      <c r="U1652" s="45" t="s">
        <v>20</v>
      </c>
      <c r="V1652" s="47" t="s">
        <v>1172</v>
      </c>
    </row>
    <row r="1653" spans="1:22" x14ac:dyDescent="0.25">
      <c r="A1653" s="44" t="s">
        <v>8128</v>
      </c>
      <c r="B1653" s="45" t="s">
        <v>30161</v>
      </c>
      <c r="C1653" s="45" t="s">
        <v>8129</v>
      </c>
      <c r="D1653" s="45" t="s">
        <v>216</v>
      </c>
      <c r="E1653" s="45" t="s">
        <v>35</v>
      </c>
      <c r="F1653" s="45" t="s">
        <v>117154</v>
      </c>
      <c r="G1653" s="45" t="s">
        <v>117155</v>
      </c>
      <c r="H1653" s="45" t="s">
        <v>117156</v>
      </c>
      <c r="I1653" s="46">
        <v>1.97081438307306E-2</v>
      </c>
      <c r="J1653" s="45" t="s">
        <v>117157</v>
      </c>
      <c r="K1653" s="45" t="s">
        <v>117158</v>
      </c>
      <c r="L1653" s="45" t="s">
        <v>117159</v>
      </c>
      <c r="M1653" s="46">
        <v>1.03228592121682E-2</v>
      </c>
      <c r="N1653" s="45" t="s">
        <v>117160</v>
      </c>
      <c r="O1653" s="45" t="s">
        <v>117161</v>
      </c>
      <c r="P1653" s="45" t="s">
        <v>117162</v>
      </c>
      <c r="Q1653" s="46">
        <v>5.9385027049683996E-3</v>
      </c>
      <c r="R1653" s="45" t="s">
        <v>42</v>
      </c>
      <c r="S1653" s="45" t="s">
        <v>42</v>
      </c>
      <c r="T1653" s="45" t="s">
        <v>38</v>
      </c>
      <c r="U1653" s="45" t="s">
        <v>1066</v>
      </c>
      <c r="V1653" s="47" t="s">
        <v>1222</v>
      </c>
    </row>
    <row r="1654" spans="1:22" x14ac:dyDescent="0.25">
      <c r="A1654" s="44" t="s">
        <v>4358</v>
      </c>
      <c r="B1654" s="45" t="s">
        <v>29231</v>
      </c>
      <c r="C1654" s="45" t="s">
        <v>4359</v>
      </c>
      <c r="D1654" s="45" t="s">
        <v>216</v>
      </c>
      <c r="E1654" s="45" t="s">
        <v>35</v>
      </c>
      <c r="F1654" s="45" t="s">
        <v>92332</v>
      </c>
      <c r="G1654" s="45" t="s">
        <v>92333</v>
      </c>
      <c r="H1654" s="45" t="s">
        <v>92334</v>
      </c>
      <c r="I1654" s="46">
        <v>1.977371979897E-2</v>
      </c>
      <c r="J1654" s="45" t="s">
        <v>92335</v>
      </c>
      <c r="K1654" s="45" t="s">
        <v>92336</v>
      </c>
      <c r="L1654" s="45" t="s">
        <v>92337</v>
      </c>
      <c r="M1654" s="46">
        <v>3.3371165116637398E-3</v>
      </c>
      <c r="N1654" s="45" t="s">
        <v>92338</v>
      </c>
      <c r="O1654" s="45" t="s">
        <v>92339</v>
      </c>
      <c r="P1654" s="45" t="s">
        <v>92340</v>
      </c>
      <c r="Q1654" s="46">
        <v>1.83474428462273E-3</v>
      </c>
      <c r="R1654" s="45" t="s">
        <v>42</v>
      </c>
      <c r="S1654" s="45" t="s">
        <v>15446</v>
      </c>
      <c r="T1654" s="45" t="s">
        <v>38</v>
      </c>
      <c r="U1654" s="45" t="s">
        <v>1066</v>
      </c>
      <c r="V1654" s="47" t="s">
        <v>1174</v>
      </c>
    </row>
    <row r="1655" spans="1:22" x14ac:dyDescent="0.25">
      <c r="A1655" s="44" t="s">
        <v>14851</v>
      </c>
      <c r="B1655" s="45" t="s">
        <v>29809</v>
      </c>
      <c r="C1655" s="45" t="s">
        <v>14852</v>
      </c>
      <c r="D1655" s="45" t="s">
        <v>219</v>
      </c>
      <c r="E1655" s="45" t="s">
        <v>35</v>
      </c>
      <c r="F1655" s="45" t="s">
        <v>109189</v>
      </c>
      <c r="G1655" s="45" t="s">
        <v>109190</v>
      </c>
      <c r="H1655" s="45" t="s">
        <v>109191</v>
      </c>
      <c r="I1655" s="46">
        <v>1.97742549597229E-2</v>
      </c>
      <c r="J1655" s="45" t="s">
        <v>109192</v>
      </c>
      <c r="K1655" s="45" t="s">
        <v>109193</v>
      </c>
      <c r="L1655" s="45" t="s">
        <v>109194</v>
      </c>
      <c r="M1655" s="46">
        <v>9.1517934173716703E-2</v>
      </c>
      <c r="N1655" s="45" t="s">
        <v>109195</v>
      </c>
      <c r="O1655" s="45" t="s">
        <v>109196</v>
      </c>
      <c r="P1655" s="45" t="s">
        <v>109197</v>
      </c>
      <c r="Q1655" s="46">
        <v>9.3043157225334003E-2</v>
      </c>
      <c r="R1655" s="45" t="s">
        <v>42</v>
      </c>
      <c r="S1655" s="45" t="s">
        <v>42</v>
      </c>
      <c r="T1655" s="45" t="s">
        <v>38</v>
      </c>
      <c r="U1655" s="45" t="s">
        <v>13875</v>
      </c>
      <c r="V1655" s="47" t="s">
        <v>1172</v>
      </c>
    </row>
    <row r="1656" spans="1:22" x14ac:dyDescent="0.25">
      <c r="A1656" s="44" t="s">
        <v>14847</v>
      </c>
      <c r="B1656" s="45" t="s">
        <v>1323</v>
      </c>
      <c r="C1656" s="45" t="s">
        <v>14848</v>
      </c>
      <c r="D1656" s="45" t="s">
        <v>1120</v>
      </c>
      <c r="E1656" s="45" t="s">
        <v>39</v>
      </c>
      <c r="F1656" s="45" t="s">
        <v>36965</v>
      </c>
      <c r="G1656" s="45" t="s">
        <v>36966</v>
      </c>
      <c r="H1656" s="45" t="s">
        <v>36967</v>
      </c>
      <c r="I1656" s="46">
        <v>1.9802883331969199E-2</v>
      </c>
      <c r="J1656" s="45" t="s">
        <v>36968</v>
      </c>
      <c r="K1656" s="45" t="s">
        <v>36969</v>
      </c>
      <c r="L1656" s="45" t="s">
        <v>36970</v>
      </c>
      <c r="M1656" s="46">
        <v>9.1271548141305897E-4</v>
      </c>
      <c r="N1656" s="45" t="s">
        <v>36971</v>
      </c>
      <c r="O1656" s="45" t="s">
        <v>36972</v>
      </c>
      <c r="P1656" s="45" t="s">
        <v>36973</v>
      </c>
      <c r="Q1656" s="46">
        <v>1.0391241656944701E-3</v>
      </c>
      <c r="R1656" s="45" t="s">
        <v>42</v>
      </c>
      <c r="S1656" s="45" t="s">
        <v>15446</v>
      </c>
      <c r="T1656" s="45" t="s">
        <v>38</v>
      </c>
      <c r="U1656" s="45" t="s">
        <v>20</v>
      </c>
      <c r="V1656" s="47" t="s">
        <v>1172</v>
      </c>
    </row>
    <row r="1657" spans="1:22" x14ac:dyDescent="0.25">
      <c r="A1657" s="44" t="s">
        <v>526</v>
      </c>
      <c r="B1657" s="45" t="s">
        <v>122</v>
      </c>
      <c r="C1657" s="45" t="s">
        <v>527</v>
      </c>
      <c r="D1657" s="45" t="s">
        <v>124</v>
      </c>
      <c r="E1657" s="45" t="s">
        <v>39</v>
      </c>
      <c r="F1657" s="45" t="s">
        <v>32672</v>
      </c>
      <c r="G1657" s="45" t="s">
        <v>32673</v>
      </c>
      <c r="H1657" s="45" t="s">
        <v>32674</v>
      </c>
      <c r="I1657" s="46">
        <v>1.98066621545279E-2</v>
      </c>
      <c r="J1657" s="45" t="s">
        <v>32675</v>
      </c>
      <c r="K1657" s="45" t="s">
        <v>32676</v>
      </c>
      <c r="L1657" s="45" t="s">
        <v>32677</v>
      </c>
      <c r="M1657" s="46">
        <v>4.7489653064161E-7</v>
      </c>
      <c r="N1657" s="45" t="s">
        <v>32678</v>
      </c>
      <c r="O1657" s="45" t="s">
        <v>32679</v>
      </c>
      <c r="P1657" s="45" t="s">
        <v>32680</v>
      </c>
      <c r="Q1657" s="46">
        <v>1.30270529195556E-6</v>
      </c>
      <c r="R1657" s="45" t="s">
        <v>15446</v>
      </c>
      <c r="S1657" s="45" t="s">
        <v>15446</v>
      </c>
      <c r="T1657" s="45" t="s">
        <v>38</v>
      </c>
      <c r="U1657" s="45" t="s">
        <v>1066</v>
      </c>
      <c r="V1657" s="47" t="s">
        <v>1175</v>
      </c>
    </row>
    <row r="1658" spans="1:22" x14ac:dyDescent="0.25">
      <c r="A1658" s="44" t="s">
        <v>6613</v>
      </c>
      <c r="B1658" s="45" t="s">
        <v>29543</v>
      </c>
      <c r="C1658" s="45" t="s">
        <v>6614</v>
      </c>
      <c r="D1658" s="45" t="s">
        <v>216</v>
      </c>
      <c r="E1658" s="45" t="s">
        <v>35</v>
      </c>
      <c r="F1658" s="45" t="s">
        <v>104842</v>
      </c>
      <c r="G1658" s="45" t="s">
        <v>104843</v>
      </c>
      <c r="H1658" s="45" t="s">
        <v>104844</v>
      </c>
      <c r="I1658" s="46">
        <v>1.9812508048630498E-2</v>
      </c>
      <c r="J1658" s="45" t="s">
        <v>104845</v>
      </c>
      <c r="K1658" s="45" t="s">
        <v>104846</v>
      </c>
      <c r="L1658" s="45" t="s">
        <v>104847</v>
      </c>
      <c r="M1658" s="46">
        <v>3.4720650442645197E-2</v>
      </c>
      <c r="N1658" s="45" t="s">
        <v>104848</v>
      </c>
      <c r="O1658" s="45" t="s">
        <v>104849</v>
      </c>
      <c r="P1658" s="45" t="s">
        <v>104850</v>
      </c>
      <c r="Q1658" s="46">
        <v>3.5226331929061397E-2</v>
      </c>
      <c r="R1658" s="45" t="s">
        <v>42</v>
      </c>
      <c r="S1658" s="45" t="s">
        <v>42</v>
      </c>
      <c r="T1658" s="45" t="s">
        <v>38</v>
      </c>
      <c r="U1658" s="45" t="s">
        <v>1066</v>
      </c>
      <c r="V1658" s="47" t="s">
        <v>1173</v>
      </c>
    </row>
    <row r="1659" spans="1:22" x14ac:dyDescent="0.25">
      <c r="A1659" s="44" t="s">
        <v>7171</v>
      </c>
      <c r="B1659" s="45" t="s">
        <v>29543</v>
      </c>
      <c r="C1659" s="45" t="s">
        <v>7172</v>
      </c>
      <c r="D1659" s="45" t="s">
        <v>216</v>
      </c>
      <c r="E1659" s="45" t="s">
        <v>35</v>
      </c>
      <c r="F1659" s="45" t="s">
        <v>104842</v>
      </c>
      <c r="G1659" s="45" t="s">
        <v>104843</v>
      </c>
      <c r="H1659" s="45" t="s">
        <v>104844</v>
      </c>
      <c r="I1659" s="46">
        <v>1.9812508048630498E-2</v>
      </c>
      <c r="J1659" s="45" t="s">
        <v>104845</v>
      </c>
      <c r="K1659" s="45" t="s">
        <v>104846</v>
      </c>
      <c r="L1659" s="45" t="s">
        <v>104847</v>
      </c>
      <c r="M1659" s="46">
        <v>3.4720650442645197E-2</v>
      </c>
      <c r="N1659" s="45" t="s">
        <v>104848</v>
      </c>
      <c r="O1659" s="45" t="s">
        <v>104849</v>
      </c>
      <c r="P1659" s="45" t="s">
        <v>104850</v>
      </c>
      <c r="Q1659" s="46">
        <v>3.5226331929061397E-2</v>
      </c>
      <c r="R1659" s="45" t="s">
        <v>42</v>
      </c>
      <c r="S1659" s="45" t="s">
        <v>42</v>
      </c>
      <c r="T1659" s="45" t="s">
        <v>38</v>
      </c>
      <c r="U1659" s="45" t="s">
        <v>1066</v>
      </c>
      <c r="V1659" s="47" t="s">
        <v>1173</v>
      </c>
    </row>
    <row r="1660" spans="1:22" x14ac:dyDescent="0.25">
      <c r="A1660" s="44" t="s">
        <v>12282</v>
      </c>
      <c r="B1660" s="45" t="s">
        <v>26509</v>
      </c>
      <c r="C1660" s="45" t="s">
        <v>12283</v>
      </c>
      <c r="D1660" s="45" t="s">
        <v>216</v>
      </c>
      <c r="E1660" s="45" t="s">
        <v>35</v>
      </c>
      <c r="F1660" s="45" t="s">
        <v>113464</v>
      </c>
      <c r="G1660" s="45" t="s">
        <v>113465</v>
      </c>
      <c r="H1660" s="45" t="s">
        <v>113466</v>
      </c>
      <c r="I1660" s="46">
        <v>1.9859767752963199E-2</v>
      </c>
      <c r="J1660" s="45" t="s">
        <v>113467</v>
      </c>
      <c r="K1660" s="45" t="s">
        <v>113468</v>
      </c>
      <c r="L1660" s="45" t="s">
        <v>113469</v>
      </c>
      <c r="M1660" s="46">
        <v>1.7966696925793599E-2</v>
      </c>
      <c r="N1660" s="45" t="s">
        <v>113470</v>
      </c>
      <c r="O1660" s="45" t="s">
        <v>113471</v>
      </c>
      <c r="P1660" s="45" t="s">
        <v>113472</v>
      </c>
      <c r="Q1660" s="46">
        <v>1.8754431338327299E-2</v>
      </c>
      <c r="R1660" s="45" t="s">
        <v>42</v>
      </c>
      <c r="S1660" s="45" t="s">
        <v>42</v>
      </c>
      <c r="T1660" s="45" t="s">
        <v>38</v>
      </c>
      <c r="U1660" s="45" t="s">
        <v>1066</v>
      </c>
      <c r="V1660" s="47" t="s">
        <v>1179</v>
      </c>
    </row>
    <row r="1661" spans="1:22" x14ac:dyDescent="0.25">
      <c r="A1661" s="44" t="s">
        <v>10766</v>
      </c>
      <c r="B1661" s="45" t="s">
        <v>27302</v>
      </c>
      <c r="C1661" s="45" t="s">
        <v>10767</v>
      </c>
      <c r="D1661" s="45" t="s">
        <v>30</v>
      </c>
      <c r="E1661" s="45" t="s">
        <v>35</v>
      </c>
      <c r="F1661" s="45" t="s">
        <v>70399</v>
      </c>
      <c r="G1661" s="45" t="s">
        <v>70400</v>
      </c>
      <c r="H1661" s="45" t="s">
        <v>70401</v>
      </c>
      <c r="I1661" s="46">
        <v>1.9875478988416601E-2</v>
      </c>
      <c r="J1661" s="45" t="s">
        <v>70402</v>
      </c>
      <c r="K1661" s="45" t="s">
        <v>70403</v>
      </c>
      <c r="L1661" s="45" t="s">
        <v>70404</v>
      </c>
      <c r="M1661" s="46">
        <v>6.0428766370848E-2</v>
      </c>
      <c r="N1661" s="45" t="s">
        <v>70405</v>
      </c>
      <c r="O1661" s="45" t="s">
        <v>70406</v>
      </c>
      <c r="P1661" s="45" t="s">
        <v>70407</v>
      </c>
      <c r="Q1661" s="46">
        <v>6.6564118205492295E-2</v>
      </c>
      <c r="R1661" s="45" t="s">
        <v>42</v>
      </c>
      <c r="S1661" s="45" t="s">
        <v>42</v>
      </c>
      <c r="T1661" s="45" t="s">
        <v>42</v>
      </c>
      <c r="U1661" s="45" t="s">
        <v>1066</v>
      </c>
      <c r="V1661" s="47" t="s">
        <v>1065</v>
      </c>
    </row>
    <row r="1662" spans="1:22" x14ac:dyDescent="0.25">
      <c r="A1662" s="44" t="s">
        <v>14855</v>
      </c>
      <c r="B1662" s="45" t="s">
        <v>28631</v>
      </c>
      <c r="C1662" s="45" t="s">
        <v>14856</v>
      </c>
      <c r="D1662" s="45" t="s">
        <v>16</v>
      </c>
      <c r="E1662" s="45" t="s">
        <v>35</v>
      </c>
      <c r="F1662" s="45" t="s">
        <v>84745</v>
      </c>
      <c r="G1662" s="45" t="s">
        <v>84746</v>
      </c>
      <c r="H1662" s="45" t="s">
        <v>84747</v>
      </c>
      <c r="I1662" s="46">
        <v>1.9925863185694399E-2</v>
      </c>
      <c r="J1662" s="45" t="s">
        <v>84748</v>
      </c>
      <c r="K1662" s="45" t="s">
        <v>84749</v>
      </c>
      <c r="L1662" s="45" t="s">
        <v>84750</v>
      </c>
      <c r="M1662" s="46">
        <v>1.0109116995797E-2</v>
      </c>
      <c r="N1662" s="45" t="s">
        <v>84751</v>
      </c>
      <c r="O1662" s="45" t="s">
        <v>84752</v>
      </c>
      <c r="P1662" s="45" t="s">
        <v>84753</v>
      </c>
      <c r="Q1662" s="46">
        <v>6.8260153919456603E-3</v>
      </c>
      <c r="R1662" s="45" t="s">
        <v>42</v>
      </c>
      <c r="S1662" s="45" t="s">
        <v>42</v>
      </c>
      <c r="T1662" s="45" t="s">
        <v>38</v>
      </c>
      <c r="U1662" s="45" t="s">
        <v>1</v>
      </c>
      <c r="V1662" s="47" t="s">
        <v>1172</v>
      </c>
    </row>
    <row r="1663" spans="1:22" x14ac:dyDescent="0.25">
      <c r="A1663" s="44" t="s">
        <v>14870</v>
      </c>
      <c r="B1663" s="45" t="s">
        <v>30347</v>
      </c>
      <c r="C1663" s="45" t="s">
        <v>14871</v>
      </c>
      <c r="D1663" s="45" t="s">
        <v>672</v>
      </c>
      <c r="E1663" s="45" t="s">
        <v>47</v>
      </c>
      <c r="F1663" s="45" t="s">
        <v>124083</v>
      </c>
      <c r="G1663" s="45" t="s">
        <v>124084</v>
      </c>
      <c r="H1663" s="45" t="s">
        <v>124085</v>
      </c>
      <c r="I1663" s="46">
        <v>1.99522627882893E-2</v>
      </c>
      <c r="J1663" s="45" t="s">
        <v>124086</v>
      </c>
      <c r="K1663" s="45" t="s">
        <v>124087</v>
      </c>
      <c r="L1663" s="45" t="s">
        <v>124088</v>
      </c>
      <c r="M1663" s="46">
        <v>5.9341150455307801E-2</v>
      </c>
      <c r="N1663" s="45" t="s">
        <v>124089</v>
      </c>
      <c r="O1663" s="45" t="s">
        <v>124090</v>
      </c>
      <c r="P1663" s="45" t="s">
        <v>124091</v>
      </c>
      <c r="Q1663" s="46">
        <v>6.1321615993397902E-2</v>
      </c>
      <c r="R1663" s="45" t="s">
        <v>42</v>
      </c>
      <c r="S1663" s="45" t="s">
        <v>42</v>
      </c>
      <c r="T1663" s="45" t="s">
        <v>42</v>
      </c>
      <c r="U1663" s="45" t="s">
        <v>4</v>
      </c>
      <c r="V1663" s="47" t="s">
        <v>1172</v>
      </c>
    </row>
    <row r="1664" spans="1:22" x14ac:dyDescent="0.25">
      <c r="A1664" s="44" t="s">
        <v>2730</v>
      </c>
      <c r="B1664" s="45" t="s">
        <v>29025</v>
      </c>
      <c r="C1664" s="45" t="s">
        <v>2731</v>
      </c>
      <c r="D1664" s="45" t="s">
        <v>216</v>
      </c>
      <c r="E1664" s="45" t="s">
        <v>35</v>
      </c>
      <c r="F1664" s="45" t="s">
        <v>92548</v>
      </c>
      <c r="G1664" s="45" t="s">
        <v>92549</v>
      </c>
      <c r="H1664" s="45" t="s">
        <v>92550</v>
      </c>
      <c r="I1664" s="46">
        <v>2.00002863926271E-2</v>
      </c>
      <c r="J1664" s="45" t="s">
        <v>92551</v>
      </c>
      <c r="K1664" s="45" t="s">
        <v>92552</v>
      </c>
      <c r="L1664" s="45" t="s">
        <v>92553</v>
      </c>
      <c r="M1664" s="46">
        <v>0.28726442498092702</v>
      </c>
      <c r="N1664" s="45" t="s">
        <v>92554</v>
      </c>
      <c r="O1664" s="45" t="s">
        <v>92555</v>
      </c>
      <c r="P1664" s="45" t="s">
        <v>92556</v>
      </c>
      <c r="Q1664" s="46">
        <v>0.28120850082405702</v>
      </c>
      <c r="R1664" s="45" t="s">
        <v>42</v>
      </c>
      <c r="S1664" s="45" t="s">
        <v>42</v>
      </c>
      <c r="T1664" s="45" t="s">
        <v>42</v>
      </c>
      <c r="U1664" s="45" t="s">
        <v>1066</v>
      </c>
      <c r="V1664" s="47" t="s">
        <v>1188</v>
      </c>
    </row>
    <row r="1665" spans="1:22" x14ac:dyDescent="0.25">
      <c r="A1665" s="44" t="s">
        <v>1488</v>
      </c>
      <c r="B1665" s="45" t="s">
        <v>14859</v>
      </c>
      <c r="C1665" s="45" t="s">
        <v>1489</v>
      </c>
      <c r="D1665" s="45" t="s">
        <v>1117</v>
      </c>
      <c r="E1665" s="45" t="s">
        <v>39</v>
      </c>
      <c r="F1665" s="45" t="s">
        <v>31853</v>
      </c>
      <c r="G1665" s="45" t="s">
        <v>31854</v>
      </c>
      <c r="H1665" s="45" t="s">
        <v>31855</v>
      </c>
      <c r="I1665" s="46">
        <v>2.00289599253725E-2</v>
      </c>
      <c r="J1665" s="45" t="s">
        <v>31856</v>
      </c>
      <c r="K1665" s="45" t="s">
        <v>31857</v>
      </c>
      <c r="L1665" s="45" t="s">
        <v>31858</v>
      </c>
      <c r="M1665" s="46">
        <v>0.11863312528395099</v>
      </c>
      <c r="N1665" s="45" t="s">
        <v>31859</v>
      </c>
      <c r="O1665" s="45" t="s">
        <v>31860</v>
      </c>
      <c r="P1665" s="45" t="s">
        <v>31861</v>
      </c>
      <c r="Q1665" s="46">
        <v>0.111571011659176</v>
      </c>
      <c r="R1665" s="45" t="s">
        <v>42</v>
      </c>
      <c r="S1665" s="45" t="s">
        <v>42</v>
      </c>
      <c r="T1665" s="45" t="s">
        <v>38</v>
      </c>
      <c r="U1665" s="45" t="s">
        <v>1066</v>
      </c>
      <c r="V1665" s="47" t="s">
        <v>1175</v>
      </c>
    </row>
    <row r="1666" spans="1:22" x14ac:dyDescent="0.25">
      <c r="A1666" s="44" t="s">
        <v>3816</v>
      </c>
      <c r="B1666" s="45" t="s">
        <v>26443</v>
      </c>
      <c r="C1666" s="45" t="s">
        <v>3817</v>
      </c>
      <c r="D1666" s="45" t="s">
        <v>1152</v>
      </c>
      <c r="E1666" s="45" t="s">
        <v>35</v>
      </c>
      <c r="F1666" s="45" t="s">
        <v>62704</v>
      </c>
      <c r="G1666" s="45" t="s">
        <v>62705</v>
      </c>
      <c r="H1666" s="45" t="s">
        <v>62706</v>
      </c>
      <c r="I1666" s="46">
        <v>2.0065107025711501E-2</v>
      </c>
      <c r="J1666" s="45" t="s">
        <v>62707</v>
      </c>
      <c r="K1666" s="45" t="s">
        <v>62708</v>
      </c>
      <c r="L1666" s="45" t="s">
        <v>62709</v>
      </c>
      <c r="M1666" s="46">
        <v>1.5725741892687901E-2</v>
      </c>
      <c r="N1666" s="45" t="s">
        <v>62710</v>
      </c>
      <c r="O1666" s="45" t="s">
        <v>62711</v>
      </c>
      <c r="P1666" s="45" t="s">
        <v>62712</v>
      </c>
      <c r="Q1666" s="46">
        <v>1.7859736017550899E-2</v>
      </c>
      <c r="R1666" s="45" t="s">
        <v>42</v>
      </c>
      <c r="S1666" s="45" t="s">
        <v>42</v>
      </c>
      <c r="T1666" s="45" t="s">
        <v>38</v>
      </c>
      <c r="U1666" s="45" t="s">
        <v>1066</v>
      </c>
      <c r="V1666" s="47" t="s">
        <v>1174</v>
      </c>
    </row>
    <row r="1667" spans="1:22" x14ac:dyDescent="0.25">
      <c r="A1667" s="44" t="s">
        <v>1342</v>
      </c>
      <c r="B1667" s="45" t="s">
        <v>26326</v>
      </c>
      <c r="C1667" s="45" t="s">
        <v>1343</v>
      </c>
      <c r="D1667" s="45" t="s">
        <v>1147</v>
      </c>
      <c r="E1667" s="45" t="s">
        <v>35</v>
      </c>
      <c r="F1667" s="45" t="s">
        <v>59869</v>
      </c>
      <c r="G1667" s="45" t="s">
        <v>59870</v>
      </c>
      <c r="H1667" s="45" t="s">
        <v>59871</v>
      </c>
      <c r="I1667" s="46">
        <v>2.0095832006538899E-2</v>
      </c>
      <c r="J1667" s="45" t="s">
        <v>59872</v>
      </c>
      <c r="K1667" s="45" t="s">
        <v>59873</v>
      </c>
      <c r="L1667" s="45" t="s">
        <v>59874</v>
      </c>
      <c r="M1667" s="46">
        <v>0.25524961812726499</v>
      </c>
      <c r="N1667" s="45" t="s">
        <v>59875</v>
      </c>
      <c r="O1667" s="45" t="s">
        <v>59876</v>
      </c>
      <c r="P1667" s="45" t="s">
        <v>59877</v>
      </c>
      <c r="Q1667" s="46">
        <v>0.27410834830901998</v>
      </c>
      <c r="R1667" s="45" t="s">
        <v>42</v>
      </c>
      <c r="S1667" s="45" t="s">
        <v>42</v>
      </c>
      <c r="T1667" s="45" t="s">
        <v>38</v>
      </c>
      <c r="U1667" s="45" t="s">
        <v>1066</v>
      </c>
      <c r="V1667" s="47" t="s">
        <v>1235</v>
      </c>
    </row>
    <row r="1668" spans="1:22" x14ac:dyDescent="0.25">
      <c r="A1668" s="44" t="s">
        <v>9978</v>
      </c>
      <c r="B1668" s="45" t="s">
        <v>29071</v>
      </c>
      <c r="C1668" s="45" t="s">
        <v>9979</v>
      </c>
      <c r="D1668" s="45" t="s">
        <v>216</v>
      </c>
      <c r="E1668" s="45" t="s">
        <v>35</v>
      </c>
      <c r="F1668" s="45" t="s">
        <v>121159</v>
      </c>
      <c r="G1668" s="45" t="s">
        <v>121160</v>
      </c>
      <c r="H1668" s="45" t="s">
        <v>121161</v>
      </c>
      <c r="I1668" s="46">
        <v>2.0097223544789801E-2</v>
      </c>
      <c r="J1668" s="45" t="s">
        <v>121162</v>
      </c>
      <c r="K1668" s="45" t="s">
        <v>121163</v>
      </c>
      <c r="L1668" s="45" t="s">
        <v>121164</v>
      </c>
      <c r="M1668" s="46">
        <v>1.90747337187358E-2</v>
      </c>
      <c r="N1668" s="45" t="s">
        <v>121165</v>
      </c>
      <c r="O1668" s="45" t="s">
        <v>121166</v>
      </c>
      <c r="P1668" s="45" t="s">
        <v>121167</v>
      </c>
      <c r="Q1668" s="46">
        <v>1.7119764132859702E-2</v>
      </c>
      <c r="R1668" s="45" t="s">
        <v>42</v>
      </c>
      <c r="S1668" s="45" t="s">
        <v>42</v>
      </c>
      <c r="T1668" s="45" t="s">
        <v>42</v>
      </c>
      <c r="U1668" s="45" t="s">
        <v>1066</v>
      </c>
      <c r="V1668" s="47" t="s">
        <v>1182</v>
      </c>
    </row>
    <row r="1669" spans="1:22" x14ac:dyDescent="0.25">
      <c r="A1669" s="44" t="s">
        <v>8504</v>
      </c>
      <c r="B1669" s="45" t="s">
        <v>26296</v>
      </c>
      <c r="C1669" s="45" t="s">
        <v>8505</v>
      </c>
      <c r="D1669" s="45" t="s">
        <v>1149</v>
      </c>
      <c r="E1669" s="45" t="s">
        <v>35</v>
      </c>
      <c r="F1669" s="45" t="s">
        <v>59581</v>
      </c>
      <c r="G1669" s="45" t="s">
        <v>59582</v>
      </c>
      <c r="H1669" s="45" t="s">
        <v>59583</v>
      </c>
      <c r="I1669" s="46">
        <v>2.0138068850080699E-2</v>
      </c>
      <c r="J1669" s="45" t="s">
        <v>59584</v>
      </c>
      <c r="K1669" s="45" t="s">
        <v>59585</v>
      </c>
      <c r="L1669" s="45" t="s">
        <v>59586</v>
      </c>
      <c r="M1669" s="46">
        <v>1.7685724080127498E-2</v>
      </c>
      <c r="N1669" s="45" t="s">
        <v>59587</v>
      </c>
      <c r="O1669" s="45" t="s">
        <v>59588</v>
      </c>
      <c r="P1669" s="45" t="s">
        <v>59589</v>
      </c>
      <c r="Q1669" s="46">
        <v>1.4256218276115199E-2</v>
      </c>
      <c r="R1669" s="45" t="s">
        <v>42</v>
      </c>
      <c r="S1669" s="45" t="s">
        <v>42</v>
      </c>
      <c r="T1669" s="45" t="s">
        <v>38</v>
      </c>
      <c r="U1669" s="45" t="s">
        <v>1066</v>
      </c>
      <c r="V1669" s="47" t="s">
        <v>1296</v>
      </c>
    </row>
    <row r="1670" spans="1:22" x14ac:dyDescent="0.25">
      <c r="A1670" s="44" t="s">
        <v>14896</v>
      </c>
      <c r="B1670" s="45" t="s">
        <v>30650</v>
      </c>
      <c r="C1670" s="45" t="s">
        <v>14897</v>
      </c>
      <c r="D1670" s="45" t="s">
        <v>643</v>
      </c>
      <c r="E1670" s="45" t="s">
        <v>47</v>
      </c>
      <c r="F1670" s="45" t="s">
        <v>126575</v>
      </c>
      <c r="G1670" s="45" t="s">
        <v>126576</v>
      </c>
      <c r="H1670" s="45" t="s">
        <v>126577</v>
      </c>
      <c r="I1670" s="46">
        <v>2.01522994188955E-2</v>
      </c>
      <c r="J1670" s="45" t="s">
        <v>126578</v>
      </c>
      <c r="K1670" s="45" t="s">
        <v>126579</v>
      </c>
      <c r="L1670" s="45" t="s">
        <v>126580</v>
      </c>
      <c r="M1670" s="46">
        <v>8.5300480642359899E-2</v>
      </c>
      <c r="N1670" s="45" t="s">
        <v>126581</v>
      </c>
      <c r="O1670" s="45" t="s">
        <v>126582</v>
      </c>
      <c r="P1670" s="45" t="s">
        <v>126583</v>
      </c>
      <c r="Q1670" s="46">
        <v>9.0840573750000903E-2</v>
      </c>
      <c r="R1670" s="45" t="s">
        <v>42</v>
      </c>
      <c r="S1670" s="45" t="s">
        <v>42</v>
      </c>
      <c r="T1670" s="45" t="s">
        <v>38</v>
      </c>
      <c r="U1670" s="45" t="s">
        <v>4</v>
      </c>
      <c r="V1670" s="47" t="s">
        <v>1172</v>
      </c>
    </row>
    <row r="1671" spans="1:22" x14ac:dyDescent="0.25">
      <c r="A1671" s="44" t="s">
        <v>2268</v>
      </c>
      <c r="B1671" s="45" t="s">
        <v>26518</v>
      </c>
      <c r="C1671" s="45" t="s">
        <v>2269</v>
      </c>
      <c r="D1671" s="45" t="s">
        <v>1150</v>
      </c>
      <c r="E1671" s="45" t="s">
        <v>35</v>
      </c>
      <c r="F1671" s="45" t="s">
        <v>61795</v>
      </c>
      <c r="G1671" s="45" t="s">
        <v>61796</v>
      </c>
      <c r="H1671" s="45" t="s">
        <v>61797</v>
      </c>
      <c r="I1671" s="46">
        <v>2.0212594572464899E-2</v>
      </c>
      <c r="J1671" s="45" t="s">
        <v>61798</v>
      </c>
      <c r="K1671" s="45" t="s">
        <v>61799</v>
      </c>
      <c r="L1671" s="45" t="s">
        <v>61800</v>
      </c>
      <c r="M1671" s="46">
        <v>0.21652339995438299</v>
      </c>
      <c r="N1671" s="45" t="s">
        <v>61801</v>
      </c>
      <c r="O1671" s="45" t="s">
        <v>61802</v>
      </c>
      <c r="P1671" s="45" t="s">
        <v>61803</v>
      </c>
      <c r="Q1671" s="46">
        <v>0.24137156036840501</v>
      </c>
      <c r="R1671" s="45" t="s">
        <v>42</v>
      </c>
      <c r="S1671" s="45" t="s">
        <v>42</v>
      </c>
      <c r="T1671" s="45" t="s">
        <v>38</v>
      </c>
      <c r="U1671" s="45" t="s">
        <v>1066</v>
      </c>
      <c r="V1671" s="47" t="s">
        <v>1188</v>
      </c>
    </row>
    <row r="1672" spans="1:22" x14ac:dyDescent="0.25">
      <c r="A1672" s="44" t="s">
        <v>14857</v>
      </c>
      <c r="B1672" s="45" t="s">
        <v>14823</v>
      </c>
      <c r="C1672" s="45" t="s">
        <v>14858</v>
      </c>
      <c r="D1672" s="45" t="s">
        <v>1164</v>
      </c>
      <c r="E1672" s="45" t="s">
        <v>39</v>
      </c>
      <c r="F1672" s="45" t="s">
        <v>51878</v>
      </c>
      <c r="G1672" s="45" t="s">
        <v>51879</v>
      </c>
      <c r="H1672" s="45" t="s">
        <v>51880</v>
      </c>
      <c r="I1672" s="46">
        <v>2.0239681134805499E-2</v>
      </c>
      <c r="J1672" s="45" t="s">
        <v>51881</v>
      </c>
      <c r="K1672" s="45" t="s">
        <v>51882</v>
      </c>
      <c r="L1672" s="45" t="s">
        <v>51883</v>
      </c>
      <c r="M1672" s="46">
        <v>1.92100781709762E-2</v>
      </c>
      <c r="N1672" s="45" t="s">
        <v>51884</v>
      </c>
      <c r="O1672" s="45" t="s">
        <v>51885</v>
      </c>
      <c r="P1672" s="45" t="s">
        <v>51886</v>
      </c>
      <c r="Q1672" s="46">
        <v>2.0927403439881E-2</v>
      </c>
      <c r="R1672" s="45" t="s">
        <v>42</v>
      </c>
      <c r="S1672" s="45" t="s">
        <v>42</v>
      </c>
      <c r="T1672" s="45" t="s">
        <v>42</v>
      </c>
      <c r="U1672" s="45" t="s">
        <v>20</v>
      </c>
      <c r="V1672" s="47" t="s">
        <v>1172</v>
      </c>
    </row>
    <row r="1673" spans="1:22" x14ac:dyDescent="0.25">
      <c r="A1673" s="44" t="s">
        <v>3802</v>
      </c>
      <c r="B1673" s="45" t="s">
        <v>30533</v>
      </c>
      <c r="C1673" s="45" t="s">
        <v>3803</v>
      </c>
      <c r="D1673" s="45" t="s">
        <v>107</v>
      </c>
      <c r="E1673" s="45" t="s">
        <v>35</v>
      </c>
      <c r="F1673" s="45" t="s">
        <v>125279</v>
      </c>
      <c r="G1673" s="45" t="s">
        <v>125280</v>
      </c>
      <c r="H1673" s="45" t="s">
        <v>125281</v>
      </c>
      <c r="I1673" s="46">
        <v>2.0415468045065801E-2</v>
      </c>
      <c r="J1673" s="45" t="s">
        <v>125282</v>
      </c>
      <c r="K1673" s="45" t="s">
        <v>125283</v>
      </c>
      <c r="L1673" s="45" t="s">
        <v>125284</v>
      </c>
      <c r="M1673" s="46">
        <v>7.1325522355476303E-3</v>
      </c>
      <c r="N1673" s="45" t="s">
        <v>125285</v>
      </c>
      <c r="O1673" s="45" t="s">
        <v>125286</v>
      </c>
      <c r="P1673" s="45" t="s">
        <v>125287</v>
      </c>
      <c r="Q1673" s="46">
        <v>7.0176309088128396E-3</v>
      </c>
      <c r="R1673" s="45" t="s">
        <v>42</v>
      </c>
      <c r="S1673" s="45" t="s">
        <v>42</v>
      </c>
      <c r="T1673" s="45" t="s">
        <v>38</v>
      </c>
      <c r="U1673" s="45" t="s">
        <v>1066</v>
      </c>
      <c r="V1673" s="47" t="s">
        <v>1238</v>
      </c>
    </row>
    <row r="1674" spans="1:22" x14ac:dyDescent="0.25">
      <c r="A1674" s="44" t="s">
        <v>8262</v>
      </c>
      <c r="B1674" s="45" t="s">
        <v>30188</v>
      </c>
      <c r="C1674" s="45" t="s">
        <v>8263</v>
      </c>
      <c r="D1674" s="45" t="s">
        <v>216</v>
      </c>
      <c r="E1674" s="45" t="s">
        <v>35</v>
      </c>
      <c r="F1674" s="45" t="s">
        <v>117793</v>
      </c>
      <c r="G1674" s="45" t="s">
        <v>117794</v>
      </c>
      <c r="H1674" s="45" t="s">
        <v>117795</v>
      </c>
      <c r="I1674" s="46">
        <v>2.0540220267582201E-2</v>
      </c>
      <c r="J1674" s="45" t="s">
        <v>117796</v>
      </c>
      <c r="K1674" s="45" t="s">
        <v>117797</v>
      </c>
      <c r="L1674" s="45" t="s">
        <v>117798</v>
      </c>
      <c r="M1674" s="46">
        <v>1.6404370364940999E-2</v>
      </c>
      <c r="N1674" s="45" t="s">
        <v>117799</v>
      </c>
      <c r="O1674" s="45" t="s">
        <v>117800</v>
      </c>
      <c r="P1674" s="45" t="s">
        <v>117801</v>
      </c>
      <c r="Q1674" s="46">
        <v>2.7608680310534098E-2</v>
      </c>
      <c r="R1674" s="45" t="s">
        <v>42</v>
      </c>
      <c r="S1674" s="45" t="s">
        <v>42</v>
      </c>
      <c r="T1674" s="45" t="s">
        <v>38</v>
      </c>
      <c r="U1674" s="45" t="s">
        <v>1066</v>
      </c>
      <c r="V1674" s="47" t="s">
        <v>1222</v>
      </c>
    </row>
    <row r="1675" spans="1:22" x14ac:dyDescent="0.25">
      <c r="A1675" s="44" t="s">
        <v>10960</v>
      </c>
      <c r="B1675" s="45" t="s">
        <v>29387</v>
      </c>
      <c r="C1675" s="45" t="s">
        <v>10961</v>
      </c>
      <c r="D1675" s="45" t="s">
        <v>216</v>
      </c>
      <c r="E1675" s="45" t="s">
        <v>35</v>
      </c>
      <c r="F1675" s="45" t="s">
        <v>111736</v>
      </c>
      <c r="G1675" s="45" t="s">
        <v>111737</v>
      </c>
      <c r="H1675" s="45" t="s">
        <v>111738</v>
      </c>
      <c r="I1675" s="46">
        <v>2.05508492384649E-2</v>
      </c>
      <c r="J1675" s="45" t="s">
        <v>111739</v>
      </c>
      <c r="K1675" s="45" t="s">
        <v>111740</v>
      </c>
      <c r="L1675" s="45" t="s">
        <v>111741</v>
      </c>
      <c r="M1675" s="46">
        <v>4.7145062056952299E-2</v>
      </c>
      <c r="N1675" s="45" t="s">
        <v>111742</v>
      </c>
      <c r="O1675" s="45" t="s">
        <v>111743</v>
      </c>
      <c r="P1675" s="45" t="s">
        <v>111744</v>
      </c>
      <c r="Q1675" s="46">
        <v>5.3285702971247399E-2</v>
      </c>
      <c r="R1675" s="45" t="s">
        <v>42</v>
      </c>
      <c r="S1675" s="45" t="s">
        <v>42</v>
      </c>
      <c r="T1675" s="45" t="s">
        <v>38</v>
      </c>
      <c r="U1675" s="45" t="s">
        <v>1066</v>
      </c>
      <c r="V1675" s="47" t="s">
        <v>1065</v>
      </c>
    </row>
    <row r="1676" spans="1:22" x14ac:dyDescent="0.25">
      <c r="A1676" s="44" t="s">
        <v>14862</v>
      </c>
      <c r="B1676" s="45" t="s">
        <v>28846</v>
      </c>
      <c r="C1676" s="45" t="s">
        <v>14863</v>
      </c>
      <c r="D1676" s="45" t="s">
        <v>40</v>
      </c>
      <c r="E1676" s="45" t="s">
        <v>39</v>
      </c>
      <c r="F1676" s="45" t="s">
        <v>41987</v>
      </c>
      <c r="G1676" s="45" t="s">
        <v>41988</v>
      </c>
      <c r="H1676" s="45" t="s">
        <v>41989</v>
      </c>
      <c r="I1676" s="46">
        <v>2.0563916793293099E-2</v>
      </c>
      <c r="J1676" s="45" t="s">
        <v>41990</v>
      </c>
      <c r="K1676" s="45" t="s">
        <v>41991</v>
      </c>
      <c r="L1676" s="45" t="s">
        <v>41992</v>
      </c>
      <c r="M1676" s="46">
        <v>4.7285543845269297E-3</v>
      </c>
      <c r="N1676" s="45" t="s">
        <v>41993</v>
      </c>
      <c r="O1676" s="45" t="s">
        <v>41994</v>
      </c>
      <c r="P1676" s="45" t="s">
        <v>41995</v>
      </c>
      <c r="Q1676" s="46">
        <v>6.5079388484223302E-3</v>
      </c>
      <c r="R1676" s="45" t="s">
        <v>42</v>
      </c>
      <c r="S1676" s="45" t="s">
        <v>14518</v>
      </c>
      <c r="T1676" s="45" t="s">
        <v>42</v>
      </c>
      <c r="U1676" s="45" t="s">
        <v>20</v>
      </c>
      <c r="V1676" s="47" t="s">
        <v>1172</v>
      </c>
    </row>
    <row r="1677" spans="1:22" x14ac:dyDescent="0.25">
      <c r="A1677" s="44" t="s">
        <v>14866</v>
      </c>
      <c r="B1677" s="45" t="s">
        <v>14823</v>
      </c>
      <c r="C1677" s="45" t="s">
        <v>14867</v>
      </c>
      <c r="D1677" s="45" t="s">
        <v>1165</v>
      </c>
      <c r="E1677" s="45" t="s">
        <v>39</v>
      </c>
      <c r="F1677" s="45" t="s">
        <v>42545</v>
      </c>
      <c r="G1677" s="45" t="s">
        <v>42546</v>
      </c>
      <c r="H1677" s="45" t="s">
        <v>42547</v>
      </c>
      <c r="I1677" s="46">
        <v>2.0612254728396701E-2</v>
      </c>
      <c r="J1677" s="45" t="s">
        <v>42548</v>
      </c>
      <c r="K1677" s="45" t="s">
        <v>42549</v>
      </c>
      <c r="L1677" s="45" t="s">
        <v>42550</v>
      </c>
      <c r="M1677" s="46">
        <v>2.6825199345075798E-3</v>
      </c>
      <c r="N1677" s="45" t="s">
        <v>42551</v>
      </c>
      <c r="O1677" s="45" t="s">
        <v>42552</v>
      </c>
      <c r="P1677" s="45" t="s">
        <v>42553</v>
      </c>
      <c r="Q1677" s="46">
        <v>2.2147955657688101E-3</v>
      </c>
      <c r="R1677" s="45" t="s">
        <v>42</v>
      </c>
      <c r="S1677" s="45" t="s">
        <v>15446</v>
      </c>
      <c r="T1677" s="45" t="s">
        <v>42</v>
      </c>
      <c r="U1677" s="45" t="s">
        <v>20</v>
      </c>
      <c r="V1677" s="47" t="s">
        <v>1172</v>
      </c>
    </row>
    <row r="1678" spans="1:22" x14ac:dyDescent="0.25">
      <c r="A1678" s="44" t="s">
        <v>4688</v>
      </c>
      <c r="B1678" s="45" t="s">
        <v>30118</v>
      </c>
      <c r="C1678" s="45" t="s">
        <v>4689</v>
      </c>
      <c r="D1678" s="45" t="s">
        <v>216</v>
      </c>
      <c r="E1678" s="45" t="s">
        <v>35</v>
      </c>
      <c r="F1678" s="45" t="s">
        <v>115093</v>
      </c>
      <c r="G1678" s="45" t="s">
        <v>115094</v>
      </c>
      <c r="H1678" s="45" t="s">
        <v>115095</v>
      </c>
      <c r="I1678" s="46">
        <v>2.0623957436821098E-2</v>
      </c>
      <c r="J1678" s="45" t="s">
        <v>115096</v>
      </c>
      <c r="K1678" s="45" t="s">
        <v>115097</v>
      </c>
      <c r="L1678" s="45" t="s">
        <v>115098</v>
      </c>
      <c r="M1678" s="46">
        <v>1.2822148560297599E-4</v>
      </c>
      <c r="N1678" s="45" t="s">
        <v>115099</v>
      </c>
      <c r="O1678" s="45" t="s">
        <v>115100</v>
      </c>
      <c r="P1678" s="45" t="s">
        <v>115101</v>
      </c>
      <c r="Q1678" s="46">
        <v>2.97451510500599E-4</v>
      </c>
      <c r="R1678" s="45" t="s">
        <v>42</v>
      </c>
      <c r="S1678" s="45" t="s">
        <v>15446</v>
      </c>
      <c r="T1678" s="45" t="s">
        <v>38</v>
      </c>
      <c r="U1678" s="45" t="s">
        <v>1066</v>
      </c>
      <c r="V1678" s="47" t="s">
        <v>1174</v>
      </c>
    </row>
    <row r="1679" spans="1:22" x14ac:dyDescent="0.25">
      <c r="A1679" s="44" t="s">
        <v>1732</v>
      </c>
      <c r="B1679" s="45" t="s">
        <v>14865</v>
      </c>
      <c r="C1679" s="45" t="s">
        <v>1733</v>
      </c>
      <c r="D1679" s="45" t="s">
        <v>1142</v>
      </c>
      <c r="E1679" s="45" t="s">
        <v>47</v>
      </c>
      <c r="F1679" s="45" t="s">
        <v>87589</v>
      </c>
      <c r="G1679" s="45" t="s">
        <v>87590</v>
      </c>
      <c r="H1679" s="45" t="s">
        <v>87591</v>
      </c>
      <c r="I1679" s="46">
        <v>2.06306504547039E-2</v>
      </c>
      <c r="J1679" s="45" t="s">
        <v>87592</v>
      </c>
      <c r="K1679" s="45" t="s">
        <v>87593</v>
      </c>
      <c r="L1679" s="45" t="s">
        <v>87594</v>
      </c>
      <c r="M1679" s="46">
        <v>0.18894234951460001</v>
      </c>
      <c r="N1679" s="45" t="s">
        <v>87595</v>
      </c>
      <c r="O1679" s="45" t="s">
        <v>87596</v>
      </c>
      <c r="P1679" s="45" t="s">
        <v>87597</v>
      </c>
      <c r="Q1679" s="46">
        <v>0.168732782168524</v>
      </c>
      <c r="R1679" s="45" t="s">
        <v>42</v>
      </c>
      <c r="S1679" s="45" t="s">
        <v>42</v>
      </c>
      <c r="T1679" s="45" t="s">
        <v>38</v>
      </c>
      <c r="U1679" s="45" t="s">
        <v>1066</v>
      </c>
      <c r="V1679" s="47" t="s">
        <v>1621</v>
      </c>
    </row>
    <row r="1680" spans="1:22" x14ac:dyDescent="0.25">
      <c r="A1680" s="44" t="s">
        <v>6395</v>
      </c>
      <c r="B1680" s="45" t="s">
        <v>29592</v>
      </c>
      <c r="C1680" s="45" t="s">
        <v>6396</v>
      </c>
      <c r="D1680" s="45" t="s">
        <v>216</v>
      </c>
      <c r="E1680" s="45" t="s">
        <v>35</v>
      </c>
      <c r="F1680" s="45" t="s">
        <v>103852</v>
      </c>
      <c r="G1680" s="45" t="s">
        <v>103853</v>
      </c>
      <c r="H1680" s="45" t="s">
        <v>103854</v>
      </c>
      <c r="I1680" s="46">
        <v>2.0648789402476699E-2</v>
      </c>
      <c r="J1680" s="45" t="s">
        <v>103855</v>
      </c>
      <c r="K1680" s="45" t="s">
        <v>103856</v>
      </c>
      <c r="L1680" s="45" t="s">
        <v>103857</v>
      </c>
      <c r="M1680" s="46">
        <v>9.77093062413361E-2</v>
      </c>
      <c r="N1680" s="45" t="s">
        <v>103858</v>
      </c>
      <c r="O1680" s="45" t="s">
        <v>103859</v>
      </c>
      <c r="P1680" s="45" t="s">
        <v>103860</v>
      </c>
      <c r="Q1680" s="46">
        <v>7.7728808110360204E-2</v>
      </c>
      <c r="R1680" s="45" t="s">
        <v>42</v>
      </c>
      <c r="S1680" s="45" t="s">
        <v>42</v>
      </c>
      <c r="T1680" s="45" t="s">
        <v>38</v>
      </c>
      <c r="U1680" s="45" t="s">
        <v>1066</v>
      </c>
      <c r="V1680" s="47" t="s">
        <v>1173</v>
      </c>
    </row>
    <row r="1681" spans="1:22" x14ac:dyDescent="0.25">
      <c r="A1681" s="44" t="s">
        <v>6953</v>
      </c>
      <c r="B1681" s="45" t="s">
        <v>29592</v>
      </c>
      <c r="C1681" s="45" t="s">
        <v>6954</v>
      </c>
      <c r="D1681" s="45" t="s">
        <v>216</v>
      </c>
      <c r="E1681" s="45" t="s">
        <v>35</v>
      </c>
      <c r="F1681" s="45" t="s">
        <v>103852</v>
      </c>
      <c r="G1681" s="45" t="s">
        <v>103853</v>
      </c>
      <c r="H1681" s="45" t="s">
        <v>103854</v>
      </c>
      <c r="I1681" s="46">
        <v>2.0648789402476699E-2</v>
      </c>
      <c r="J1681" s="45" t="s">
        <v>103855</v>
      </c>
      <c r="K1681" s="45" t="s">
        <v>103856</v>
      </c>
      <c r="L1681" s="45" t="s">
        <v>103857</v>
      </c>
      <c r="M1681" s="46">
        <v>9.77093062413361E-2</v>
      </c>
      <c r="N1681" s="45" t="s">
        <v>103858</v>
      </c>
      <c r="O1681" s="45" t="s">
        <v>103859</v>
      </c>
      <c r="P1681" s="45" t="s">
        <v>103860</v>
      </c>
      <c r="Q1681" s="46">
        <v>7.7728808110360204E-2</v>
      </c>
      <c r="R1681" s="45" t="s">
        <v>42</v>
      </c>
      <c r="S1681" s="45" t="s">
        <v>42</v>
      </c>
      <c r="T1681" s="45" t="s">
        <v>38</v>
      </c>
      <c r="U1681" s="45" t="s">
        <v>1066</v>
      </c>
      <c r="V1681" s="47" t="s">
        <v>1173</v>
      </c>
    </row>
    <row r="1682" spans="1:22" x14ac:dyDescent="0.25">
      <c r="A1682" s="44" t="s">
        <v>14839</v>
      </c>
      <c r="B1682" s="45" t="s">
        <v>30650</v>
      </c>
      <c r="C1682" s="45" t="s">
        <v>14840</v>
      </c>
      <c r="D1682" s="45" t="s">
        <v>102</v>
      </c>
      <c r="E1682" s="45" t="s">
        <v>39</v>
      </c>
      <c r="F1682" s="45" t="s">
        <v>55865</v>
      </c>
      <c r="G1682" s="45" t="s">
        <v>55866</v>
      </c>
      <c r="H1682" s="45" t="s">
        <v>55867</v>
      </c>
      <c r="I1682" s="46">
        <v>2.0675254542580901E-2</v>
      </c>
      <c r="J1682" s="45" t="s">
        <v>55868</v>
      </c>
      <c r="K1682" s="45" t="s">
        <v>55869</v>
      </c>
      <c r="L1682" s="45" t="s">
        <v>55870</v>
      </c>
      <c r="M1682" s="46">
        <v>0.55744481222310005</v>
      </c>
      <c r="N1682" s="45" t="s">
        <v>55871</v>
      </c>
      <c r="O1682" s="45" t="s">
        <v>55872</v>
      </c>
      <c r="P1682" s="45" t="s">
        <v>55873</v>
      </c>
      <c r="Q1682" s="46">
        <v>0.53227660755364803</v>
      </c>
      <c r="R1682" s="45" t="s">
        <v>42</v>
      </c>
      <c r="S1682" s="45" t="s">
        <v>42</v>
      </c>
      <c r="T1682" s="45" t="s">
        <v>42</v>
      </c>
      <c r="U1682" s="45" t="s">
        <v>4</v>
      </c>
      <c r="V1682" s="47" t="s">
        <v>1172</v>
      </c>
    </row>
    <row r="1683" spans="1:22" x14ac:dyDescent="0.25">
      <c r="A1683" s="44" t="s">
        <v>14872</v>
      </c>
      <c r="B1683" s="45" t="s">
        <v>29795</v>
      </c>
      <c r="C1683" s="45" t="s">
        <v>14873</v>
      </c>
      <c r="D1683" s="45" t="s">
        <v>219</v>
      </c>
      <c r="E1683" s="45" t="s">
        <v>35</v>
      </c>
      <c r="F1683" s="45" t="s">
        <v>109018</v>
      </c>
      <c r="G1683" s="45" t="s">
        <v>109019</v>
      </c>
      <c r="H1683" s="45" t="s">
        <v>109020</v>
      </c>
      <c r="I1683" s="46">
        <v>2.0771851307303999E-2</v>
      </c>
      <c r="J1683" s="45" t="s">
        <v>109021</v>
      </c>
      <c r="K1683" s="45" t="s">
        <v>109022</v>
      </c>
      <c r="L1683" s="45" t="s">
        <v>109023</v>
      </c>
      <c r="M1683" s="46">
        <v>4.2056633039325997E-2</v>
      </c>
      <c r="N1683" s="45" t="s">
        <v>109024</v>
      </c>
      <c r="O1683" s="45" t="s">
        <v>109025</v>
      </c>
      <c r="P1683" s="45" t="s">
        <v>109026</v>
      </c>
      <c r="Q1683" s="46">
        <v>5.4516109492275998E-2</v>
      </c>
      <c r="R1683" s="45" t="s">
        <v>42</v>
      </c>
      <c r="S1683" s="45" t="s">
        <v>42</v>
      </c>
      <c r="T1683" s="45" t="s">
        <v>38</v>
      </c>
      <c r="U1683" s="45" t="s">
        <v>13875</v>
      </c>
      <c r="V1683" s="47" t="s">
        <v>1172</v>
      </c>
    </row>
    <row r="1684" spans="1:22" x14ac:dyDescent="0.25">
      <c r="A1684" s="44" t="s">
        <v>12040</v>
      </c>
      <c r="B1684" s="45" t="s">
        <v>14874</v>
      </c>
      <c r="C1684" s="45" t="s">
        <v>12041</v>
      </c>
      <c r="D1684" s="45" t="s">
        <v>17</v>
      </c>
      <c r="E1684" s="45" t="s">
        <v>35</v>
      </c>
      <c r="F1684" s="45" t="s">
        <v>81721</v>
      </c>
      <c r="G1684" s="45" t="s">
        <v>81722</v>
      </c>
      <c r="H1684" s="45" t="s">
        <v>81723</v>
      </c>
      <c r="I1684" s="46">
        <v>2.0806427891058799E-2</v>
      </c>
      <c r="J1684" s="45" t="s">
        <v>81724</v>
      </c>
      <c r="K1684" s="45" t="s">
        <v>81725</v>
      </c>
      <c r="L1684" s="45" t="s">
        <v>81726</v>
      </c>
      <c r="M1684" s="46">
        <v>1.77414277284347E-3</v>
      </c>
      <c r="N1684" s="45" t="s">
        <v>81727</v>
      </c>
      <c r="O1684" s="45" t="s">
        <v>81728</v>
      </c>
      <c r="P1684" s="45" t="s">
        <v>81729</v>
      </c>
      <c r="Q1684" s="46">
        <v>1.1047714800803299E-3</v>
      </c>
      <c r="R1684" s="45" t="s">
        <v>42</v>
      </c>
      <c r="S1684" s="45" t="s">
        <v>15446</v>
      </c>
      <c r="T1684" s="45" t="s">
        <v>38</v>
      </c>
      <c r="U1684" s="45" t="s">
        <v>1066</v>
      </c>
      <c r="V1684" s="47" t="s">
        <v>1179</v>
      </c>
    </row>
    <row r="1685" spans="1:22" x14ac:dyDescent="0.25">
      <c r="A1685" s="44" t="s">
        <v>14868</v>
      </c>
      <c r="B1685" s="45" t="s">
        <v>28228</v>
      </c>
      <c r="C1685" s="45" t="s">
        <v>14869</v>
      </c>
      <c r="D1685" s="45" t="s">
        <v>1067</v>
      </c>
      <c r="E1685" s="45" t="s">
        <v>47</v>
      </c>
      <c r="F1685" s="45" t="s">
        <v>80461</v>
      </c>
      <c r="G1685" s="45" t="s">
        <v>80462</v>
      </c>
      <c r="H1685" s="45" t="s">
        <v>80463</v>
      </c>
      <c r="I1685" s="46">
        <v>2.08254436590572E-2</v>
      </c>
      <c r="J1685" s="45" t="s">
        <v>80464</v>
      </c>
      <c r="K1685" s="45" t="s">
        <v>80465</v>
      </c>
      <c r="L1685" s="45" t="s">
        <v>80466</v>
      </c>
      <c r="M1685" s="46">
        <v>9.4570471189534905E-2</v>
      </c>
      <c r="N1685" s="45" t="s">
        <v>80467</v>
      </c>
      <c r="O1685" s="45" t="s">
        <v>80468</v>
      </c>
      <c r="P1685" s="45" t="s">
        <v>80469</v>
      </c>
      <c r="Q1685" s="46">
        <v>0.138538682770319</v>
      </c>
      <c r="R1685" s="45" t="s">
        <v>42</v>
      </c>
      <c r="S1685" s="45" t="s">
        <v>42</v>
      </c>
      <c r="T1685" s="45" t="s">
        <v>42</v>
      </c>
      <c r="U1685" s="45" t="s">
        <v>4</v>
      </c>
      <c r="V1685" s="47" t="s">
        <v>1172</v>
      </c>
    </row>
    <row r="1686" spans="1:22" x14ac:dyDescent="0.25">
      <c r="A1686" s="44" t="s">
        <v>14877</v>
      </c>
      <c r="B1686" s="45" t="s">
        <v>29923</v>
      </c>
      <c r="C1686" s="45" t="s">
        <v>14878</v>
      </c>
      <c r="D1686" s="45" t="s">
        <v>219</v>
      </c>
      <c r="E1686" s="45" t="s">
        <v>35</v>
      </c>
      <c r="F1686" s="45" t="s">
        <v>110323</v>
      </c>
      <c r="G1686" s="45" t="s">
        <v>110324</v>
      </c>
      <c r="H1686" s="45" t="s">
        <v>110325</v>
      </c>
      <c r="I1686" s="46">
        <v>2.0859472322352302E-2</v>
      </c>
      <c r="J1686" s="45" t="s">
        <v>110326</v>
      </c>
      <c r="K1686" s="45" t="s">
        <v>110327</v>
      </c>
      <c r="L1686" s="45" t="s">
        <v>110328</v>
      </c>
      <c r="M1686" s="46">
        <v>9.9120218843599395E-2</v>
      </c>
      <c r="N1686" s="45" t="s">
        <v>110329</v>
      </c>
      <c r="O1686" s="45" t="s">
        <v>110330</v>
      </c>
      <c r="P1686" s="45" t="s">
        <v>110331</v>
      </c>
      <c r="Q1686" s="46">
        <v>0.14564364169675501</v>
      </c>
      <c r="R1686" s="45" t="s">
        <v>42</v>
      </c>
      <c r="S1686" s="45" t="s">
        <v>42</v>
      </c>
      <c r="T1686" s="45" t="s">
        <v>38</v>
      </c>
      <c r="U1686" s="45" t="s">
        <v>13875</v>
      </c>
      <c r="V1686" s="47" t="s">
        <v>1172</v>
      </c>
    </row>
    <row r="1687" spans="1:22" x14ac:dyDescent="0.25">
      <c r="A1687" s="44" t="s">
        <v>14879</v>
      </c>
      <c r="B1687" s="45" t="s">
        <v>14823</v>
      </c>
      <c r="C1687" s="45" t="s">
        <v>14880</v>
      </c>
      <c r="D1687" s="45" t="s">
        <v>1171</v>
      </c>
      <c r="E1687" s="45" t="s">
        <v>39</v>
      </c>
      <c r="F1687" s="45" t="s">
        <v>43274</v>
      </c>
      <c r="G1687" s="45" t="s">
        <v>43275</v>
      </c>
      <c r="H1687" s="45" t="s">
        <v>43276</v>
      </c>
      <c r="I1687" s="46">
        <v>2.0869846151500601E-2</v>
      </c>
      <c r="J1687" s="45" t="s">
        <v>43277</v>
      </c>
      <c r="K1687" s="45" t="s">
        <v>43278</v>
      </c>
      <c r="L1687" s="45" t="s">
        <v>43279</v>
      </c>
      <c r="M1687" s="46">
        <v>2.480054583246E-2</v>
      </c>
      <c r="N1687" s="45" t="s">
        <v>43280</v>
      </c>
      <c r="O1687" s="45" t="s">
        <v>43281</v>
      </c>
      <c r="P1687" s="45" t="s">
        <v>43282</v>
      </c>
      <c r="Q1687" s="46">
        <v>2.0649811970465299E-2</v>
      </c>
      <c r="R1687" s="45" t="s">
        <v>42</v>
      </c>
      <c r="S1687" s="45" t="s">
        <v>42</v>
      </c>
      <c r="T1687" s="45" t="s">
        <v>42</v>
      </c>
      <c r="U1687" s="45" t="s">
        <v>20</v>
      </c>
      <c r="V1687" s="47" t="s">
        <v>1172</v>
      </c>
    </row>
    <row r="1688" spans="1:22" x14ac:dyDescent="0.25">
      <c r="A1688" s="44" t="s">
        <v>14881</v>
      </c>
      <c r="B1688" s="45" t="s">
        <v>28842</v>
      </c>
      <c r="C1688" s="45" t="s">
        <v>14882</v>
      </c>
      <c r="D1688" s="45" t="s">
        <v>1120</v>
      </c>
      <c r="E1688" s="45" t="s">
        <v>39</v>
      </c>
      <c r="F1688" s="45" t="s">
        <v>37766</v>
      </c>
      <c r="G1688" s="45" t="s">
        <v>37767</v>
      </c>
      <c r="H1688" s="45" t="s">
        <v>37768</v>
      </c>
      <c r="I1688" s="46">
        <v>2.0893823157402399E-2</v>
      </c>
      <c r="J1688" s="45" t="s">
        <v>37769</v>
      </c>
      <c r="K1688" s="45" t="s">
        <v>37770</v>
      </c>
      <c r="L1688" s="45" t="s">
        <v>37771</v>
      </c>
      <c r="M1688" s="46">
        <v>9.7938659991224003E-2</v>
      </c>
      <c r="N1688" s="45" t="s">
        <v>37772</v>
      </c>
      <c r="O1688" s="45" t="s">
        <v>37773</v>
      </c>
      <c r="P1688" s="45" t="s">
        <v>37774</v>
      </c>
      <c r="Q1688" s="46">
        <v>6.8063759649286903E-2</v>
      </c>
      <c r="R1688" s="45" t="s">
        <v>42</v>
      </c>
      <c r="S1688" s="45" t="s">
        <v>42</v>
      </c>
      <c r="T1688" s="45" t="s">
        <v>38</v>
      </c>
      <c r="U1688" s="45" t="s">
        <v>20</v>
      </c>
      <c r="V1688" s="47" t="s">
        <v>1172</v>
      </c>
    </row>
    <row r="1689" spans="1:22" x14ac:dyDescent="0.25">
      <c r="A1689" s="44" t="s">
        <v>9866</v>
      </c>
      <c r="B1689" s="45" t="s">
        <v>29376</v>
      </c>
      <c r="C1689" s="45" t="s">
        <v>9867</v>
      </c>
      <c r="D1689" s="45" t="s">
        <v>216</v>
      </c>
      <c r="E1689" s="45" t="s">
        <v>35</v>
      </c>
      <c r="F1689" s="45" t="s">
        <v>107497</v>
      </c>
      <c r="G1689" s="45" t="s">
        <v>107498</v>
      </c>
      <c r="H1689" s="45" t="s">
        <v>107499</v>
      </c>
      <c r="I1689" s="46">
        <v>2.09077615242634E-2</v>
      </c>
      <c r="J1689" s="45" t="s">
        <v>107500</v>
      </c>
      <c r="K1689" s="45" t="s">
        <v>107501</v>
      </c>
      <c r="L1689" s="45" t="s">
        <v>107502</v>
      </c>
      <c r="M1689" s="46">
        <v>0.423607418010985</v>
      </c>
      <c r="N1689" s="45" t="s">
        <v>107503</v>
      </c>
      <c r="O1689" s="45" t="s">
        <v>107504</v>
      </c>
      <c r="P1689" s="45" t="s">
        <v>107505</v>
      </c>
      <c r="Q1689" s="46">
        <v>0.346681250007216</v>
      </c>
      <c r="R1689" s="45" t="s">
        <v>42</v>
      </c>
      <c r="S1689" s="45" t="s">
        <v>42</v>
      </c>
      <c r="T1689" s="45" t="s">
        <v>38</v>
      </c>
      <c r="U1689" s="45" t="s">
        <v>1066</v>
      </c>
      <c r="V1689" s="47" t="s">
        <v>1182</v>
      </c>
    </row>
    <row r="1690" spans="1:22" x14ac:dyDescent="0.25">
      <c r="A1690" s="44" t="s">
        <v>10574</v>
      </c>
      <c r="B1690" s="45" t="s">
        <v>29376</v>
      </c>
      <c r="C1690" s="45" t="s">
        <v>10575</v>
      </c>
      <c r="D1690" s="45" t="s">
        <v>216</v>
      </c>
      <c r="E1690" s="45" t="s">
        <v>35</v>
      </c>
      <c r="F1690" s="45" t="s">
        <v>107497</v>
      </c>
      <c r="G1690" s="45" t="s">
        <v>107498</v>
      </c>
      <c r="H1690" s="45" t="s">
        <v>107499</v>
      </c>
      <c r="I1690" s="46">
        <v>2.09077615242634E-2</v>
      </c>
      <c r="J1690" s="45" t="s">
        <v>107500</v>
      </c>
      <c r="K1690" s="45" t="s">
        <v>107501</v>
      </c>
      <c r="L1690" s="45" t="s">
        <v>107502</v>
      </c>
      <c r="M1690" s="46">
        <v>0.423607418010985</v>
      </c>
      <c r="N1690" s="45" t="s">
        <v>107503</v>
      </c>
      <c r="O1690" s="45" t="s">
        <v>107504</v>
      </c>
      <c r="P1690" s="45" t="s">
        <v>107505</v>
      </c>
      <c r="Q1690" s="46">
        <v>0.346681250007216</v>
      </c>
      <c r="R1690" s="45" t="s">
        <v>42</v>
      </c>
      <c r="S1690" s="45" t="s">
        <v>42</v>
      </c>
      <c r="T1690" s="45" t="s">
        <v>38</v>
      </c>
      <c r="U1690" s="45" t="s">
        <v>1066</v>
      </c>
      <c r="V1690" s="47" t="s">
        <v>1182</v>
      </c>
    </row>
    <row r="1691" spans="1:22" x14ac:dyDescent="0.25">
      <c r="A1691" s="44" t="s">
        <v>8798</v>
      </c>
      <c r="B1691" s="45" t="s">
        <v>26523</v>
      </c>
      <c r="C1691" s="45" t="s">
        <v>8799</v>
      </c>
      <c r="D1691" s="45" t="s">
        <v>1158</v>
      </c>
      <c r="E1691" s="45" t="s">
        <v>35</v>
      </c>
      <c r="F1691" s="45" t="s">
        <v>64297</v>
      </c>
      <c r="G1691" s="45" t="s">
        <v>64298</v>
      </c>
      <c r="H1691" s="45" t="s">
        <v>64299</v>
      </c>
      <c r="I1691" s="46">
        <v>2.0911802881850201E-2</v>
      </c>
      <c r="J1691" s="45" t="s">
        <v>64300</v>
      </c>
      <c r="K1691" s="45" t="s">
        <v>64301</v>
      </c>
      <c r="L1691" s="45" t="s">
        <v>64302</v>
      </c>
      <c r="M1691" s="46">
        <v>1.9050154171672998E-2</v>
      </c>
      <c r="N1691" s="45" t="s">
        <v>64303</v>
      </c>
      <c r="O1691" s="45" t="s">
        <v>64304</v>
      </c>
      <c r="P1691" s="45" t="s">
        <v>64305</v>
      </c>
      <c r="Q1691" s="46">
        <v>1.46186058036158E-2</v>
      </c>
      <c r="R1691" s="45" t="s">
        <v>42</v>
      </c>
      <c r="S1691" s="45" t="s">
        <v>42</v>
      </c>
      <c r="T1691" s="45" t="s">
        <v>38</v>
      </c>
      <c r="U1691" s="45" t="s">
        <v>1066</v>
      </c>
      <c r="V1691" s="47" t="s">
        <v>1182</v>
      </c>
    </row>
    <row r="1692" spans="1:22" x14ac:dyDescent="0.25">
      <c r="A1692" s="44" t="s">
        <v>14864</v>
      </c>
      <c r="B1692" s="45" t="s">
        <v>14823</v>
      </c>
      <c r="C1692" s="45" t="s">
        <v>14367</v>
      </c>
      <c r="D1692" s="45" t="s">
        <v>1168</v>
      </c>
      <c r="E1692" s="45" t="s">
        <v>39</v>
      </c>
      <c r="F1692" s="45" t="s">
        <v>46487</v>
      </c>
      <c r="G1692" s="45" t="s">
        <v>46488</v>
      </c>
      <c r="H1692" s="45" t="s">
        <v>46489</v>
      </c>
      <c r="I1692" s="46">
        <v>2.0947525614456598E-2</v>
      </c>
      <c r="J1692" s="45" t="s">
        <v>46490</v>
      </c>
      <c r="K1692" s="45" t="s">
        <v>46491</v>
      </c>
      <c r="L1692" s="45" t="s">
        <v>46492</v>
      </c>
      <c r="M1692" s="46">
        <v>1.79940640713026E-3</v>
      </c>
      <c r="N1692" s="45" t="s">
        <v>46493</v>
      </c>
      <c r="O1692" s="45" t="s">
        <v>46494</v>
      </c>
      <c r="P1692" s="45" t="s">
        <v>46495</v>
      </c>
      <c r="Q1692" s="46">
        <v>4.00833043525758E-3</v>
      </c>
      <c r="R1692" s="45" t="s">
        <v>42</v>
      </c>
      <c r="S1692" s="45" t="s">
        <v>15446</v>
      </c>
      <c r="T1692" s="45" t="s">
        <v>42</v>
      </c>
      <c r="U1692" s="45" t="s">
        <v>20</v>
      </c>
      <c r="V1692" s="47" t="s">
        <v>1172</v>
      </c>
    </row>
    <row r="1693" spans="1:22" x14ac:dyDescent="0.25">
      <c r="A1693" s="44" t="s">
        <v>14883</v>
      </c>
      <c r="B1693" s="45" t="s">
        <v>28846</v>
      </c>
      <c r="C1693" s="45" t="s">
        <v>14884</v>
      </c>
      <c r="D1693" s="45" t="s">
        <v>40</v>
      </c>
      <c r="E1693" s="45" t="s">
        <v>39</v>
      </c>
      <c r="F1693" s="45" t="s">
        <v>41600</v>
      </c>
      <c r="G1693" s="45" t="s">
        <v>41601</v>
      </c>
      <c r="H1693" s="45" t="s">
        <v>41602</v>
      </c>
      <c r="I1693" s="46">
        <v>2.09482371161645E-2</v>
      </c>
      <c r="J1693" s="45" t="s">
        <v>41603</v>
      </c>
      <c r="K1693" s="45" t="s">
        <v>41604</v>
      </c>
      <c r="L1693" s="45" t="s">
        <v>41605</v>
      </c>
      <c r="M1693" s="46">
        <v>1.7969135841661099E-2</v>
      </c>
      <c r="N1693" s="45" t="s">
        <v>41606</v>
      </c>
      <c r="O1693" s="45" t="s">
        <v>41607</v>
      </c>
      <c r="P1693" s="45" t="s">
        <v>41608</v>
      </c>
      <c r="Q1693" s="46">
        <v>1.40128720113262E-2</v>
      </c>
      <c r="R1693" s="45" t="s">
        <v>42</v>
      </c>
      <c r="S1693" s="45" t="s">
        <v>42</v>
      </c>
      <c r="T1693" s="45" t="s">
        <v>42</v>
      </c>
      <c r="U1693" s="45" t="s">
        <v>20</v>
      </c>
      <c r="V1693" s="47" t="s">
        <v>1172</v>
      </c>
    </row>
    <row r="1694" spans="1:22" x14ac:dyDescent="0.25">
      <c r="A1694" s="44" t="s">
        <v>14887</v>
      </c>
      <c r="B1694" s="45" t="s">
        <v>28852</v>
      </c>
      <c r="C1694" s="45" t="s">
        <v>14888</v>
      </c>
      <c r="D1694" s="45" t="s">
        <v>667</v>
      </c>
      <c r="E1694" s="45" t="s">
        <v>35</v>
      </c>
      <c r="F1694" s="45" t="s">
        <v>87031</v>
      </c>
      <c r="G1694" s="45" t="s">
        <v>87032</v>
      </c>
      <c r="H1694" s="45" t="s">
        <v>87033</v>
      </c>
      <c r="I1694" s="46">
        <v>2.10326968244435E-2</v>
      </c>
      <c r="J1694" s="45" t="s">
        <v>87034</v>
      </c>
      <c r="K1694" s="45" t="s">
        <v>87035</v>
      </c>
      <c r="L1694" s="45" t="s">
        <v>87036</v>
      </c>
      <c r="M1694" s="46">
        <v>8.9655581555785305E-2</v>
      </c>
      <c r="N1694" s="45" t="s">
        <v>87037</v>
      </c>
      <c r="O1694" s="45" t="s">
        <v>87038</v>
      </c>
      <c r="P1694" s="45" t="s">
        <v>87039</v>
      </c>
      <c r="Q1694" s="46">
        <v>0.105419227725267</v>
      </c>
      <c r="R1694" s="45" t="s">
        <v>42</v>
      </c>
      <c r="S1694" s="45" t="s">
        <v>42</v>
      </c>
      <c r="T1694" s="45" t="s">
        <v>38</v>
      </c>
      <c r="U1694" s="45" t="s">
        <v>4</v>
      </c>
      <c r="V1694" s="47" t="s">
        <v>1172</v>
      </c>
    </row>
    <row r="1695" spans="1:22" x14ac:dyDescent="0.25">
      <c r="A1695" s="44" t="s">
        <v>14885</v>
      </c>
      <c r="B1695" s="45" t="s">
        <v>14823</v>
      </c>
      <c r="C1695" s="45" t="s">
        <v>14886</v>
      </c>
      <c r="D1695" s="45" t="s">
        <v>1164</v>
      </c>
      <c r="E1695" s="45" t="s">
        <v>39</v>
      </c>
      <c r="F1695" s="45" t="s">
        <v>50483</v>
      </c>
      <c r="G1695" s="45" t="s">
        <v>50484</v>
      </c>
      <c r="H1695" s="45" t="s">
        <v>50485</v>
      </c>
      <c r="I1695" s="46">
        <v>2.1039378952435999E-2</v>
      </c>
      <c r="J1695" s="45" t="s">
        <v>50486</v>
      </c>
      <c r="K1695" s="45" t="s">
        <v>50487</v>
      </c>
      <c r="L1695" s="45" t="s">
        <v>50488</v>
      </c>
      <c r="M1695" s="46">
        <v>1.8477058481352799E-4</v>
      </c>
      <c r="N1695" s="45" t="s">
        <v>50489</v>
      </c>
      <c r="O1695" s="45" t="s">
        <v>50490</v>
      </c>
      <c r="P1695" s="45" t="s">
        <v>50491</v>
      </c>
      <c r="Q1695" s="46">
        <v>2.5090777798954602E-4</v>
      </c>
      <c r="R1695" s="45" t="s">
        <v>42</v>
      </c>
      <c r="S1695" s="45" t="s">
        <v>15446</v>
      </c>
      <c r="T1695" s="45" t="s">
        <v>42</v>
      </c>
      <c r="U1695" s="45" t="s">
        <v>20</v>
      </c>
      <c r="V1695" s="47" t="s">
        <v>1172</v>
      </c>
    </row>
    <row r="1696" spans="1:22" x14ac:dyDescent="0.25">
      <c r="A1696" s="44" t="s">
        <v>14875</v>
      </c>
      <c r="B1696" s="45" t="s">
        <v>30607</v>
      </c>
      <c r="C1696" s="45" t="s">
        <v>14876</v>
      </c>
      <c r="D1696" s="45" t="s">
        <v>686</v>
      </c>
      <c r="E1696" s="45" t="s">
        <v>35</v>
      </c>
      <c r="F1696" s="45" t="s">
        <v>125945</v>
      </c>
      <c r="G1696" s="45" t="s">
        <v>125946</v>
      </c>
      <c r="H1696" s="45" t="s">
        <v>125947</v>
      </c>
      <c r="I1696" s="46">
        <v>2.1107927249120199E-2</v>
      </c>
      <c r="J1696" s="45" t="s">
        <v>125948</v>
      </c>
      <c r="K1696" s="45" t="s">
        <v>125949</v>
      </c>
      <c r="L1696" s="45" t="s">
        <v>125950</v>
      </c>
      <c r="M1696" s="46">
        <v>1.5997216460100001E-2</v>
      </c>
      <c r="N1696" s="45" t="s">
        <v>125951</v>
      </c>
      <c r="O1696" s="45" t="s">
        <v>125952</v>
      </c>
      <c r="P1696" s="45" t="s">
        <v>125953</v>
      </c>
      <c r="Q1696" s="46">
        <v>1.9882349987792598E-2</v>
      </c>
      <c r="R1696" s="45" t="s">
        <v>42</v>
      </c>
      <c r="S1696" s="45" t="s">
        <v>42</v>
      </c>
      <c r="T1696" s="45" t="s">
        <v>42</v>
      </c>
      <c r="U1696" s="45" t="s">
        <v>4</v>
      </c>
      <c r="V1696" s="47" t="s">
        <v>1172</v>
      </c>
    </row>
    <row r="1697" spans="1:22" x14ac:dyDescent="0.25">
      <c r="A1697" s="44" t="s">
        <v>6393</v>
      </c>
      <c r="B1697" s="45" t="s">
        <v>29091</v>
      </c>
      <c r="C1697" s="45" t="s">
        <v>6394</v>
      </c>
      <c r="D1697" s="45" t="s">
        <v>216</v>
      </c>
      <c r="E1697" s="45" t="s">
        <v>35</v>
      </c>
      <c r="F1697" s="45" t="s">
        <v>103843</v>
      </c>
      <c r="G1697" s="45" t="s">
        <v>103844</v>
      </c>
      <c r="H1697" s="45" t="s">
        <v>103845</v>
      </c>
      <c r="I1697" s="46">
        <v>2.1179131764131099E-2</v>
      </c>
      <c r="J1697" s="45" t="s">
        <v>103846</v>
      </c>
      <c r="K1697" s="45" t="s">
        <v>103847</v>
      </c>
      <c r="L1697" s="45" t="s">
        <v>103848</v>
      </c>
      <c r="M1697" s="46">
        <v>6.5068989004775493E-2</v>
      </c>
      <c r="N1697" s="45" t="s">
        <v>103849</v>
      </c>
      <c r="O1697" s="45" t="s">
        <v>103850</v>
      </c>
      <c r="P1697" s="45" t="s">
        <v>103851</v>
      </c>
      <c r="Q1697" s="46">
        <v>8.2789494397459196E-2</v>
      </c>
      <c r="R1697" s="45" t="s">
        <v>42</v>
      </c>
      <c r="S1697" s="45" t="s">
        <v>42</v>
      </c>
      <c r="T1697" s="45" t="s">
        <v>38</v>
      </c>
      <c r="U1697" s="45" t="s">
        <v>1066</v>
      </c>
      <c r="V1697" s="47" t="s">
        <v>1173</v>
      </c>
    </row>
    <row r="1698" spans="1:22" x14ac:dyDescent="0.25">
      <c r="A1698" s="44" t="s">
        <v>6951</v>
      </c>
      <c r="B1698" s="45" t="s">
        <v>29091</v>
      </c>
      <c r="C1698" s="45" t="s">
        <v>6952</v>
      </c>
      <c r="D1698" s="45" t="s">
        <v>216</v>
      </c>
      <c r="E1698" s="45" t="s">
        <v>35</v>
      </c>
      <c r="F1698" s="45" t="s">
        <v>103843</v>
      </c>
      <c r="G1698" s="45" t="s">
        <v>103844</v>
      </c>
      <c r="H1698" s="45" t="s">
        <v>103845</v>
      </c>
      <c r="I1698" s="46">
        <v>2.1179131764131099E-2</v>
      </c>
      <c r="J1698" s="45" t="s">
        <v>103846</v>
      </c>
      <c r="K1698" s="45" t="s">
        <v>103847</v>
      </c>
      <c r="L1698" s="45" t="s">
        <v>103848</v>
      </c>
      <c r="M1698" s="46">
        <v>6.5068989004775493E-2</v>
      </c>
      <c r="N1698" s="45" t="s">
        <v>103849</v>
      </c>
      <c r="O1698" s="45" t="s">
        <v>103850</v>
      </c>
      <c r="P1698" s="45" t="s">
        <v>103851</v>
      </c>
      <c r="Q1698" s="46">
        <v>8.2789494397459196E-2</v>
      </c>
      <c r="R1698" s="45" t="s">
        <v>42</v>
      </c>
      <c r="S1698" s="45" t="s">
        <v>42</v>
      </c>
      <c r="T1698" s="45" t="s">
        <v>38</v>
      </c>
      <c r="U1698" s="45" t="s">
        <v>1066</v>
      </c>
      <c r="V1698" s="47" t="s">
        <v>1173</v>
      </c>
    </row>
    <row r="1699" spans="1:22" x14ac:dyDescent="0.25">
      <c r="A1699" s="44" t="s">
        <v>14889</v>
      </c>
      <c r="B1699" s="45" t="s">
        <v>14823</v>
      </c>
      <c r="C1699" s="45" t="s">
        <v>14890</v>
      </c>
      <c r="D1699" s="45" t="s">
        <v>1164</v>
      </c>
      <c r="E1699" s="45" t="s">
        <v>39</v>
      </c>
      <c r="F1699" s="45" t="s">
        <v>52067</v>
      </c>
      <c r="G1699" s="45" t="s">
        <v>52068</v>
      </c>
      <c r="H1699" s="45" t="s">
        <v>52069</v>
      </c>
      <c r="I1699" s="46">
        <v>2.1210432069412598E-2</v>
      </c>
      <c r="J1699" s="45" t="s">
        <v>52070</v>
      </c>
      <c r="K1699" s="45" t="s">
        <v>52071</v>
      </c>
      <c r="L1699" s="45" t="s">
        <v>52072</v>
      </c>
      <c r="M1699" s="46">
        <v>2.7522974781137698E-2</v>
      </c>
      <c r="N1699" s="45" t="s">
        <v>52073</v>
      </c>
      <c r="O1699" s="45" t="s">
        <v>52074</v>
      </c>
      <c r="P1699" s="45" t="s">
        <v>52075</v>
      </c>
      <c r="Q1699" s="46">
        <v>3.99646717569992E-2</v>
      </c>
      <c r="R1699" s="45" t="s">
        <v>42</v>
      </c>
      <c r="S1699" s="45" t="s">
        <v>42</v>
      </c>
      <c r="T1699" s="45" t="s">
        <v>42</v>
      </c>
      <c r="U1699" s="45" t="s">
        <v>20</v>
      </c>
      <c r="V1699" s="47" t="s">
        <v>1172</v>
      </c>
    </row>
    <row r="1700" spans="1:22" x14ac:dyDescent="0.25">
      <c r="A1700" s="44" t="s">
        <v>12034</v>
      </c>
      <c r="B1700" s="45" t="s">
        <v>14891</v>
      </c>
      <c r="C1700" s="45" t="s">
        <v>12035</v>
      </c>
      <c r="D1700" s="45" t="s">
        <v>17</v>
      </c>
      <c r="E1700" s="45" t="s">
        <v>39</v>
      </c>
      <c r="F1700" s="45" t="s">
        <v>31682</v>
      </c>
      <c r="G1700" s="45" t="s">
        <v>31683</v>
      </c>
      <c r="H1700" s="45" t="s">
        <v>31684</v>
      </c>
      <c r="I1700" s="46">
        <v>2.12736345481358E-2</v>
      </c>
      <c r="J1700" s="45" t="s">
        <v>31685</v>
      </c>
      <c r="K1700" s="45" t="s">
        <v>31686</v>
      </c>
      <c r="L1700" s="45" t="s">
        <v>31687</v>
      </c>
      <c r="M1700" s="46">
        <v>1.06971896108392E-2</v>
      </c>
      <c r="N1700" s="45" t="s">
        <v>31688</v>
      </c>
      <c r="O1700" s="45" t="s">
        <v>31689</v>
      </c>
      <c r="P1700" s="45" t="s">
        <v>31690</v>
      </c>
      <c r="Q1700" s="46">
        <v>8.7495522275783093E-3</v>
      </c>
      <c r="R1700" s="45" t="s">
        <v>42</v>
      </c>
      <c r="S1700" s="45" t="s">
        <v>42</v>
      </c>
      <c r="T1700" s="45" t="s">
        <v>42</v>
      </c>
      <c r="U1700" s="45" t="s">
        <v>1066</v>
      </c>
      <c r="V1700" s="47" t="s">
        <v>1179</v>
      </c>
    </row>
    <row r="1701" spans="1:22" x14ac:dyDescent="0.25">
      <c r="A1701" s="44" t="s">
        <v>14892</v>
      </c>
      <c r="B1701" s="45" t="s">
        <v>28847</v>
      </c>
      <c r="C1701" s="45" t="s">
        <v>14893</v>
      </c>
      <c r="D1701" s="45" t="s">
        <v>686</v>
      </c>
      <c r="E1701" s="45" t="s">
        <v>47</v>
      </c>
      <c r="F1701" s="45" t="s">
        <v>87013</v>
      </c>
      <c r="G1701" s="45" t="s">
        <v>87014</v>
      </c>
      <c r="H1701" s="45" t="s">
        <v>87015</v>
      </c>
      <c r="I1701" s="46">
        <v>2.1327380453079199E-2</v>
      </c>
      <c r="J1701" s="45" t="s">
        <v>87016</v>
      </c>
      <c r="K1701" s="45" t="s">
        <v>87017</v>
      </c>
      <c r="L1701" s="45" t="s">
        <v>87018</v>
      </c>
      <c r="M1701" s="46">
        <v>0.154529916042524</v>
      </c>
      <c r="N1701" s="45" t="s">
        <v>87019</v>
      </c>
      <c r="O1701" s="45" t="s">
        <v>87020</v>
      </c>
      <c r="P1701" s="45" t="s">
        <v>87021</v>
      </c>
      <c r="Q1701" s="46">
        <v>9.5302975175441798E-2</v>
      </c>
      <c r="R1701" s="45" t="s">
        <v>42</v>
      </c>
      <c r="S1701" s="45" t="s">
        <v>42</v>
      </c>
      <c r="T1701" s="45" t="s">
        <v>38</v>
      </c>
      <c r="U1701" s="45" t="s">
        <v>4</v>
      </c>
      <c r="V1701" s="47" t="s">
        <v>1172</v>
      </c>
    </row>
    <row r="1702" spans="1:22" x14ac:dyDescent="0.25">
      <c r="A1702" s="44" t="s">
        <v>14853</v>
      </c>
      <c r="B1702" s="45" t="s">
        <v>26132</v>
      </c>
      <c r="C1702" s="45" t="s">
        <v>14854</v>
      </c>
      <c r="D1702" s="45" t="s">
        <v>1093</v>
      </c>
      <c r="E1702" s="45" t="s">
        <v>47</v>
      </c>
      <c r="F1702" s="45" t="s">
        <v>58798</v>
      </c>
      <c r="G1702" s="45" t="s">
        <v>58799</v>
      </c>
      <c r="H1702" s="45" t="s">
        <v>58800</v>
      </c>
      <c r="I1702" s="46">
        <v>2.1348648667315499E-2</v>
      </c>
      <c r="J1702" s="45" t="s">
        <v>58801</v>
      </c>
      <c r="K1702" s="45" t="s">
        <v>58802</v>
      </c>
      <c r="L1702" s="45" t="s">
        <v>58803</v>
      </c>
      <c r="M1702" s="46">
        <v>8.5660629281448505E-2</v>
      </c>
      <c r="N1702" s="45" t="s">
        <v>58804</v>
      </c>
      <c r="O1702" s="45" t="s">
        <v>58805</v>
      </c>
      <c r="P1702" s="45" t="s">
        <v>58806</v>
      </c>
      <c r="Q1702" s="46">
        <v>0.103311078589484</v>
      </c>
      <c r="R1702" s="45" t="s">
        <v>42</v>
      </c>
      <c r="S1702" s="45" t="s">
        <v>42</v>
      </c>
      <c r="T1702" s="45" t="s">
        <v>42</v>
      </c>
      <c r="U1702" s="45" t="s">
        <v>4</v>
      </c>
      <c r="V1702" s="47" t="s">
        <v>1172</v>
      </c>
    </row>
    <row r="1703" spans="1:22" x14ac:dyDescent="0.25">
      <c r="A1703" s="44" t="s">
        <v>6923</v>
      </c>
      <c r="B1703" s="45" t="s">
        <v>30322</v>
      </c>
      <c r="C1703" s="45" t="s">
        <v>6924</v>
      </c>
      <c r="D1703" s="45" t="s">
        <v>216</v>
      </c>
      <c r="E1703" s="45" t="s">
        <v>35</v>
      </c>
      <c r="F1703" s="45" t="s">
        <v>123625</v>
      </c>
      <c r="G1703" s="45" t="s">
        <v>123626</v>
      </c>
      <c r="H1703" s="45" t="s">
        <v>123627</v>
      </c>
      <c r="I1703" s="46">
        <v>2.1366849194919602E-2</v>
      </c>
      <c r="J1703" s="45" t="s">
        <v>123628</v>
      </c>
      <c r="K1703" s="45" t="s">
        <v>123629</v>
      </c>
      <c r="L1703" s="45" t="s">
        <v>123630</v>
      </c>
      <c r="M1703" s="46">
        <v>0.19045137770595399</v>
      </c>
      <c r="N1703" s="45" t="s">
        <v>123631</v>
      </c>
      <c r="O1703" s="45" t="s">
        <v>123632</v>
      </c>
      <c r="P1703" s="45" t="s">
        <v>123633</v>
      </c>
      <c r="Q1703" s="46">
        <v>0.14550576167828599</v>
      </c>
      <c r="R1703" s="45" t="s">
        <v>42</v>
      </c>
      <c r="S1703" s="45" t="s">
        <v>42</v>
      </c>
      <c r="T1703" s="45" t="s">
        <v>38</v>
      </c>
      <c r="U1703" s="45" t="s">
        <v>1066</v>
      </c>
      <c r="V1703" s="47" t="s">
        <v>1173</v>
      </c>
    </row>
    <row r="1704" spans="1:22" x14ac:dyDescent="0.25">
      <c r="A1704" s="44" t="s">
        <v>14898</v>
      </c>
      <c r="B1704" s="45" t="s">
        <v>27671</v>
      </c>
      <c r="C1704" s="45" t="s">
        <v>14899</v>
      </c>
      <c r="D1704" s="45" t="s">
        <v>26</v>
      </c>
      <c r="E1704" s="45" t="s">
        <v>35</v>
      </c>
      <c r="F1704" s="45" t="s">
        <v>74908</v>
      </c>
      <c r="G1704" s="45" t="s">
        <v>74909</v>
      </c>
      <c r="H1704" s="45" t="s">
        <v>74910</v>
      </c>
      <c r="I1704" s="46">
        <v>2.1387477146552002E-2</v>
      </c>
      <c r="J1704" s="45" t="s">
        <v>74911</v>
      </c>
      <c r="K1704" s="45" t="s">
        <v>74912</v>
      </c>
      <c r="L1704" s="45" t="s">
        <v>74913</v>
      </c>
      <c r="M1704" s="46">
        <v>6.99349842412488E-6</v>
      </c>
      <c r="N1704" s="45" t="s">
        <v>74914</v>
      </c>
      <c r="O1704" s="45" t="s">
        <v>74915</v>
      </c>
      <c r="P1704" s="45" t="s">
        <v>74916</v>
      </c>
      <c r="Q1704" s="46">
        <v>1.2767654645345901E-5</v>
      </c>
      <c r="R1704" s="45" t="s">
        <v>42</v>
      </c>
      <c r="S1704" s="45" t="s">
        <v>15446</v>
      </c>
      <c r="T1704" s="45" t="s">
        <v>38</v>
      </c>
      <c r="U1704" s="45" t="s">
        <v>24</v>
      </c>
      <c r="V1704" s="47" t="s">
        <v>1172</v>
      </c>
    </row>
    <row r="1705" spans="1:22" x14ac:dyDescent="0.25">
      <c r="A1705" s="44" t="s">
        <v>5300</v>
      </c>
      <c r="B1705" s="45" t="s">
        <v>29018</v>
      </c>
      <c r="C1705" s="45" t="s">
        <v>5301</v>
      </c>
      <c r="D1705" s="45" t="s">
        <v>216</v>
      </c>
      <c r="E1705" s="45" t="s">
        <v>35</v>
      </c>
      <c r="F1705" s="45" t="s">
        <v>98614</v>
      </c>
      <c r="G1705" s="45" t="s">
        <v>98615</v>
      </c>
      <c r="H1705" s="45" t="s">
        <v>98616</v>
      </c>
      <c r="I1705" s="46">
        <v>2.1393231225467602E-2</v>
      </c>
      <c r="J1705" s="45" t="s">
        <v>98617</v>
      </c>
      <c r="K1705" s="45" t="s">
        <v>98618</v>
      </c>
      <c r="L1705" s="45" t="s">
        <v>98619</v>
      </c>
      <c r="M1705" s="46">
        <v>0.165696612560253</v>
      </c>
      <c r="N1705" s="45" t="s">
        <v>98620</v>
      </c>
      <c r="O1705" s="45" t="s">
        <v>98621</v>
      </c>
      <c r="P1705" s="45" t="s">
        <v>98622</v>
      </c>
      <c r="Q1705" s="46">
        <v>0.17924619658032201</v>
      </c>
      <c r="R1705" s="45" t="s">
        <v>42</v>
      </c>
      <c r="S1705" s="45" t="s">
        <v>42</v>
      </c>
      <c r="T1705" s="45" t="s">
        <v>38</v>
      </c>
      <c r="U1705" s="45" t="s">
        <v>1066</v>
      </c>
      <c r="V1705" s="47" t="s">
        <v>1213</v>
      </c>
    </row>
    <row r="1706" spans="1:22" x14ac:dyDescent="0.25">
      <c r="A1706" s="44" t="s">
        <v>14894</v>
      </c>
      <c r="B1706" s="45" t="s">
        <v>28947</v>
      </c>
      <c r="C1706" s="45" t="s">
        <v>14895</v>
      </c>
      <c r="D1706" s="45" t="s">
        <v>667</v>
      </c>
      <c r="E1706" s="45" t="s">
        <v>47</v>
      </c>
      <c r="F1706" s="45" t="s">
        <v>87409</v>
      </c>
      <c r="G1706" s="45" t="s">
        <v>87410</v>
      </c>
      <c r="H1706" s="45" t="s">
        <v>87411</v>
      </c>
      <c r="I1706" s="46">
        <v>2.1407174705140499E-2</v>
      </c>
      <c r="J1706" s="45" t="s">
        <v>87412</v>
      </c>
      <c r="K1706" s="45" t="s">
        <v>87413</v>
      </c>
      <c r="L1706" s="45" t="s">
        <v>87414</v>
      </c>
      <c r="M1706" s="46">
        <v>9.6790678107139098E-5</v>
      </c>
      <c r="N1706" s="45" t="s">
        <v>87415</v>
      </c>
      <c r="O1706" s="45" t="s">
        <v>87416</v>
      </c>
      <c r="P1706" s="45" t="s">
        <v>87417</v>
      </c>
      <c r="Q1706" s="46">
        <v>6.3318495620812206E-5</v>
      </c>
      <c r="R1706" s="45" t="s">
        <v>42</v>
      </c>
      <c r="S1706" s="45" t="s">
        <v>15446</v>
      </c>
      <c r="T1706" s="45" t="s">
        <v>38</v>
      </c>
      <c r="U1706" s="45" t="s">
        <v>4</v>
      </c>
      <c r="V1706" s="47" t="s">
        <v>1172</v>
      </c>
    </row>
    <row r="1707" spans="1:22" x14ac:dyDescent="0.25">
      <c r="A1707" s="44" t="s">
        <v>8708</v>
      </c>
      <c r="B1707" s="45" t="s">
        <v>26722</v>
      </c>
      <c r="C1707" s="45" t="s">
        <v>8709</v>
      </c>
      <c r="D1707" s="45" t="s">
        <v>1158</v>
      </c>
      <c r="E1707" s="45" t="s">
        <v>35</v>
      </c>
      <c r="F1707" s="45" t="s">
        <v>63784</v>
      </c>
      <c r="G1707" s="45" t="s">
        <v>63785</v>
      </c>
      <c r="H1707" s="45" t="s">
        <v>63786</v>
      </c>
      <c r="I1707" s="46">
        <v>2.1409005501026E-2</v>
      </c>
      <c r="J1707" s="45" t="s">
        <v>63787</v>
      </c>
      <c r="K1707" s="45" t="s">
        <v>63788</v>
      </c>
      <c r="L1707" s="45" t="s">
        <v>63789</v>
      </c>
      <c r="M1707" s="46">
        <v>0.110063666341755</v>
      </c>
      <c r="N1707" s="45" t="s">
        <v>63790</v>
      </c>
      <c r="O1707" s="45" t="s">
        <v>63791</v>
      </c>
      <c r="P1707" s="45" t="s">
        <v>63792</v>
      </c>
      <c r="Q1707" s="46">
        <v>0.142790597577965</v>
      </c>
      <c r="R1707" s="45" t="s">
        <v>42</v>
      </c>
      <c r="S1707" s="45" t="s">
        <v>42</v>
      </c>
      <c r="T1707" s="45" t="s">
        <v>38</v>
      </c>
      <c r="U1707" s="45" t="s">
        <v>1066</v>
      </c>
      <c r="V1707" s="47" t="s">
        <v>1182</v>
      </c>
    </row>
    <row r="1708" spans="1:22" x14ac:dyDescent="0.25">
      <c r="A1708" s="44" t="s">
        <v>12890</v>
      </c>
      <c r="B1708" s="45" t="s">
        <v>29086</v>
      </c>
      <c r="C1708" s="45" t="s">
        <v>12891</v>
      </c>
      <c r="D1708" s="45" t="s">
        <v>216</v>
      </c>
      <c r="E1708" s="45" t="s">
        <v>35</v>
      </c>
      <c r="F1708" s="45" t="s">
        <v>101647</v>
      </c>
      <c r="G1708" s="45" t="s">
        <v>101648</v>
      </c>
      <c r="H1708" s="45" t="s">
        <v>101649</v>
      </c>
      <c r="I1708" s="46">
        <v>2.1413821827158099E-2</v>
      </c>
      <c r="J1708" s="45" t="s">
        <v>101650</v>
      </c>
      <c r="K1708" s="45" t="s">
        <v>101651</v>
      </c>
      <c r="L1708" s="45" t="s">
        <v>101652</v>
      </c>
      <c r="M1708" s="46">
        <v>0.36002471061760799</v>
      </c>
      <c r="N1708" s="45" t="s">
        <v>101653</v>
      </c>
      <c r="O1708" s="45" t="s">
        <v>101654</v>
      </c>
      <c r="P1708" s="45" t="s">
        <v>101655</v>
      </c>
      <c r="Q1708" s="46">
        <v>0.33675555583495498</v>
      </c>
      <c r="R1708" s="45" t="s">
        <v>42</v>
      </c>
      <c r="S1708" s="45" t="s">
        <v>42</v>
      </c>
      <c r="T1708" s="45" t="s">
        <v>38</v>
      </c>
      <c r="U1708" s="45" t="s">
        <v>1066</v>
      </c>
      <c r="V1708" s="47" t="s">
        <v>1303</v>
      </c>
    </row>
    <row r="1709" spans="1:22" x14ac:dyDescent="0.25">
      <c r="A1709" s="44" t="s">
        <v>11768</v>
      </c>
      <c r="B1709" s="45" t="s">
        <v>26479</v>
      </c>
      <c r="C1709" s="45" t="s">
        <v>11769</v>
      </c>
      <c r="D1709" s="45" t="s">
        <v>216</v>
      </c>
      <c r="E1709" s="45" t="s">
        <v>35</v>
      </c>
      <c r="F1709" s="45" t="s">
        <v>118513</v>
      </c>
      <c r="G1709" s="45" t="s">
        <v>118514</v>
      </c>
      <c r="H1709" s="45" t="s">
        <v>118515</v>
      </c>
      <c r="I1709" s="46">
        <v>2.1447425990662301E-2</v>
      </c>
      <c r="J1709" s="45" t="s">
        <v>118516</v>
      </c>
      <c r="K1709" s="45" t="s">
        <v>118517</v>
      </c>
      <c r="L1709" s="45" t="s">
        <v>118518</v>
      </c>
      <c r="M1709" s="46">
        <v>4.7580756824272902E-2</v>
      </c>
      <c r="N1709" s="45" t="s">
        <v>118519</v>
      </c>
      <c r="O1709" s="45" t="s">
        <v>118520</v>
      </c>
      <c r="P1709" s="45" t="s">
        <v>118521</v>
      </c>
      <c r="Q1709" s="46">
        <v>4.4967739804947698E-2</v>
      </c>
      <c r="R1709" s="45" t="s">
        <v>42</v>
      </c>
      <c r="S1709" s="45" t="s">
        <v>42</v>
      </c>
      <c r="T1709" s="45" t="s">
        <v>42</v>
      </c>
      <c r="U1709" s="45" t="s">
        <v>1066</v>
      </c>
      <c r="V1709" s="47" t="s">
        <v>1178</v>
      </c>
    </row>
    <row r="1710" spans="1:22" x14ac:dyDescent="0.25">
      <c r="A1710" s="44" t="s">
        <v>14902</v>
      </c>
      <c r="B1710" s="45" t="s">
        <v>14823</v>
      </c>
      <c r="C1710" s="45" t="s">
        <v>14903</v>
      </c>
      <c r="D1710" s="45" t="s">
        <v>1171</v>
      </c>
      <c r="E1710" s="45" t="s">
        <v>39</v>
      </c>
      <c r="F1710" s="45" t="s">
        <v>43751</v>
      </c>
      <c r="G1710" s="45" t="s">
        <v>43752</v>
      </c>
      <c r="H1710" s="45" t="s">
        <v>43753</v>
      </c>
      <c r="I1710" s="46">
        <v>2.1727346278828E-2</v>
      </c>
      <c r="J1710" s="45" t="s">
        <v>43754</v>
      </c>
      <c r="K1710" s="45" t="s">
        <v>43755</v>
      </c>
      <c r="L1710" s="45" t="s">
        <v>43756</v>
      </c>
      <c r="M1710" s="46">
        <v>8.49360351100183E-3</v>
      </c>
      <c r="N1710" s="45" t="s">
        <v>43757</v>
      </c>
      <c r="O1710" s="45" t="s">
        <v>43758</v>
      </c>
      <c r="P1710" s="45" t="s">
        <v>43759</v>
      </c>
      <c r="Q1710" s="46">
        <v>1.1574764746995E-2</v>
      </c>
      <c r="R1710" s="45" t="s">
        <v>42</v>
      </c>
      <c r="S1710" s="45" t="s">
        <v>42</v>
      </c>
      <c r="T1710" s="45" t="s">
        <v>42</v>
      </c>
      <c r="U1710" s="45" t="s">
        <v>20</v>
      </c>
      <c r="V1710" s="47" t="s">
        <v>1172</v>
      </c>
    </row>
    <row r="1711" spans="1:22" x14ac:dyDescent="0.25">
      <c r="A1711" s="44" t="s">
        <v>14904</v>
      </c>
      <c r="B1711" s="45" t="s">
        <v>14823</v>
      </c>
      <c r="C1711" s="45" t="s">
        <v>14905</v>
      </c>
      <c r="D1711" s="45" t="s">
        <v>1168</v>
      </c>
      <c r="E1711" s="45" t="s">
        <v>39</v>
      </c>
      <c r="F1711" s="45" t="s">
        <v>46478</v>
      </c>
      <c r="G1711" s="45" t="s">
        <v>46479</v>
      </c>
      <c r="H1711" s="45" t="s">
        <v>46480</v>
      </c>
      <c r="I1711" s="46">
        <v>2.1751786695180401E-2</v>
      </c>
      <c r="J1711" s="45" t="s">
        <v>46481</v>
      </c>
      <c r="K1711" s="45" t="s">
        <v>46482</v>
      </c>
      <c r="L1711" s="45" t="s">
        <v>46483</v>
      </c>
      <c r="M1711" s="46">
        <v>8.3017544210616297E-3</v>
      </c>
      <c r="N1711" s="45" t="s">
        <v>46484</v>
      </c>
      <c r="O1711" s="45" t="s">
        <v>46485</v>
      </c>
      <c r="P1711" s="45" t="s">
        <v>46486</v>
      </c>
      <c r="Q1711" s="46">
        <v>8.7367438812900496E-3</v>
      </c>
      <c r="R1711" s="45" t="s">
        <v>42</v>
      </c>
      <c r="S1711" s="45" t="s">
        <v>42</v>
      </c>
      <c r="T1711" s="45" t="s">
        <v>42</v>
      </c>
      <c r="U1711" s="45" t="s">
        <v>20</v>
      </c>
      <c r="V1711" s="47" t="s">
        <v>1172</v>
      </c>
    </row>
    <row r="1712" spans="1:22" x14ac:dyDescent="0.25">
      <c r="A1712" s="44" t="s">
        <v>14906</v>
      </c>
      <c r="B1712" s="45" t="s">
        <v>1323</v>
      </c>
      <c r="C1712" s="45" t="s">
        <v>14907</v>
      </c>
      <c r="D1712" s="45" t="s">
        <v>1120</v>
      </c>
      <c r="E1712" s="45" t="s">
        <v>39</v>
      </c>
      <c r="F1712" s="45" t="s">
        <v>35615</v>
      </c>
      <c r="G1712" s="45" t="s">
        <v>35616</v>
      </c>
      <c r="H1712" s="45" t="s">
        <v>35617</v>
      </c>
      <c r="I1712" s="46">
        <v>2.1766132706864599E-2</v>
      </c>
      <c r="J1712" s="45" t="s">
        <v>35618</v>
      </c>
      <c r="K1712" s="45" t="s">
        <v>35619</v>
      </c>
      <c r="L1712" s="45" t="s">
        <v>35620</v>
      </c>
      <c r="M1712" s="46">
        <v>3.34647657561493E-3</v>
      </c>
      <c r="N1712" s="45" t="s">
        <v>35621</v>
      </c>
      <c r="O1712" s="45" t="s">
        <v>35622</v>
      </c>
      <c r="P1712" s="45" t="s">
        <v>35623</v>
      </c>
      <c r="Q1712" s="46">
        <v>1.6995197849250499E-3</v>
      </c>
      <c r="R1712" s="45" t="s">
        <v>42</v>
      </c>
      <c r="S1712" s="45" t="s">
        <v>15446</v>
      </c>
      <c r="T1712" s="45" t="s">
        <v>42</v>
      </c>
      <c r="U1712" s="45" t="s">
        <v>20</v>
      </c>
      <c r="V1712" s="47" t="s">
        <v>1172</v>
      </c>
    </row>
    <row r="1713" spans="1:22" x14ac:dyDescent="0.25">
      <c r="A1713" s="44" t="s">
        <v>14900</v>
      </c>
      <c r="B1713" s="45" t="s">
        <v>27697</v>
      </c>
      <c r="C1713" s="45" t="s">
        <v>14901</v>
      </c>
      <c r="D1713" s="45" t="s">
        <v>26</v>
      </c>
      <c r="E1713" s="45" t="s">
        <v>35</v>
      </c>
      <c r="F1713" s="45" t="s">
        <v>75160</v>
      </c>
      <c r="G1713" s="45" t="s">
        <v>75161</v>
      </c>
      <c r="H1713" s="45" t="s">
        <v>75162</v>
      </c>
      <c r="I1713" s="46">
        <v>2.17938104563902E-2</v>
      </c>
      <c r="J1713" s="45" t="s">
        <v>75163</v>
      </c>
      <c r="K1713" s="45" t="s">
        <v>75164</v>
      </c>
      <c r="L1713" s="45" t="s">
        <v>75165</v>
      </c>
      <c r="M1713" s="46">
        <v>1.58835660024414E-3</v>
      </c>
      <c r="N1713" s="45" t="s">
        <v>75166</v>
      </c>
      <c r="O1713" s="45" t="s">
        <v>75167</v>
      </c>
      <c r="P1713" s="45" t="s">
        <v>75168</v>
      </c>
      <c r="Q1713" s="46">
        <v>1.8932058396589401E-3</v>
      </c>
      <c r="R1713" s="45" t="s">
        <v>42</v>
      </c>
      <c r="S1713" s="45" t="s">
        <v>15446</v>
      </c>
      <c r="T1713" s="45" t="s">
        <v>38</v>
      </c>
      <c r="U1713" s="45" t="s">
        <v>24</v>
      </c>
      <c r="V1713" s="47" t="s">
        <v>1172</v>
      </c>
    </row>
    <row r="1714" spans="1:22" x14ac:dyDescent="0.25">
      <c r="A1714" s="44" t="s">
        <v>13612</v>
      </c>
      <c r="B1714" s="45" t="s">
        <v>28010</v>
      </c>
      <c r="C1714" s="45" t="s">
        <v>13613</v>
      </c>
      <c r="D1714" s="45" t="s">
        <v>14</v>
      </c>
      <c r="E1714" s="45" t="s">
        <v>35</v>
      </c>
      <c r="F1714" s="45" t="s">
        <v>78373</v>
      </c>
      <c r="G1714" s="45" t="s">
        <v>78374</v>
      </c>
      <c r="H1714" s="45" t="s">
        <v>78375</v>
      </c>
      <c r="I1714" s="46">
        <v>2.18054013363655E-2</v>
      </c>
      <c r="J1714" s="45" t="s">
        <v>78376</v>
      </c>
      <c r="K1714" s="45" t="s">
        <v>78377</v>
      </c>
      <c r="L1714" s="45" t="s">
        <v>78378</v>
      </c>
      <c r="M1714" s="46">
        <v>4.3863765026360101E-3</v>
      </c>
      <c r="N1714" s="45" t="s">
        <v>78379</v>
      </c>
      <c r="O1714" s="45" t="s">
        <v>78380</v>
      </c>
      <c r="P1714" s="45" t="s">
        <v>78381</v>
      </c>
      <c r="Q1714" s="46">
        <v>3.3234457091903201E-3</v>
      </c>
      <c r="R1714" s="45" t="s">
        <v>42</v>
      </c>
      <c r="S1714" s="45" t="s">
        <v>15446</v>
      </c>
      <c r="T1714" s="45" t="s">
        <v>38</v>
      </c>
      <c r="U1714" s="45" t="s">
        <v>7</v>
      </c>
      <c r="V1714" s="47" t="s">
        <v>1058</v>
      </c>
    </row>
    <row r="1715" spans="1:22" x14ac:dyDescent="0.25">
      <c r="A1715" s="44" t="s">
        <v>14908</v>
      </c>
      <c r="B1715" s="45" t="s">
        <v>28394</v>
      </c>
      <c r="C1715" s="45" t="s">
        <v>14909</v>
      </c>
      <c r="D1715" s="45" t="s">
        <v>16</v>
      </c>
      <c r="E1715" s="45" t="s">
        <v>35</v>
      </c>
      <c r="F1715" s="45" t="s">
        <v>82027</v>
      </c>
      <c r="G1715" s="45" t="s">
        <v>82028</v>
      </c>
      <c r="H1715" s="45" t="s">
        <v>82029</v>
      </c>
      <c r="I1715" s="46">
        <v>2.1868725263696501E-2</v>
      </c>
      <c r="J1715" s="45" t="s">
        <v>82030</v>
      </c>
      <c r="K1715" s="45" t="s">
        <v>82031</v>
      </c>
      <c r="L1715" s="45" t="s">
        <v>82032</v>
      </c>
      <c r="M1715" s="46">
        <v>1.7909992485215898E-2</v>
      </c>
      <c r="N1715" s="45" t="s">
        <v>82033</v>
      </c>
      <c r="O1715" s="45" t="s">
        <v>82034</v>
      </c>
      <c r="P1715" s="45" t="s">
        <v>82035</v>
      </c>
      <c r="Q1715" s="46">
        <v>2.23504453619069E-2</v>
      </c>
      <c r="R1715" s="45" t="s">
        <v>42</v>
      </c>
      <c r="S1715" s="45" t="s">
        <v>42</v>
      </c>
      <c r="T1715" s="45" t="s">
        <v>38</v>
      </c>
      <c r="U1715" s="45" t="s">
        <v>1</v>
      </c>
      <c r="V1715" s="47" t="s">
        <v>1172</v>
      </c>
    </row>
    <row r="1716" spans="1:22" x14ac:dyDescent="0.25">
      <c r="A1716" s="44" t="s">
        <v>2526</v>
      </c>
      <c r="B1716" s="45" t="s">
        <v>26962</v>
      </c>
      <c r="C1716" s="45" t="s">
        <v>2527</v>
      </c>
      <c r="D1716" s="45" t="s">
        <v>30</v>
      </c>
      <c r="E1716" s="45" t="s">
        <v>35</v>
      </c>
      <c r="F1716" s="45" t="s">
        <v>70651</v>
      </c>
      <c r="G1716" s="45" t="s">
        <v>70652</v>
      </c>
      <c r="H1716" s="45" t="s">
        <v>70653</v>
      </c>
      <c r="I1716" s="46">
        <v>2.1880322658244002E-2</v>
      </c>
      <c r="J1716" s="45" t="s">
        <v>70654</v>
      </c>
      <c r="K1716" s="45" t="s">
        <v>70655</v>
      </c>
      <c r="L1716" s="45" t="s">
        <v>70656</v>
      </c>
      <c r="M1716" s="46">
        <v>0.21804123169173101</v>
      </c>
      <c r="N1716" s="45" t="s">
        <v>70657</v>
      </c>
      <c r="O1716" s="45" t="s">
        <v>70658</v>
      </c>
      <c r="P1716" s="45" t="s">
        <v>70659</v>
      </c>
      <c r="Q1716" s="46">
        <v>0.24867666850037301</v>
      </c>
      <c r="R1716" s="45" t="s">
        <v>42</v>
      </c>
      <c r="S1716" s="45" t="s">
        <v>42</v>
      </c>
      <c r="T1716" s="45" t="s">
        <v>38</v>
      </c>
      <c r="U1716" s="45" t="s">
        <v>1066</v>
      </c>
      <c r="V1716" s="47" t="s">
        <v>1188</v>
      </c>
    </row>
    <row r="1717" spans="1:22" x14ac:dyDescent="0.25">
      <c r="A1717" s="44" t="s">
        <v>13662</v>
      </c>
      <c r="B1717" s="45" t="s">
        <v>28021</v>
      </c>
      <c r="C1717" s="45" t="s">
        <v>13663</v>
      </c>
      <c r="D1717" s="45" t="s">
        <v>8</v>
      </c>
      <c r="E1717" s="45" t="s">
        <v>35</v>
      </c>
      <c r="F1717" s="45" t="s">
        <v>78454</v>
      </c>
      <c r="G1717" s="45" t="s">
        <v>78455</v>
      </c>
      <c r="H1717" s="45" t="s">
        <v>78456</v>
      </c>
      <c r="I1717" s="46">
        <v>2.19448011184936E-2</v>
      </c>
      <c r="J1717" s="45" t="s">
        <v>78457</v>
      </c>
      <c r="K1717" s="45" t="s">
        <v>78458</v>
      </c>
      <c r="L1717" s="45" t="s">
        <v>78459</v>
      </c>
      <c r="M1717" s="46">
        <v>5.82179399174301E-2</v>
      </c>
      <c r="N1717" s="45" t="s">
        <v>78460</v>
      </c>
      <c r="O1717" s="45" t="s">
        <v>78461</v>
      </c>
      <c r="P1717" s="45" t="s">
        <v>78462</v>
      </c>
      <c r="Q1717" s="46">
        <v>0.100912007415703</v>
      </c>
      <c r="R1717" s="45" t="s">
        <v>42</v>
      </c>
      <c r="S1717" s="45" t="s">
        <v>42</v>
      </c>
      <c r="T1717" s="45" t="s">
        <v>38</v>
      </c>
      <c r="U1717" s="45" t="s">
        <v>7</v>
      </c>
      <c r="V1717" s="47" t="s">
        <v>1059</v>
      </c>
    </row>
    <row r="1718" spans="1:22" x14ac:dyDescent="0.25">
      <c r="A1718" s="44" t="s">
        <v>14910</v>
      </c>
      <c r="B1718" s="45" t="s">
        <v>28508</v>
      </c>
      <c r="C1718" s="45" t="s">
        <v>14911</v>
      </c>
      <c r="D1718" s="45" t="s">
        <v>16</v>
      </c>
      <c r="E1718" s="45" t="s">
        <v>35</v>
      </c>
      <c r="F1718" s="45" t="s">
        <v>84106</v>
      </c>
      <c r="G1718" s="45" t="s">
        <v>84107</v>
      </c>
      <c r="H1718" s="45" t="s">
        <v>84108</v>
      </c>
      <c r="I1718" s="46">
        <v>2.1974253058413499E-2</v>
      </c>
      <c r="J1718" s="45" t="s">
        <v>84109</v>
      </c>
      <c r="K1718" s="45" t="s">
        <v>84110</v>
      </c>
      <c r="L1718" s="45" t="s">
        <v>84111</v>
      </c>
      <c r="M1718" s="46">
        <v>0.35121366086973299</v>
      </c>
      <c r="N1718" s="45" t="s">
        <v>84112</v>
      </c>
      <c r="O1718" s="45" t="s">
        <v>84113</v>
      </c>
      <c r="P1718" s="45" t="s">
        <v>84114</v>
      </c>
      <c r="Q1718" s="46">
        <v>0.26942856694783401</v>
      </c>
      <c r="R1718" s="45" t="s">
        <v>42</v>
      </c>
      <c r="S1718" s="45" t="s">
        <v>42</v>
      </c>
      <c r="T1718" s="45" t="s">
        <v>38</v>
      </c>
      <c r="U1718" s="45" t="s">
        <v>1</v>
      </c>
      <c r="V1718" s="47" t="s">
        <v>1172</v>
      </c>
    </row>
    <row r="1719" spans="1:22" x14ac:dyDescent="0.25">
      <c r="A1719" s="44" t="s">
        <v>14912</v>
      </c>
      <c r="B1719" s="45" t="s">
        <v>28508</v>
      </c>
      <c r="C1719" s="45" t="s">
        <v>14913</v>
      </c>
      <c r="D1719" s="45" t="s">
        <v>16</v>
      </c>
      <c r="E1719" s="45" t="s">
        <v>35</v>
      </c>
      <c r="F1719" s="45" t="s">
        <v>84106</v>
      </c>
      <c r="G1719" s="45" t="s">
        <v>84107</v>
      </c>
      <c r="H1719" s="45" t="s">
        <v>84108</v>
      </c>
      <c r="I1719" s="46">
        <v>2.1974253058413499E-2</v>
      </c>
      <c r="J1719" s="45" t="s">
        <v>84109</v>
      </c>
      <c r="K1719" s="45" t="s">
        <v>84110</v>
      </c>
      <c r="L1719" s="45" t="s">
        <v>84111</v>
      </c>
      <c r="M1719" s="46">
        <v>0.35121366086973299</v>
      </c>
      <c r="N1719" s="45" t="s">
        <v>84112</v>
      </c>
      <c r="O1719" s="45" t="s">
        <v>84113</v>
      </c>
      <c r="P1719" s="45" t="s">
        <v>84114</v>
      </c>
      <c r="Q1719" s="46">
        <v>0.26942856694783401</v>
      </c>
      <c r="R1719" s="45" t="s">
        <v>42</v>
      </c>
      <c r="S1719" s="45" t="s">
        <v>42</v>
      </c>
      <c r="T1719" s="45" t="s">
        <v>38</v>
      </c>
      <c r="U1719" s="45" t="s">
        <v>1</v>
      </c>
      <c r="V1719" s="47" t="s">
        <v>1172</v>
      </c>
    </row>
    <row r="1720" spans="1:22" x14ac:dyDescent="0.25">
      <c r="A1720" s="44" t="s">
        <v>14860</v>
      </c>
      <c r="B1720" s="45" t="s">
        <v>30650</v>
      </c>
      <c r="C1720" s="45" t="s">
        <v>14861</v>
      </c>
      <c r="D1720" s="45" t="s">
        <v>102</v>
      </c>
      <c r="E1720" s="45" t="s">
        <v>39</v>
      </c>
      <c r="F1720" s="45" t="s">
        <v>55874</v>
      </c>
      <c r="G1720" s="45" t="s">
        <v>55875</v>
      </c>
      <c r="H1720" s="45" t="s">
        <v>55876</v>
      </c>
      <c r="I1720" s="46">
        <v>2.2021077381758201E-2</v>
      </c>
      <c r="J1720" s="45" t="s">
        <v>55877</v>
      </c>
      <c r="K1720" s="45" t="s">
        <v>55878</v>
      </c>
      <c r="L1720" s="45" t="s">
        <v>55879</v>
      </c>
      <c r="M1720" s="46">
        <v>0.88649128916616105</v>
      </c>
      <c r="N1720" s="45" t="s">
        <v>55880</v>
      </c>
      <c r="O1720" s="45" t="s">
        <v>55881</v>
      </c>
      <c r="P1720" s="45" t="s">
        <v>55882</v>
      </c>
      <c r="Q1720" s="46">
        <v>0.79955814486077004</v>
      </c>
      <c r="R1720" s="45" t="s">
        <v>42</v>
      </c>
      <c r="S1720" s="45" t="s">
        <v>42</v>
      </c>
      <c r="T1720" s="45" t="s">
        <v>42</v>
      </c>
      <c r="U1720" s="45" t="s">
        <v>4</v>
      </c>
      <c r="V1720" s="47" t="s">
        <v>1172</v>
      </c>
    </row>
    <row r="1721" spans="1:22" x14ac:dyDescent="0.25">
      <c r="A1721" s="44" t="s">
        <v>11530</v>
      </c>
      <c r="B1721" s="45" t="s">
        <v>27458</v>
      </c>
      <c r="C1721" s="45" t="s">
        <v>11531</v>
      </c>
      <c r="D1721" s="45" t="s">
        <v>31</v>
      </c>
      <c r="E1721" s="45" t="s">
        <v>35</v>
      </c>
      <c r="F1721" s="45" t="s">
        <v>72694</v>
      </c>
      <c r="G1721" s="45" t="s">
        <v>72695</v>
      </c>
      <c r="H1721" s="45" t="s">
        <v>72696</v>
      </c>
      <c r="I1721" s="46">
        <v>2.2068206315798301E-2</v>
      </c>
      <c r="J1721" s="45" t="s">
        <v>72697</v>
      </c>
      <c r="K1721" s="45" t="s">
        <v>72698</v>
      </c>
      <c r="L1721" s="45" t="s">
        <v>72699</v>
      </c>
      <c r="M1721" s="46">
        <v>7.9770671527835305E-2</v>
      </c>
      <c r="N1721" s="45" t="s">
        <v>72700</v>
      </c>
      <c r="O1721" s="45" t="s">
        <v>72701</v>
      </c>
      <c r="P1721" s="45" t="s">
        <v>72702</v>
      </c>
      <c r="Q1721" s="46">
        <v>9.9107592880117598E-2</v>
      </c>
      <c r="R1721" s="45" t="s">
        <v>42</v>
      </c>
      <c r="S1721" s="45" t="s">
        <v>42</v>
      </c>
      <c r="T1721" s="45" t="s">
        <v>38</v>
      </c>
      <c r="U1721" s="45" t="s">
        <v>1066</v>
      </c>
      <c r="V1721" s="47" t="s">
        <v>1178</v>
      </c>
    </row>
    <row r="1722" spans="1:22" x14ac:dyDescent="0.25">
      <c r="A1722" s="44" t="s">
        <v>14964</v>
      </c>
      <c r="B1722" s="45" t="s">
        <v>28850</v>
      </c>
      <c r="C1722" s="45" t="s">
        <v>14965</v>
      </c>
      <c r="D1722" s="45" t="s">
        <v>996</v>
      </c>
      <c r="E1722" s="45" t="s">
        <v>39</v>
      </c>
      <c r="F1722" s="45" t="s">
        <v>42293</v>
      </c>
      <c r="G1722" s="45" t="s">
        <v>42294</v>
      </c>
      <c r="H1722" s="45" t="s">
        <v>42295</v>
      </c>
      <c r="I1722" s="46">
        <v>2.21035853499446E-2</v>
      </c>
      <c r="J1722" s="45" t="s">
        <v>42296</v>
      </c>
      <c r="K1722" s="45" t="s">
        <v>42297</v>
      </c>
      <c r="L1722" s="45" t="s">
        <v>42298</v>
      </c>
      <c r="M1722" s="46">
        <v>3.2018630850605298E-4</v>
      </c>
      <c r="N1722" s="45" t="s">
        <v>42299</v>
      </c>
      <c r="O1722" s="45" t="s">
        <v>42300</v>
      </c>
      <c r="P1722" s="45" t="s">
        <v>42301</v>
      </c>
      <c r="Q1722" s="46">
        <v>3.6066775207864801E-4</v>
      </c>
      <c r="R1722" s="45" t="s">
        <v>42</v>
      </c>
      <c r="S1722" s="45" t="s">
        <v>15446</v>
      </c>
      <c r="T1722" s="45" t="s">
        <v>38</v>
      </c>
      <c r="U1722" s="45" t="s">
        <v>1</v>
      </c>
      <c r="V1722" s="47" t="s">
        <v>1172</v>
      </c>
    </row>
    <row r="1723" spans="1:22" x14ac:dyDescent="0.25">
      <c r="A1723" s="44" t="s">
        <v>14933</v>
      </c>
      <c r="B1723" s="45" t="s">
        <v>1323</v>
      </c>
      <c r="C1723" s="45" t="s">
        <v>14934</v>
      </c>
      <c r="D1723" s="45" t="s">
        <v>1121</v>
      </c>
      <c r="E1723" s="45" t="s">
        <v>39</v>
      </c>
      <c r="F1723" s="45" t="s">
        <v>39170</v>
      </c>
      <c r="G1723" s="45" t="s">
        <v>39171</v>
      </c>
      <c r="H1723" s="45" t="s">
        <v>39172</v>
      </c>
      <c r="I1723" s="46">
        <v>2.21254762570369E-2</v>
      </c>
      <c r="J1723" s="45" t="s">
        <v>39173</v>
      </c>
      <c r="K1723" s="45" t="s">
        <v>39174</v>
      </c>
      <c r="L1723" s="45" t="s">
        <v>39175</v>
      </c>
      <c r="M1723" s="46">
        <v>0.131037378081718</v>
      </c>
      <c r="N1723" s="45" t="s">
        <v>39176</v>
      </c>
      <c r="O1723" s="45" t="s">
        <v>39177</v>
      </c>
      <c r="P1723" s="45" t="s">
        <v>39178</v>
      </c>
      <c r="Q1723" s="46">
        <v>8.8291132241236997E-2</v>
      </c>
      <c r="R1723" s="45" t="s">
        <v>42</v>
      </c>
      <c r="S1723" s="45" t="s">
        <v>42</v>
      </c>
      <c r="T1723" s="45" t="s">
        <v>42</v>
      </c>
      <c r="U1723" s="45" t="s">
        <v>20</v>
      </c>
      <c r="V1723" s="47" t="s">
        <v>1172</v>
      </c>
    </row>
    <row r="1724" spans="1:22" x14ac:dyDescent="0.25">
      <c r="A1724" s="44" t="s">
        <v>14916</v>
      </c>
      <c r="B1724" s="45" t="s">
        <v>28842</v>
      </c>
      <c r="C1724" s="45" t="s">
        <v>14917</v>
      </c>
      <c r="D1724" s="45" t="s">
        <v>1120</v>
      </c>
      <c r="E1724" s="45" t="s">
        <v>39</v>
      </c>
      <c r="F1724" s="45" t="s">
        <v>37712</v>
      </c>
      <c r="G1724" s="45" t="s">
        <v>37713</v>
      </c>
      <c r="H1724" s="45" t="s">
        <v>37714</v>
      </c>
      <c r="I1724" s="46">
        <v>2.22129615316847E-2</v>
      </c>
      <c r="J1724" s="45" t="s">
        <v>37715</v>
      </c>
      <c r="K1724" s="45" t="s">
        <v>37716</v>
      </c>
      <c r="L1724" s="45" t="s">
        <v>37717</v>
      </c>
      <c r="M1724" s="46">
        <v>8.8849053172000408E-3</v>
      </c>
      <c r="N1724" s="45" t="s">
        <v>37718</v>
      </c>
      <c r="O1724" s="45" t="s">
        <v>37719</v>
      </c>
      <c r="P1724" s="45" t="s">
        <v>37720</v>
      </c>
      <c r="Q1724" s="46">
        <v>1.1013504055504299E-2</v>
      </c>
      <c r="R1724" s="45" t="s">
        <v>42</v>
      </c>
      <c r="S1724" s="45" t="s">
        <v>42</v>
      </c>
      <c r="T1724" s="45" t="s">
        <v>42</v>
      </c>
      <c r="U1724" s="45" t="s">
        <v>20</v>
      </c>
      <c r="V1724" s="47" t="s">
        <v>1172</v>
      </c>
    </row>
    <row r="1725" spans="1:22" x14ac:dyDescent="0.25">
      <c r="A1725" s="44" t="s">
        <v>14914</v>
      </c>
      <c r="B1725" s="45" t="s">
        <v>14823</v>
      </c>
      <c r="C1725" s="45" t="s">
        <v>14915</v>
      </c>
      <c r="D1725" s="45" t="s">
        <v>1169</v>
      </c>
      <c r="E1725" s="45" t="s">
        <v>39</v>
      </c>
      <c r="F1725" s="45" t="s">
        <v>44975</v>
      </c>
      <c r="G1725" s="45" t="s">
        <v>44976</v>
      </c>
      <c r="H1725" s="45" t="s">
        <v>44977</v>
      </c>
      <c r="I1725" s="46">
        <v>2.2275498464801601E-2</v>
      </c>
      <c r="J1725" s="45" t="s">
        <v>44978</v>
      </c>
      <c r="K1725" s="45" t="s">
        <v>44979</v>
      </c>
      <c r="L1725" s="45" t="s">
        <v>44980</v>
      </c>
      <c r="M1725" s="46">
        <v>1.3047139482482299E-4</v>
      </c>
      <c r="N1725" s="45" t="s">
        <v>44981</v>
      </c>
      <c r="O1725" s="45" t="s">
        <v>44982</v>
      </c>
      <c r="P1725" s="45" t="s">
        <v>44983</v>
      </c>
      <c r="Q1725" s="46">
        <v>2.47718177844032E-4</v>
      </c>
      <c r="R1725" s="45" t="s">
        <v>42</v>
      </c>
      <c r="S1725" s="45" t="s">
        <v>15446</v>
      </c>
      <c r="T1725" s="45" t="s">
        <v>42</v>
      </c>
      <c r="U1725" s="45" t="s">
        <v>20</v>
      </c>
      <c r="V1725" s="47" t="s">
        <v>1172</v>
      </c>
    </row>
    <row r="1726" spans="1:22" x14ac:dyDescent="0.25">
      <c r="A1726" s="44" t="s">
        <v>4438</v>
      </c>
      <c r="B1726" s="45" t="s">
        <v>29492</v>
      </c>
      <c r="C1726" s="45" t="s">
        <v>4439</v>
      </c>
      <c r="D1726" s="45" t="s">
        <v>216</v>
      </c>
      <c r="E1726" s="45" t="s">
        <v>35</v>
      </c>
      <c r="F1726" s="45" t="s">
        <v>99748</v>
      </c>
      <c r="G1726" s="45" t="s">
        <v>99749</v>
      </c>
      <c r="H1726" s="45" t="s">
        <v>99750</v>
      </c>
      <c r="I1726" s="46">
        <v>2.23074800323005E-2</v>
      </c>
      <c r="J1726" s="45" t="s">
        <v>99751</v>
      </c>
      <c r="K1726" s="45" t="s">
        <v>99752</v>
      </c>
      <c r="L1726" s="45" t="s">
        <v>99753</v>
      </c>
      <c r="M1726" s="46">
        <v>2.03365299294802E-2</v>
      </c>
      <c r="N1726" s="45" t="s">
        <v>99754</v>
      </c>
      <c r="O1726" s="45" t="s">
        <v>99755</v>
      </c>
      <c r="P1726" s="45" t="s">
        <v>99756</v>
      </c>
      <c r="Q1726" s="46">
        <v>1.7141056058388102E-2</v>
      </c>
      <c r="R1726" s="45" t="s">
        <v>42</v>
      </c>
      <c r="S1726" s="45" t="s">
        <v>42</v>
      </c>
      <c r="T1726" s="45" t="s">
        <v>38</v>
      </c>
      <c r="U1726" s="45" t="s">
        <v>1066</v>
      </c>
      <c r="V1726" s="47" t="s">
        <v>1174</v>
      </c>
    </row>
    <row r="1727" spans="1:22" x14ac:dyDescent="0.25">
      <c r="A1727" s="44" t="s">
        <v>1888</v>
      </c>
      <c r="B1727" s="45" t="s">
        <v>29029</v>
      </c>
      <c r="C1727" s="45" t="s">
        <v>1889</v>
      </c>
      <c r="D1727" s="45" t="s">
        <v>1082</v>
      </c>
      <c r="E1727" s="45" t="s">
        <v>35</v>
      </c>
      <c r="F1727" s="45" t="s">
        <v>88363</v>
      </c>
      <c r="G1727" s="45" t="s">
        <v>88364</v>
      </c>
      <c r="H1727" s="45" t="s">
        <v>88365</v>
      </c>
      <c r="I1727" s="46">
        <v>2.23476736452441E-2</v>
      </c>
      <c r="J1727" s="45" t="s">
        <v>88366</v>
      </c>
      <c r="K1727" s="45" t="s">
        <v>88367</v>
      </c>
      <c r="L1727" s="45" t="s">
        <v>88368</v>
      </c>
      <c r="M1727" s="46">
        <v>0.52016725272287601</v>
      </c>
      <c r="N1727" s="45" t="s">
        <v>88369</v>
      </c>
      <c r="O1727" s="45" t="s">
        <v>88370</v>
      </c>
      <c r="P1727" s="45" t="s">
        <v>88371</v>
      </c>
      <c r="Q1727" s="46">
        <v>0.45104845372485097</v>
      </c>
      <c r="R1727" s="45" t="s">
        <v>42</v>
      </c>
      <c r="S1727" s="45" t="s">
        <v>42</v>
      </c>
      <c r="T1727" s="45" t="s">
        <v>38</v>
      </c>
      <c r="U1727" s="45" t="s">
        <v>1066</v>
      </c>
      <c r="V1727" s="47" t="s">
        <v>1621</v>
      </c>
    </row>
    <row r="1728" spans="1:22" x14ac:dyDescent="0.25">
      <c r="A1728" s="44" t="s">
        <v>14939</v>
      </c>
      <c r="B1728" s="45" t="s">
        <v>28168</v>
      </c>
      <c r="C1728" s="45" t="s">
        <v>14940</v>
      </c>
      <c r="D1728" s="45" t="s">
        <v>1067</v>
      </c>
      <c r="E1728" s="45" t="s">
        <v>47</v>
      </c>
      <c r="F1728" s="45" t="s">
        <v>79831</v>
      </c>
      <c r="G1728" s="45" t="s">
        <v>79832</v>
      </c>
      <c r="H1728" s="45" t="s">
        <v>79833</v>
      </c>
      <c r="I1728" s="46">
        <v>2.23821462656765E-2</v>
      </c>
      <c r="J1728" s="45" t="s">
        <v>79834</v>
      </c>
      <c r="K1728" s="45" t="s">
        <v>79835</v>
      </c>
      <c r="L1728" s="45" t="s">
        <v>79836</v>
      </c>
      <c r="M1728" s="46">
        <v>0.205422231721757</v>
      </c>
      <c r="N1728" s="45" t="s">
        <v>79837</v>
      </c>
      <c r="O1728" s="45" t="s">
        <v>79838</v>
      </c>
      <c r="P1728" s="45" t="s">
        <v>79839</v>
      </c>
      <c r="Q1728" s="46">
        <v>0.26235134735037902</v>
      </c>
      <c r="R1728" s="45" t="s">
        <v>42</v>
      </c>
      <c r="S1728" s="45" t="s">
        <v>42</v>
      </c>
      <c r="T1728" s="45" t="s">
        <v>42</v>
      </c>
      <c r="U1728" s="45" t="s">
        <v>4</v>
      </c>
      <c r="V1728" s="47" t="s">
        <v>1172</v>
      </c>
    </row>
    <row r="1729" spans="1:22" x14ac:dyDescent="0.25">
      <c r="A1729" s="44" t="s">
        <v>14924</v>
      </c>
      <c r="B1729" s="45" t="s">
        <v>14823</v>
      </c>
      <c r="C1729" s="45" t="s">
        <v>14925</v>
      </c>
      <c r="D1729" s="45" t="s">
        <v>1164</v>
      </c>
      <c r="E1729" s="45" t="s">
        <v>39</v>
      </c>
      <c r="F1729" s="45" t="s">
        <v>51500</v>
      </c>
      <c r="G1729" s="45" t="s">
        <v>51501</v>
      </c>
      <c r="H1729" s="45" t="s">
        <v>51502</v>
      </c>
      <c r="I1729" s="46">
        <v>2.2388764502711999E-2</v>
      </c>
      <c r="J1729" s="45" t="s">
        <v>51503</v>
      </c>
      <c r="K1729" s="45" t="s">
        <v>51504</v>
      </c>
      <c r="L1729" s="45" t="s">
        <v>51505</v>
      </c>
      <c r="M1729" s="46">
        <v>1.53400874946832E-3</v>
      </c>
      <c r="N1729" s="45" t="s">
        <v>51506</v>
      </c>
      <c r="O1729" s="45" t="s">
        <v>51507</v>
      </c>
      <c r="P1729" s="45" t="s">
        <v>51508</v>
      </c>
      <c r="Q1729" s="46">
        <v>2.3897648812539599E-3</v>
      </c>
      <c r="R1729" s="45" t="s">
        <v>42</v>
      </c>
      <c r="S1729" s="45" t="s">
        <v>15446</v>
      </c>
      <c r="T1729" s="45" t="s">
        <v>42</v>
      </c>
      <c r="U1729" s="45" t="s">
        <v>20</v>
      </c>
      <c r="V1729" s="47" t="s">
        <v>1172</v>
      </c>
    </row>
    <row r="1730" spans="1:22" x14ac:dyDescent="0.25">
      <c r="A1730" s="44" t="s">
        <v>14920</v>
      </c>
      <c r="B1730" s="45" t="s">
        <v>26152</v>
      </c>
      <c r="C1730" s="45" t="s">
        <v>14921</v>
      </c>
      <c r="D1730" s="45" t="s">
        <v>1094</v>
      </c>
      <c r="E1730" s="45" t="s">
        <v>35</v>
      </c>
      <c r="F1730" s="45" t="s">
        <v>57035</v>
      </c>
      <c r="G1730" s="45" t="s">
        <v>57036</v>
      </c>
      <c r="H1730" s="45" t="s">
        <v>57037</v>
      </c>
      <c r="I1730" s="46">
        <v>2.24007114478059E-2</v>
      </c>
      <c r="J1730" s="45" t="s">
        <v>57038</v>
      </c>
      <c r="K1730" s="45" t="s">
        <v>57039</v>
      </c>
      <c r="L1730" s="45" t="s">
        <v>57040</v>
      </c>
      <c r="M1730" s="46">
        <v>2.7768151945634201E-2</v>
      </c>
      <c r="N1730" s="45" t="s">
        <v>57041</v>
      </c>
      <c r="O1730" s="45" t="s">
        <v>57042</v>
      </c>
      <c r="P1730" s="45" t="s">
        <v>57043</v>
      </c>
      <c r="Q1730" s="46">
        <v>2.6253251942682701E-2</v>
      </c>
      <c r="R1730" s="45" t="s">
        <v>42</v>
      </c>
      <c r="S1730" s="45" t="s">
        <v>42</v>
      </c>
      <c r="T1730" s="45" t="s">
        <v>38</v>
      </c>
      <c r="U1730" s="45" t="s">
        <v>4</v>
      </c>
      <c r="V1730" s="47" t="s">
        <v>1172</v>
      </c>
    </row>
    <row r="1731" spans="1:22" x14ac:dyDescent="0.25">
      <c r="A1731" s="44" t="s">
        <v>14926</v>
      </c>
      <c r="B1731" s="45" t="s">
        <v>14823</v>
      </c>
      <c r="C1731" s="45" t="s">
        <v>14927</v>
      </c>
      <c r="D1731" s="45" t="s">
        <v>1171</v>
      </c>
      <c r="E1731" s="45" t="s">
        <v>39</v>
      </c>
      <c r="F1731" s="45" t="s">
        <v>43346</v>
      </c>
      <c r="G1731" s="45" t="s">
        <v>43347</v>
      </c>
      <c r="H1731" s="45" t="s">
        <v>43348</v>
      </c>
      <c r="I1731" s="46">
        <v>2.2400854668283701E-2</v>
      </c>
      <c r="J1731" s="45" t="s">
        <v>43349</v>
      </c>
      <c r="K1731" s="45" t="s">
        <v>43350</v>
      </c>
      <c r="L1731" s="45" t="s">
        <v>43351</v>
      </c>
      <c r="M1731" s="46">
        <v>6.5672354807793404E-2</v>
      </c>
      <c r="N1731" s="45" t="s">
        <v>43352</v>
      </c>
      <c r="O1731" s="45" t="s">
        <v>43353</v>
      </c>
      <c r="P1731" s="45" t="s">
        <v>43354</v>
      </c>
      <c r="Q1731" s="46">
        <v>5.0451241823469599E-2</v>
      </c>
      <c r="R1731" s="45" t="s">
        <v>42</v>
      </c>
      <c r="S1731" s="45" t="s">
        <v>42</v>
      </c>
      <c r="T1731" s="45" t="s">
        <v>42</v>
      </c>
      <c r="U1731" s="45" t="s">
        <v>20</v>
      </c>
      <c r="V1731" s="47" t="s">
        <v>1172</v>
      </c>
    </row>
    <row r="1732" spans="1:22" x14ac:dyDescent="0.25">
      <c r="A1732" s="44" t="s">
        <v>14935</v>
      </c>
      <c r="B1732" s="45" t="s">
        <v>27503</v>
      </c>
      <c r="C1732" s="45" t="s">
        <v>14936</v>
      </c>
      <c r="D1732" s="45" t="s">
        <v>1112</v>
      </c>
      <c r="E1732" s="45" t="s">
        <v>39</v>
      </c>
      <c r="F1732" s="45" t="s">
        <v>55037</v>
      </c>
      <c r="G1732" s="45" t="s">
        <v>55038</v>
      </c>
      <c r="H1732" s="45" t="s">
        <v>55039</v>
      </c>
      <c r="I1732" s="46">
        <v>2.2413411819616199E-2</v>
      </c>
      <c r="J1732" s="45" t="s">
        <v>55040</v>
      </c>
      <c r="K1732" s="45" t="s">
        <v>55041</v>
      </c>
      <c r="L1732" s="45" t="s">
        <v>55042</v>
      </c>
      <c r="M1732" s="46">
        <v>4.34985034719193E-4</v>
      </c>
      <c r="N1732" s="45" t="s">
        <v>55043</v>
      </c>
      <c r="O1732" s="45" t="s">
        <v>55044</v>
      </c>
      <c r="P1732" s="45" t="s">
        <v>55045</v>
      </c>
      <c r="Q1732" s="46">
        <v>7.50172711314569E-4</v>
      </c>
      <c r="R1732" s="45" t="s">
        <v>42</v>
      </c>
      <c r="S1732" s="45" t="s">
        <v>15446</v>
      </c>
      <c r="T1732" s="45" t="s">
        <v>42</v>
      </c>
      <c r="U1732" s="45" t="s">
        <v>3</v>
      </c>
      <c r="V1732" s="47" t="s">
        <v>1172</v>
      </c>
    </row>
    <row r="1733" spans="1:22" x14ac:dyDescent="0.25">
      <c r="A1733" s="44" t="s">
        <v>3384</v>
      </c>
      <c r="B1733" s="45" t="s">
        <v>29099</v>
      </c>
      <c r="C1733" s="45" t="s">
        <v>3385</v>
      </c>
      <c r="D1733" s="45" t="s">
        <v>216</v>
      </c>
      <c r="E1733" s="45" t="s">
        <v>35</v>
      </c>
      <c r="F1733" s="45" t="s">
        <v>120583</v>
      </c>
      <c r="G1733" s="45" t="s">
        <v>120584</v>
      </c>
      <c r="H1733" s="45" t="s">
        <v>120585</v>
      </c>
      <c r="I1733" s="46">
        <v>2.2444253747299799E-2</v>
      </c>
      <c r="J1733" s="45" t="s">
        <v>120586</v>
      </c>
      <c r="K1733" s="45" t="s">
        <v>120587</v>
      </c>
      <c r="L1733" s="45" t="s">
        <v>120588</v>
      </c>
      <c r="M1733" s="46">
        <v>1.5798492288838801E-2</v>
      </c>
      <c r="N1733" s="45" t="s">
        <v>120589</v>
      </c>
      <c r="O1733" s="45" t="s">
        <v>120590</v>
      </c>
      <c r="P1733" s="45" t="s">
        <v>120591</v>
      </c>
      <c r="Q1733" s="46">
        <v>1.5924302494921199E-2</v>
      </c>
      <c r="R1733" s="45" t="s">
        <v>42</v>
      </c>
      <c r="S1733" s="45" t="s">
        <v>42</v>
      </c>
      <c r="T1733" s="45" t="s">
        <v>38</v>
      </c>
      <c r="U1733" s="45" t="s">
        <v>1066</v>
      </c>
      <c r="V1733" s="47" t="s">
        <v>1188</v>
      </c>
    </row>
    <row r="1734" spans="1:22" x14ac:dyDescent="0.25">
      <c r="A1734" s="44" t="s">
        <v>14922</v>
      </c>
      <c r="B1734" s="45" t="s">
        <v>14823</v>
      </c>
      <c r="C1734" s="45" t="s">
        <v>14923</v>
      </c>
      <c r="D1734" s="45" t="s">
        <v>1164</v>
      </c>
      <c r="E1734" s="45" t="s">
        <v>39</v>
      </c>
      <c r="F1734" s="45" t="s">
        <v>52058</v>
      </c>
      <c r="G1734" s="45" t="s">
        <v>52059</v>
      </c>
      <c r="H1734" s="45" t="s">
        <v>52060</v>
      </c>
      <c r="I1734" s="46">
        <v>2.2520268155956601E-2</v>
      </c>
      <c r="J1734" s="45" t="s">
        <v>52061</v>
      </c>
      <c r="K1734" s="45" t="s">
        <v>52062</v>
      </c>
      <c r="L1734" s="45" t="s">
        <v>52063</v>
      </c>
      <c r="M1734" s="46">
        <v>3.7781320349319802E-2</v>
      </c>
      <c r="N1734" s="45" t="s">
        <v>52064</v>
      </c>
      <c r="O1734" s="45" t="s">
        <v>52065</v>
      </c>
      <c r="P1734" s="45" t="s">
        <v>52066</v>
      </c>
      <c r="Q1734" s="46">
        <v>4.6618182818121301E-2</v>
      </c>
      <c r="R1734" s="45" t="s">
        <v>42</v>
      </c>
      <c r="S1734" s="45" t="s">
        <v>42</v>
      </c>
      <c r="T1734" s="45" t="s">
        <v>42</v>
      </c>
      <c r="U1734" s="45" t="s">
        <v>20</v>
      </c>
      <c r="V1734" s="47" t="s">
        <v>1172</v>
      </c>
    </row>
    <row r="1735" spans="1:22" x14ac:dyDescent="0.25">
      <c r="A1735" s="44" t="s">
        <v>1498</v>
      </c>
      <c r="B1735" s="45" t="s">
        <v>14928</v>
      </c>
      <c r="C1735" s="45" t="s">
        <v>1499</v>
      </c>
      <c r="D1735" s="45" t="s">
        <v>1117</v>
      </c>
      <c r="E1735" s="45" t="s">
        <v>39</v>
      </c>
      <c r="F1735" s="45" t="s">
        <v>31979</v>
      </c>
      <c r="G1735" s="45" t="s">
        <v>31980</v>
      </c>
      <c r="H1735" s="45" t="s">
        <v>31981</v>
      </c>
      <c r="I1735" s="46">
        <v>2.25273282245456E-2</v>
      </c>
      <c r="J1735" s="45" t="s">
        <v>31982</v>
      </c>
      <c r="K1735" s="45" t="s">
        <v>31983</v>
      </c>
      <c r="L1735" s="45" t="s">
        <v>31984</v>
      </c>
      <c r="M1735" s="46">
        <v>0.14552937441868799</v>
      </c>
      <c r="N1735" s="45" t="s">
        <v>31985</v>
      </c>
      <c r="O1735" s="45" t="s">
        <v>31986</v>
      </c>
      <c r="P1735" s="45" t="s">
        <v>31987</v>
      </c>
      <c r="Q1735" s="46">
        <v>0.16745427511857799</v>
      </c>
      <c r="R1735" s="45" t="s">
        <v>42</v>
      </c>
      <c r="S1735" s="45" t="s">
        <v>42</v>
      </c>
      <c r="T1735" s="45" t="s">
        <v>38</v>
      </c>
      <c r="U1735" s="45" t="s">
        <v>1066</v>
      </c>
      <c r="V1735" s="47" t="s">
        <v>1175</v>
      </c>
    </row>
    <row r="1736" spans="1:22" x14ac:dyDescent="0.25">
      <c r="A1736" s="44" t="s">
        <v>14947</v>
      </c>
      <c r="B1736" s="45" t="s">
        <v>26131</v>
      </c>
      <c r="C1736" s="45" t="s">
        <v>14948</v>
      </c>
      <c r="D1736" s="45" t="s">
        <v>1092</v>
      </c>
      <c r="E1736" s="45" t="s">
        <v>39</v>
      </c>
      <c r="F1736" s="45" t="s">
        <v>30908</v>
      </c>
      <c r="G1736" s="45" t="s">
        <v>30909</v>
      </c>
      <c r="H1736" s="45" t="s">
        <v>30910</v>
      </c>
      <c r="I1736" s="46">
        <v>2.2561492350026201E-2</v>
      </c>
      <c r="J1736" s="45" t="s">
        <v>30911</v>
      </c>
      <c r="K1736" s="45" t="s">
        <v>30912</v>
      </c>
      <c r="L1736" s="45" t="s">
        <v>30913</v>
      </c>
      <c r="M1736" s="46">
        <v>0.28648873083805698</v>
      </c>
      <c r="N1736" s="45" t="s">
        <v>30914</v>
      </c>
      <c r="O1736" s="45" t="s">
        <v>30915</v>
      </c>
      <c r="P1736" s="45" t="s">
        <v>30916</v>
      </c>
      <c r="Q1736" s="46">
        <v>0.27369025051715201</v>
      </c>
      <c r="R1736" s="45" t="s">
        <v>42</v>
      </c>
      <c r="S1736" s="45" t="s">
        <v>42</v>
      </c>
      <c r="T1736" s="45" t="s">
        <v>42</v>
      </c>
      <c r="U1736" s="45" t="s">
        <v>4</v>
      </c>
      <c r="V1736" s="47" t="s">
        <v>1172</v>
      </c>
    </row>
    <row r="1737" spans="1:22" x14ac:dyDescent="0.25">
      <c r="A1737" s="44" t="s">
        <v>8280</v>
      </c>
      <c r="B1737" s="45" t="s">
        <v>29125</v>
      </c>
      <c r="C1737" s="45" t="s">
        <v>8281</v>
      </c>
      <c r="D1737" s="45" t="s">
        <v>216</v>
      </c>
      <c r="E1737" s="45" t="s">
        <v>35</v>
      </c>
      <c r="F1737" s="45" t="s">
        <v>117874</v>
      </c>
      <c r="G1737" s="45" t="s">
        <v>117875</v>
      </c>
      <c r="H1737" s="45" t="s">
        <v>117876</v>
      </c>
      <c r="I1737" s="46">
        <v>2.26000377015972E-2</v>
      </c>
      <c r="J1737" s="45" t="s">
        <v>117877</v>
      </c>
      <c r="K1737" s="45" t="s">
        <v>117878</v>
      </c>
      <c r="L1737" s="45" t="s">
        <v>117879</v>
      </c>
      <c r="M1737" s="46">
        <v>3.5808540126895799E-3</v>
      </c>
      <c r="N1737" s="45" t="s">
        <v>117880</v>
      </c>
      <c r="O1737" s="45" t="s">
        <v>117881</v>
      </c>
      <c r="P1737" s="45" t="s">
        <v>117882</v>
      </c>
      <c r="Q1737" s="46">
        <v>3.9041086237986901E-3</v>
      </c>
      <c r="R1737" s="45" t="s">
        <v>42</v>
      </c>
      <c r="S1737" s="45" t="s">
        <v>15446</v>
      </c>
      <c r="T1737" s="45" t="s">
        <v>38</v>
      </c>
      <c r="U1737" s="45" t="s">
        <v>1066</v>
      </c>
      <c r="V1737" s="47" t="s">
        <v>1222</v>
      </c>
    </row>
    <row r="1738" spans="1:22" x14ac:dyDescent="0.25">
      <c r="A1738" s="44" t="s">
        <v>9292</v>
      </c>
      <c r="B1738" s="45" t="s">
        <v>28990</v>
      </c>
      <c r="C1738" s="45" t="s">
        <v>9293</v>
      </c>
      <c r="D1738" s="45" t="s">
        <v>216</v>
      </c>
      <c r="E1738" s="45" t="s">
        <v>35</v>
      </c>
      <c r="F1738" s="45" t="s">
        <v>97021</v>
      </c>
      <c r="G1738" s="45" t="s">
        <v>97022</v>
      </c>
      <c r="H1738" s="45" t="s">
        <v>97023</v>
      </c>
      <c r="I1738" s="46">
        <v>2.26099121811313E-2</v>
      </c>
      <c r="J1738" s="45" t="s">
        <v>97024</v>
      </c>
      <c r="K1738" s="45" t="s">
        <v>97025</v>
      </c>
      <c r="L1738" s="45" t="s">
        <v>97026</v>
      </c>
      <c r="M1738" s="46">
        <v>1.4158059123273101E-2</v>
      </c>
      <c r="N1738" s="45" t="s">
        <v>97027</v>
      </c>
      <c r="O1738" s="45" t="s">
        <v>97028</v>
      </c>
      <c r="P1738" s="45" t="s">
        <v>97029</v>
      </c>
      <c r="Q1738" s="46">
        <v>1.30251730183449E-2</v>
      </c>
      <c r="R1738" s="45" t="s">
        <v>42</v>
      </c>
      <c r="S1738" s="45" t="s">
        <v>42</v>
      </c>
      <c r="T1738" s="45" t="s">
        <v>38</v>
      </c>
      <c r="U1738" s="45" t="s">
        <v>1066</v>
      </c>
      <c r="V1738" s="47" t="s">
        <v>1182</v>
      </c>
    </row>
    <row r="1739" spans="1:22" x14ac:dyDescent="0.25">
      <c r="A1739" s="44" t="s">
        <v>9254</v>
      </c>
      <c r="B1739" s="45" t="s">
        <v>29243</v>
      </c>
      <c r="C1739" s="45" t="s">
        <v>9255</v>
      </c>
      <c r="D1739" s="45" t="s">
        <v>216</v>
      </c>
      <c r="E1739" s="45" t="s">
        <v>35</v>
      </c>
      <c r="F1739" s="45" t="s">
        <v>96850</v>
      </c>
      <c r="G1739" s="45" t="s">
        <v>96851</v>
      </c>
      <c r="H1739" s="45" t="s">
        <v>96852</v>
      </c>
      <c r="I1739" s="46">
        <v>2.26211695814468E-2</v>
      </c>
      <c r="J1739" s="45" t="s">
        <v>96853</v>
      </c>
      <c r="K1739" s="45" t="s">
        <v>96854</v>
      </c>
      <c r="L1739" s="45" t="s">
        <v>96855</v>
      </c>
      <c r="M1739" s="46">
        <v>0.115947996173458</v>
      </c>
      <c r="N1739" s="45" t="s">
        <v>96856</v>
      </c>
      <c r="O1739" s="45" t="s">
        <v>96857</v>
      </c>
      <c r="P1739" s="45" t="s">
        <v>96858</v>
      </c>
      <c r="Q1739" s="46">
        <v>8.7585244657043898E-2</v>
      </c>
      <c r="R1739" s="45" t="s">
        <v>42</v>
      </c>
      <c r="S1739" s="45" t="s">
        <v>42</v>
      </c>
      <c r="T1739" s="45" t="s">
        <v>38</v>
      </c>
      <c r="U1739" s="45" t="s">
        <v>1066</v>
      </c>
      <c r="V1739" s="47" t="s">
        <v>1182</v>
      </c>
    </row>
    <row r="1740" spans="1:22" x14ac:dyDescent="0.25">
      <c r="A1740" s="44" t="s">
        <v>14929</v>
      </c>
      <c r="B1740" s="45" t="s">
        <v>29767</v>
      </c>
      <c r="C1740" s="45" t="s">
        <v>14930</v>
      </c>
      <c r="D1740" s="45" t="s">
        <v>219</v>
      </c>
      <c r="E1740" s="45" t="s">
        <v>35</v>
      </c>
      <c r="F1740" s="45" t="s">
        <v>108613</v>
      </c>
      <c r="G1740" s="45" t="s">
        <v>108614</v>
      </c>
      <c r="H1740" s="45" t="s">
        <v>108615</v>
      </c>
      <c r="I1740" s="46">
        <v>2.2630811083685198E-2</v>
      </c>
      <c r="J1740" s="45" t="s">
        <v>108616</v>
      </c>
      <c r="K1740" s="45" t="s">
        <v>108617</v>
      </c>
      <c r="L1740" s="45" t="s">
        <v>108618</v>
      </c>
      <c r="M1740" s="46">
        <v>0.155269962616056</v>
      </c>
      <c r="N1740" s="45" t="s">
        <v>108619</v>
      </c>
      <c r="O1740" s="45" t="s">
        <v>108620</v>
      </c>
      <c r="P1740" s="45" t="s">
        <v>108621</v>
      </c>
      <c r="Q1740" s="46">
        <v>0.156446202846383</v>
      </c>
      <c r="R1740" s="45" t="s">
        <v>42</v>
      </c>
      <c r="S1740" s="45" t="s">
        <v>42</v>
      </c>
      <c r="T1740" s="45" t="s">
        <v>38</v>
      </c>
      <c r="U1740" s="45" t="s">
        <v>13875</v>
      </c>
      <c r="V1740" s="47" t="s">
        <v>1172</v>
      </c>
    </row>
    <row r="1741" spans="1:22" x14ac:dyDescent="0.25">
      <c r="A1741" s="44" t="s">
        <v>14931</v>
      </c>
      <c r="B1741" s="45" t="s">
        <v>14823</v>
      </c>
      <c r="C1741" s="45" t="s">
        <v>14932</v>
      </c>
      <c r="D1741" s="45" t="s">
        <v>1171</v>
      </c>
      <c r="E1741" s="45" t="s">
        <v>39</v>
      </c>
      <c r="F1741" s="45" t="s">
        <v>43634</v>
      </c>
      <c r="G1741" s="45" t="s">
        <v>43635</v>
      </c>
      <c r="H1741" s="45" t="s">
        <v>43636</v>
      </c>
      <c r="I1741" s="46">
        <v>2.2636155631211199E-2</v>
      </c>
      <c r="J1741" s="45" t="s">
        <v>43637</v>
      </c>
      <c r="K1741" s="45" t="s">
        <v>43638</v>
      </c>
      <c r="L1741" s="45" t="s">
        <v>43639</v>
      </c>
      <c r="M1741" s="46">
        <v>5.4331095408974101E-2</v>
      </c>
      <c r="N1741" s="45" t="s">
        <v>43640</v>
      </c>
      <c r="O1741" s="45" t="s">
        <v>43641</v>
      </c>
      <c r="P1741" s="45" t="s">
        <v>43642</v>
      </c>
      <c r="Q1741" s="46">
        <v>5.1278701378680597E-2</v>
      </c>
      <c r="R1741" s="45" t="s">
        <v>42</v>
      </c>
      <c r="S1741" s="45" t="s">
        <v>42</v>
      </c>
      <c r="T1741" s="45" t="s">
        <v>42</v>
      </c>
      <c r="U1741" s="45" t="s">
        <v>20</v>
      </c>
      <c r="V1741" s="47" t="s">
        <v>1172</v>
      </c>
    </row>
    <row r="1742" spans="1:22" x14ac:dyDescent="0.25">
      <c r="A1742" s="44" t="s">
        <v>14918</v>
      </c>
      <c r="B1742" s="45" t="s">
        <v>14823</v>
      </c>
      <c r="C1742" s="45" t="s">
        <v>14919</v>
      </c>
      <c r="D1742" s="45" t="s">
        <v>1164</v>
      </c>
      <c r="E1742" s="45" t="s">
        <v>39</v>
      </c>
      <c r="F1742" s="45" t="s">
        <v>52121</v>
      </c>
      <c r="G1742" s="45" t="s">
        <v>52122</v>
      </c>
      <c r="H1742" s="45" t="s">
        <v>52123</v>
      </c>
      <c r="I1742" s="46">
        <v>2.2779556547144999E-2</v>
      </c>
      <c r="J1742" s="45" t="s">
        <v>52124</v>
      </c>
      <c r="K1742" s="45" t="s">
        <v>52125</v>
      </c>
      <c r="L1742" s="45" t="s">
        <v>52126</v>
      </c>
      <c r="M1742" s="46">
        <v>1.19417057151403E-2</v>
      </c>
      <c r="N1742" s="45" t="s">
        <v>52127</v>
      </c>
      <c r="O1742" s="45" t="s">
        <v>52128</v>
      </c>
      <c r="P1742" s="45" t="s">
        <v>52129</v>
      </c>
      <c r="Q1742" s="46">
        <v>8.6853217838461297E-3</v>
      </c>
      <c r="R1742" s="45" t="s">
        <v>42</v>
      </c>
      <c r="S1742" s="45" t="s">
        <v>42</v>
      </c>
      <c r="T1742" s="45" t="s">
        <v>42</v>
      </c>
      <c r="U1742" s="45" t="s">
        <v>20</v>
      </c>
      <c r="V1742" s="47" t="s">
        <v>1172</v>
      </c>
    </row>
    <row r="1743" spans="1:22" x14ac:dyDescent="0.25">
      <c r="A1743" s="44" t="s">
        <v>7932</v>
      </c>
      <c r="B1743" s="45" t="s">
        <v>28987</v>
      </c>
      <c r="C1743" s="45" t="s">
        <v>7933</v>
      </c>
      <c r="D1743" s="45" t="s">
        <v>216</v>
      </c>
      <c r="E1743" s="45" t="s">
        <v>35</v>
      </c>
      <c r="F1743" s="45" t="s">
        <v>100801</v>
      </c>
      <c r="G1743" s="45" t="s">
        <v>100802</v>
      </c>
      <c r="H1743" s="45" t="s">
        <v>100803</v>
      </c>
      <c r="I1743" s="46">
        <v>2.2800648487599998E-2</v>
      </c>
      <c r="J1743" s="45" t="s">
        <v>100804</v>
      </c>
      <c r="K1743" s="45" t="s">
        <v>100805</v>
      </c>
      <c r="L1743" s="45" t="s">
        <v>100806</v>
      </c>
      <c r="M1743" s="46">
        <v>6.1487630929841601E-2</v>
      </c>
      <c r="N1743" s="45" t="s">
        <v>100807</v>
      </c>
      <c r="O1743" s="45" t="s">
        <v>100808</v>
      </c>
      <c r="P1743" s="45" t="s">
        <v>100809</v>
      </c>
      <c r="Q1743" s="46">
        <v>7.1305533549676101E-2</v>
      </c>
      <c r="R1743" s="45" t="s">
        <v>42</v>
      </c>
      <c r="S1743" s="45" t="s">
        <v>42</v>
      </c>
      <c r="T1743" s="45" t="s">
        <v>38</v>
      </c>
      <c r="U1743" s="45" t="s">
        <v>1066</v>
      </c>
      <c r="V1743" s="47" t="s">
        <v>1222</v>
      </c>
    </row>
    <row r="1744" spans="1:22" x14ac:dyDescent="0.25">
      <c r="A1744" s="44" t="s">
        <v>8126</v>
      </c>
      <c r="B1744" s="45" t="s">
        <v>26669</v>
      </c>
      <c r="C1744" s="45" t="s">
        <v>8127</v>
      </c>
      <c r="D1744" s="45" t="s">
        <v>216</v>
      </c>
      <c r="E1744" s="45" t="s">
        <v>35</v>
      </c>
      <c r="F1744" s="45" t="s">
        <v>117145</v>
      </c>
      <c r="G1744" s="45" t="s">
        <v>117146</v>
      </c>
      <c r="H1744" s="45" t="s">
        <v>117147</v>
      </c>
      <c r="I1744" s="46">
        <v>2.2847752595380501E-2</v>
      </c>
      <c r="J1744" s="45" t="s">
        <v>117148</v>
      </c>
      <c r="K1744" s="45" t="s">
        <v>117149</v>
      </c>
      <c r="L1744" s="45" t="s">
        <v>117150</v>
      </c>
      <c r="M1744" s="46">
        <v>0.128679536296255</v>
      </c>
      <c r="N1744" s="45" t="s">
        <v>117151</v>
      </c>
      <c r="O1744" s="45" t="s">
        <v>117152</v>
      </c>
      <c r="P1744" s="45" t="s">
        <v>117153</v>
      </c>
      <c r="Q1744" s="46">
        <v>0.15685126958131701</v>
      </c>
      <c r="R1744" s="45" t="s">
        <v>42</v>
      </c>
      <c r="S1744" s="45" t="s">
        <v>42</v>
      </c>
      <c r="T1744" s="45" t="s">
        <v>38</v>
      </c>
      <c r="U1744" s="45" t="s">
        <v>1066</v>
      </c>
      <c r="V1744" s="47" t="s">
        <v>1222</v>
      </c>
    </row>
    <row r="1745" spans="1:22" x14ac:dyDescent="0.25">
      <c r="A1745" s="44" t="s">
        <v>14937</v>
      </c>
      <c r="B1745" s="45" t="s">
        <v>27813</v>
      </c>
      <c r="C1745" s="45" t="s">
        <v>14938</v>
      </c>
      <c r="D1745" s="45" t="s">
        <v>28</v>
      </c>
      <c r="E1745" s="45" t="s">
        <v>35</v>
      </c>
      <c r="F1745" s="45" t="s">
        <v>76321</v>
      </c>
      <c r="G1745" s="45" t="s">
        <v>76322</v>
      </c>
      <c r="H1745" s="45" t="s">
        <v>76323</v>
      </c>
      <c r="I1745" s="46">
        <v>2.2861897947878601E-2</v>
      </c>
      <c r="J1745" s="45" t="s">
        <v>76324</v>
      </c>
      <c r="K1745" s="45" t="s">
        <v>76325</v>
      </c>
      <c r="L1745" s="45" t="s">
        <v>76326</v>
      </c>
      <c r="M1745" s="46">
        <v>2.08705002125005E-2</v>
      </c>
      <c r="N1745" s="45" t="s">
        <v>76327</v>
      </c>
      <c r="O1745" s="45" t="s">
        <v>76328</v>
      </c>
      <c r="P1745" s="45" t="s">
        <v>76329</v>
      </c>
      <c r="Q1745" s="46">
        <v>2.3888379791546201E-2</v>
      </c>
      <c r="R1745" s="45" t="s">
        <v>42</v>
      </c>
      <c r="S1745" s="45" t="s">
        <v>42</v>
      </c>
      <c r="T1745" s="45" t="s">
        <v>42</v>
      </c>
      <c r="U1745" s="45" t="s">
        <v>1</v>
      </c>
      <c r="V1745" s="47" t="s">
        <v>1172</v>
      </c>
    </row>
    <row r="1746" spans="1:22" x14ac:dyDescent="0.25">
      <c r="A1746" s="44" t="s">
        <v>14941</v>
      </c>
      <c r="B1746" s="45" t="s">
        <v>28754</v>
      </c>
      <c r="C1746" s="45" t="s">
        <v>14942</v>
      </c>
      <c r="D1746" s="45" t="s">
        <v>16</v>
      </c>
      <c r="E1746" s="45" t="s">
        <v>35</v>
      </c>
      <c r="F1746" s="45" t="s">
        <v>86185</v>
      </c>
      <c r="G1746" s="45" t="s">
        <v>86186</v>
      </c>
      <c r="H1746" s="45" t="s">
        <v>86187</v>
      </c>
      <c r="I1746" s="46">
        <v>2.2865185319880001E-2</v>
      </c>
      <c r="J1746" s="45" t="s">
        <v>86188</v>
      </c>
      <c r="K1746" s="45" t="s">
        <v>86189</v>
      </c>
      <c r="L1746" s="45" t="s">
        <v>86190</v>
      </c>
      <c r="M1746" s="46">
        <v>2.4243507635163201E-3</v>
      </c>
      <c r="N1746" s="45" t="s">
        <v>86191</v>
      </c>
      <c r="O1746" s="45" t="s">
        <v>86192</v>
      </c>
      <c r="P1746" s="45" t="s">
        <v>86193</v>
      </c>
      <c r="Q1746" s="46">
        <v>2.1707192687497601E-3</v>
      </c>
      <c r="R1746" s="45" t="s">
        <v>42</v>
      </c>
      <c r="S1746" s="45" t="s">
        <v>15446</v>
      </c>
      <c r="T1746" s="45" t="s">
        <v>38</v>
      </c>
      <c r="U1746" s="45" t="s">
        <v>1</v>
      </c>
      <c r="V1746" s="47" t="s">
        <v>1172</v>
      </c>
    </row>
    <row r="1747" spans="1:22" x14ac:dyDescent="0.25">
      <c r="A1747" s="44" t="s">
        <v>14945</v>
      </c>
      <c r="B1747" s="45" t="s">
        <v>26257</v>
      </c>
      <c r="C1747" s="45" t="s">
        <v>14946</v>
      </c>
      <c r="D1747" s="45" t="s">
        <v>667</v>
      </c>
      <c r="E1747" s="45" t="s">
        <v>47</v>
      </c>
      <c r="F1747" s="45" t="s">
        <v>59212</v>
      </c>
      <c r="G1747" s="45" t="s">
        <v>59213</v>
      </c>
      <c r="H1747" s="45" t="s">
        <v>59214</v>
      </c>
      <c r="I1747" s="46">
        <v>2.2910040015619401E-2</v>
      </c>
      <c r="J1747" s="45" t="s">
        <v>59215</v>
      </c>
      <c r="K1747" s="45" t="s">
        <v>59216</v>
      </c>
      <c r="L1747" s="45" t="s">
        <v>59217</v>
      </c>
      <c r="M1747" s="46">
        <v>0.108206847990605</v>
      </c>
      <c r="N1747" s="45" t="s">
        <v>59218</v>
      </c>
      <c r="O1747" s="45" t="s">
        <v>59219</v>
      </c>
      <c r="P1747" s="45" t="s">
        <v>59220</v>
      </c>
      <c r="Q1747" s="46">
        <v>0.12582693324712599</v>
      </c>
      <c r="R1747" s="45" t="s">
        <v>42</v>
      </c>
      <c r="S1747" s="45" t="s">
        <v>42</v>
      </c>
      <c r="T1747" s="45" t="s">
        <v>38</v>
      </c>
      <c r="U1747" s="45" t="s">
        <v>4</v>
      </c>
      <c r="V1747" s="47" t="s">
        <v>1172</v>
      </c>
    </row>
    <row r="1748" spans="1:22" x14ac:dyDescent="0.25">
      <c r="A1748" s="44" t="s">
        <v>2432</v>
      </c>
      <c r="B1748" s="45" t="s">
        <v>27174</v>
      </c>
      <c r="C1748" s="45" t="s">
        <v>2433</v>
      </c>
      <c r="D1748" s="45" t="s">
        <v>30</v>
      </c>
      <c r="E1748" s="45" t="s">
        <v>35</v>
      </c>
      <c r="F1748" s="45" t="s">
        <v>68626</v>
      </c>
      <c r="G1748" s="45" t="s">
        <v>68627</v>
      </c>
      <c r="H1748" s="45" t="s">
        <v>68628</v>
      </c>
      <c r="I1748" s="46">
        <v>2.3039342076018401E-2</v>
      </c>
      <c r="J1748" s="45" t="s">
        <v>68629</v>
      </c>
      <c r="K1748" s="45" t="s">
        <v>68630</v>
      </c>
      <c r="L1748" s="45" t="s">
        <v>68631</v>
      </c>
      <c r="M1748" s="46">
        <v>1.06532682808221E-2</v>
      </c>
      <c r="N1748" s="45" t="s">
        <v>68632</v>
      </c>
      <c r="O1748" s="45" t="s">
        <v>68633</v>
      </c>
      <c r="P1748" s="45" t="s">
        <v>68634</v>
      </c>
      <c r="Q1748" s="46">
        <v>1.4234045617938E-2</v>
      </c>
      <c r="R1748" s="45" t="s">
        <v>42</v>
      </c>
      <c r="S1748" s="45" t="s">
        <v>42</v>
      </c>
      <c r="T1748" s="45" t="s">
        <v>38</v>
      </c>
      <c r="U1748" s="45" t="s">
        <v>1066</v>
      </c>
      <c r="V1748" s="47" t="s">
        <v>1188</v>
      </c>
    </row>
    <row r="1749" spans="1:22" x14ac:dyDescent="0.25">
      <c r="A1749" s="44" t="s">
        <v>14943</v>
      </c>
      <c r="B1749" s="45" t="s">
        <v>14823</v>
      </c>
      <c r="C1749" s="45" t="s">
        <v>14944</v>
      </c>
      <c r="D1749" s="45" t="s">
        <v>1171</v>
      </c>
      <c r="E1749" s="45" t="s">
        <v>39</v>
      </c>
      <c r="F1749" s="45" t="s">
        <v>43607</v>
      </c>
      <c r="G1749" s="45" t="s">
        <v>43608</v>
      </c>
      <c r="H1749" s="45" t="s">
        <v>43609</v>
      </c>
      <c r="I1749" s="46">
        <v>2.3084044001295899E-2</v>
      </c>
      <c r="J1749" s="45" t="s">
        <v>43610</v>
      </c>
      <c r="K1749" s="45" t="s">
        <v>43611</v>
      </c>
      <c r="L1749" s="45" t="s">
        <v>43612</v>
      </c>
      <c r="M1749" s="46">
        <v>1.7317405553944398E-2</v>
      </c>
      <c r="N1749" s="45" t="s">
        <v>43613</v>
      </c>
      <c r="O1749" s="45" t="s">
        <v>43614</v>
      </c>
      <c r="P1749" s="45" t="s">
        <v>43615</v>
      </c>
      <c r="Q1749" s="46">
        <v>2.3299353608990998E-2</v>
      </c>
      <c r="R1749" s="45" t="s">
        <v>42</v>
      </c>
      <c r="S1749" s="45" t="s">
        <v>42</v>
      </c>
      <c r="T1749" s="45" t="s">
        <v>42</v>
      </c>
      <c r="U1749" s="45" t="s">
        <v>20</v>
      </c>
      <c r="V1749" s="47" t="s">
        <v>1172</v>
      </c>
    </row>
    <row r="1750" spans="1:22" x14ac:dyDescent="0.25">
      <c r="A1750" s="44" t="s">
        <v>2410</v>
      </c>
      <c r="B1750" s="45" t="s">
        <v>27007</v>
      </c>
      <c r="C1750" s="45" t="s">
        <v>2411</v>
      </c>
      <c r="D1750" s="45" t="s">
        <v>30</v>
      </c>
      <c r="E1750" s="45" t="s">
        <v>35</v>
      </c>
      <c r="F1750" s="45" t="s">
        <v>66781</v>
      </c>
      <c r="G1750" s="45" t="s">
        <v>66782</v>
      </c>
      <c r="H1750" s="45" t="s">
        <v>66783</v>
      </c>
      <c r="I1750" s="46">
        <v>2.3097335874354401E-2</v>
      </c>
      <c r="J1750" s="45" t="s">
        <v>66784</v>
      </c>
      <c r="K1750" s="45" t="s">
        <v>66785</v>
      </c>
      <c r="L1750" s="45" t="s">
        <v>66786</v>
      </c>
      <c r="M1750" s="46">
        <v>3.0878713638617003E-5</v>
      </c>
      <c r="N1750" s="45" t="s">
        <v>66787</v>
      </c>
      <c r="O1750" s="45" t="s">
        <v>66788</v>
      </c>
      <c r="P1750" s="45" t="s">
        <v>66789</v>
      </c>
      <c r="Q1750" s="46">
        <v>9.7212101140602299E-5</v>
      </c>
      <c r="R1750" s="45" t="s">
        <v>42</v>
      </c>
      <c r="S1750" s="45" t="s">
        <v>15446</v>
      </c>
      <c r="T1750" s="45" t="s">
        <v>38</v>
      </c>
      <c r="U1750" s="45" t="s">
        <v>1066</v>
      </c>
      <c r="V1750" s="47" t="s">
        <v>1188</v>
      </c>
    </row>
    <row r="1751" spans="1:22" x14ac:dyDescent="0.25">
      <c r="A1751" s="44" t="s">
        <v>14949</v>
      </c>
      <c r="B1751" s="45" t="s">
        <v>1323</v>
      </c>
      <c r="C1751" s="45" t="s">
        <v>14950</v>
      </c>
      <c r="D1751" s="45" t="s">
        <v>1120</v>
      </c>
      <c r="E1751" s="45" t="s">
        <v>39</v>
      </c>
      <c r="F1751" s="45" t="s">
        <v>36056</v>
      </c>
      <c r="G1751" s="45" t="s">
        <v>36057</v>
      </c>
      <c r="H1751" s="45" t="s">
        <v>36058</v>
      </c>
      <c r="I1751" s="46">
        <v>2.3265045333955799E-2</v>
      </c>
      <c r="J1751" s="45" t="s">
        <v>36059</v>
      </c>
      <c r="K1751" s="45" t="s">
        <v>36060</v>
      </c>
      <c r="L1751" s="45" t="s">
        <v>36061</v>
      </c>
      <c r="M1751" s="46">
        <v>0.101829239560599</v>
      </c>
      <c r="N1751" s="45" t="s">
        <v>36062</v>
      </c>
      <c r="O1751" s="45" t="s">
        <v>36063</v>
      </c>
      <c r="P1751" s="45" t="s">
        <v>36064</v>
      </c>
      <c r="Q1751" s="46">
        <v>9.4895311637489099E-2</v>
      </c>
      <c r="R1751" s="45" t="s">
        <v>42</v>
      </c>
      <c r="S1751" s="45" t="s">
        <v>42</v>
      </c>
      <c r="T1751" s="45" t="s">
        <v>42</v>
      </c>
      <c r="U1751" s="45" t="s">
        <v>20</v>
      </c>
      <c r="V1751" s="47" t="s">
        <v>1172</v>
      </c>
    </row>
    <row r="1752" spans="1:22" x14ac:dyDescent="0.25">
      <c r="A1752" s="44" t="s">
        <v>9608</v>
      </c>
      <c r="B1752" s="45" t="s">
        <v>26448</v>
      </c>
      <c r="C1752" s="45" t="s">
        <v>9609</v>
      </c>
      <c r="D1752" s="45" t="s">
        <v>216</v>
      </c>
      <c r="E1752" s="45" t="s">
        <v>35</v>
      </c>
      <c r="F1752" s="45" t="s">
        <v>103204</v>
      </c>
      <c r="G1752" s="45" t="s">
        <v>103205</v>
      </c>
      <c r="H1752" s="45" t="s">
        <v>103206</v>
      </c>
      <c r="I1752" s="46">
        <v>2.3285804214500799E-2</v>
      </c>
      <c r="J1752" s="45" t="s">
        <v>103207</v>
      </c>
      <c r="K1752" s="45" t="s">
        <v>103208</v>
      </c>
      <c r="L1752" s="45" t="s">
        <v>103209</v>
      </c>
      <c r="M1752" s="46">
        <v>6.6026058192858201E-4</v>
      </c>
      <c r="N1752" s="45" t="s">
        <v>103210</v>
      </c>
      <c r="O1752" s="45" t="s">
        <v>103211</v>
      </c>
      <c r="P1752" s="45" t="s">
        <v>103212</v>
      </c>
      <c r="Q1752" s="46">
        <v>7.5690403886431495E-4</v>
      </c>
      <c r="R1752" s="45" t="s">
        <v>42</v>
      </c>
      <c r="S1752" s="45" t="s">
        <v>15446</v>
      </c>
      <c r="T1752" s="45" t="s">
        <v>38</v>
      </c>
      <c r="U1752" s="45" t="s">
        <v>1066</v>
      </c>
      <c r="V1752" s="47" t="s">
        <v>1182</v>
      </c>
    </row>
    <row r="1753" spans="1:22" x14ac:dyDescent="0.25">
      <c r="A1753" s="44" t="s">
        <v>9714</v>
      </c>
      <c r="B1753" s="45" t="s">
        <v>26280</v>
      </c>
      <c r="C1753" s="45" t="s">
        <v>9715</v>
      </c>
      <c r="D1753" s="45" t="s">
        <v>216</v>
      </c>
      <c r="E1753" s="45" t="s">
        <v>35</v>
      </c>
      <c r="F1753" s="45" t="s">
        <v>106804</v>
      </c>
      <c r="G1753" s="45" t="s">
        <v>106805</v>
      </c>
      <c r="H1753" s="45" t="s">
        <v>106806</v>
      </c>
      <c r="I1753" s="46">
        <v>2.3328199476482799E-2</v>
      </c>
      <c r="J1753" s="45" t="s">
        <v>106807</v>
      </c>
      <c r="K1753" s="45" t="s">
        <v>106808</v>
      </c>
      <c r="L1753" s="45" t="s">
        <v>106809</v>
      </c>
      <c r="M1753" s="46">
        <v>6.4131142935666104E-3</v>
      </c>
      <c r="N1753" s="45" t="s">
        <v>106810</v>
      </c>
      <c r="O1753" s="45" t="s">
        <v>106811</v>
      </c>
      <c r="P1753" s="45" t="s">
        <v>106812</v>
      </c>
      <c r="Q1753" s="46">
        <v>5.1658565069171297E-3</v>
      </c>
      <c r="R1753" s="45" t="s">
        <v>42</v>
      </c>
      <c r="S1753" s="45" t="s">
        <v>81</v>
      </c>
      <c r="T1753" s="45" t="s">
        <v>38</v>
      </c>
      <c r="U1753" s="45" t="s">
        <v>1066</v>
      </c>
      <c r="V1753" s="47" t="s">
        <v>1182</v>
      </c>
    </row>
    <row r="1754" spans="1:22" x14ac:dyDescent="0.25">
      <c r="A1754" s="44" t="s">
        <v>10422</v>
      </c>
      <c r="B1754" s="45" t="s">
        <v>26280</v>
      </c>
      <c r="C1754" s="45" t="s">
        <v>10423</v>
      </c>
      <c r="D1754" s="45" t="s">
        <v>216</v>
      </c>
      <c r="E1754" s="45" t="s">
        <v>35</v>
      </c>
      <c r="F1754" s="45" t="s">
        <v>106804</v>
      </c>
      <c r="G1754" s="45" t="s">
        <v>106805</v>
      </c>
      <c r="H1754" s="45" t="s">
        <v>106806</v>
      </c>
      <c r="I1754" s="46">
        <v>2.3328199476482799E-2</v>
      </c>
      <c r="J1754" s="45" t="s">
        <v>106807</v>
      </c>
      <c r="K1754" s="45" t="s">
        <v>106808</v>
      </c>
      <c r="L1754" s="45" t="s">
        <v>106809</v>
      </c>
      <c r="M1754" s="46">
        <v>6.4131142935666104E-3</v>
      </c>
      <c r="N1754" s="45" t="s">
        <v>106810</v>
      </c>
      <c r="O1754" s="45" t="s">
        <v>106811</v>
      </c>
      <c r="P1754" s="45" t="s">
        <v>106812</v>
      </c>
      <c r="Q1754" s="46">
        <v>5.1658565069171297E-3</v>
      </c>
      <c r="R1754" s="45" t="s">
        <v>42</v>
      </c>
      <c r="S1754" s="45" t="s">
        <v>81</v>
      </c>
      <c r="T1754" s="45" t="s">
        <v>38</v>
      </c>
      <c r="U1754" s="45" t="s">
        <v>1066</v>
      </c>
      <c r="V1754" s="47" t="s">
        <v>1182</v>
      </c>
    </row>
    <row r="1755" spans="1:22" x14ac:dyDescent="0.25">
      <c r="A1755" s="44" t="s">
        <v>14956</v>
      </c>
      <c r="B1755" s="45" t="s">
        <v>1323</v>
      </c>
      <c r="C1755" s="45" t="s">
        <v>14957</v>
      </c>
      <c r="D1755" s="45" t="s">
        <v>1120</v>
      </c>
      <c r="E1755" s="45" t="s">
        <v>39</v>
      </c>
      <c r="F1755" s="45" t="s">
        <v>37199</v>
      </c>
      <c r="G1755" s="45" t="s">
        <v>37200</v>
      </c>
      <c r="H1755" s="45" t="s">
        <v>37201</v>
      </c>
      <c r="I1755" s="46">
        <v>2.3391677364775501E-2</v>
      </c>
      <c r="J1755" s="45" t="s">
        <v>37202</v>
      </c>
      <c r="K1755" s="45" t="s">
        <v>37203</v>
      </c>
      <c r="L1755" s="45" t="s">
        <v>37204</v>
      </c>
      <c r="M1755" s="46">
        <v>0.71983513278467903</v>
      </c>
      <c r="N1755" s="45" t="s">
        <v>37205</v>
      </c>
      <c r="O1755" s="45" t="s">
        <v>37206</v>
      </c>
      <c r="P1755" s="45" t="s">
        <v>37207</v>
      </c>
      <c r="Q1755" s="46">
        <v>0.691690729096746</v>
      </c>
      <c r="R1755" s="45" t="s">
        <v>42</v>
      </c>
      <c r="S1755" s="45" t="s">
        <v>42</v>
      </c>
      <c r="T1755" s="45" t="s">
        <v>42</v>
      </c>
      <c r="U1755" s="45" t="s">
        <v>20</v>
      </c>
      <c r="V1755" s="47" t="s">
        <v>1172</v>
      </c>
    </row>
    <row r="1756" spans="1:22" x14ac:dyDescent="0.25">
      <c r="A1756" s="44" t="s">
        <v>11272</v>
      </c>
      <c r="B1756" s="45" t="s">
        <v>14951</v>
      </c>
      <c r="C1756" s="45" t="s">
        <v>11273</v>
      </c>
      <c r="D1756" s="45" t="s">
        <v>86</v>
      </c>
      <c r="E1756" s="45" t="s">
        <v>35</v>
      </c>
      <c r="F1756" s="45" t="s">
        <v>87553</v>
      </c>
      <c r="G1756" s="45" t="s">
        <v>87554</v>
      </c>
      <c r="H1756" s="45" t="s">
        <v>87555</v>
      </c>
      <c r="I1756" s="46">
        <v>2.3406035513741898E-2</v>
      </c>
      <c r="J1756" s="45" t="s">
        <v>87556</v>
      </c>
      <c r="K1756" s="45" t="s">
        <v>87557</v>
      </c>
      <c r="L1756" s="45" t="s">
        <v>87558</v>
      </c>
      <c r="M1756" s="46">
        <v>0.27169669715689299</v>
      </c>
      <c r="N1756" s="45" t="s">
        <v>87559</v>
      </c>
      <c r="O1756" s="45" t="s">
        <v>87560</v>
      </c>
      <c r="P1756" s="45" t="s">
        <v>87561</v>
      </c>
      <c r="Q1756" s="46">
        <v>0.30103156704288597</v>
      </c>
      <c r="R1756" s="45" t="s">
        <v>42</v>
      </c>
      <c r="S1756" s="45" t="s">
        <v>42</v>
      </c>
      <c r="T1756" s="45" t="s">
        <v>38</v>
      </c>
      <c r="U1756" s="45" t="s">
        <v>1066</v>
      </c>
      <c r="V1756" s="47" t="s">
        <v>1064</v>
      </c>
    </row>
    <row r="1757" spans="1:22" x14ac:dyDescent="0.25">
      <c r="A1757" s="44" t="s">
        <v>14952</v>
      </c>
      <c r="B1757" s="45" t="s">
        <v>28528</v>
      </c>
      <c r="C1757" s="45" t="s">
        <v>14953</v>
      </c>
      <c r="D1757" s="45" t="s">
        <v>16</v>
      </c>
      <c r="E1757" s="45" t="s">
        <v>35</v>
      </c>
      <c r="F1757" s="45" t="s">
        <v>83359</v>
      </c>
      <c r="G1757" s="45" t="s">
        <v>83360</v>
      </c>
      <c r="H1757" s="45" t="s">
        <v>83361</v>
      </c>
      <c r="I1757" s="46">
        <v>2.3406226495543199E-2</v>
      </c>
      <c r="J1757" s="45" t="s">
        <v>83362</v>
      </c>
      <c r="K1757" s="45" t="s">
        <v>83363</v>
      </c>
      <c r="L1757" s="45" t="s">
        <v>83364</v>
      </c>
      <c r="M1757" s="46">
        <v>8.8094947448906696E-2</v>
      </c>
      <c r="N1757" s="45" t="s">
        <v>83365</v>
      </c>
      <c r="O1757" s="45" t="s">
        <v>83366</v>
      </c>
      <c r="P1757" s="45" t="s">
        <v>83367</v>
      </c>
      <c r="Q1757" s="46">
        <v>6.8122462188307698E-2</v>
      </c>
      <c r="R1757" s="45" t="s">
        <v>42</v>
      </c>
      <c r="S1757" s="45" t="s">
        <v>42</v>
      </c>
      <c r="T1757" s="45" t="s">
        <v>38</v>
      </c>
      <c r="U1757" s="45" t="s">
        <v>1</v>
      </c>
      <c r="V1757" s="47" t="s">
        <v>1172</v>
      </c>
    </row>
    <row r="1758" spans="1:22" x14ac:dyDescent="0.25">
      <c r="A1758" s="44" t="s">
        <v>14958</v>
      </c>
      <c r="B1758" s="45" t="s">
        <v>27747</v>
      </c>
      <c r="C1758" s="45" t="s">
        <v>14095</v>
      </c>
      <c r="D1758" s="45" t="s">
        <v>1085</v>
      </c>
      <c r="E1758" s="45" t="s">
        <v>47</v>
      </c>
      <c r="F1758" s="45" t="s">
        <v>75682</v>
      </c>
      <c r="G1758" s="45" t="s">
        <v>75683</v>
      </c>
      <c r="H1758" s="45" t="s">
        <v>75684</v>
      </c>
      <c r="I1758" s="46">
        <v>2.3524059947948001E-2</v>
      </c>
      <c r="J1758" s="45" t="s">
        <v>75685</v>
      </c>
      <c r="K1758" s="45" t="s">
        <v>75686</v>
      </c>
      <c r="L1758" s="45" t="s">
        <v>75687</v>
      </c>
      <c r="M1758" s="46">
        <v>0.10569215173232301</v>
      </c>
      <c r="N1758" s="45" t="s">
        <v>75688</v>
      </c>
      <c r="O1758" s="45" t="s">
        <v>75689</v>
      </c>
      <c r="P1758" s="45" t="s">
        <v>75690</v>
      </c>
      <c r="Q1758" s="46">
        <v>0.14629887396466501</v>
      </c>
      <c r="R1758" s="45" t="s">
        <v>42</v>
      </c>
      <c r="S1758" s="45" t="s">
        <v>42</v>
      </c>
      <c r="T1758" s="45" t="s">
        <v>42</v>
      </c>
      <c r="U1758" s="45" t="s">
        <v>3</v>
      </c>
      <c r="V1758" s="47" t="s">
        <v>1172</v>
      </c>
    </row>
    <row r="1759" spans="1:22" x14ac:dyDescent="0.25">
      <c r="A1759" s="44" t="s">
        <v>8172</v>
      </c>
      <c r="B1759" s="45" t="s">
        <v>30174</v>
      </c>
      <c r="C1759" s="45" t="s">
        <v>8173</v>
      </c>
      <c r="D1759" s="45" t="s">
        <v>216</v>
      </c>
      <c r="E1759" s="45" t="s">
        <v>35</v>
      </c>
      <c r="F1759" s="45" t="s">
        <v>117370</v>
      </c>
      <c r="G1759" s="45" t="s">
        <v>117371</v>
      </c>
      <c r="H1759" s="45" t="s">
        <v>117372</v>
      </c>
      <c r="I1759" s="46">
        <v>2.3548126555453099E-2</v>
      </c>
      <c r="J1759" s="45" t="s">
        <v>117373</v>
      </c>
      <c r="K1759" s="45" t="s">
        <v>117374</v>
      </c>
      <c r="L1759" s="45" t="s">
        <v>117375</v>
      </c>
      <c r="M1759" s="46">
        <v>7.5684971394532298E-4</v>
      </c>
      <c r="N1759" s="45" t="s">
        <v>117376</v>
      </c>
      <c r="O1759" s="45" t="s">
        <v>117377</v>
      </c>
      <c r="P1759" s="45" t="s">
        <v>117378</v>
      </c>
      <c r="Q1759" s="46">
        <v>1.1464643344959501E-3</v>
      </c>
      <c r="R1759" s="45" t="s">
        <v>42</v>
      </c>
      <c r="S1759" s="45" t="s">
        <v>15446</v>
      </c>
      <c r="T1759" s="45" t="s">
        <v>38</v>
      </c>
      <c r="U1759" s="45" t="s">
        <v>1066</v>
      </c>
      <c r="V1759" s="47" t="s">
        <v>1222</v>
      </c>
    </row>
    <row r="1760" spans="1:22" x14ac:dyDescent="0.25">
      <c r="A1760" s="44" t="s">
        <v>1658</v>
      </c>
      <c r="B1760" s="45" t="s">
        <v>26957</v>
      </c>
      <c r="C1760" s="45" t="s">
        <v>1659</v>
      </c>
      <c r="D1760" s="45" t="s">
        <v>29</v>
      </c>
      <c r="E1760" s="45" t="s">
        <v>35</v>
      </c>
      <c r="F1760" s="45" t="s">
        <v>66313</v>
      </c>
      <c r="G1760" s="45" t="s">
        <v>66314</v>
      </c>
      <c r="H1760" s="45" t="s">
        <v>66315</v>
      </c>
      <c r="I1760" s="46">
        <v>2.3595476758197599E-2</v>
      </c>
      <c r="J1760" s="45" t="s">
        <v>66316</v>
      </c>
      <c r="K1760" s="45" t="s">
        <v>66317</v>
      </c>
      <c r="L1760" s="45" t="s">
        <v>66318</v>
      </c>
      <c r="M1760" s="46">
        <v>6.7709759015574704E-3</v>
      </c>
      <c r="N1760" s="45" t="s">
        <v>66319</v>
      </c>
      <c r="O1760" s="45" t="s">
        <v>66320</v>
      </c>
      <c r="P1760" s="45" t="s">
        <v>66321</v>
      </c>
      <c r="Q1760" s="46">
        <v>4.7240447265129298E-3</v>
      </c>
      <c r="R1760" s="45" t="s">
        <v>42</v>
      </c>
      <c r="S1760" s="45" t="s">
        <v>81</v>
      </c>
      <c r="T1760" s="45" t="s">
        <v>38</v>
      </c>
      <c r="U1760" s="45" t="s">
        <v>1066</v>
      </c>
      <c r="V1760" s="47" t="s">
        <v>1621</v>
      </c>
    </row>
    <row r="1761" spans="1:22" x14ac:dyDescent="0.25">
      <c r="A1761" s="44" t="s">
        <v>3852</v>
      </c>
      <c r="B1761" s="45" t="s">
        <v>26633</v>
      </c>
      <c r="C1761" s="45" t="s">
        <v>3853</v>
      </c>
      <c r="D1761" s="45" t="s">
        <v>1152</v>
      </c>
      <c r="E1761" s="45" t="s">
        <v>35</v>
      </c>
      <c r="F1761" s="45" t="s">
        <v>62911</v>
      </c>
      <c r="G1761" s="45" t="s">
        <v>62912</v>
      </c>
      <c r="H1761" s="45" t="s">
        <v>62913</v>
      </c>
      <c r="I1761" s="46">
        <v>2.3668349744048401E-2</v>
      </c>
      <c r="J1761" s="45" t="s">
        <v>62914</v>
      </c>
      <c r="K1761" s="45" t="s">
        <v>62915</v>
      </c>
      <c r="L1761" s="45" t="s">
        <v>62916</v>
      </c>
      <c r="M1761" s="46">
        <v>0.12476461403838</v>
      </c>
      <c r="N1761" s="45" t="s">
        <v>62917</v>
      </c>
      <c r="O1761" s="45" t="s">
        <v>62918</v>
      </c>
      <c r="P1761" s="45" t="s">
        <v>62919</v>
      </c>
      <c r="Q1761" s="46">
        <v>0.12762396456372899</v>
      </c>
      <c r="R1761" s="45" t="s">
        <v>42</v>
      </c>
      <c r="S1761" s="45" t="s">
        <v>42</v>
      </c>
      <c r="T1761" s="45" t="s">
        <v>38</v>
      </c>
      <c r="U1761" s="45" t="s">
        <v>1066</v>
      </c>
      <c r="V1761" s="47" t="s">
        <v>1174</v>
      </c>
    </row>
    <row r="1762" spans="1:22" x14ac:dyDescent="0.25">
      <c r="A1762" s="44" t="s">
        <v>14954</v>
      </c>
      <c r="B1762" s="45" t="s">
        <v>14823</v>
      </c>
      <c r="C1762" s="45" t="s">
        <v>14955</v>
      </c>
      <c r="D1762" s="45" t="s">
        <v>1170</v>
      </c>
      <c r="E1762" s="45" t="s">
        <v>39</v>
      </c>
      <c r="F1762" s="45" t="s">
        <v>48377</v>
      </c>
      <c r="G1762" s="45" t="s">
        <v>48378</v>
      </c>
      <c r="H1762" s="45" t="s">
        <v>48379</v>
      </c>
      <c r="I1762" s="46">
        <v>2.3765739168069702E-2</v>
      </c>
      <c r="J1762" s="45" t="s">
        <v>48380</v>
      </c>
      <c r="K1762" s="45" t="s">
        <v>48381</v>
      </c>
      <c r="L1762" s="45" t="s">
        <v>48382</v>
      </c>
      <c r="M1762" s="46">
        <v>7.1498473163901802E-2</v>
      </c>
      <c r="N1762" s="45" t="s">
        <v>48383</v>
      </c>
      <c r="O1762" s="45" t="s">
        <v>48384</v>
      </c>
      <c r="P1762" s="45" t="s">
        <v>48385</v>
      </c>
      <c r="Q1762" s="46">
        <v>6.8925566789837495E-2</v>
      </c>
      <c r="R1762" s="45" t="s">
        <v>42</v>
      </c>
      <c r="S1762" s="45" t="s">
        <v>42</v>
      </c>
      <c r="T1762" s="45" t="s">
        <v>42</v>
      </c>
      <c r="U1762" s="45" t="s">
        <v>20</v>
      </c>
      <c r="V1762" s="47" t="s">
        <v>1172</v>
      </c>
    </row>
    <row r="1763" spans="1:22" x14ac:dyDescent="0.25">
      <c r="A1763" s="44" t="s">
        <v>14959</v>
      </c>
      <c r="B1763" s="45" t="s">
        <v>14823</v>
      </c>
      <c r="C1763" s="45" t="s">
        <v>14960</v>
      </c>
      <c r="D1763" s="45" t="s">
        <v>1166</v>
      </c>
      <c r="E1763" s="45" t="s">
        <v>39</v>
      </c>
      <c r="F1763" s="45" t="s">
        <v>48152</v>
      </c>
      <c r="G1763" s="45" t="s">
        <v>48153</v>
      </c>
      <c r="H1763" s="45" t="s">
        <v>48154</v>
      </c>
      <c r="I1763" s="46">
        <v>2.3784213766666801E-2</v>
      </c>
      <c r="J1763" s="45" t="s">
        <v>48155</v>
      </c>
      <c r="K1763" s="45" t="s">
        <v>48156</v>
      </c>
      <c r="L1763" s="45" t="s">
        <v>48157</v>
      </c>
      <c r="M1763" s="46">
        <v>2.29877098894248E-2</v>
      </c>
      <c r="N1763" s="45" t="s">
        <v>48158</v>
      </c>
      <c r="O1763" s="45" t="s">
        <v>48159</v>
      </c>
      <c r="P1763" s="45" t="s">
        <v>48160</v>
      </c>
      <c r="Q1763" s="46">
        <v>3.3610687505324699E-2</v>
      </c>
      <c r="R1763" s="45" t="s">
        <v>42</v>
      </c>
      <c r="S1763" s="45" t="s">
        <v>42</v>
      </c>
      <c r="T1763" s="45" t="s">
        <v>38</v>
      </c>
      <c r="U1763" s="45" t="s">
        <v>20</v>
      </c>
      <c r="V1763" s="47" t="s">
        <v>1172</v>
      </c>
    </row>
    <row r="1764" spans="1:22" x14ac:dyDescent="0.25">
      <c r="A1764" s="44" t="s">
        <v>13702</v>
      </c>
      <c r="B1764" s="45" t="s">
        <v>28109</v>
      </c>
      <c r="C1764" s="45" t="s">
        <v>13703</v>
      </c>
      <c r="D1764" s="45" t="s">
        <v>11</v>
      </c>
      <c r="E1764" s="45" t="s">
        <v>35</v>
      </c>
      <c r="F1764" s="45" t="s">
        <v>79300</v>
      </c>
      <c r="G1764" s="45" t="s">
        <v>79301</v>
      </c>
      <c r="H1764" s="45" t="s">
        <v>79302</v>
      </c>
      <c r="I1764" s="46">
        <v>2.3790502572132301E-2</v>
      </c>
      <c r="J1764" s="45" t="s">
        <v>79303</v>
      </c>
      <c r="K1764" s="45" t="s">
        <v>79304</v>
      </c>
      <c r="L1764" s="45" t="s">
        <v>79305</v>
      </c>
      <c r="M1764" s="46">
        <v>0.95137852487517305</v>
      </c>
      <c r="N1764" s="45" t="s">
        <v>79306</v>
      </c>
      <c r="O1764" s="45" t="s">
        <v>79307</v>
      </c>
      <c r="P1764" s="45" t="s">
        <v>79308</v>
      </c>
      <c r="Q1764" s="46">
        <v>0.93976844530311898</v>
      </c>
      <c r="R1764" s="45" t="s">
        <v>42</v>
      </c>
      <c r="S1764" s="45" t="s">
        <v>42</v>
      </c>
      <c r="T1764" s="45" t="s">
        <v>14518</v>
      </c>
      <c r="U1764" s="45" t="s">
        <v>7</v>
      </c>
      <c r="V1764" s="47" t="s">
        <v>25656</v>
      </c>
    </row>
    <row r="1765" spans="1:22" x14ac:dyDescent="0.25">
      <c r="A1765" s="44" t="s">
        <v>9280</v>
      </c>
      <c r="B1765" s="45" t="s">
        <v>29187</v>
      </c>
      <c r="C1765" s="45" t="s">
        <v>9281</v>
      </c>
      <c r="D1765" s="45" t="s">
        <v>216</v>
      </c>
      <c r="E1765" s="45" t="s">
        <v>35</v>
      </c>
      <c r="F1765" s="45" t="s">
        <v>96967</v>
      </c>
      <c r="G1765" s="45" t="s">
        <v>96968</v>
      </c>
      <c r="H1765" s="45" t="s">
        <v>96969</v>
      </c>
      <c r="I1765" s="46">
        <v>2.3831654745692699E-2</v>
      </c>
      <c r="J1765" s="45" t="s">
        <v>96970</v>
      </c>
      <c r="K1765" s="45" t="s">
        <v>96971</v>
      </c>
      <c r="L1765" s="45" t="s">
        <v>96972</v>
      </c>
      <c r="M1765" s="46">
        <v>0.102324274095192</v>
      </c>
      <c r="N1765" s="45" t="s">
        <v>96973</v>
      </c>
      <c r="O1765" s="45" t="s">
        <v>96974</v>
      </c>
      <c r="P1765" s="45" t="s">
        <v>96975</v>
      </c>
      <c r="Q1765" s="46">
        <v>0.105509108952017</v>
      </c>
      <c r="R1765" s="45" t="s">
        <v>42</v>
      </c>
      <c r="S1765" s="45" t="s">
        <v>42</v>
      </c>
      <c r="T1765" s="45" t="s">
        <v>38</v>
      </c>
      <c r="U1765" s="45" t="s">
        <v>1066</v>
      </c>
      <c r="V1765" s="47" t="s">
        <v>1182</v>
      </c>
    </row>
    <row r="1766" spans="1:22" x14ac:dyDescent="0.25">
      <c r="A1766" s="44" t="s">
        <v>12518</v>
      </c>
      <c r="B1766" s="45" t="s">
        <v>27150</v>
      </c>
      <c r="C1766" s="45" t="s">
        <v>12519</v>
      </c>
      <c r="D1766" s="45" t="s">
        <v>30</v>
      </c>
      <c r="E1766" s="45" t="s">
        <v>35</v>
      </c>
      <c r="F1766" s="45" t="s">
        <v>68329</v>
      </c>
      <c r="G1766" s="45" t="s">
        <v>68330</v>
      </c>
      <c r="H1766" s="45" t="s">
        <v>68331</v>
      </c>
      <c r="I1766" s="46">
        <v>2.3934510337824001E-2</v>
      </c>
      <c r="J1766" s="45" t="s">
        <v>68332</v>
      </c>
      <c r="K1766" s="45" t="s">
        <v>68333</v>
      </c>
      <c r="L1766" s="45" t="s">
        <v>68334</v>
      </c>
      <c r="M1766" s="46">
        <v>0.149701347002095</v>
      </c>
      <c r="N1766" s="45" t="s">
        <v>68335</v>
      </c>
      <c r="O1766" s="45" t="s">
        <v>68336</v>
      </c>
      <c r="P1766" s="45" t="s">
        <v>68337</v>
      </c>
      <c r="Q1766" s="46">
        <v>0.132659656100727</v>
      </c>
      <c r="R1766" s="45" t="s">
        <v>42</v>
      </c>
      <c r="S1766" s="45" t="s">
        <v>42</v>
      </c>
      <c r="T1766" s="45" t="s">
        <v>38</v>
      </c>
      <c r="U1766" s="45" t="s">
        <v>1066</v>
      </c>
      <c r="V1766" s="47" t="s">
        <v>1303</v>
      </c>
    </row>
    <row r="1767" spans="1:22" x14ac:dyDescent="0.25">
      <c r="A1767" s="44" t="s">
        <v>8292</v>
      </c>
      <c r="B1767" s="45" t="s">
        <v>30191</v>
      </c>
      <c r="C1767" s="45" t="s">
        <v>8293</v>
      </c>
      <c r="D1767" s="45" t="s">
        <v>216</v>
      </c>
      <c r="E1767" s="45" t="s">
        <v>35</v>
      </c>
      <c r="F1767" s="45" t="s">
        <v>117928</v>
      </c>
      <c r="G1767" s="45" t="s">
        <v>117929</v>
      </c>
      <c r="H1767" s="45" t="s">
        <v>117930</v>
      </c>
      <c r="I1767" s="46">
        <v>2.3938916296760499E-2</v>
      </c>
      <c r="J1767" s="45" t="s">
        <v>117931</v>
      </c>
      <c r="K1767" s="45" t="s">
        <v>117932</v>
      </c>
      <c r="L1767" s="45" t="s">
        <v>117933</v>
      </c>
      <c r="M1767" s="46">
        <v>7.6345991821872598E-3</v>
      </c>
      <c r="N1767" s="45" t="s">
        <v>117934</v>
      </c>
      <c r="O1767" s="45" t="s">
        <v>117935</v>
      </c>
      <c r="P1767" s="45" t="s">
        <v>117936</v>
      </c>
      <c r="Q1767" s="46">
        <v>8.33240148970321E-3</v>
      </c>
      <c r="R1767" s="45" t="s">
        <v>42</v>
      </c>
      <c r="S1767" s="45" t="s">
        <v>42</v>
      </c>
      <c r="T1767" s="45" t="s">
        <v>38</v>
      </c>
      <c r="U1767" s="45" t="s">
        <v>1066</v>
      </c>
      <c r="V1767" s="47" t="s">
        <v>1222</v>
      </c>
    </row>
    <row r="1768" spans="1:22" x14ac:dyDescent="0.25">
      <c r="A1768" s="44" t="s">
        <v>1394</v>
      </c>
      <c r="B1768" s="45" t="s">
        <v>27235</v>
      </c>
      <c r="C1768" s="45" t="s">
        <v>1395</v>
      </c>
      <c r="D1768" s="45" t="s">
        <v>30</v>
      </c>
      <c r="E1768" s="45" t="s">
        <v>35</v>
      </c>
      <c r="F1768" s="45" t="s">
        <v>69994</v>
      </c>
      <c r="G1768" s="45" t="s">
        <v>69995</v>
      </c>
      <c r="H1768" s="45" t="s">
        <v>69996</v>
      </c>
      <c r="I1768" s="46">
        <v>2.3966265802431101E-2</v>
      </c>
      <c r="J1768" s="45" t="s">
        <v>69997</v>
      </c>
      <c r="K1768" s="45" t="s">
        <v>69998</v>
      </c>
      <c r="L1768" s="45" t="s">
        <v>69999</v>
      </c>
      <c r="M1768" s="46">
        <v>0.41853209506282901</v>
      </c>
      <c r="N1768" s="45" t="s">
        <v>70000</v>
      </c>
      <c r="O1768" s="45" t="s">
        <v>70001</v>
      </c>
      <c r="P1768" s="45" t="s">
        <v>70002</v>
      </c>
      <c r="Q1768" s="46">
        <v>0.54906480080695397</v>
      </c>
      <c r="R1768" s="45" t="s">
        <v>42</v>
      </c>
      <c r="S1768" s="45" t="s">
        <v>42</v>
      </c>
      <c r="T1768" s="45" t="s">
        <v>38</v>
      </c>
      <c r="U1768" s="45" t="s">
        <v>1066</v>
      </c>
      <c r="V1768" s="47" t="s">
        <v>1235</v>
      </c>
    </row>
    <row r="1769" spans="1:22" x14ac:dyDescent="0.25">
      <c r="A1769" s="44" t="s">
        <v>12602</v>
      </c>
      <c r="B1769" s="45" t="s">
        <v>28992</v>
      </c>
      <c r="C1769" s="45" t="s">
        <v>12603</v>
      </c>
      <c r="D1769" s="45" t="s">
        <v>216</v>
      </c>
      <c r="E1769" s="45" t="s">
        <v>35</v>
      </c>
      <c r="F1769" s="45" t="s">
        <v>94861</v>
      </c>
      <c r="G1769" s="45" t="s">
        <v>94862</v>
      </c>
      <c r="H1769" s="45" t="s">
        <v>94863</v>
      </c>
      <c r="I1769" s="46">
        <v>2.4124215910237501E-2</v>
      </c>
      <c r="J1769" s="45" t="s">
        <v>94864</v>
      </c>
      <c r="K1769" s="45" t="s">
        <v>94865</v>
      </c>
      <c r="L1769" s="45" t="s">
        <v>94866</v>
      </c>
      <c r="M1769" s="46">
        <v>0.84913835107258795</v>
      </c>
      <c r="N1769" s="45" t="s">
        <v>94867</v>
      </c>
      <c r="O1769" s="45" t="s">
        <v>94868</v>
      </c>
      <c r="P1769" s="45" t="s">
        <v>94869</v>
      </c>
      <c r="Q1769" s="46">
        <v>0.84170103270132901</v>
      </c>
      <c r="R1769" s="45" t="s">
        <v>42</v>
      </c>
      <c r="S1769" s="45" t="s">
        <v>42</v>
      </c>
      <c r="T1769" s="45" t="s">
        <v>15446</v>
      </c>
      <c r="U1769" s="45" t="s">
        <v>1066</v>
      </c>
      <c r="V1769" s="47" t="s">
        <v>1303</v>
      </c>
    </row>
    <row r="1770" spans="1:22" x14ac:dyDescent="0.25">
      <c r="A1770" s="44" t="s">
        <v>14961</v>
      </c>
      <c r="B1770" s="45" t="s">
        <v>16096</v>
      </c>
      <c r="C1770" s="45" t="s">
        <v>14963</v>
      </c>
      <c r="D1770" s="45" t="s">
        <v>1122</v>
      </c>
      <c r="E1770" s="45" t="s">
        <v>39</v>
      </c>
      <c r="F1770" s="45" t="s">
        <v>40835</v>
      </c>
      <c r="G1770" s="45" t="s">
        <v>40836</v>
      </c>
      <c r="H1770" s="45" t="s">
        <v>40837</v>
      </c>
      <c r="I1770" s="46">
        <v>2.4221306296165802E-2</v>
      </c>
      <c r="J1770" s="45" t="s">
        <v>40838</v>
      </c>
      <c r="K1770" s="45" t="s">
        <v>40839</v>
      </c>
      <c r="L1770" s="45" t="s">
        <v>40840</v>
      </c>
      <c r="M1770" s="46">
        <v>0.30325217206389099</v>
      </c>
      <c r="N1770" s="45" t="s">
        <v>40841</v>
      </c>
      <c r="O1770" s="45" t="s">
        <v>40842</v>
      </c>
      <c r="P1770" s="45" t="s">
        <v>40843</v>
      </c>
      <c r="Q1770" s="46">
        <v>0.32358049240468401</v>
      </c>
      <c r="R1770" s="45" t="s">
        <v>42</v>
      </c>
      <c r="S1770" s="45" t="s">
        <v>42</v>
      </c>
      <c r="T1770" s="45" t="s">
        <v>38</v>
      </c>
      <c r="U1770" s="45" t="s">
        <v>20</v>
      </c>
      <c r="V1770" s="47" t="s">
        <v>1172</v>
      </c>
    </row>
    <row r="1771" spans="1:22" x14ac:dyDescent="0.25">
      <c r="A1771" s="44" t="s">
        <v>10112</v>
      </c>
      <c r="B1771" s="45" t="s">
        <v>29121</v>
      </c>
      <c r="C1771" s="45" t="s">
        <v>10113</v>
      </c>
      <c r="D1771" s="45" t="s">
        <v>216</v>
      </c>
      <c r="E1771" s="45" t="s">
        <v>35</v>
      </c>
      <c r="F1771" s="45" t="s">
        <v>121762</v>
      </c>
      <c r="G1771" s="45" t="s">
        <v>121763</v>
      </c>
      <c r="H1771" s="45" t="s">
        <v>121764</v>
      </c>
      <c r="I1771" s="46">
        <v>2.4242471172990901E-2</v>
      </c>
      <c r="J1771" s="45" t="s">
        <v>121765</v>
      </c>
      <c r="K1771" s="45" t="s">
        <v>121766</v>
      </c>
      <c r="L1771" s="45" t="s">
        <v>121767</v>
      </c>
      <c r="M1771" s="46">
        <v>0.43543214131461</v>
      </c>
      <c r="N1771" s="45" t="s">
        <v>121768</v>
      </c>
      <c r="O1771" s="45" t="s">
        <v>121769</v>
      </c>
      <c r="P1771" s="45" t="s">
        <v>121770</v>
      </c>
      <c r="Q1771" s="46">
        <v>0.46927382101534598</v>
      </c>
      <c r="R1771" s="45" t="s">
        <v>42</v>
      </c>
      <c r="S1771" s="45" t="s">
        <v>42</v>
      </c>
      <c r="T1771" s="45" t="s">
        <v>38</v>
      </c>
      <c r="U1771" s="45" t="s">
        <v>1066</v>
      </c>
      <c r="V1771" s="47" t="s">
        <v>1182</v>
      </c>
    </row>
    <row r="1772" spans="1:22" x14ac:dyDescent="0.25">
      <c r="A1772" s="44" t="s">
        <v>7401</v>
      </c>
      <c r="B1772" s="45" t="s">
        <v>26791</v>
      </c>
      <c r="C1772" s="45" t="s">
        <v>7402</v>
      </c>
      <c r="D1772" s="45" t="s">
        <v>1156</v>
      </c>
      <c r="E1772" s="45" t="s">
        <v>35</v>
      </c>
      <c r="F1772" s="45" t="s">
        <v>64540</v>
      </c>
      <c r="G1772" s="45" t="s">
        <v>64541</v>
      </c>
      <c r="H1772" s="45" t="s">
        <v>64542</v>
      </c>
      <c r="I1772" s="46">
        <v>2.43699508242749E-2</v>
      </c>
      <c r="J1772" s="45" t="s">
        <v>64543</v>
      </c>
      <c r="K1772" s="45" t="s">
        <v>64544</v>
      </c>
      <c r="L1772" s="45" t="s">
        <v>64545</v>
      </c>
      <c r="M1772" s="46">
        <v>6.0818879133305997E-2</v>
      </c>
      <c r="N1772" s="45" t="s">
        <v>64546</v>
      </c>
      <c r="O1772" s="45" t="s">
        <v>64547</v>
      </c>
      <c r="P1772" s="45" t="s">
        <v>64548</v>
      </c>
      <c r="Q1772" s="46">
        <v>6.2165405706547702E-2</v>
      </c>
      <c r="R1772" s="45" t="s">
        <v>42</v>
      </c>
      <c r="S1772" s="45" t="s">
        <v>42</v>
      </c>
      <c r="T1772" s="45" t="s">
        <v>38</v>
      </c>
      <c r="U1772" s="45" t="s">
        <v>1066</v>
      </c>
      <c r="V1772" s="47" t="s">
        <v>1222</v>
      </c>
    </row>
    <row r="1773" spans="1:22" x14ac:dyDescent="0.25">
      <c r="A1773" s="44" t="s">
        <v>11528</v>
      </c>
      <c r="B1773" s="45" t="s">
        <v>27457</v>
      </c>
      <c r="C1773" s="45" t="s">
        <v>11529</v>
      </c>
      <c r="D1773" s="45" t="s">
        <v>31</v>
      </c>
      <c r="E1773" s="45" t="s">
        <v>35</v>
      </c>
      <c r="F1773" s="45" t="s">
        <v>72685</v>
      </c>
      <c r="G1773" s="45" t="s">
        <v>72686</v>
      </c>
      <c r="H1773" s="45" t="s">
        <v>72687</v>
      </c>
      <c r="I1773" s="46">
        <v>2.44251592597849E-2</v>
      </c>
      <c r="J1773" s="45" t="s">
        <v>72688</v>
      </c>
      <c r="K1773" s="45" t="s">
        <v>72689</v>
      </c>
      <c r="L1773" s="45" t="s">
        <v>72690</v>
      </c>
      <c r="M1773" s="46">
        <v>0.18059502425138299</v>
      </c>
      <c r="N1773" s="45" t="s">
        <v>72691</v>
      </c>
      <c r="O1773" s="45" t="s">
        <v>72692</v>
      </c>
      <c r="P1773" s="45" t="s">
        <v>72693</v>
      </c>
      <c r="Q1773" s="46">
        <v>0.200516558924696</v>
      </c>
      <c r="R1773" s="45" t="s">
        <v>42</v>
      </c>
      <c r="S1773" s="45" t="s">
        <v>42</v>
      </c>
      <c r="T1773" s="45" t="s">
        <v>38</v>
      </c>
      <c r="U1773" s="45" t="s">
        <v>1066</v>
      </c>
      <c r="V1773" s="47" t="s">
        <v>1178</v>
      </c>
    </row>
    <row r="1774" spans="1:22" x14ac:dyDescent="0.25">
      <c r="A1774" s="44" t="s">
        <v>4602</v>
      </c>
      <c r="B1774" s="45" t="s">
        <v>26445</v>
      </c>
      <c r="C1774" s="45" t="s">
        <v>4603</v>
      </c>
      <c r="D1774" s="45" t="s">
        <v>216</v>
      </c>
      <c r="E1774" s="45" t="s">
        <v>35</v>
      </c>
      <c r="F1774" s="45" t="s">
        <v>114688</v>
      </c>
      <c r="G1774" s="45" t="s">
        <v>114689</v>
      </c>
      <c r="H1774" s="45" t="s">
        <v>114690</v>
      </c>
      <c r="I1774" s="46">
        <v>2.4431832490920301E-2</v>
      </c>
      <c r="J1774" s="45" t="s">
        <v>114691</v>
      </c>
      <c r="K1774" s="45" t="s">
        <v>114692</v>
      </c>
      <c r="L1774" s="45" t="s">
        <v>114693</v>
      </c>
      <c r="M1774" s="46">
        <v>6.4085625748313696E-3</v>
      </c>
      <c r="N1774" s="45" t="s">
        <v>114694</v>
      </c>
      <c r="O1774" s="45" t="s">
        <v>114695</v>
      </c>
      <c r="P1774" s="45" t="s">
        <v>114696</v>
      </c>
      <c r="Q1774" s="46">
        <v>8.1538757920353207E-3</v>
      </c>
      <c r="R1774" s="45" t="s">
        <v>42</v>
      </c>
      <c r="S1774" s="45" t="s">
        <v>42</v>
      </c>
      <c r="T1774" s="45" t="s">
        <v>38</v>
      </c>
      <c r="U1774" s="45" t="s">
        <v>1066</v>
      </c>
      <c r="V1774" s="47" t="s">
        <v>1174</v>
      </c>
    </row>
    <row r="1775" spans="1:22" x14ac:dyDescent="0.25">
      <c r="A1775" s="44" t="s">
        <v>2192</v>
      </c>
      <c r="B1775" s="45" t="s">
        <v>26254</v>
      </c>
      <c r="C1775" s="45" t="s">
        <v>2193</v>
      </c>
      <c r="D1775" s="45" t="s">
        <v>1134</v>
      </c>
      <c r="E1775" s="45" t="s">
        <v>73</v>
      </c>
      <c r="F1775" s="45" t="s">
        <v>126751</v>
      </c>
      <c r="G1775" s="45" t="s">
        <v>126751</v>
      </c>
      <c r="H1775" s="45" t="s">
        <v>126751</v>
      </c>
      <c r="I1775" s="46">
        <v>2.4623338081511001E-2</v>
      </c>
      <c r="J1775" s="45" t="s">
        <v>126751</v>
      </c>
      <c r="K1775" s="45" t="s">
        <v>126751</v>
      </c>
      <c r="L1775" s="45" t="s">
        <v>126751</v>
      </c>
      <c r="M1775" s="46">
        <v>7.71042580661018E-2</v>
      </c>
      <c r="N1775" s="45" t="s">
        <v>126751</v>
      </c>
      <c r="O1775" s="45" t="s">
        <v>126751</v>
      </c>
      <c r="P1775" s="45" t="s">
        <v>126751</v>
      </c>
      <c r="Q1775" s="46">
        <v>6.3544752015851705E-2</v>
      </c>
      <c r="R1775" s="45" t="s">
        <v>42</v>
      </c>
      <c r="S1775" s="45" t="s">
        <v>42</v>
      </c>
      <c r="T1775" s="45" t="s">
        <v>42</v>
      </c>
      <c r="U1775" s="45" t="s">
        <v>1066</v>
      </c>
      <c r="V1775" s="47" t="s">
        <v>1188</v>
      </c>
    </row>
    <row r="1776" spans="1:22" x14ac:dyDescent="0.25">
      <c r="A1776" s="44" t="s">
        <v>14966</v>
      </c>
      <c r="B1776" s="45" t="s">
        <v>14823</v>
      </c>
      <c r="C1776" s="45" t="s">
        <v>14967</v>
      </c>
      <c r="D1776" s="45" t="s">
        <v>1171</v>
      </c>
      <c r="E1776" s="45" t="s">
        <v>39</v>
      </c>
      <c r="F1776" s="45" t="s">
        <v>44336</v>
      </c>
      <c r="G1776" s="45" t="s">
        <v>44337</v>
      </c>
      <c r="H1776" s="45" t="s">
        <v>44338</v>
      </c>
      <c r="I1776" s="46">
        <v>2.4680244395886501E-2</v>
      </c>
      <c r="J1776" s="45" t="s">
        <v>44339</v>
      </c>
      <c r="K1776" s="45" t="s">
        <v>44340</v>
      </c>
      <c r="L1776" s="45" t="s">
        <v>44341</v>
      </c>
      <c r="M1776" s="46">
        <v>1.4695623750040901E-2</v>
      </c>
      <c r="N1776" s="45" t="s">
        <v>44342</v>
      </c>
      <c r="O1776" s="45" t="s">
        <v>44343</v>
      </c>
      <c r="P1776" s="45" t="s">
        <v>44344</v>
      </c>
      <c r="Q1776" s="46">
        <v>2.0427154995741E-2</v>
      </c>
      <c r="R1776" s="45" t="s">
        <v>42</v>
      </c>
      <c r="S1776" s="45" t="s">
        <v>42</v>
      </c>
      <c r="T1776" s="45" t="s">
        <v>42</v>
      </c>
      <c r="U1776" s="45" t="s">
        <v>20</v>
      </c>
      <c r="V1776" s="47" t="s">
        <v>1172</v>
      </c>
    </row>
    <row r="1777" spans="1:22" x14ac:dyDescent="0.25">
      <c r="A1777" s="44" t="s">
        <v>9516</v>
      </c>
      <c r="B1777" s="45" t="s">
        <v>29054</v>
      </c>
      <c r="C1777" s="45" t="s">
        <v>9517</v>
      </c>
      <c r="D1777" s="45" t="s">
        <v>216</v>
      </c>
      <c r="E1777" s="45" t="s">
        <v>35</v>
      </c>
      <c r="F1777" s="45" t="s">
        <v>102790</v>
      </c>
      <c r="G1777" s="45" t="s">
        <v>102791</v>
      </c>
      <c r="H1777" s="45" t="s">
        <v>102792</v>
      </c>
      <c r="I1777" s="46">
        <v>2.4691422679407798E-2</v>
      </c>
      <c r="J1777" s="45" t="s">
        <v>102793</v>
      </c>
      <c r="K1777" s="45" t="s">
        <v>102794</v>
      </c>
      <c r="L1777" s="45" t="s">
        <v>102795</v>
      </c>
      <c r="M1777" s="46">
        <v>0.48011209360212198</v>
      </c>
      <c r="N1777" s="45" t="s">
        <v>102796</v>
      </c>
      <c r="O1777" s="45" t="s">
        <v>102797</v>
      </c>
      <c r="P1777" s="45" t="s">
        <v>102798</v>
      </c>
      <c r="Q1777" s="46">
        <v>0.50666891315631502</v>
      </c>
      <c r="R1777" s="45" t="s">
        <v>42</v>
      </c>
      <c r="S1777" s="45" t="s">
        <v>42</v>
      </c>
      <c r="T1777" s="45" t="s">
        <v>38</v>
      </c>
      <c r="U1777" s="45" t="s">
        <v>1066</v>
      </c>
      <c r="V1777" s="47" t="s">
        <v>1182</v>
      </c>
    </row>
    <row r="1778" spans="1:22" x14ac:dyDescent="0.25">
      <c r="A1778" s="44" t="s">
        <v>4398</v>
      </c>
      <c r="B1778" s="45" t="s">
        <v>26865</v>
      </c>
      <c r="C1778" s="45" t="s">
        <v>4399</v>
      </c>
      <c r="D1778" s="45" t="s">
        <v>216</v>
      </c>
      <c r="E1778" s="45" t="s">
        <v>35</v>
      </c>
      <c r="F1778" s="45" t="s">
        <v>99568</v>
      </c>
      <c r="G1778" s="45" t="s">
        <v>99569</v>
      </c>
      <c r="H1778" s="45" t="s">
        <v>99570</v>
      </c>
      <c r="I1778" s="46">
        <v>2.47254844336325E-2</v>
      </c>
      <c r="J1778" s="45" t="s">
        <v>99571</v>
      </c>
      <c r="K1778" s="45" t="s">
        <v>99572</v>
      </c>
      <c r="L1778" s="45" t="s">
        <v>99573</v>
      </c>
      <c r="M1778" s="46">
        <v>2.0625979942093701E-2</v>
      </c>
      <c r="N1778" s="45" t="s">
        <v>99574</v>
      </c>
      <c r="O1778" s="45" t="s">
        <v>99575</v>
      </c>
      <c r="P1778" s="45" t="s">
        <v>99576</v>
      </c>
      <c r="Q1778" s="46">
        <v>2.4232325115279601E-2</v>
      </c>
      <c r="R1778" s="45" t="s">
        <v>42</v>
      </c>
      <c r="S1778" s="45" t="s">
        <v>42</v>
      </c>
      <c r="T1778" s="45" t="s">
        <v>38</v>
      </c>
      <c r="U1778" s="45" t="s">
        <v>1066</v>
      </c>
      <c r="V1778" s="47" t="s">
        <v>1174</v>
      </c>
    </row>
    <row r="1779" spans="1:22" x14ac:dyDescent="0.25">
      <c r="A1779" s="44" t="s">
        <v>9334</v>
      </c>
      <c r="B1779" s="45" t="s">
        <v>29413</v>
      </c>
      <c r="C1779" s="45" t="s">
        <v>9335</v>
      </c>
      <c r="D1779" s="45" t="s">
        <v>216</v>
      </c>
      <c r="E1779" s="45" t="s">
        <v>35</v>
      </c>
      <c r="F1779" s="45" t="s">
        <v>97219</v>
      </c>
      <c r="G1779" s="45" t="s">
        <v>97220</v>
      </c>
      <c r="H1779" s="45" t="s">
        <v>97221</v>
      </c>
      <c r="I1779" s="46">
        <v>2.4751263839575099E-2</v>
      </c>
      <c r="J1779" s="45" t="s">
        <v>97222</v>
      </c>
      <c r="K1779" s="45" t="s">
        <v>97223</v>
      </c>
      <c r="L1779" s="45" t="s">
        <v>97224</v>
      </c>
      <c r="M1779" s="46">
        <v>0.63448270240092997</v>
      </c>
      <c r="N1779" s="45" t="s">
        <v>97225</v>
      </c>
      <c r="O1779" s="45" t="s">
        <v>97226</v>
      </c>
      <c r="P1779" s="45" t="s">
        <v>97227</v>
      </c>
      <c r="Q1779" s="46">
        <v>0.67971804391252699</v>
      </c>
      <c r="R1779" s="45" t="s">
        <v>42</v>
      </c>
      <c r="S1779" s="45" t="s">
        <v>42</v>
      </c>
      <c r="T1779" s="45" t="s">
        <v>38</v>
      </c>
      <c r="U1779" s="45" t="s">
        <v>1066</v>
      </c>
      <c r="V1779" s="47" t="s">
        <v>1182</v>
      </c>
    </row>
    <row r="1780" spans="1:22" x14ac:dyDescent="0.25">
      <c r="A1780" s="44" t="s">
        <v>14968</v>
      </c>
      <c r="B1780" s="45" t="s">
        <v>28840</v>
      </c>
      <c r="C1780" s="45" t="s">
        <v>14969</v>
      </c>
      <c r="D1780" s="45" t="s">
        <v>1125</v>
      </c>
      <c r="E1780" s="45" t="s">
        <v>39</v>
      </c>
      <c r="F1780" s="45" t="s">
        <v>34400</v>
      </c>
      <c r="G1780" s="45" t="s">
        <v>34401</v>
      </c>
      <c r="H1780" s="45" t="s">
        <v>34402</v>
      </c>
      <c r="I1780" s="46">
        <v>2.4881150903800098E-2</v>
      </c>
      <c r="J1780" s="45" t="s">
        <v>34403</v>
      </c>
      <c r="K1780" s="45" t="s">
        <v>34404</v>
      </c>
      <c r="L1780" s="45" t="s">
        <v>34405</v>
      </c>
      <c r="M1780" s="46">
        <v>7.6662953646996296E-2</v>
      </c>
      <c r="N1780" s="45" t="s">
        <v>34406</v>
      </c>
      <c r="O1780" s="45" t="s">
        <v>34407</v>
      </c>
      <c r="P1780" s="45" t="s">
        <v>34408</v>
      </c>
      <c r="Q1780" s="46">
        <v>9.3700493371840998E-2</v>
      </c>
      <c r="R1780" s="45" t="s">
        <v>42</v>
      </c>
      <c r="S1780" s="45" t="s">
        <v>42</v>
      </c>
      <c r="T1780" s="45" t="s">
        <v>42</v>
      </c>
      <c r="U1780" s="45" t="s">
        <v>20</v>
      </c>
      <c r="V1780" s="47" t="s">
        <v>1172</v>
      </c>
    </row>
    <row r="1781" spans="1:22" x14ac:dyDescent="0.25">
      <c r="A1781" s="44" t="s">
        <v>14974</v>
      </c>
      <c r="B1781" s="45" t="s">
        <v>28840</v>
      </c>
      <c r="C1781" s="45" t="s">
        <v>14975</v>
      </c>
      <c r="D1781" s="45" t="s">
        <v>1124</v>
      </c>
      <c r="E1781" s="45" t="s">
        <v>39</v>
      </c>
      <c r="F1781" s="45" t="s">
        <v>34436</v>
      </c>
      <c r="G1781" s="45" t="s">
        <v>34437</v>
      </c>
      <c r="H1781" s="45" t="s">
        <v>34438</v>
      </c>
      <c r="I1781" s="46">
        <v>2.4883130869164199E-2</v>
      </c>
      <c r="J1781" s="45" t="s">
        <v>34439</v>
      </c>
      <c r="K1781" s="45" t="s">
        <v>34440</v>
      </c>
      <c r="L1781" s="45" t="s">
        <v>34441</v>
      </c>
      <c r="M1781" s="46">
        <v>7.2891881631684301E-5</v>
      </c>
      <c r="N1781" s="45" t="s">
        <v>34442</v>
      </c>
      <c r="O1781" s="45" t="s">
        <v>34443</v>
      </c>
      <c r="P1781" s="45" t="s">
        <v>34444</v>
      </c>
      <c r="Q1781" s="46">
        <v>2.01410065480726E-4</v>
      </c>
      <c r="R1781" s="45" t="s">
        <v>42</v>
      </c>
      <c r="S1781" s="45" t="s">
        <v>15446</v>
      </c>
      <c r="T1781" s="45" t="s">
        <v>42</v>
      </c>
      <c r="U1781" s="45" t="s">
        <v>20</v>
      </c>
      <c r="V1781" s="47" t="s">
        <v>1172</v>
      </c>
    </row>
    <row r="1782" spans="1:22" x14ac:dyDescent="0.25">
      <c r="A1782" s="44" t="s">
        <v>14970</v>
      </c>
      <c r="B1782" s="45" t="s">
        <v>28399</v>
      </c>
      <c r="C1782" s="45" t="s">
        <v>14971</v>
      </c>
      <c r="D1782" s="45" t="s">
        <v>16</v>
      </c>
      <c r="E1782" s="45" t="s">
        <v>35</v>
      </c>
      <c r="F1782" s="45" t="s">
        <v>82072</v>
      </c>
      <c r="G1782" s="45" t="s">
        <v>82073</v>
      </c>
      <c r="H1782" s="45" t="s">
        <v>82074</v>
      </c>
      <c r="I1782" s="46">
        <v>2.48927472279033E-2</v>
      </c>
      <c r="J1782" s="45" t="s">
        <v>82075</v>
      </c>
      <c r="K1782" s="45" t="s">
        <v>82076</v>
      </c>
      <c r="L1782" s="45" t="s">
        <v>82077</v>
      </c>
      <c r="M1782" s="46">
        <v>3.8970328309330901E-3</v>
      </c>
      <c r="N1782" s="45" t="s">
        <v>82078</v>
      </c>
      <c r="O1782" s="45" t="s">
        <v>82079</v>
      </c>
      <c r="P1782" s="45" t="s">
        <v>82080</v>
      </c>
      <c r="Q1782" s="46">
        <v>2.4730708145777902E-3</v>
      </c>
      <c r="R1782" s="45" t="s">
        <v>42</v>
      </c>
      <c r="S1782" s="45" t="s">
        <v>15446</v>
      </c>
      <c r="T1782" s="45" t="s">
        <v>38</v>
      </c>
      <c r="U1782" s="45" t="s">
        <v>1</v>
      </c>
      <c r="V1782" s="47" t="s">
        <v>1172</v>
      </c>
    </row>
    <row r="1783" spans="1:22" x14ac:dyDescent="0.25">
      <c r="A1783" s="44" t="s">
        <v>14972</v>
      </c>
      <c r="B1783" s="45" t="s">
        <v>28399</v>
      </c>
      <c r="C1783" s="45" t="s">
        <v>14973</v>
      </c>
      <c r="D1783" s="45" t="s">
        <v>16</v>
      </c>
      <c r="E1783" s="45" t="s">
        <v>35</v>
      </c>
      <c r="F1783" s="45" t="s">
        <v>82072</v>
      </c>
      <c r="G1783" s="45" t="s">
        <v>82073</v>
      </c>
      <c r="H1783" s="45" t="s">
        <v>82074</v>
      </c>
      <c r="I1783" s="46">
        <v>2.48927472279033E-2</v>
      </c>
      <c r="J1783" s="45" t="s">
        <v>82075</v>
      </c>
      <c r="K1783" s="45" t="s">
        <v>82076</v>
      </c>
      <c r="L1783" s="45" t="s">
        <v>82077</v>
      </c>
      <c r="M1783" s="46">
        <v>3.8970328309330901E-3</v>
      </c>
      <c r="N1783" s="45" t="s">
        <v>82078</v>
      </c>
      <c r="O1783" s="45" t="s">
        <v>82079</v>
      </c>
      <c r="P1783" s="45" t="s">
        <v>82080</v>
      </c>
      <c r="Q1783" s="46">
        <v>2.4730708145777902E-3</v>
      </c>
      <c r="R1783" s="45" t="s">
        <v>42</v>
      </c>
      <c r="S1783" s="45" t="s">
        <v>15446</v>
      </c>
      <c r="T1783" s="45" t="s">
        <v>38</v>
      </c>
      <c r="U1783" s="45" t="s">
        <v>1</v>
      </c>
      <c r="V1783" s="47" t="s">
        <v>1172</v>
      </c>
    </row>
    <row r="1784" spans="1:22" x14ac:dyDescent="0.25">
      <c r="A1784" s="44" t="s">
        <v>4310</v>
      </c>
      <c r="B1784" s="45" t="s">
        <v>29225</v>
      </c>
      <c r="C1784" s="45" t="s">
        <v>4311</v>
      </c>
      <c r="D1784" s="45" t="s">
        <v>216</v>
      </c>
      <c r="E1784" s="45" t="s">
        <v>35</v>
      </c>
      <c r="F1784" s="45" t="s">
        <v>92116</v>
      </c>
      <c r="G1784" s="45" t="s">
        <v>92117</v>
      </c>
      <c r="H1784" s="45" t="s">
        <v>92118</v>
      </c>
      <c r="I1784" s="46">
        <v>2.49914976650451E-2</v>
      </c>
      <c r="J1784" s="45" t="s">
        <v>92119</v>
      </c>
      <c r="K1784" s="45" t="s">
        <v>92120</v>
      </c>
      <c r="L1784" s="45" t="s">
        <v>92121</v>
      </c>
      <c r="M1784" s="46">
        <v>0.172820064523865</v>
      </c>
      <c r="N1784" s="45" t="s">
        <v>92122</v>
      </c>
      <c r="O1784" s="45" t="s">
        <v>92123</v>
      </c>
      <c r="P1784" s="45" t="s">
        <v>92124</v>
      </c>
      <c r="Q1784" s="46">
        <v>0.25591360442086403</v>
      </c>
      <c r="R1784" s="45" t="s">
        <v>42</v>
      </c>
      <c r="S1784" s="45" t="s">
        <v>42</v>
      </c>
      <c r="T1784" s="45" t="s">
        <v>38</v>
      </c>
      <c r="U1784" s="45" t="s">
        <v>1066</v>
      </c>
      <c r="V1784" s="47" t="s">
        <v>1174</v>
      </c>
    </row>
    <row r="1785" spans="1:22" x14ac:dyDescent="0.25">
      <c r="A1785" s="44" t="s">
        <v>14976</v>
      </c>
      <c r="B1785" s="45" t="s">
        <v>14823</v>
      </c>
      <c r="C1785" s="45" t="s">
        <v>14977</v>
      </c>
      <c r="D1785" s="45" t="s">
        <v>1165</v>
      </c>
      <c r="E1785" s="45" t="s">
        <v>39</v>
      </c>
      <c r="F1785" s="45" t="s">
        <v>43157</v>
      </c>
      <c r="G1785" s="45" t="s">
        <v>43158</v>
      </c>
      <c r="H1785" s="45" t="s">
        <v>43159</v>
      </c>
      <c r="I1785" s="46">
        <v>2.5029479774421201E-2</v>
      </c>
      <c r="J1785" s="45" t="s">
        <v>43160</v>
      </c>
      <c r="K1785" s="45" t="s">
        <v>43161</v>
      </c>
      <c r="L1785" s="45" t="s">
        <v>43162</v>
      </c>
      <c r="M1785" s="46">
        <v>3.7344309146692001E-3</v>
      </c>
      <c r="N1785" s="45" t="s">
        <v>43163</v>
      </c>
      <c r="O1785" s="45" t="s">
        <v>43164</v>
      </c>
      <c r="P1785" s="45" t="s">
        <v>43165</v>
      </c>
      <c r="Q1785" s="46">
        <v>6.5193390928782501E-3</v>
      </c>
      <c r="R1785" s="45" t="s">
        <v>42</v>
      </c>
      <c r="S1785" s="45" t="s">
        <v>14518</v>
      </c>
      <c r="T1785" s="45" t="s">
        <v>42</v>
      </c>
      <c r="U1785" s="45" t="s">
        <v>20</v>
      </c>
      <c r="V1785" s="47" t="s">
        <v>1172</v>
      </c>
    </row>
    <row r="1786" spans="1:22" x14ac:dyDescent="0.25">
      <c r="A1786" s="44" t="s">
        <v>8196</v>
      </c>
      <c r="B1786" s="45" t="s">
        <v>30178</v>
      </c>
      <c r="C1786" s="45" t="s">
        <v>8197</v>
      </c>
      <c r="D1786" s="45" t="s">
        <v>216</v>
      </c>
      <c r="E1786" s="45" t="s">
        <v>35</v>
      </c>
      <c r="F1786" s="45" t="s">
        <v>117478</v>
      </c>
      <c r="G1786" s="45" t="s">
        <v>117479</v>
      </c>
      <c r="H1786" s="45" t="s">
        <v>117480</v>
      </c>
      <c r="I1786" s="46">
        <v>2.5059744239427199E-2</v>
      </c>
      <c r="J1786" s="45" t="s">
        <v>117481</v>
      </c>
      <c r="K1786" s="45" t="s">
        <v>117482</v>
      </c>
      <c r="L1786" s="45" t="s">
        <v>117483</v>
      </c>
      <c r="M1786" s="46">
        <v>0.153479338105172</v>
      </c>
      <c r="N1786" s="45" t="s">
        <v>117484</v>
      </c>
      <c r="O1786" s="45" t="s">
        <v>117485</v>
      </c>
      <c r="P1786" s="45" t="s">
        <v>117486</v>
      </c>
      <c r="Q1786" s="46">
        <v>0.158327858553206</v>
      </c>
      <c r="R1786" s="45" t="s">
        <v>42</v>
      </c>
      <c r="S1786" s="45" t="s">
        <v>42</v>
      </c>
      <c r="T1786" s="45" t="s">
        <v>38</v>
      </c>
      <c r="U1786" s="45" t="s">
        <v>1066</v>
      </c>
      <c r="V1786" s="47" t="s">
        <v>1222</v>
      </c>
    </row>
    <row r="1787" spans="1:22" x14ac:dyDescent="0.25">
      <c r="A1787" s="44" t="s">
        <v>14980</v>
      </c>
      <c r="B1787" s="45" t="s">
        <v>28703</v>
      </c>
      <c r="C1787" s="45" t="s">
        <v>14981</v>
      </c>
      <c r="D1787" s="45" t="s">
        <v>16</v>
      </c>
      <c r="E1787" s="45" t="s">
        <v>35</v>
      </c>
      <c r="F1787" s="45" t="s">
        <v>85438</v>
      </c>
      <c r="G1787" s="45" t="s">
        <v>85439</v>
      </c>
      <c r="H1787" s="45" t="s">
        <v>85440</v>
      </c>
      <c r="I1787" s="46">
        <v>2.51174907275435E-2</v>
      </c>
      <c r="J1787" s="45" t="s">
        <v>85441</v>
      </c>
      <c r="K1787" s="45" t="s">
        <v>85442</v>
      </c>
      <c r="L1787" s="45" t="s">
        <v>85443</v>
      </c>
      <c r="M1787" s="46">
        <v>0.60411615425947995</v>
      </c>
      <c r="N1787" s="45" t="s">
        <v>85444</v>
      </c>
      <c r="O1787" s="45" t="s">
        <v>85445</v>
      </c>
      <c r="P1787" s="45" t="s">
        <v>85446</v>
      </c>
      <c r="Q1787" s="46">
        <v>0.46498997504349698</v>
      </c>
      <c r="R1787" s="45" t="s">
        <v>42</v>
      </c>
      <c r="S1787" s="45" t="s">
        <v>42</v>
      </c>
      <c r="T1787" s="45" t="s">
        <v>38</v>
      </c>
      <c r="U1787" s="45" t="s">
        <v>1</v>
      </c>
      <c r="V1787" s="47" t="s">
        <v>1172</v>
      </c>
    </row>
    <row r="1788" spans="1:22" x14ac:dyDescent="0.25">
      <c r="A1788" s="44" t="s">
        <v>5445</v>
      </c>
      <c r="B1788" s="45" t="s">
        <v>26453</v>
      </c>
      <c r="C1788" s="45" t="s">
        <v>5446</v>
      </c>
      <c r="D1788" s="45" t="s">
        <v>1155</v>
      </c>
      <c r="E1788" s="45" t="s">
        <v>35</v>
      </c>
      <c r="F1788" s="45" t="s">
        <v>61156</v>
      </c>
      <c r="G1788" s="45" t="s">
        <v>61157</v>
      </c>
      <c r="H1788" s="45" t="s">
        <v>61158</v>
      </c>
      <c r="I1788" s="46">
        <v>2.5155407894819501E-2</v>
      </c>
      <c r="J1788" s="45" t="s">
        <v>61159</v>
      </c>
      <c r="K1788" s="45" t="s">
        <v>61160</v>
      </c>
      <c r="L1788" s="45" t="s">
        <v>61161</v>
      </c>
      <c r="M1788" s="46">
        <v>1.1493928662746599E-2</v>
      </c>
      <c r="N1788" s="45" t="s">
        <v>61162</v>
      </c>
      <c r="O1788" s="45" t="s">
        <v>61163</v>
      </c>
      <c r="P1788" s="45" t="s">
        <v>61164</v>
      </c>
      <c r="Q1788" s="46">
        <v>7.9375571176957503E-3</v>
      </c>
      <c r="R1788" s="45" t="s">
        <v>42</v>
      </c>
      <c r="S1788" s="45" t="s">
        <v>42</v>
      </c>
      <c r="T1788" s="45" t="s">
        <v>42</v>
      </c>
      <c r="U1788" s="45" t="s">
        <v>1066</v>
      </c>
      <c r="V1788" s="47" t="s">
        <v>5444</v>
      </c>
    </row>
    <row r="1789" spans="1:22" x14ac:dyDescent="0.25">
      <c r="A1789" s="44" t="s">
        <v>14978</v>
      </c>
      <c r="B1789" s="45" t="s">
        <v>28846</v>
      </c>
      <c r="C1789" s="45" t="s">
        <v>14979</v>
      </c>
      <c r="D1789" s="45" t="s">
        <v>40</v>
      </c>
      <c r="E1789" s="45" t="s">
        <v>39</v>
      </c>
      <c r="F1789" s="45" t="s">
        <v>41429</v>
      </c>
      <c r="G1789" s="45" t="s">
        <v>41430</v>
      </c>
      <c r="H1789" s="45" t="s">
        <v>41431</v>
      </c>
      <c r="I1789" s="46">
        <v>2.5193318838904299E-2</v>
      </c>
      <c r="J1789" s="45" t="s">
        <v>41432</v>
      </c>
      <c r="K1789" s="45" t="s">
        <v>41433</v>
      </c>
      <c r="L1789" s="45" t="s">
        <v>41434</v>
      </c>
      <c r="M1789" s="46">
        <v>0.23977089450906799</v>
      </c>
      <c r="N1789" s="45" t="s">
        <v>41435</v>
      </c>
      <c r="O1789" s="45" t="s">
        <v>41436</v>
      </c>
      <c r="P1789" s="45" t="s">
        <v>41437</v>
      </c>
      <c r="Q1789" s="46">
        <v>0.204331482448316</v>
      </c>
      <c r="R1789" s="45" t="s">
        <v>42</v>
      </c>
      <c r="S1789" s="45" t="s">
        <v>42</v>
      </c>
      <c r="T1789" s="45" t="s">
        <v>42</v>
      </c>
      <c r="U1789" s="45" t="s">
        <v>20</v>
      </c>
      <c r="V1789" s="47" t="s">
        <v>1172</v>
      </c>
    </row>
    <row r="1790" spans="1:22" x14ac:dyDescent="0.25">
      <c r="A1790" s="44" t="s">
        <v>14990</v>
      </c>
      <c r="B1790" s="45" t="s">
        <v>14823</v>
      </c>
      <c r="C1790" s="45" t="s">
        <v>14612</v>
      </c>
      <c r="D1790" s="45" t="s">
        <v>1170</v>
      </c>
      <c r="E1790" s="45" t="s">
        <v>39</v>
      </c>
      <c r="F1790" s="45" t="s">
        <v>48593</v>
      </c>
      <c r="G1790" s="45" t="s">
        <v>48594</v>
      </c>
      <c r="H1790" s="45" t="s">
        <v>48595</v>
      </c>
      <c r="I1790" s="46">
        <v>2.5324302307531799E-2</v>
      </c>
      <c r="J1790" s="45" t="s">
        <v>48596</v>
      </c>
      <c r="K1790" s="45" t="s">
        <v>48597</v>
      </c>
      <c r="L1790" s="45" t="s">
        <v>48598</v>
      </c>
      <c r="M1790" s="46">
        <v>0.24620656688658801</v>
      </c>
      <c r="N1790" s="45" t="s">
        <v>48599</v>
      </c>
      <c r="O1790" s="45" t="s">
        <v>48600</v>
      </c>
      <c r="P1790" s="45" t="s">
        <v>48601</v>
      </c>
      <c r="Q1790" s="46">
        <v>0.241848740163431</v>
      </c>
      <c r="R1790" s="45" t="s">
        <v>42</v>
      </c>
      <c r="S1790" s="45" t="s">
        <v>42</v>
      </c>
      <c r="T1790" s="45" t="s">
        <v>38</v>
      </c>
      <c r="U1790" s="45" t="s">
        <v>20</v>
      </c>
      <c r="V1790" s="47" t="s">
        <v>1172</v>
      </c>
    </row>
    <row r="1791" spans="1:22" x14ac:dyDescent="0.25">
      <c r="A1791" s="44" t="s">
        <v>14984</v>
      </c>
      <c r="B1791" s="45" t="s">
        <v>27662</v>
      </c>
      <c r="C1791" s="45" t="s">
        <v>14985</v>
      </c>
      <c r="D1791" s="45" t="s">
        <v>748</v>
      </c>
      <c r="E1791" s="45" t="s">
        <v>35</v>
      </c>
      <c r="F1791" s="45" t="s">
        <v>74827</v>
      </c>
      <c r="G1791" s="45" t="s">
        <v>74828</v>
      </c>
      <c r="H1791" s="45" t="s">
        <v>74829</v>
      </c>
      <c r="I1791" s="46">
        <v>2.55535152155698E-2</v>
      </c>
      <c r="J1791" s="45" t="s">
        <v>74830</v>
      </c>
      <c r="K1791" s="45" t="s">
        <v>74831</v>
      </c>
      <c r="L1791" s="45" t="s">
        <v>74832</v>
      </c>
      <c r="M1791" s="46">
        <v>0.77819875359320401</v>
      </c>
      <c r="N1791" s="45" t="s">
        <v>74833</v>
      </c>
      <c r="O1791" s="45" t="s">
        <v>74834</v>
      </c>
      <c r="P1791" s="45" t="s">
        <v>74835</v>
      </c>
      <c r="Q1791" s="46">
        <v>0.72112158304515805</v>
      </c>
      <c r="R1791" s="45" t="s">
        <v>42</v>
      </c>
      <c r="S1791" s="45" t="s">
        <v>42</v>
      </c>
      <c r="T1791" s="45" t="s">
        <v>38</v>
      </c>
      <c r="U1791" s="45" t="s">
        <v>4</v>
      </c>
      <c r="V1791" s="47" t="s">
        <v>1172</v>
      </c>
    </row>
    <row r="1792" spans="1:22" x14ac:dyDescent="0.25">
      <c r="A1792" s="44" t="s">
        <v>4146</v>
      </c>
      <c r="B1792" s="45" t="s">
        <v>26692</v>
      </c>
      <c r="C1792" s="45" t="s">
        <v>4147</v>
      </c>
      <c r="D1792" s="45" t="s">
        <v>216</v>
      </c>
      <c r="E1792" s="45" t="s">
        <v>35</v>
      </c>
      <c r="F1792" s="45" t="s">
        <v>91351</v>
      </c>
      <c r="G1792" s="45" t="s">
        <v>91352</v>
      </c>
      <c r="H1792" s="45" t="s">
        <v>91353</v>
      </c>
      <c r="I1792" s="46">
        <v>2.56210139647556E-2</v>
      </c>
      <c r="J1792" s="45" t="s">
        <v>91354</v>
      </c>
      <c r="K1792" s="45" t="s">
        <v>91355</v>
      </c>
      <c r="L1792" s="45" t="s">
        <v>91356</v>
      </c>
      <c r="M1792" s="46">
        <v>4.0440145519174103E-2</v>
      </c>
      <c r="N1792" s="45" t="s">
        <v>91357</v>
      </c>
      <c r="O1792" s="45" t="s">
        <v>91358</v>
      </c>
      <c r="P1792" s="45" t="s">
        <v>91359</v>
      </c>
      <c r="Q1792" s="46">
        <v>4.5535782595640201E-2</v>
      </c>
      <c r="R1792" s="45" t="s">
        <v>42</v>
      </c>
      <c r="S1792" s="45" t="s">
        <v>42</v>
      </c>
      <c r="T1792" s="45" t="s">
        <v>38</v>
      </c>
      <c r="U1792" s="45" t="s">
        <v>1066</v>
      </c>
      <c r="V1792" s="47" t="s">
        <v>1174</v>
      </c>
    </row>
    <row r="1793" spans="1:22" x14ac:dyDescent="0.25">
      <c r="A1793" s="44" t="s">
        <v>15023</v>
      </c>
      <c r="B1793" s="45" t="s">
        <v>26131</v>
      </c>
      <c r="C1793" s="45" t="s">
        <v>15024</v>
      </c>
      <c r="D1793" s="45" t="s">
        <v>1092</v>
      </c>
      <c r="E1793" s="45" t="s">
        <v>39</v>
      </c>
      <c r="F1793" s="45" t="s">
        <v>30845</v>
      </c>
      <c r="G1793" s="45" t="s">
        <v>30846</v>
      </c>
      <c r="H1793" s="45" t="s">
        <v>30847</v>
      </c>
      <c r="I1793" s="46">
        <v>2.56669318167876E-2</v>
      </c>
      <c r="J1793" s="45" t="s">
        <v>30848</v>
      </c>
      <c r="K1793" s="45" t="s">
        <v>30849</v>
      </c>
      <c r="L1793" s="45" t="s">
        <v>30850</v>
      </c>
      <c r="M1793" s="46">
        <v>0.399305213128196</v>
      </c>
      <c r="N1793" s="45" t="s">
        <v>30851</v>
      </c>
      <c r="O1793" s="45" t="s">
        <v>30852</v>
      </c>
      <c r="P1793" s="45" t="s">
        <v>30853</v>
      </c>
      <c r="Q1793" s="46">
        <v>0.38166094348780599</v>
      </c>
      <c r="R1793" s="45" t="s">
        <v>42</v>
      </c>
      <c r="S1793" s="45" t="s">
        <v>42</v>
      </c>
      <c r="T1793" s="45" t="s">
        <v>42</v>
      </c>
      <c r="U1793" s="45" t="s">
        <v>4</v>
      </c>
      <c r="V1793" s="47" t="s">
        <v>1172</v>
      </c>
    </row>
    <row r="1794" spans="1:22" x14ac:dyDescent="0.25">
      <c r="A1794" s="44" t="s">
        <v>14986</v>
      </c>
      <c r="B1794" s="45" t="s">
        <v>30650</v>
      </c>
      <c r="C1794" s="45" t="s">
        <v>14987</v>
      </c>
      <c r="D1794" s="45" t="s">
        <v>102</v>
      </c>
      <c r="E1794" s="45" t="s">
        <v>39</v>
      </c>
      <c r="F1794" s="45" t="s">
        <v>56063</v>
      </c>
      <c r="G1794" s="45" t="s">
        <v>56064</v>
      </c>
      <c r="H1794" s="45" t="s">
        <v>56065</v>
      </c>
      <c r="I1794" s="46">
        <v>2.56872063875647E-2</v>
      </c>
      <c r="J1794" s="45" t="s">
        <v>56066</v>
      </c>
      <c r="K1794" s="45" t="s">
        <v>56067</v>
      </c>
      <c r="L1794" s="45" t="s">
        <v>56068</v>
      </c>
      <c r="M1794" s="46">
        <v>0.55237049282487005</v>
      </c>
      <c r="N1794" s="45" t="s">
        <v>56069</v>
      </c>
      <c r="O1794" s="45" t="s">
        <v>56070</v>
      </c>
      <c r="P1794" s="45" t="s">
        <v>56071</v>
      </c>
      <c r="Q1794" s="46">
        <v>0.68416654211349903</v>
      </c>
      <c r="R1794" s="45" t="s">
        <v>42</v>
      </c>
      <c r="S1794" s="45" t="s">
        <v>42</v>
      </c>
      <c r="T1794" s="45" t="s">
        <v>42</v>
      </c>
      <c r="U1794" s="45" t="s">
        <v>4</v>
      </c>
      <c r="V1794" s="47" t="s">
        <v>1172</v>
      </c>
    </row>
    <row r="1795" spans="1:22" x14ac:dyDescent="0.25">
      <c r="A1795" s="44" t="s">
        <v>8920</v>
      </c>
      <c r="B1795" s="45" t="s">
        <v>27311</v>
      </c>
      <c r="C1795" s="45" t="s">
        <v>8921</v>
      </c>
      <c r="D1795" s="45" t="s">
        <v>31</v>
      </c>
      <c r="E1795" s="45" t="s">
        <v>35</v>
      </c>
      <c r="F1795" s="45" t="s">
        <v>73099</v>
      </c>
      <c r="G1795" s="45" t="s">
        <v>73100</v>
      </c>
      <c r="H1795" s="45" t="s">
        <v>73101</v>
      </c>
      <c r="I1795" s="46">
        <v>2.57139573837851E-2</v>
      </c>
      <c r="J1795" s="45" t="s">
        <v>73102</v>
      </c>
      <c r="K1795" s="45" t="s">
        <v>73103</v>
      </c>
      <c r="L1795" s="45" t="s">
        <v>73104</v>
      </c>
      <c r="M1795" s="46">
        <v>0.38394610244055299</v>
      </c>
      <c r="N1795" s="45" t="s">
        <v>73105</v>
      </c>
      <c r="O1795" s="45" t="s">
        <v>73106</v>
      </c>
      <c r="P1795" s="45" t="s">
        <v>73107</v>
      </c>
      <c r="Q1795" s="46">
        <v>0.39139450426419198</v>
      </c>
      <c r="R1795" s="45" t="s">
        <v>42</v>
      </c>
      <c r="S1795" s="45" t="s">
        <v>42</v>
      </c>
      <c r="T1795" s="45" t="s">
        <v>38</v>
      </c>
      <c r="U1795" s="45" t="s">
        <v>1066</v>
      </c>
      <c r="V1795" s="47" t="s">
        <v>1182</v>
      </c>
    </row>
    <row r="1796" spans="1:22" x14ac:dyDescent="0.25">
      <c r="A1796" s="44" t="s">
        <v>14988</v>
      </c>
      <c r="B1796" s="45" t="s">
        <v>27524</v>
      </c>
      <c r="C1796" s="45" t="s">
        <v>14989</v>
      </c>
      <c r="D1796" s="45" t="s">
        <v>1102</v>
      </c>
      <c r="E1796" s="45" t="s">
        <v>35</v>
      </c>
      <c r="F1796" s="45" t="s">
        <v>73549</v>
      </c>
      <c r="G1796" s="45" t="s">
        <v>73550</v>
      </c>
      <c r="H1796" s="45" t="s">
        <v>73551</v>
      </c>
      <c r="I1796" s="46">
        <v>2.5739891027262402E-2</v>
      </c>
      <c r="J1796" s="45" t="s">
        <v>73552</v>
      </c>
      <c r="K1796" s="45" t="s">
        <v>73553</v>
      </c>
      <c r="L1796" s="45" t="s">
        <v>73554</v>
      </c>
      <c r="M1796" s="46">
        <v>0.20046516192112801</v>
      </c>
      <c r="N1796" s="45" t="s">
        <v>73555</v>
      </c>
      <c r="O1796" s="45" t="s">
        <v>73556</v>
      </c>
      <c r="P1796" s="45" t="s">
        <v>73557</v>
      </c>
      <c r="Q1796" s="46">
        <v>0.17965742886225999</v>
      </c>
      <c r="R1796" s="45" t="s">
        <v>42</v>
      </c>
      <c r="S1796" s="45" t="s">
        <v>42</v>
      </c>
      <c r="T1796" s="45" t="s">
        <v>38</v>
      </c>
      <c r="U1796" s="45" t="s">
        <v>4</v>
      </c>
      <c r="V1796" s="47" t="s">
        <v>1172</v>
      </c>
    </row>
    <row r="1797" spans="1:22" x14ac:dyDescent="0.25">
      <c r="A1797" s="44" t="s">
        <v>5747</v>
      </c>
      <c r="B1797" s="45" t="s">
        <v>29451</v>
      </c>
      <c r="C1797" s="45" t="s">
        <v>5748</v>
      </c>
      <c r="D1797" s="45" t="s">
        <v>216</v>
      </c>
      <c r="E1797" s="45" t="s">
        <v>35</v>
      </c>
      <c r="F1797" s="45" t="s">
        <v>98929</v>
      </c>
      <c r="G1797" s="45" t="s">
        <v>98930</v>
      </c>
      <c r="H1797" s="45" t="s">
        <v>98931</v>
      </c>
      <c r="I1797" s="46">
        <v>2.5758317824009998E-2</v>
      </c>
      <c r="J1797" s="45" t="s">
        <v>98932</v>
      </c>
      <c r="K1797" s="45" t="s">
        <v>98933</v>
      </c>
      <c r="L1797" s="45" t="s">
        <v>98934</v>
      </c>
      <c r="M1797" s="46">
        <v>4.21267859059982E-2</v>
      </c>
      <c r="N1797" s="45" t="s">
        <v>98935</v>
      </c>
      <c r="O1797" s="45" t="s">
        <v>98936</v>
      </c>
      <c r="P1797" s="45" t="s">
        <v>98937</v>
      </c>
      <c r="Q1797" s="46">
        <v>4.5837617470188802E-2</v>
      </c>
      <c r="R1797" s="45" t="s">
        <v>42</v>
      </c>
      <c r="S1797" s="45" t="s">
        <v>42</v>
      </c>
      <c r="T1797" s="45" t="s">
        <v>42</v>
      </c>
      <c r="U1797" s="45" t="s">
        <v>1066</v>
      </c>
      <c r="V1797" s="47" t="s">
        <v>5444</v>
      </c>
    </row>
    <row r="1798" spans="1:22" x14ac:dyDescent="0.25">
      <c r="A1798" s="44" t="s">
        <v>14982</v>
      </c>
      <c r="B1798" s="45" t="s">
        <v>27567</v>
      </c>
      <c r="C1798" s="45" t="s">
        <v>14983</v>
      </c>
      <c r="D1798" s="45" t="s">
        <v>1099</v>
      </c>
      <c r="E1798" s="45" t="s">
        <v>35</v>
      </c>
      <c r="F1798" s="45" t="s">
        <v>73945</v>
      </c>
      <c r="G1798" s="45" t="s">
        <v>73946</v>
      </c>
      <c r="H1798" s="45" t="s">
        <v>73947</v>
      </c>
      <c r="I1798" s="46">
        <v>2.5768313375588301E-2</v>
      </c>
      <c r="J1798" s="45" t="s">
        <v>73948</v>
      </c>
      <c r="K1798" s="45" t="s">
        <v>73949</v>
      </c>
      <c r="L1798" s="45" t="s">
        <v>73950</v>
      </c>
      <c r="M1798" s="46">
        <v>2.2768911491327301E-2</v>
      </c>
      <c r="N1798" s="45" t="s">
        <v>73951</v>
      </c>
      <c r="O1798" s="45" t="s">
        <v>73952</v>
      </c>
      <c r="P1798" s="45" t="s">
        <v>73953</v>
      </c>
      <c r="Q1798" s="46">
        <v>3.3702119278711598E-2</v>
      </c>
      <c r="R1798" s="45" t="s">
        <v>42</v>
      </c>
      <c r="S1798" s="45" t="s">
        <v>42</v>
      </c>
      <c r="T1798" s="45" t="s">
        <v>42</v>
      </c>
      <c r="U1798" s="45" t="s">
        <v>4</v>
      </c>
      <c r="V1798" s="47" t="s">
        <v>1172</v>
      </c>
    </row>
    <row r="1799" spans="1:22" x14ac:dyDescent="0.25">
      <c r="A1799" s="44" t="s">
        <v>4044</v>
      </c>
      <c r="B1799" s="45" t="s">
        <v>27464</v>
      </c>
      <c r="C1799" s="45" t="s">
        <v>4045</v>
      </c>
      <c r="D1799" s="45" t="s">
        <v>31</v>
      </c>
      <c r="E1799" s="45" t="s">
        <v>35</v>
      </c>
      <c r="F1799" s="45" t="s">
        <v>72775</v>
      </c>
      <c r="G1799" s="45" t="s">
        <v>72776</v>
      </c>
      <c r="H1799" s="45" t="s">
        <v>72777</v>
      </c>
      <c r="I1799" s="46">
        <v>2.5864317014916399E-2</v>
      </c>
      <c r="J1799" s="45" t="s">
        <v>72778</v>
      </c>
      <c r="K1799" s="45" t="s">
        <v>72779</v>
      </c>
      <c r="L1799" s="45" t="s">
        <v>72780</v>
      </c>
      <c r="M1799" s="46">
        <v>1.26901315769249E-3</v>
      </c>
      <c r="N1799" s="45" t="s">
        <v>72781</v>
      </c>
      <c r="O1799" s="45" t="s">
        <v>72782</v>
      </c>
      <c r="P1799" s="45" t="s">
        <v>72783</v>
      </c>
      <c r="Q1799" s="46">
        <v>1.2665075180439799E-3</v>
      </c>
      <c r="R1799" s="45" t="s">
        <v>42</v>
      </c>
      <c r="S1799" s="45" t="s">
        <v>15446</v>
      </c>
      <c r="T1799" s="45" t="s">
        <v>38</v>
      </c>
      <c r="U1799" s="45" t="s">
        <v>1066</v>
      </c>
      <c r="V1799" s="47" t="s">
        <v>1174</v>
      </c>
    </row>
    <row r="1800" spans="1:22" x14ac:dyDescent="0.25">
      <c r="A1800" s="44" t="s">
        <v>6397</v>
      </c>
      <c r="B1800" s="45" t="s">
        <v>29593</v>
      </c>
      <c r="C1800" s="45" t="s">
        <v>6398</v>
      </c>
      <c r="D1800" s="45" t="s">
        <v>216</v>
      </c>
      <c r="E1800" s="45" t="s">
        <v>35</v>
      </c>
      <c r="F1800" s="45" t="s">
        <v>103861</v>
      </c>
      <c r="G1800" s="45" t="s">
        <v>103862</v>
      </c>
      <c r="H1800" s="45" t="s">
        <v>103863</v>
      </c>
      <c r="I1800" s="46">
        <v>2.58902147414985E-2</v>
      </c>
      <c r="J1800" s="45" t="s">
        <v>103864</v>
      </c>
      <c r="K1800" s="45" t="s">
        <v>103865</v>
      </c>
      <c r="L1800" s="45" t="s">
        <v>103866</v>
      </c>
      <c r="M1800" s="46">
        <v>9.9970530993366405E-2</v>
      </c>
      <c r="N1800" s="45" t="s">
        <v>103867</v>
      </c>
      <c r="O1800" s="45" t="s">
        <v>103868</v>
      </c>
      <c r="P1800" s="45" t="s">
        <v>103869</v>
      </c>
      <c r="Q1800" s="46">
        <v>9.2435380507468495E-2</v>
      </c>
      <c r="R1800" s="45" t="s">
        <v>42</v>
      </c>
      <c r="S1800" s="45" t="s">
        <v>42</v>
      </c>
      <c r="T1800" s="45" t="s">
        <v>38</v>
      </c>
      <c r="U1800" s="45" t="s">
        <v>1066</v>
      </c>
      <c r="V1800" s="47" t="s">
        <v>1173</v>
      </c>
    </row>
    <row r="1801" spans="1:22" x14ac:dyDescent="0.25">
      <c r="A1801" s="44" t="s">
        <v>6955</v>
      </c>
      <c r="B1801" s="45" t="s">
        <v>29593</v>
      </c>
      <c r="C1801" s="45" t="s">
        <v>6956</v>
      </c>
      <c r="D1801" s="45" t="s">
        <v>216</v>
      </c>
      <c r="E1801" s="45" t="s">
        <v>35</v>
      </c>
      <c r="F1801" s="45" t="s">
        <v>103861</v>
      </c>
      <c r="G1801" s="45" t="s">
        <v>103862</v>
      </c>
      <c r="H1801" s="45" t="s">
        <v>103863</v>
      </c>
      <c r="I1801" s="46">
        <v>2.58902147414985E-2</v>
      </c>
      <c r="J1801" s="45" t="s">
        <v>103864</v>
      </c>
      <c r="K1801" s="45" t="s">
        <v>103865</v>
      </c>
      <c r="L1801" s="45" t="s">
        <v>103866</v>
      </c>
      <c r="M1801" s="46">
        <v>9.9970530993366405E-2</v>
      </c>
      <c r="N1801" s="45" t="s">
        <v>103867</v>
      </c>
      <c r="O1801" s="45" t="s">
        <v>103868</v>
      </c>
      <c r="P1801" s="45" t="s">
        <v>103869</v>
      </c>
      <c r="Q1801" s="46">
        <v>9.2435380507468495E-2</v>
      </c>
      <c r="R1801" s="45" t="s">
        <v>42</v>
      </c>
      <c r="S1801" s="45" t="s">
        <v>42</v>
      </c>
      <c r="T1801" s="45" t="s">
        <v>38</v>
      </c>
      <c r="U1801" s="45" t="s">
        <v>1066</v>
      </c>
      <c r="V1801" s="47" t="s">
        <v>1173</v>
      </c>
    </row>
    <row r="1802" spans="1:22" x14ac:dyDescent="0.25">
      <c r="A1802" s="44" t="s">
        <v>4362</v>
      </c>
      <c r="B1802" s="45" t="s">
        <v>26324</v>
      </c>
      <c r="C1802" s="45" t="s">
        <v>4363</v>
      </c>
      <c r="D1802" s="45" t="s">
        <v>216</v>
      </c>
      <c r="E1802" s="45" t="s">
        <v>35</v>
      </c>
      <c r="F1802" s="45" t="s">
        <v>92350</v>
      </c>
      <c r="G1802" s="45" t="s">
        <v>92351</v>
      </c>
      <c r="H1802" s="45" t="s">
        <v>92352</v>
      </c>
      <c r="I1802" s="46">
        <v>2.5983505075249099E-2</v>
      </c>
      <c r="J1802" s="45" t="s">
        <v>92353</v>
      </c>
      <c r="K1802" s="45" t="s">
        <v>92354</v>
      </c>
      <c r="L1802" s="45" t="s">
        <v>92355</v>
      </c>
      <c r="M1802" s="46">
        <v>5.97939156844189E-2</v>
      </c>
      <c r="N1802" s="45" t="s">
        <v>92356</v>
      </c>
      <c r="O1802" s="45" t="s">
        <v>92357</v>
      </c>
      <c r="P1802" s="45" t="s">
        <v>92358</v>
      </c>
      <c r="Q1802" s="46">
        <v>5.7476718780936499E-2</v>
      </c>
      <c r="R1802" s="45" t="s">
        <v>42</v>
      </c>
      <c r="S1802" s="45" t="s">
        <v>42</v>
      </c>
      <c r="T1802" s="45" t="s">
        <v>38</v>
      </c>
      <c r="U1802" s="45" t="s">
        <v>1066</v>
      </c>
      <c r="V1802" s="47" t="s">
        <v>1174</v>
      </c>
    </row>
    <row r="1803" spans="1:22" x14ac:dyDescent="0.25">
      <c r="A1803" s="44" t="s">
        <v>14991</v>
      </c>
      <c r="B1803" s="45" t="s">
        <v>28846</v>
      </c>
      <c r="C1803" s="45" t="s">
        <v>14992</v>
      </c>
      <c r="D1803" s="45" t="s">
        <v>40</v>
      </c>
      <c r="E1803" s="45" t="s">
        <v>39</v>
      </c>
      <c r="F1803" s="45" t="s">
        <v>41294</v>
      </c>
      <c r="G1803" s="45" t="s">
        <v>41295</v>
      </c>
      <c r="H1803" s="45" t="s">
        <v>41296</v>
      </c>
      <c r="I1803" s="46">
        <v>2.5992471142795001E-2</v>
      </c>
      <c r="J1803" s="45" t="s">
        <v>41297</v>
      </c>
      <c r="K1803" s="45" t="s">
        <v>41298</v>
      </c>
      <c r="L1803" s="45" t="s">
        <v>41299</v>
      </c>
      <c r="M1803" s="46">
        <v>2.7446330110228099E-2</v>
      </c>
      <c r="N1803" s="45" t="s">
        <v>41300</v>
      </c>
      <c r="O1803" s="45" t="s">
        <v>41301</v>
      </c>
      <c r="P1803" s="45" t="s">
        <v>41302</v>
      </c>
      <c r="Q1803" s="46">
        <v>2.4492167671729299E-2</v>
      </c>
      <c r="R1803" s="45" t="s">
        <v>42</v>
      </c>
      <c r="S1803" s="45" t="s">
        <v>42</v>
      </c>
      <c r="T1803" s="45" t="s">
        <v>42</v>
      </c>
      <c r="U1803" s="45" t="s">
        <v>20</v>
      </c>
      <c r="V1803" s="47" t="s">
        <v>1172</v>
      </c>
    </row>
    <row r="1804" spans="1:22" x14ac:dyDescent="0.25">
      <c r="A1804" s="44" t="s">
        <v>522</v>
      </c>
      <c r="B1804" s="45" t="s">
        <v>28926</v>
      </c>
      <c r="C1804" s="45" t="s">
        <v>523</v>
      </c>
      <c r="D1804" s="45" t="s">
        <v>112</v>
      </c>
      <c r="E1804" s="45" t="s">
        <v>39</v>
      </c>
      <c r="F1804" s="45" t="s">
        <v>54443</v>
      </c>
      <c r="G1804" s="45" t="s">
        <v>54444</v>
      </c>
      <c r="H1804" s="45" t="s">
        <v>54445</v>
      </c>
      <c r="I1804" s="46">
        <v>2.6026721376281502E-2</v>
      </c>
      <c r="J1804" s="45" t="s">
        <v>54446</v>
      </c>
      <c r="K1804" s="45" t="s">
        <v>54447</v>
      </c>
      <c r="L1804" s="45" t="s">
        <v>54448</v>
      </c>
      <c r="M1804" s="46">
        <v>2.3898165351105402E-9</v>
      </c>
      <c r="N1804" s="45" t="s">
        <v>54449</v>
      </c>
      <c r="O1804" s="45" t="s">
        <v>54450</v>
      </c>
      <c r="P1804" s="45" t="s">
        <v>54451</v>
      </c>
      <c r="Q1804" s="46">
        <v>4.8500470135353099E-9</v>
      </c>
      <c r="R1804" s="45" t="s">
        <v>15446</v>
      </c>
      <c r="S1804" s="45" t="s">
        <v>15446</v>
      </c>
      <c r="T1804" s="45" t="s">
        <v>42</v>
      </c>
      <c r="U1804" s="45" t="s">
        <v>1066</v>
      </c>
      <c r="V1804" s="47" t="s">
        <v>1213</v>
      </c>
    </row>
    <row r="1805" spans="1:22" x14ac:dyDescent="0.25">
      <c r="A1805" s="44" t="s">
        <v>3960</v>
      </c>
      <c r="B1805" s="45" t="s">
        <v>27157</v>
      </c>
      <c r="C1805" s="45" t="s">
        <v>3961</v>
      </c>
      <c r="D1805" s="45" t="s">
        <v>30</v>
      </c>
      <c r="E1805" s="45" t="s">
        <v>35</v>
      </c>
      <c r="F1805" s="45" t="s">
        <v>68428</v>
      </c>
      <c r="G1805" s="45" t="s">
        <v>68429</v>
      </c>
      <c r="H1805" s="45" t="s">
        <v>68430</v>
      </c>
      <c r="I1805" s="46">
        <v>2.6029211936037199E-2</v>
      </c>
      <c r="J1805" s="45" t="s">
        <v>68431</v>
      </c>
      <c r="K1805" s="45" t="s">
        <v>68432</v>
      </c>
      <c r="L1805" s="45" t="s">
        <v>68433</v>
      </c>
      <c r="M1805" s="46">
        <v>6.6812730139621801E-3</v>
      </c>
      <c r="N1805" s="45" t="s">
        <v>68434</v>
      </c>
      <c r="O1805" s="45" t="s">
        <v>68435</v>
      </c>
      <c r="P1805" s="45" t="s">
        <v>68436</v>
      </c>
      <c r="Q1805" s="46">
        <v>8.4592500717633797E-3</v>
      </c>
      <c r="R1805" s="45" t="s">
        <v>42</v>
      </c>
      <c r="S1805" s="45" t="s">
        <v>42</v>
      </c>
      <c r="T1805" s="45" t="s">
        <v>38</v>
      </c>
      <c r="U1805" s="45" t="s">
        <v>1066</v>
      </c>
      <c r="V1805" s="47" t="s">
        <v>1174</v>
      </c>
    </row>
    <row r="1806" spans="1:22" x14ac:dyDescent="0.25">
      <c r="A1806" s="44" t="s">
        <v>11736</v>
      </c>
      <c r="B1806" s="45" t="s">
        <v>14993</v>
      </c>
      <c r="C1806" s="45" t="s">
        <v>11737</v>
      </c>
      <c r="D1806" s="45" t="s">
        <v>1084</v>
      </c>
      <c r="E1806" s="45" t="s">
        <v>35</v>
      </c>
      <c r="F1806" s="45" t="s">
        <v>108370</v>
      </c>
      <c r="G1806" s="45" t="s">
        <v>108371</v>
      </c>
      <c r="H1806" s="45" t="s">
        <v>108372</v>
      </c>
      <c r="I1806" s="46">
        <v>2.6030163857502901E-2</v>
      </c>
      <c r="J1806" s="45" t="s">
        <v>108373</v>
      </c>
      <c r="K1806" s="45" t="s">
        <v>108374</v>
      </c>
      <c r="L1806" s="45" t="s">
        <v>108375</v>
      </c>
      <c r="M1806" s="46">
        <v>2.0931166453641601E-2</v>
      </c>
      <c r="N1806" s="45" t="s">
        <v>108376</v>
      </c>
      <c r="O1806" s="45" t="s">
        <v>108377</v>
      </c>
      <c r="P1806" s="45" t="s">
        <v>108378</v>
      </c>
      <c r="Q1806" s="46">
        <v>1.084334524963E-2</v>
      </c>
      <c r="R1806" s="45" t="s">
        <v>42</v>
      </c>
      <c r="S1806" s="45" t="s">
        <v>42</v>
      </c>
      <c r="T1806" s="45" t="s">
        <v>38</v>
      </c>
      <c r="U1806" s="45" t="s">
        <v>1066</v>
      </c>
      <c r="V1806" s="47" t="s">
        <v>1178</v>
      </c>
    </row>
    <row r="1807" spans="1:22" x14ac:dyDescent="0.25">
      <c r="A1807" s="44" t="s">
        <v>15006</v>
      </c>
      <c r="B1807" s="45" t="s">
        <v>14823</v>
      </c>
      <c r="C1807" s="45" t="s">
        <v>15007</v>
      </c>
      <c r="D1807" s="45" t="s">
        <v>1169</v>
      </c>
      <c r="E1807" s="45" t="s">
        <v>39</v>
      </c>
      <c r="F1807" s="45" t="s">
        <v>45812</v>
      </c>
      <c r="G1807" s="45" t="s">
        <v>45813</v>
      </c>
      <c r="H1807" s="45" t="s">
        <v>45814</v>
      </c>
      <c r="I1807" s="46">
        <v>2.6162260038978698E-2</v>
      </c>
      <c r="J1807" s="45" t="s">
        <v>45815</v>
      </c>
      <c r="K1807" s="45" t="s">
        <v>45816</v>
      </c>
      <c r="L1807" s="45" t="s">
        <v>45817</v>
      </c>
      <c r="M1807" s="46">
        <v>1.17199878442789E-2</v>
      </c>
      <c r="N1807" s="45" t="s">
        <v>45818</v>
      </c>
      <c r="O1807" s="45" t="s">
        <v>45819</v>
      </c>
      <c r="P1807" s="45" t="s">
        <v>45820</v>
      </c>
      <c r="Q1807" s="46">
        <v>1.2835611869984401E-2</v>
      </c>
      <c r="R1807" s="45" t="s">
        <v>42</v>
      </c>
      <c r="S1807" s="45" t="s">
        <v>42</v>
      </c>
      <c r="T1807" s="45" t="s">
        <v>38</v>
      </c>
      <c r="U1807" s="45" t="s">
        <v>20</v>
      </c>
      <c r="V1807" s="47" t="s">
        <v>1172</v>
      </c>
    </row>
    <row r="1808" spans="1:22" x14ac:dyDescent="0.25">
      <c r="A1808" s="44" t="s">
        <v>15002</v>
      </c>
      <c r="B1808" s="45" t="s">
        <v>14823</v>
      </c>
      <c r="C1808" s="45" t="s">
        <v>15003</v>
      </c>
      <c r="D1808" s="45" t="s">
        <v>1164</v>
      </c>
      <c r="E1808" s="45" t="s">
        <v>39</v>
      </c>
      <c r="F1808" s="45" t="s">
        <v>52571</v>
      </c>
      <c r="G1808" s="45" t="s">
        <v>52572</v>
      </c>
      <c r="H1808" s="45" t="s">
        <v>52573</v>
      </c>
      <c r="I1808" s="46">
        <v>2.6213300935956502E-2</v>
      </c>
      <c r="J1808" s="45" t="s">
        <v>52574</v>
      </c>
      <c r="K1808" s="45" t="s">
        <v>52575</v>
      </c>
      <c r="L1808" s="45" t="s">
        <v>52576</v>
      </c>
      <c r="M1808" s="46">
        <v>4.8532667278121597E-2</v>
      </c>
      <c r="N1808" s="45" t="s">
        <v>52577</v>
      </c>
      <c r="O1808" s="45" t="s">
        <v>52578</v>
      </c>
      <c r="P1808" s="45" t="s">
        <v>52579</v>
      </c>
      <c r="Q1808" s="46">
        <v>4.3668552425062401E-2</v>
      </c>
      <c r="R1808" s="45" t="s">
        <v>42</v>
      </c>
      <c r="S1808" s="45" t="s">
        <v>42</v>
      </c>
      <c r="T1808" s="45" t="s">
        <v>38</v>
      </c>
      <c r="U1808" s="45" t="s">
        <v>20</v>
      </c>
      <c r="V1808" s="47" t="s">
        <v>1172</v>
      </c>
    </row>
    <row r="1809" spans="1:22" x14ac:dyDescent="0.25">
      <c r="A1809" s="44" t="s">
        <v>3824</v>
      </c>
      <c r="B1809" s="45" t="s">
        <v>26614</v>
      </c>
      <c r="C1809" s="45" t="s">
        <v>3825</v>
      </c>
      <c r="D1809" s="45" t="s">
        <v>1152</v>
      </c>
      <c r="E1809" s="45" t="s">
        <v>35</v>
      </c>
      <c r="F1809" s="45" t="s">
        <v>62740</v>
      </c>
      <c r="G1809" s="45" t="s">
        <v>62741</v>
      </c>
      <c r="H1809" s="45" t="s">
        <v>62742</v>
      </c>
      <c r="I1809" s="46">
        <v>2.6220601764373401E-2</v>
      </c>
      <c r="J1809" s="45" t="s">
        <v>62743</v>
      </c>
      <c r="K1809" s="45" t="s">
        <v>62744</v>
      </c>
      <c r="L1809" s="45" t="s">
        <v>62745</v>
      </c>
      <c r="M1809" s="46">
        <v>5.0239763234674301E-2</v>
      </c>
      <c r="N1809" s="45" t="s">
        <v>62746</v>
      </c>
      <c r="O1809" s="45" t="s">
        <v>62747</v>
      </c>
      <c r="P1809" s="45" t="s">
        <v>62748</v>
      </c>
      <c r="Q1809" s="46">
        <v>4.0968720715227502E-2</v>
      </c>
      <c r="R1809" s="45" t="s">
        <v>42</v>
      </c>
      <c r="S1809" s="45" t="s">
        <v>42</v>
      </c>
      <c r="T1809" s="45" t="s">
        <v>38</v>
      </c>
      <c r="U1809" s="45" t="s">
        <v>1066</v>
      </c>
      <c r="V1809" s="47" t="s">
        <v>1174</v>
      </c>
    </row>
    <row r="1810" spans="1:22" x14ac:dyDescent="0.25">
      <c r="A1810" s="44" t="s">
        <v>12250</v>
      </c>
      <c r="B1810" s="45" t="s">
        <v>29325</v>
      </c>
      <c r="C1810" s="45" t="s">
        <v>12251</v>
      </c>
      <c r="D1810" s="45" t="s">
        <v>216</v>
      </c>
      <c r="E1810" s="45" t="s">
        <v>35</v>
      </c>
      <c r="F1810" s="45" t="s">
        <v>99334</v>
      </c>
      <c r="G1810" s="45" t="s">
        <v>99335</v>
      </c>
      <c r="H1810" s="45" t="s">
        <v>99336</v>
      </c>
      <c r="I1810" s="46">
        <v>2.6234042574407399E-2</v>
      </c>
      <c r="J1810" s="45" t="s">
        <v>99337</v>
      </c>
      <c r="K1810" s="45" t="s">
        <v>99338</v>
      </c>
      <c r="L1810" s="45" t="s">
        <v>99339</v>
      </c>
      <c r="M1810" s="46">
        <v>9.3432963920219103E-2</v>
      </c>
      <c r="N1810" s="45" t="s">
        <v>99340</v>
      </c>
      <c r="O1810" s="45" t="s">
        <v>99341</v>
      </c>
      <c r="P1810" s="45" t="s">
        <v>99342</v>
      </c>
      <c r="Q1810" s="46">
        <v>0.112991651714192</v>
      </c>
      <c r="R1810" s="45" t="s">
        <v>42</v>
      </c>
      <c r="S1810" s="45" t="s">
        <v>42</v>
      </c>
      <c r="T1810" s="45" t="s">
        <v>42</v>
      </c>
      <c r="U1810" s="45" t="s">
        <v>1066</v>
      </c>
      <c r="V1810" s="47" t="s">
        <v>1179</v>
      </c>
    </row>
    <row r="1811" spans="1:22" x14ac:dyDescent="0.25">
      <c r="A1811" s="44" t="s">
        <v>14996</v>
      </c>
      <c r="B1811" s="45" t="s">
        <v>27796</v>
      </c>
      <c r="C1811" s="45" t="s">
        <v>14997</v>
      </c>
      <c r="D1811" s="45" t="s">
        <v>28</v>
      </c>
      <c r="E1811" s="45" t="s">
        <v>35</v>
      </c>
      <c r="F1811" s="45" t="s">
        <v>76159</v>
      </c>
      <c r="G1811" s="45" t="s">
        <v>76160</v>
      </c>
      <c r="H1811" s="45" t="s">
        <v>76161</v>
      </c>
      <c r="I1811" s="46">
        <v>2.6235185462317401E-2</v>
      </c>
      <c r="J1811" s="45" t="s">
        <v>76162</v>
      </c>
      <c r="K1811" s="45" t="s">
        <v>76163</v>
      </c>
      <c r="L1811" s="45" t="s">
        <v>76164</v>
      </c>
      <c r="M1811" s="46">
        <v>5.3463050167320003E-2</v>
      </c>
      <c r="N1811" s="45" t="s">
        <v>76165</v>
      </c>
      <c r="O1811" s="45" t="s">
        <v>76166</v>
      </c>
      <c r="P1811" s="45" t="s">
        <v>76167</v>
      </c>
      <c r="Q1811" s="46">
        <v>6.7715452307274202E-2</v>
      </c>
      <c r="R1811" s="45" t="s">
        <v>42</v>
      </c>
      <c r="S1811" s="45" t="s">
        <v>42</v>
      </c>
      <c r="T1811" s="45" t="s">
        <v>42</v>
      </c>
      <c r="U1811" s="45" t="s">
        <v>1</v>
      </c>
      <c r="V1811" s="47" t="s">
        <v>1172</v>
      </c>
    </row>
    <row r="1812" spans="1:22" x14ac:dyDescent="0.25">
      <c r="A1812" s="44" t="s">
        <v>14994</v>
      </c>
      <c r="B1812" s="45" t="s">
        <v>14823</v>
      </c>
      <c r="C1812" s="45" t="s">
        <v>14995</v>
      </c>
      <c r="D1812" s="45" t="s">
        <v>1164</v>
      </c>
      <c r="E1812" s="45" t="s">
        <v>39</v>
      </c>
      <c r="F1812" s="45" t="s">
        <v>53453</v>
      </c>
      <c r="G1812" s="45" t="s">
        <v>53454</v>
      </c>
      <c r="H1812" s="45" t="s">
        <v>53455</v>
      </c>
      <c r="I1812" s="46">
        <v>2.6259794646876802E-2</v>
      </c>
      <c r="J1812" s="45" t="s">
        <v>53456</v>
      </c>
      <c r="K1812" s="45" t="s">
        <v>53457</v>
      </c>
      <c r="L1812" s="45" t="s">
        <v>53458</v>
      </c>
      <c r="M1812" s="46">
        <v>0.51129083456456104</v>
      </c>
      <c r="N1812" s="45" t="s">
        <v>53459</v>
      </c>
      <c r="O1812" s="45" t="s">
        <v>53460</v>
      </c>
      <c r="P1812" s="45" t="s">
        <v>53461</v>
      </c>
      <c r="Q1812" s="46">
        <v>0.58813795207216901</v>
      </c>
      <c r="R1812" s="45" t="s">
        <v>42</v>
      </c>
      <c r="S1812" s="45" t="s">
        <v>42</v>
      </c>
      <c r="T1812" s="45" t="s">
        <v>42</v>
      </c>
      <c r="U1812" s="45" t="s">
        <v>20</v>
      </c>
      <c r="V1812" s="47" t="s">
        <v>1172</v>
      </c>
    </row>
    <row r="1813" spans="1:22" x14ac:dyDescent="0.25">
      <c r="A1813" s="44" t="s">
        <v>14998</v>
      </c>
      <c r="B1813" s="45" t="s">
        <v>28453</v>
      </c>
      <c r="C1813" s="45" t="s">
        <v>14999</v>
      </c>
      <c r="D1813" s="45" t="s">
        <v>16</v>
      </c>
      <c r="E1813" s="45" t="s">
        <v>35</v>
      </c>
      <c r="F1813" s="45" t="s">
        <v>82576</v>
      </c>
      <c r="G1813" s="45" t="s">
        <v>82577</v>
      </c>
      <c r="H1813" s="45" t="s">
        <v>82578</v>
      </c>
      <c r="I1813" s="46">
        <v>2.6300255047227598E-2</v>
      </c>
      <c r="J1813" s="45" t="s">
        <v>82579</v>
      </c>
      <c r="K1813" s="45" t="s">
        <v>82580</v>
      </c>
      <c r="L1813" s="45" t="s">
        <v>82581</v>
      </c>
      <c r="M1813" s="46">
        <v>0.38318408567194601</v>
      </c>
      <c r="N1813" s="45" t="s">
        <v>82582</v>
      </c>
      <c r="O1813" s="45" t="s">
        <v>82583</v>
      </c>
      <c r="P1813" s="45" t="s">
        <v>82584</v>
      </c>
      <c r="Q1813" s="46">
        <v>0.40854245395898697</v>
      </c>
      <c r="R1813" s="45" t="s">
        <v>42</v>
      </c>
      <c r="S1813" s="45" t="s">
        <v>42</v>
      </c>
      <c r="T1813" s="45" t="s">
        <v>42</v>
      </c>
      <c r="U1813" s="45" t="s">
        <v>1</v>
      </c>
      <c r="V1813" s="47" t="s">
        <v>1172</v>
      </c>
    </row>
    <row r="1814" spans="1:22" x14ac:dyDescent="0.25">
      <c r="A1814" s="44" t="s">
        <v>15000</v>
      </c>
      <c r="B1814" s="45" t="s">
        <v>30471</v>
      </c>
      <c r="C1814" s="45" t="s">
        <v>15001</v>
      </c>
      <c r="D1814" s="45" t="s">
        <v>968</v>
      </c>
      <c r="E1814" s="45" t="s">
        <v>35</v>
      </c>
      <c r="F1814" s="45" t="s">
        <v>124721</v>
      </c>
      <c r="G1814" s="45" t="s">
        <v>124722</v>
      </c>
      <c r="H1814" s="45" t="s">
        <v>124723</v>
      </c>
      <c r="I1814" s="46">
        <v>2.6352484543406302E-2</v>
      </c>
      <c r="J1814" s="45" t="s">
        <v>124724</v>
      </c>
      <c r="K1814" s="45" t="s">
        <v>124725</v>
      </c>
      <c r="L1814" s="45" t="s">
        <v>124726</v>
      </c>
      <c r="M1814" s="46">
        <v>0.21145606852054699</v>
      </c>
      <c r="N1814" s="45" t="s">
        <v>124727</v>
      </c>
      <c r="O1814" s="45" t="s">
        <v>124728</v>
      </c>
      <c r="P1814" s="45" t="s">
        <v>124729</v>
      </c>
      <c r="Q1814" s="46">
        <v>0.18614349561538501</v>
      </c>
      <c r="R1814" s="45" t="s">
        <v>42</v>
      </c>
      <c r="S1814" s="45" t="s">
        <v>42</v>
      </c>
      <c r="T1814" s="45" t="s">
        <v>42</v>
      </c>
      <c r="U1814" s="45" t="s">
        <v>1</v>
      </c>
      <c r="V1814" s="47" t="s">
        <v>1172</v>
      </c>
    </row>
    <row r="1815" spans="1:22" x14ac:dyDescent="0.25">
      <c r="A1815" s="44" t="s">
        <v>9444</v>
      </c>
      <c r="B1815" s="45" t="s">
        <v>29517</v>
      </c>
      <c r="C1815" s="45" t="s">
        <v>9445</v>
      </c>
      <c r="D1815" s="45" t="s">
        <v>216</v>
      </c>
      <c r="E1815" s="45" t="s">
        <v>35</v>
      </c>
      <c r="F1815" s="45" t="s">
        <v>100756</v>
      </c>
      <c r="G1815" s="45" t="s">
        <v>100757</v>
      </c>
      <c r="H1815" s="45" t="s">
        <v>100758</v>
      </c>
      <c r="I1815" s="46">
        <v>2.6377889149942602E-2</v>
      </c>
      <c r="J1815" s="45" t="s">
        <v>100759</v>
      </c>
      <c r="K1815" s="45" t="s">
        <v>100760</v>
      </c>
      <c r="L1815" s="45" t="s">
        <v>100761</v>
      </c>
      <c r="M1815" s="46">
        <v>1.76325882733816E-2</v>
      </c>
      <c r="N1815" s="45" t="s">
        <v>100762</v>
      </c>
      <c r="O1815" s="45" t="s">
        <v>100763</v>
      </c>
      <c r="P1815" s="45" t="s">
        <v>100764</v>
      </c>
      <c r="Q1815" s="46">
        <v>2.17627863737072E-2</v>
      </c>
      <c r="R1815" s="45" t="s">
        <v>42</v>
      </c>
      <c r="S1815" s="45" t="s">
        <v>42</v>
      </c>
      <c r="T1815" s="45" t="s">
        <v>38</v>
      </c>
      <c r="U1815" s="45" t="s">
        <v>1066</v>
      </c>
      <c r="V1815" s="47" t="s">
        <v>1182</v>
      </c>
    </row>
    <row r="1816" spans="1:22" x14ac:dyDescent="0.25">
      <c r="A1816" s="44" t="s">
        <v>6797</v>
      </c>
      <c r="B1816" s="45" t="s">
        <v>29517</v>
      </c>
      <c r="C1816" s="45" t="s">
        <v>6798</v>
      </c>
      <c r="D1816" s="45" t="s">
        <v>216</v>
      </c>
      <c r="E1816" s="45" t="s">
        <v>35</v>
      </c>
      <c r="F1816" s="45" t="s">
        <v>100756</v>
      </c>
      <c r="G1816" s="45" t="s">
        <v>100757</v>
      </c>
      <c r="H1816" s="45" t="s">
        <v>100758</v>
      </c>
      <c r="I1816" s="46">
        <v>2.6377889149942602E-2</v>
      </c>
      <c r="J1816" s="45" t="s">
        <v>100759</v>
      </c>
      <c r="K1816" s="45" t="s">
        <v>100760</v>
      </c>
      <c r="L1816" s="45" t="s">
        <v>100761</v>
      </c>
      <c r="M1816" s="46">
        <v>1.76325882733816E-2</v>
      </c>
      <c r="N1816" s="45" t="s">
        <v>100762</v>
      </c>
      <c r="O1816" s="45" t="s">
        <v>100763</v>
      </c>
      <c r="P1816" s="45" t="s">
        <v>100764</v>
      </c>
      <c r="Q1816" s="46">
        <v>2.17627863737072E-2</v>
      </c>
      <c r="R1816" s="45" t="s">
        <v>42</v>
      </c>
      <c r="S1816" s="45" t="s">
        <v>42</v>
      </c>
      <c r="T1816" s="45" t="s">
        <v>38</v>
      </c>
      <c r="U1816" s="45" t="s">
        <v>1066</v>
      </c>
      <c r="V1816" s="47" t="s">
        <v>1173</v>
      </c>
    </row>
    <row r="1817" spans="1:22" x14ac:dyDescent="0.25">
      <c r="A1817" s="44" t="s">
        <v>8206</v>
      </c>
      <c r="B1817" s="45" t="s">
        <v>29416</v>
      </c>
      <c r="C1817" s="45" t="s">
        <v>8207</v>
      </c>
      <c r="D1817" s="45" t="s">
        <v>216</v>
      </c>
      <c r="E1817" s="45" t="s">
        <v>35</v>
      </c>
      <c r="F1817" s="45" t="s">
        <v>117523</v>
      </c>
      <c r="G1817" s="45" t="s">
        <v>117524</v>
      </c>
      <c r="H1817" s="45" t="s">
        <v>117525</v>
      </c>
      <c r="I1817" s="46">
        <v>2.6433252880785098E-2</v>
      </c>
      <c r="J1817" s="45" t="s">
        <v>117526</v>
      </c>
      <c r="K1817" s="45" t="s">
        <v>117527</v>
      </c>
      <c r="L1817" s="45" t="s">
        <v>117528</v>
      </c>
      <c r="M1817" s="46">
        <v>0.148964486906635</v>
      </c>
      <c r="N1817" s="45" t="s">
        <v>117529</v>
      </c>
      <c r="O1817" s="45" t="s">
        <v>117530</v>
      </c>
      <c r="P1817" s="45" t="s">
        <v>117531</v>
      </c>
      <c r="Q1817" s="46">
        <v>0.12065238266483801</v>
      </c>
      <c r="R1817" s="45" t="s">
        <v>42</v>
      </c>
      <c r="S1817" s="45" t="s">
        <v>42</v>
      </c>
      <c r="T1817" s="45" t="s">
        <v>38</v>
      </c>
      <c r="U1817" s="45" t="s">
        <v>1066</v>
      </c>
      <c r="V1817" s="47" t="s">
        <v>1222</v>
      </c>
    </row>
    <row r="1818" spans="1:22" x14ac:dyDescent="0.25">
      <c r="A1818" s="44" t="s">
        <v>5447</v>
      </c>
      <c r="B1818" s="45" t="s">
        <v>26454</v>
      </c>
      <c r="C1818" s="45" t="s">
        <v>5448</v>
      </c>
      <c r="D1818" s="45" t="s">
        <v>1155</v>
      </c>
      <c r="E1818" s="45" t="s">
        <v>35</v>
      </c>
      <c r="F1818" s="45" t="s">
        <v>61165</v>
      </c>
      <c r="G1818" s="45" t="s">
        <v>61166</v>
      </c>
      <c r="H1818" s="45" t="s">
        <v>61167</v>
      </c>
      <c r="I1818" s="46">
        <v>2.6482299144728699E-2</v>
      </c>
      <c r="J1818" s="45" t="s">
        <v>61168</v>
      </c>
      <c r="K1818" s="45" t="s">
        <v>61169</v>
      </c>
      <c r="L1818" s="45" t="s">
        <v>61170</v>
      </c>
      <c r="M1818" s="46">
        <v>0.13966762204667499</v>
      </c>
      <c r="N1818" s="45" t="s">
        <v>61171</v>
      </c>
      <c r="O1818" s="45" t="s">
        <v>61172</v>
      </c>
      <c r="P1818" s="45" t="s">
        <v>61173</v>
      </c>
      <c r="Q1818" s="46">
        <v>0.153048761421583</v>
      </c>
      <c r="R1818" s="45" t="s">
        <v>42</v>
      </c>
      <c r="S1818" s="45" t="s">
        <v>42</v>
      </c>
      <c r="T1818" s="45" t="s">
        <v>38</v>
      </c>
      <c r="U1818" s="45" t="s">
        <v>1066</v>
      </c>
      <c r="V1818" s="47" t="s">
        <v>5444</v>
      </c>
    </row>
    <row r="1819" spans="1:22" x14ac:dyDescent="0.25">
      <c r="A1819" s="44" t="s">
        <v>15004</v>
      </c>
      <c r="B1819" s="45" t="s">
        <v>29832</v>
      </c>
      <c r="C1819" s="45" t="s">
        <v>15005</v>
      </c>
      <c r="D1819" s="45" t="s">
        <v>219</v>
      </c>
      <c r="E1819" s="45" t="s">
        <v>35</v>
      </c>
      <c r="F1819" s="45" t="s">
        <v>109504</v>
      </c>
      <c r="G1819" s="45" t="s">
        <v>109505</v>
      </c>
      <c r="H1819" s="45" t="s">
        <v>109506</v>
      </c>
      <c r="I1819" s="46">
        <v>2.6502948842431099E-2</v>
      </c>
      <c r="J1819" s="45" t="s">
        <v>109507</v>
      </c>
      <c r="K1819" s="45" t="s">
        <v>109508</v>
      </c>
      <c r="L1819" s="45" t="s">
        <v>109509</v>
      </c>
      <c r="M1819" s="46">
        <v>1.0138482437182599E-3</v>
      </c>
      <c r="N1819" s="45" t="s">
        <v>109510</v>
      </c>
      <c r="O1819" s="45" t="s">
        <v>109511</v>
      </c>
      <c r="P1819" s="45" t="s">
        <v>109512</v>
      </c>
      <c r="Q1819" s="46">
        <v>1.5725747687139701E-3</v>
      </c>
      <c r="R1819" s="45" t="s">
        <v>42</v>
      </c>
      <c r="S1819" s="45" t="s">
        <v>15446</v>
      </c>
      <c r="T1819" s="45" t="s">
        <v>38</v>
      </c>
      <c r="U1819" s="45" t="s">
        <v>13875</v>
      </c>
      <c r="V1819" s="47" t="s">
        <v>1172</v>
      </c>
    </row>
    <row r="1820" spans="1:22" x14ac:dyDescent="0.25">
      <c r="A1820" s="44" t="s">
        <v>15010</v>
      </c>
      <c r="B1820" s="45" t="s">
        <v>14823</v>
      </c>
      <c r="C1820" s="45" t="s">
        <v>15011</v>
      </c>
      <c r="D1820" s="45" t="s">
        <v>1171</v>
      </c>
      <c r="E1820" s="45" t="s">
        <v>39</v>
      </c>
      <c r="F1820" s="45" t="s">
        <v>43643</v>
      </c>
      <c r="G1820" s="45" t="s">
        <v>43644</v>
      </c>
      <c r="H1820" s="45" t="s">
        <v>43645</v>
      </c>
      <c r="I1820" s="46">
        <v>2.6598662243552101E-2</v>
      </c>
      <c r="J1820" s="45" t="s">
        <v>43646</v>
      </c>
      <c r="K1820" s="45" t="s">
        <v>43647</v>
      </c>
      <c r="L1820" s="45" t="s">
        <v>43648</v>
      </c>
      <c r="M1820" s="46">
        <v>2.61908005346566E-2</v>
      </c>
      <c r="N1820" s="45" t="s">
        <v>43649</v>
      </c>
      <c r="O1820" s="45" t="s">
        <v>43650</v>
      </c>
      <c r="P1820" s="45" t="s">
        <v>43651</v>
      </c>
      <c r="Q1820" s="46">
        <v>2.8447566090171499E-2</v>
      </c>
      <c r="R1820" s="45" t="s">
        <v>42</v>
      </c>
      <c r="S1820" s="45" t="s">
        <v>42</v>
      </c>
      <c r="T1820" s="45" t="s">
        <v>42</v>
      </c>
      <c r="U1820" s="45" t="s">
        <v>20</v>
      </c>
      <c r="V1820" s="47" t="s">
        <v>1172</v>
      </c>
    </row>
    <row r="1821" spans="1:22" x14ac:dyDescent="0.25">
      <c r="A1821" s="44" t="s">
        <v>15008</v>
      </c>
      <c r="B1821" s="45" t="s">
        <v>14823</v>
      </c>
      <c r="C1821" s="45" t="s">
        <v>15009</v>
      </c>
      <c r="D1821" s="45" t="s">
        <v>1165</v>
      </c>
      <c r="E1821" s="45" t="s">
        <v>39</v>
      </c>
      <c r="F1821" s="45" t="s">
        <v>43256</v>
      </c>
      <c r="G1821" s="45" t="s">
        <v>43257</v>
      </c>
      <c r="H1821" s="45" t="s">
        <v>43258</v>
      </c>
      <c r="I1821" s="46">
        <v>2.6608721098490599E-2</v>
      </c>
      <c r="J1821" s="45" t="s">
        <v>43259</v>
      </c>
      <c r="K1821" s="45" t="s">
        <v>43260</v>
      </c>
      <c r="L1821" s="45" t="s">
        <v>43261</v>
      </c>
      <c r="M1821" s="46">
        <v>1.3243558087438901E-2</v>
      </c>
      <c r="N1821" s="45" t="s">
        <v>43262</v>
      </c>
      <c r="O1821" s="45" t="s">
        <v>43263</v>
      </c>
      <c r="P1821" s="45" t="s">
        <v>43264</v>
      </c>
      <c r="Q1821" s="46">
        <v>1.6147331722729301E-2</v>
      </c>
      <c r="R1821" s="45" t="s">
        <v>42</v>
      </c>
      <c r="S1821" s="45" t="s">
        <v>42</v>
      </c>
      <c r="T1821" s="45" t="s">
        <v>42</v>
      </c>
      <c r="U1821" s="45" t="s">
        <v>20</v>
      </c>
      <c r="V1821" s="47" t="s">
        <v>1172</v>
      </c>
    </row>
    <row r="1822" spans="1:22" x14ac:dyDescent="0.25">
      <c r="A1822" s="44" t="s">
        <v>1613</v>
      </c>
      <c r="B1822" s="45" t="s">
        <v>27501</v>
      </c>
      <c r="C1822" s="45" t="s">
        <v>1614</v>
      </c>
      <c r="D1822" s="45" t="s">
        <v>115</v>
      </c>
      <c r="E1822" s="45" t="s">
        <v>47</v>
      </c>
      <c r="F1822" s="45" t="s">
        <v>87292</v>
      </c>
      <c r="G1822" s="45" t="s">
        <v>87293</v>
      </c>
      <c r="H1822" s="45" t="s">
        <v>87294</v>
      </c>
      <c r="I1822" s="46">
        <v>2.6720424730351099E-2</v>
      </c>
      <c r="J1822" s="45" t="s">
        <v>87295</v>
      </c>
      <c r="K1822" s="45" t="s">
        <v>87296</v>
      </c>
      <c r="L1822" s="45" t="s">
        <v>87297</v>
      </c>
      <c r="M1822" s="46">
        <v>8.05244685258628E-2</v>
      </c>
      <c r="N1822" s="45" t="s">
        <v>87298</v>
      </c>
      <c r="O1822" s="45" t="s">
        <v>87299</v>
      </c>
      <c r="P1822" s="45" t="s">
        <v>87300</v>
      </c>
      <c r="Q1822" s="46">
        <v>6.1003940699357502E-2</v>
      </c>
      <c r="R1822" s="45" t="s">
        <v>42</v>
      </c>
      <c r="S1822" s="45" t="s">
        <v>42</v>
      </c>
      <c r="T1822" s="45" t="s">
        <v>42</v>
      </c>
      <c r="U1822" s="45" t="s">
        <v>1066</v>
      </c>
      <c r="V1822" s="47" t="s">
        <v>1175</v>
      </c>
    </row>
    <row r="1823" spans="1:22" x14ac:dyDescent="0.25">
      <c r="A1823" s="44" t="s">
        <v>15014</v>
      </c>
      <c r="B1823" s="45" t="s">
        <v>14823</v>
      </c>
      <c r="C1823" s="45" t="s">
        <v>14733</v>
      </c>
      <c r="D1823" s="45" t="s">
        <v>1169</v>
      </c>
      <c r="E1823" s="45" t="s">
        <v>39</v>
      </c>
      <c r="F1823" s="45" t="s">
        <v>44363</v>
      </c>
      <c r="G1823" s="45" t="s">
        <v>44364</v>
      </c>
      <c r="H1823" s="45" t="s">
        <v>44365</v>
      </c>
      <c r="I1823" s="46">
        <v>2.67227207936649E-2</v>
      </c>
      <c r="J1823" s="45" t="s">
        <v>44366</v>
      </c>
      <c r="K1823" s="45" t="s">
        <v>44367</v>
      </c>
      <c r="L1823" s="45" t="s">
        <v>44368</v>
      </c>
      <c r="M1823" s="46">
        <v>1.47181878503846E-2</v>
      </c>
      <c r="N1823" s="45" t="s">
        <v>44369</v>
      </c>
      <c r="O1823" s="45" t="s">
        <v>44370</v>
      </c>
      <c r="P1823" s="45" t="s">
        <v>44371</v>
      </c>
      <c r="Q1823" s="46">
        <v>1.6322064412662401E-2</v>
      </c>
      <c r="R1823" s="45" t="s">
        <v>42</v>
      </c>
      <c r="S1823" s="45" t="s">
        <v>42</v>
      </c>
      <c r="T1823" s="45" t="s">
        <v>42</v>
      </c>
      <c r="U1823" s="45" t="s">
        <v>20</v>
      </c>
      <c r="V1823" s="47" t="s">
        <v>1172</v>
      </c>
    </row>
    <row r="1824" spans="1:22" x14ac:dyDescent="0.25">
      <c r="A1824" s="44" t="s">
        <v>10858</v>
      </c>
      <c r="B1824" s="45" t="s">
        <v>29370</v>
      </c>
      <c r="C1824" s="45" t="s">
        <v>10859</v>
      </c>
      <c r="D1824" s="45" t="s">
        <v>216</v>
      </c>
      <c r="E1824" s="45" t="s">
        <v>35</v>
      </c>
      <c r="F1824" s="45" t="s">
        <v>95806</v>
      </c>
      <c r="G1824" s="45" t="s">
        <v>95807</v>
      </c>
      <c r="H1824" s="45" t="s">
        <v>95808</v>
      </c>
      <c r="I1824" s="46">
        <v>2.67436082056468E-2</v>
      </c>
      <c r="J1824" s="45" t="s">
        <v>95809</v>
      </c>
      <c r="K1824" s="45" t="s">
        <v>95810</v>
      </c>
      <c r="L1824" s="45" t="s">
        <v>95811</v>
      </c>
      <c r="M1824" s="46">
        <v>2.61679465331279E-4</v>
      </c>
      <c r="N1824" s="45" t="s">
        <v>95812</v>
      </c>
      <c r="O1824" s="45" t="s">
        <v>95813</v>
      </c>
      <c r="P1824" s="45" t="s">
        <v>95814</v>
      </c>
      <c r="Q1824" s="46">
        <v>3.12378346344175E-4</v>
      </c>
      <c r="R1824" s="45" t="s">
        <v>42</v>
      </c>
      <c r="S1824" s="45" t="s">
        <v>15446</v>
      </c>
      <c r="T1824" s="45" t="s">
        <v>38</v>
      </c>
      <c r="U1824" s="45" t="s">
        <v>1066</v>
      </c>
      <c r="V1824" s="47" t="s">
        <v>1065</v>
      </c>
    </row>
    <row r="1825" spans="1:22" x14ac:dyDescent="0.25">
      <c r="A1825" s="44" t="s">
        <v>10136</v>
      </c>
      <c r="B1825" s="45" t="s">
        <v>29071</v>
      </c>
      <c r="C1825" s="45" t="s">
        <v>10137</v>
      </c>
      <c r="D1825" s="45" t="s">
        <v>216</v>
      </c>
      <c r="E1825" s="45" t="s">
        <v>35</v>
      </c>
      <c r="F1825" s="45" t="s">
        <v>121870</v>
      </c>
      <c r="G1825" s="45" t="s">
        <v>121871</v>
      </c>
      <c r="H1825" s="45" t="s">
        <v>121872</v>
      </c>
      <c r="I1825" s="46">
        <v>2.6816134375309001E-2</v>
      </c>
      <c r="J1825" s="45" t="s">
        <v>121873</v>
      </c>
      <c r="K1825" s="45" t="s">
        <v>121874</v>
      </c>
      <c r="L1825" s="45" t="s">
        <v>121875</v>
      </c>
      <c r="M1825" s="46">
        <v>0.127378741796772</v>
      </c>
      <c r="N1825" s="45" t="s">
        <v>121876</v>
      </c>
      <c r="O1825" s="45" t="s">
        <v>121877</v>
      </c>
      <c r="P1825" s="45" t="s">
        <v>121878</v>
      </c>
      <c r="Q1825" s="46">
        <v>0.13316529651909001</v>
      </c>
      <c r="R1825" s="45" t="s">
        <v>42</v>
      </c>
      <c r="S1825" s="45" t="s">
        <v>42</v>
      </c>
      <c r="T1825" s="45" t="s">
        <v>38</v>
      </c>
      <c r="U1825" s="45" t="s">
        <v>1066</v>
      </c>
      <c r="V1825" s="47" t="s">
        <v>1182</v>
      </c>
    </row>
    <row r="1826" spans="1:22" x14ac:dyDescent="0.25">
      <c r="A1826" s="44" t="s">
        <v>2460</v>
      </c>
      <c r="B1826" s="45" t="s">
        <v>27219</v>
      </c>
      <c r="C1826" s="45" t="s">
        <v>2461</v>
      </c>
      <c r="D1826" s="45" t="s">
        <v>30</v>
      </c>
      <c r="E1826" s="45" t="s">
        <v>35</v>
      </c>
      <c r="F1826" s="45" t="s">
        <v>69184</v>
      </c>
      <c r="G1826" s="45" t="s">
        <v>69185</v>
      </c>
      <c r="H1826" s="45" t="s">
        <v>69186</v>
      </c>
      <c r="I1826" s="46">
        <v>2.68666205198426E-2</v>
      </c>
      <c r="J1826" s="45" t="s">
        <v>69187</v>
      </c>
      <c r="K1826" s="45" t="s">
        <v>69188</v>
      </c>
      <c r="L1826" s="45" t="s">
        <v>69189</v>
      </c>
      <c r="M1826" s="46">
        <v>6.0089009977500995E-4</v>
      </c>
      <c r="N1826" s="45" t="s">
        <v>69190</v>
      </c>
      <c r="O1826" s="45" t="s">
        <v>69191</v>
      </c>
      <c r="P1826" s="45" t="s">
        <v>69192</v>
      </c>
      <c r="Q1826" s="46">
        <v>7.4001890501987995E-4</v>
      </c>
      <c r="R1826" s="45" t="s">
        <v>42</v>
      </c>
      <c r="S1826" s="45" t="s">
        <v>15446</v>
      </c>
      <c r="T1826" s="45" t="s">
        <v>38</v>
      </c>
      <c r="U1826" s="45" t="s">
        <v>1066</v>
      </c>
      <c r="V1826" s="47" t="s">
        <v>1188</v>
      </c>
    </row>
    <row r="1827" spans="1:22" x14ac:dyDescent="0.25">
      <c r="A1827" s="44" t="s">
        <v>8150</v>
      </c>
      <c r="B1827" s="45" t="s">
        <v>30169</v>
      </c>
      <c r="C1827" s="45" t="s">
        <v>8151</v>
      </c>
      <c r="D1827" s="45" t="s">
        <v>216</v>
      </c>
      <c r="E1827" s="45" t="s">
        <v>35</v>
      </c>
      <c r="F1827" s="45" t="s">
        <v>117271</v>
      </c>
      <c r="G1827" s="45" t="s">
        <v>117272</v>
      </c>
      <c r="H1827" s="45" t="s">
        <v>117273</v>
      </c>
      <c r="I1827" s="46">
        <v>2.6890057348167701E-2</v>
      </c>
      <c r="J1827" s="45" t="s">
        <v>117274</v>
      </c>
      <c r="K1827" s="45" t="s">
        <v>117275</v>
      </c>
      <c r="L1827" s="45" t="s">
        <v>117276</v>
      </c>
      <c r="M1827" s="46">
        <v>1.9600837709268099E-2</v>
      </c>
      <c r="N1827" s="45" t="s">
        <v>117277</v>
      </c>
      <c r="O1827" s="45" t="s">
        <v>117278</v>
      </c>
      <c r="P1827" s="45" t="s">
        <v>117279</v>
      </c>
      <c r="Q1827" s="46">
        <v>1.8501770200048302E-2</v>
      </c>
      <c r="R1827" s="45" t="s">
        <v>42</v>
      </c>
      <c r="S1827" s="45" t="s">
        <v>42</v>
      </c>
      <c r="T1827" s="45" t="s">
        <v>38</v>
      </c>
      <c r="U1827" s="45" t="s">
        <v>1066</v>
      </c>
      <c r="V1827" s="47" t="s">
        <v>1222</v>
      </c>
    </row>
    <row r="1828" spans="1:22" x14ac:dyDescent="0.25">
      <c r="A1828" s="44" t="s">
        <v>15021</v>
      </c>
      <c r="B1828" s="45" t="s">
        <v>27702</v>
      </c>
      <c r="C1828" s="45" t="s">
        <v>15022</v>
      </c>
      <c r="D1828" s="45" t="s">
        <v>26</v>
      </c>
      <c r="E1828" s="45" t="s">
        <v>35</v>
      </c>
      <c r="F1828" s="45" t="s">
        <v>75205</v>
      </c>
      <c r="G1828" s="45" t="s">
        <v>75206</v>
      </c>
      <c r="H1828" s="45" t="s">
        <v>75207</v>
      </c>
      <c r="I1828" s="46">
        <v>2.6910123548045201E-2</v>
      </c>
      <c r="J1828" s="45" t="s">
        <v>75208</v>
      </c>
      <c r="K1828" s="45" t="s">
        <v>75209</v>
      </c>
      <c r="L1828" s="45" t="s">
        <v>75210</v>
      </c>
      <c r="M1828" s="46">
        <v>6.2969461574887103E-4</v>
      </c>
      <c r="N1828" s="45" t="s">
        <v>75211</v>
      </c>
      <c r="O1828" s="45" t="s">
        <v>75212</v>
      </c>
      <c r="P1828" s="45" t="s">
        <v>75213</v>
      </c>
      <c r="Q1828" s="46">
        <v>9.18457254738198E-4</v>
      </c>
      <c r="R1828" s="45" t="s">
        <v>42</v>
      </c>
      <c r="S1828" s="45" t="s">
        <v>15446</v>
      </c>
      <c r="T1828" s="45" t="s">
        <v>38</v>
      </c>
      <c r="U1828" s="45" t="s">
        <v>24</v>
      </c>
      <c r="V1828" s="47" t="s">
        <v>1172</v>
      </c>
    </row>
    <row r="1829" spans="1:22" x14ac:dyDescent="0.25">
      <c r="A1829" s="44" t="s">
        <v>15027</v>
      </c>
      <c r="B1829" s="45" t="s">
        <v>30640</v>
      </c>
      <c r="C1829" s="45" t="s">
        <v>15028</v>
      </c>
      <c r="D1829" s="45" t="s">
        <v>1027</v>
      </c>
      <c r="E1829" s="45" t="s">
        <v>47</v>
      </c>
      <c r="F1829" s="45" t="s">
        <v>126323</v>
      </c>
      <c r="G1829" s="45" t="s">
        <v>126324</v>
      </c>
      <c r="H1829" s="45" t="s">
        <v>126325</v>
      </c>
      <c r="I1829" s="46">
        <v>2.6964944430755498E-2</v>
      </c>
      <c r="J1829" s="45" t="s">
        <v>126326</v>
      </c>
      <c r="K1829" s="45" t="s">
        <v>126327</v>
      </c>
      <c r="L1829" s="45" t="s">
        <v>126328</v>
      </c>
      <c r="M1829" s="46">
        <v>0.245889192346888</v>
      </c>
      <c r="N1829" s="45" t="s">
        <v>126329</v>
      </c>
      <c r="O1829" s="45" t="s">
        <v>126330</v>
      </c>
      <c r="P1829" s="45" t="s">
        <v>126331</v>
      </c>
      <c r="Q1829" s="46">
        <v>0.293608453065758</v>
      </c>
      <c r="R1829" s="45" t="s">
        <v>42</v>
      </c>
      <c r="S1829" s="45" t="s">
        <v>42</v>
      </c>
      <c r="T1829" s="45" t="s">
        <v>38</v>
      </c>
      <c r="U1829" s="45" t="s">
        <v>1</v>
      </c>
      <c r="V1829" s="47" t="s">
        <v>1172</v>
      </c>
    </row>
    <row r="1830" spans="1:22" x14ac:dyDescent="0.25">
      <c r="A1830" s="44" t="s">
        <v>15017</v>
      </c>
      <c r="B1830" s="45" t="s">
        <v>14823</v>
      </c>
      <c r="C1830" s="45" t="s">
        <v>14273</v>
      </c>
      <c r="D1830" s="45" t="s">
        <v>1168</v>
      </c>
      <c r="E1830" s="45" t="s">
        <v>39</v>
      </c>
      <c r="F1830" s="45" t="s">
        <v>46307</v>
      </c>
      <c r="G1830" s="45" t="s">
        <v>46308</v>
      </c>
      <c r="H1830" s="45" t="s">
        <v>46309</v>
      </c>
      <c r="I1830" s="46">
        <v>2.7007562710793898E-2</v>
      </c>
      <c r="J1830" s="45" t="s">
        <v>46310</v>
      </c>
      <c r="K1830" s="45" t="s">
        <v>46311</v>
      </c>
      <c r="L1830" s="45" t="s">
        <v>46312</v>
      </c>
      <c r="M1830" s="46">
        <v>1.1628892719324499E-3</v>
      </c>
      <c r="N1830" s="45" t="s">
        <v>46313</v>
      </c>
      <c r="O1830" s="45" t="s">
        <v>46314</v>
      </c>
      <c r="P1830" s="45" t="s">
        <v>46315</v>
      </c>
      <c r="Q1830" s="46">
        <v>2.0383312813427E-3</v>
      </c>
      <c r="R1830" s="45" t="s">
        <v>42</v>
      </c>
      <c r="S1830" s="45" t="s">
        <v>15446</v>
      </c>
      <c r="T1830" s="45" t="s">
        <v>42</v>
      </c>
      <c r="U1830" s="45" t="s">
        <v>20</v>
      </c>
      <c r="V1830" s="47" t="s">
        <v>1172</v>
      </c>
    </row>
    <row r="1831" spans="1:22" x14ac:dyDescent="0.25">
      <c r="A1831" s="44" t="s">
        <v>15018</v>
      </c>
      <c r="B1831" s="45" t="s">
        <v>15019</v>
      </c>
      <c r="C1831" s="45" t="s">
        <v>15020</v>
      </c>
      <c r="D1831" s="45" t="s">
        <v>667</v>
      </c>
      <c r="E1831" s="45" t="s">
        <v>47</v>
      </c>
      <c r="F1831" s="45" t="s">
        <v>87211</v>
      </c>
      <c r="G1831" s="45" t="s">
        <v>87212</v>
      </c>
      <c r="H1831" s="45" t="s">
        <v>87213</v>
      </c>
      <c r="I1831" s="46">
        <v>2.7010052934741E-2</v>
      </c>
      <c r="J1831" s="45" t="s">
        <v>87214</v>
      </c>
      <c r="K1831" s="45" t="s">
        <v>87215</v>
      </c>
      <c r="L1831" s="45" t="s">
        <v>87216</v>
      </c>
      <c r="M1831" s="46">
        <v>9.7361593792492998E-2</v>
      </c>
      <c r="N1831" s="45" t="s">
        <v>87217</v>
      </c>
      <c r="O1831" s="45" t="s">
        <v>87218</v>
      </c>
      <c r="P1831" s="45" t="s">
        <v>87219</v>
      </c>
      <c r="Q1831" s="46">
        <v>7.6317784446127801E-2</v>
      </c>
      <c r="R1831" s="45" t="s">
        <v>42</v>
      </c>
      <c r="S1831" s="45" t="s">
        <v>42</v>
      </c>
      <c r="T1831" s="45" t="s">
        <v>38</v>
      </c>
      <c r="U1831" s="45" t="s">
        <v>4</v>
      </c>
      <c r="V1831" s="47" t="s">
        <v>1172</v>
      </c>
    </row>
    <row r="1832" spans="1:22" x14ac:dyDescent="0.25">
      <c r="A1832" s="44" t="s">
        <v>9418</v>
      </c>
      <c r="B1832" s="45" t="s">
        <v>29135</v>
      </c>
      <c r="C1832" s="45" t="s">
        <v>9419</v>
      </c>
      <c r="D1832" s="45" t="s">
        <v>216</v>
      </c>
      <c r="E1832" s="45" t="s">
        <v>35</v>
      </c>
      <c r="F1832" s="45" t="s">
        <v>97606</v>
      </c>
      <c r="G1832" s="45" t="s">
        <v>97607</v>
      </c>
      <c r="H1832" s="45" t="s">
        <v>97608</v>
      </c>
      <c r="I1832" s="46">
        <v>2.7052577214081001E-2</v>
      </c>
      <c r="J1832" s="45" t="s">
        <v>97609</v>
      </c>
      <c r="K1832" s="45" t="s">
        <v>97610</v>
      </c>
      <c r="L1832" s="45" t="s">
        <v>97611</v>
      </c>
      <c r="M1832" s="46">
        <v>7.7161362601824601E-2</v>
      </c>
      <c r="N1832" s="45" t="s">
        <v>97612</v>
      </c>
      <c r="O1832" s="45" t="s">
        <v>97613</v>
      </c>
      <c r="P1832" s="45" t="s">
        <v>97614</v>
      </c>
      <c r="Q1832" s="46">
        <v>7.4407926168821498E-2</v>
      </c>
      <c r="R1832" s="45" t="s">
        <v>42</v>
      </c>
      <c r="S1832" s="45" t="s">
        <v>42</v>
      </c>
      <c r="T1832" s="45" t="s">
        <v>38</v>
      </c>
      <c r="U1832" s="45" t="s">
        <v>1066</v>
      </c>
      <c r="V1832" s="47" t="s">
        <v>1182</v>
      </c>
    </row>
    <row r="1833" spans="1:22" x14ac:dyDescent="0.25">
      <c r="A1833" s="44" t="s">
        <v>4744</v>
      </c>
      <c r="B1833" s="45" t="s">
        <v>29121</v>
      </c>
      <c r="C1833" s="45" t="s">
        <v>4745</v>
      </c>
      <c r="D1833" s="45" t="s">
        <v>216</v>
      </c>
      <c r="E1833" s="45" t="s">
        <v>35</v>
      </c>
      <c r="F1833" s="45" t="s">
        <v>115345</v>
      </c>
      <c r="G1833" s="45" t="s">
        <v>115346</v>
      </c>
      <c r="H1833" s="45" t="s">
        <v>115347</v>
      </c>
      <c r="I1833" s="46">
        <v>2.7058094841095899E-2</v>
      </c>
      <c r="J1833" s="45" t="s">
        <v>115348</v>
      </c>
      <c r="K1833" s="45" t="s">
        <v>115349</v>
      </c>
      <c r="L1833" s="45" t="s">
        <v>115350</v>
      </c>
      <c r="M1833" s="46">
        <v>0.77646576347923602</v>
      </c>
      <c r="N1833" s="45" t="s">
        <v>115351</v>
      </c>
      <c r="O1833" s="45" t="s">
        <v>115352</v>
      </c>
      <c r="P1833" s="45" t="s">
        <v>115353</v>
      </c>
      <c r="Q1833" s="46">
        <v>0.72908326646417299</v>
      </c>
      <c r="R1833" s="45" t="s">
        <v>42</v>
      </c>
      <c r="S1833" s="45" t="s">
        <v>42</v>
      </c>
      <c r="T1833" s="45" t="s">
        <v>38</v>
      </c>
      <c r="U1833" s="45" t="s">
        <v>1066</v>
      </c>
      <c r="V1833" s="47" t="s">
        <v>1174</v>
      </c>
    </row>
    <row r="1834" spans="1:22" x14ac:dyDescent="0.25">
      <c r="A1834" s="44" t="s">
        <v>3916</v>
      </c>
      <c r="B1834" s="45" t="s">
        <v>27042</v>
      </c>
      <c r="C1834" s="45" t="s">
        <v>3917</v>
      </c>
      <c r="D1834" s="45" t="s">
        <v>30</v>
      </c>
      <c r="E1834" s="45" t="s">
        <v>35</v>
      </c>
      <c r="F1834" s="45" t="s">
        <v>67123</v>
      </c>
      <c r="G1834" s="45" t="s">
        <v>67124</v>
      </c>
      <c r="H1834" s="45" t="s">
        <v>67125</v>
      </c>
      <c r="I1834" s="46">
        <v>2.70660558940343E-2</v>
      </c>
      <c r="J1834" s="45" t="s">
        <v>67126</v>
      </c>
      <c r="K1834" s="45" t="s">
        <v>67127</v>
      </c>
      <c r="L1834" s="45" t="s">
        <v>67128</v>
      </c>
      <c r="M1834" s="46">
        <v>0.12662123528159899</v>
      </c>
      <c r="N1834" s="45" t="s">
        <v>67129</v>
      </c>
      <c r="O1834" s="45" t="s">
        <v>67130</v>
      </c>
      <c r="P1834" s="45" t="s">
        <v>67131</v>
      </c>
      <c r="Q1834" s="46">
        <v>0.13310229752944699</v>
      </c>
      <c r="R1834" s="45" t="s">
        <v>42</v>
      </c>
      <c r="S1834" s="45" t="s">
        <v>42</v>
      </c>
      <c r="T1834" s="45" t="s">
        <v>38</v>
      </c>
      <c r="U1834" s="45" t="s">
        <v>1066</v>
      </c>
      <c r="V1834" s="47" t="s">
        <v>1174</v>
      </c>
    </row>
    <row r="1835" spans="1:22" x14ac:dyDescent="0.25">
      <c r="A1835" s="44" t="s">
        <v>13658</v>
      </c>
      <c r="B1835" s="45" t="s">
        <v>28019</v>
      </c>
      <c r="C1835" s="45" t="s">
        <v>13659</v>
      </c>
      <c r="D1835" s="45" t="s">
        <v>8</v>
      </c>
      <c r="E1835" s="45" t="s">
        <v>39</v>
      </c>
      <c r="F1835" s="45" t="s">
        <v>31529</v>
      </c>
      <c r="G1835" s="45" t="s">
        <v>31530</v>
      </c>
      <c r="H1835" s="45" t="s">
        <v>31531</v>
      </c>
      <c r="I1835" s="46">
        <v>2.7191423153338098E-2</v>
      </c>
      <c r="J1835" s="45" t="s">
        <v>31532</v>
      </c>
      <c r="K1835" s="45" t="s">
        <v>31533</v>
      </c>
      <c r="L1835" s="45" t="s">
        <v>31534</v>
      </c>
      <c r="M1835" s="46">
        <v>1.18318786813716E-2</v>
      </c>
      <c r="N1835" s="45" t="s">
        <v>31535</v>
      </c>
      <c r="O1835" s="45" t="s">
        <v>31536</v>
      </c>
      <c r="P1835" s="45" t="s">
        <v>31537</v>
      </c>
      <c r="Q1835" s="46">
        <v>8.7267814084124908E-3</v>
      </c>
      <c r="R1835" s="45" t="s">
        <v>42</v>
      </c>
      <c r="S1835" s="45" t="s">
        <v>42</v>
      </c>
      <c r="T1835" s="45" t="s">
        <v>42</v>
      </c>
      <c r="U1835" s="45" t="s">
        <v>7</v>
      </c>
      <c r="V1835" s="47" t="s">
        <v>1059</v>
      </c>
    </row>
    <row r="1836" spans="1:22" x14ac:dyDescent="0.25">
      <c r="A1836" s="44" t="s">
        <v>15029</v>
      </c>
      <c r="B1836" s="45" t="s">
        <v>20228</v>
      </c>
      <c r="C1836" s="45" t="s">
        <v>15030</v>
      </c>
      <c r="D1836" s="45" t="s">
        <v>1093</v>
      </c>
      <c r="E1836" s="45" t="s">
        <v>47</v>
      </c>
      <c r="F1836" s="45" t="s">
        <v>58475</v>
      </c>
      <c r="G1836" s="45" t="s">
        <v>58476</v>
      </c>
      <c r="H1836" s="45" t="s">
        <v>58477</v>
      </c>
      <c r="I1836" s="46">
        <v>2.7239025037521E-2</v>
      </c>
      <c r="J1836" s="45" t="s">
        <v>58478</v>
      </c>
      <c r="K1836" s="45" t="s">
        <v>58479</v>
      </c>
      <c r="L1836" s="45" t="s">
        <v>58480</v>
      </c>
      <c r="M1836" s="46">
        <v>0.15615623952071001</v>
      </c>
      <c r="N1836" s="45" t="s">
        <v>58481</v>
      </c>
      <c r="O1836" s="45" t="s">
        <v>58482</v>
      </c>
      <c r="P1836" s="45" t="s">
        <v>58483</v>
      </c>
      <c r="Q1836" s="46">
        <v>0.188496137049565</v>
      </c>
      <c r="R1836" s="45" t="s">
        <v>42</v>
      </c>
      <c r="S1836" s="45" t="s">
        <v>42</v>
      </c>
      <c r="T1836" s="45" t="s">
        <v>42</v>
      </c>
      <c r="U1836" s="45" t="s">
        <v>4</v>
      </c>
      <c r="V1836" s="47" t="s">
        <v>1172</v>
      </c>
    </row>
    <row r="1837" spans="1:22" x14ac:dyDescent="0.25">
      <c r="A1837" s="44" t="s">
        <v>6743</v>
      </c>
      <c r="B1837" s="45" t="s">
        <v>29734</v>
      </c>
      <c r="C1837" s="45" t="s">
        <v>6744</v>
      </c>
      <c r="D1837" s="45" t="s">
        <v>216</v>
      </c>
      <c r="E1837" s="45" t="s">
        <v>35</v>
      </c>
      <c r="F1837" s="45" t="s">
        <v>107641</v>
      </c>
      <c r="G1837" s="45" t="s">
        <v>107642</v>
      </c>
      <c r="H1837" s="45" t="s">
        <v>107643</v>
      </c>
      <c r="I1837" s="46">
        <v>2.7384395499465999E-2</v>
      </c>
      <c r="J1837" s="45" t="s">
        <v>107644</v>
      </c>
      <c r="K1837" s="45" t="s">
        <v>107645</v>
      </c>
      <c r="L1837" s="45" t="s">
        <v>107646</v>
      </c>
      <c r="M1837" s="46">
        <v>1.7768346080477102E-2</v>
      </c>
      <c r="N1837" s="45" t="s">
        <v>107647</v>
      </c>
      <c r="O1837" s="45" t="s">
        <v>107648</v>
      </c>
      <c r="P1837" s="45" t="s">
        <v>107649</v>
      </c>
      <c r="Q1837" s="46">
        <v>1.3751861637185199E-2</v>
      </c>
      <c r="R1837" s="45" t="s">
        <v>42</v>
      </c>
      <c r="S1837" s="45" t="s">
        <v>42</v>
      </c>
      <c r="T1837" s="45" t="s">
        <v>38</v>
      </c>
      <c r="U1837" s="45" t="s">
        <v>1066</v>
      </c>
      <c r="V1837" s="47" t="s">
        <v>1173</v>
      </c>
    </row>
    <row r="1838" spans="1:22" x14ac:dyDescent="0.25">
      <c r="A1838" s="44" t="s">
        <v>7301</v>
      </c>
      <c r="B1838" s="45" t="s">
        <v>29734</v>
      </c>
      <c r="C1838" s="45" t="s">
        <v>7302</v>
      </c>
      <c r="D1838" s="45" t="s">
        <v>216</v>
      </c>
      <c r="E1838" s="45" t="s">
        <v>35</v>
      </c>
      <c r="F1838" s="45" t="s">
        <v>107641</v>
      </c>
      <c r="G1838" s="45" t="s">
        <v>107642</v>
      </c>
      <c r="H1838" s="45" t="s">
        <v>107643</v>
      </c>
      <c r="I1838" s="46">
        <v>2.7384395499465999E-2</v>
      </c>
      <c r="J1838" s="45" t="s">
        <v>107644</v>
      </c>
      <c r="K1838" s="45" t="s">
        <v>107645</v>
      </c>
      <c r="L1838" s="45" t="s">
        <v>107646</v>
      </c>
      <c r="M1838" s="46">
        <v>1.7768346080477102E-2</v>
      </c>
      <c r="N1838" s="45" t="s">
        <v>107647</v>
      </c>
      <c r="O1838" s="45" t="s">
        <v>107648</v>
      </c>
      <c r="P1838" s="45" t="s">
        <v>107649</v>
      </c>
      <c r="Q1838" s="46">
        <v>1.3751861637185199E-2</v>
      </c>
      <c r="R1838" s="45" t="s">
        <v>42</v>
      </c>
      <c r="S1838" s="45" t="s">
        <v>42</v>
      </c>
      <c r="T1838" s="45" t="s">
        <v>38</v>
      </c>
      <c r="U1838" s="45" t="s">
        <v>1066</v>
      </c>
      <c r="V1838" s="47" t="s">
        <v>1173</v>
      </c>
    </row>
    <row r="1839" spans="1:22" x14ac:dyDescent="0.25">
      <c r="A1839" s="44" t="s">
        <v>11107</v>
      </c>
      <c r="B1839" s="45" t="s">
        <v>27151</v>
      </c>
      <c r="C1839" s="45" t="s">
        <v>11108</v>
      </c>
      <c r="D1839" s="45" t="s">
        <v>30</v>
      </c>
      <c r="E1839" s="45" t="s">
        <v>35</v>
      </c>
      <c r="F1839" s="45" t="s">
        <v>68338</v>
      </c>
      <c r="G1839" s="45" t="s">
        <v>68339</v>
      </c>
      <c r="H1839" s="45" t="s">
        <v>68340</v>
      </c>
      <c r="I1839" s="46">
        <v>2.73919174632575E-2</v>
      </c>
      <c r="J1839" s="45" t="s">
        <v>68341</v>
      </c>
      <c r="K1839" s="45" t="s">
        <v>68342</v>
      </c>
      <c r="L1839" s="45" t="s">
        <v>68343</v>
      </c>
      <c r="M1839" s="46">
        <v>2.9786244735650599E-2</v>
      </c>
      <c r="N1839" s="45" t="s">
        <v>68344</v>
      </c>
      <c r="O1839" s="45" t="s">
        <v>68345</v>
      </c>
      <c r="P1839" s="45" t="s">
        <v>68346</v>
      </c>
      <c r="Q1839" s="46">
        <v>3.1709615685868699E-2</v>
      </c>
      <c r="R1839" s="45" t="s">
        <v>42</v>
      </c>
      <c r="S1839" s="45" t="s">
        <v>42</v>
      </c>
      <c r="T1839" s="45" t="s">
        <v>38</v>
      </c>
      <c r="U1839" s="45" t="s">
        <v>1066</v>
      </c>
      <c r="V1839" s="47" t="s">
        <v>11076</v>
      </c>
    </row>
    <row r="1840" spans="1:22" x14ac:dyDescent="0.25">
      <c r="A1840" s="44" t="s">
        <v>15031</v>
      </c>
      <c r="B1840" s="45" t="s">
        <v>1522</v>
      </c>
      <c r="C1840" s="45" t="s">
        <v>15032</v>
      </c>
      <c r="D1840" s="45" t="s">
        <v>1109</v>
      </c>
      <c r="E1840" s="45" t="s">
        <v>47</v>
      </c>
      <c r="F1840" s="45" t="s">
        <v>126224</v>
      </c>
      <c r="G1840" s="45" t="s">
        <v>126225</v>
      </c>
      <c r="H1840" s="45" t="s">
        <v>126226</v>
      </c>
      <c r="I1840" s="46">
        <v>2.7405987224983101E-2</v>
      </c>
      <c r="J1840" s="45" t="s">
        <v>126227</v>
      </c>
      <c r="K1840" s="45" t="s">
        <v>126228</v>
      </c>
      <c r="L1840" s="45" t="s">
        <v>126229</v>
      </c>
      <c r="M1840" s="46">
        <v>0.13876388590470601</v>
      </c>
      <c r="N1840" s="45" t="s">
        <v>126230</v>
      </c>
      <c r="O1840" s="45" t="s">
        <v>126231</v>
      </c>
      <c r="P1840" s="45" t="s">
        <v>126232</v>
      </c>
      <c r="Q1840" s="46">
        <v>0.17328070073466201</v>
      </c>
      <c r="R1840" s="45" t="s">
        <v>42</v>
      </c>
      <c r="S1840" s="45" t="s">
        <v>42</v>
      </c>
      <c r="T1840" s="45" t="s">
        <v>42</v>
      </c>
      <c r="U1840" s="45" t="s">
        <v>3</v>
      </c>
      <c r="V1840" s="47" t="s">
        <v>1172</v>
      </c>
    </row>
    <row r="1841" spans="1:22" x14ac:dyDescent="0.25">
      <c r="A1841" s="44" t="s">
        <v>11676</v>
      </c>
      <c r="B1841" s="45" t="s">
        <v>15033</v>
      </c>
      <c r="C1841" s="45" t="s">
        <v>11677</v>
      </c>
      <c r="D1841" s="45" t="s">
        <v>1084</v>
      </c>
      <c r="E1841" s="45" t="s">
        <v>35</v>
      </c>
      <c r="F1841" s="45" t="s">
        <v>108100</v>
      </c>
      <c r="G1841" s="45" t="s">
        <v>108101</v>
      </c>
      <c r="H1841" s="45" t="s">
        <v>108102</v>
      </c>
      <c r="I1841" s="46">
        <v>2.7438445019596899E-2</v>
      </c>
      <c r="J1841" s="45" t="s">
        <v>108103</v>
      </c>
      <c r="K1841" s="45" t="s">
        <v>108104</v>
      </c>
      <c r="L1841" s="45" t="s">
        <v>108105</v>
      </c>
      <c r="M1841" s="46">
        <v>2.7401980132837001E-2</v>
      </c>
      <c r="N1841" s="45" t="s">
        <v>108106</v>
      </c>
      <c r="O1841" s="45" t="s">
        <v>108107</v>
      </c>
      <c r="P1841" s="45" t="s">
        <v>108108</v>
      </c>
      <c r="Q1841" s="46">
        <v>3.2507258055724797E-2</v>
      </c>
      <c r="R1841" s="45" t="s">
        <v>42</v>
      </c>
      <c r="S1841" s="45" t="s">
        <v>42</v>
      </c>
      <c r="T1841" s="45" t="s">
        <v>42</v>
      </c>
      <c r="U1841" s="45" t="s">
        <v>1066</v>
      </c>
      <c r="V1841" s="47" t="s">
        <v>1178</v>
      </c>
    </row>
    <row r="1842" spans="1:22" x14ac:dyDescent="0.25">
      <c r="A1842" s="44" t="s">
        <v>12584</v>
      </c>
      <c r="B1842" s="45" t="s">
        <v>26334</v>
      </c>
      <c r="C1842" s="45" t="s">
        <v>12585</v>
      </c>
      <c r="D1842" s="45" t="s">
        <v>216</v>
      </c>
      <c r="E1842" s="45" t="s">
        <v>35</v>
      </c>
      <c r="F1842" s="45" t="s">
        <v>94780</v>
      </c>
      <c r="G1842" s="45" t="s">
        <v>94781</v>
      </c>
      <c r="H1842" s="45" t="s">
        <v>94782</v>
      </c>
      <c r="I1842" s="46">
        <v>2.7460749694132602E-2</v>
      </c>
      <c r="J1842" s="45" t="s">
        <v>94783</v>
      </c>
      <c r="K1842" s="45" t="s">
        <v>94784</v>
      </c>
      <c r="L1842" s="45" t="s">
        <v>94785</v>
      </c>
      <c r="M1842" s="46">
        <v>0.12858777255649401</v>
      </c>
      <c r="N1842" s="45" t="s">
        <v>94786</v>
      </c>
      <c r="O1842" s="45" t="s">
        <v>94787</v>
      </c>
      <c r="P1842" s="45" t="s">
        <v>94788</v>
      </c>
      <c r="Q1842" s="46">
        <v>0.14288019843220601</v>
      </c>
      <c r="R1842" s="45" t="s">
        <v>42</v>
      </c>
      <c r="S1842" s="45" t="s">
        <v>42</v>
      </c>
      <c r="T1842" s="45" t="s">
        <v>42</v>
      </c>
      <c r="U1842" s="45" t="s">
        <v>1066</v>
      </c>
      <c r="V1842" s="47" t="s">
        <v>1303</v>
      </c>
    </row>
    <row r="1843" spans="1:22" x14ac:dyDescent="0.25">
      <c r="A1843" s="44" t="s">
        <v>11117</v>
      </c>
      <c r="B1843" s="45" t="s">
        <v>27005</v>
      </c>
      <c r="C1843" s="45" t="s">
        <v>11118</v>
      </c>
      <c r="D1843" s="45" t="s">
        <v>30</v>
      </c>
      <c r="E1843" s="45" t="s">
        <v>35</v>
      </c>
      <c r="F1843" s="45" t="s">
        <v>69085</v>
      </c>
      <c r="G1843" s="45" t="s">
        <v>69086</v>
      </c>
      <c r="H1843" s="45" t="s">
        <v>69087</v>
      </c>
      <c r="I1843" s="46">
        <v>2.74926303415617E-2</v>
      </c>
      <c r="J1843" s="45" t="s">
        <v>69088</v>
      </c>
      <c r="K1843" s="45" t="s">
        <v>69089</v>
      </c>
      <c r="L1843" s="45" t="s">
        <v>69090</v>
      </c>
      <c r="M1843" s="46">
        <v>0.31934078746888001</v>
      </c>
      <c r="N1843" s="45" t="s">
        <v>69091</v>
      </c>
      <c r="O1843" s="45" t="s">
        <v>69092</v>
      </c>
      <c r="P1843" s="45" t="s">
        <v>69093</v>
      </c>
      <c r="Q1843" s="46">
        <v>0.25092025327844503</v>
      </c>
      <c r="R1843" s="45" t="s">
        <v>42</v>
      </c>
      <c r="S1843" s="45" t="s">
        <v>42</v>
      </c>
      <c r="T1843" s="45" t="s">
        <v>38</v>
      </c>
      <c r="U1843" s="45" t="s">
        <v>1066</v>
      </c>
      <c r="V1843" s="47" t="s">
        <v>11076</v>
      </c>
    </row>
    <row r="1844" spans="1:22" x14ac:dyDescent="0.25">
      <c r="A1844" s="44" t="s">
        <v>15012</v>
      </c>
      <c r="B1844" s="45" t="s">
        <v>26176</v>
      </c>
      <c r="C1844" s="45" t="s">
        <v>15013</v>
      </c>
      <c r="D1844" s="45" t="s">
        <v>751</v>
      </c>
      <c r="E1844" s="45" t="s">
        <v>35</v>
      </c>
      <c r="F1844" s="45" t="s">
        <v>57512</v>
      </c>
      <c r="G1844" s="45" t="s">
        <v>57513</v>
      </c>
      <c r="H1844" s="45" t="s">
        <v>57514</v>
      </c>
      <c r="I1844" s="46">
        <v>2.7523095479746601E-2</v>
      </c>
      <c r="J1844" s="45" t="s">
        <v>57515</v>
      </c>
      <c r="K1844" s="45" t="s">
        <v>57516</v>
      </c>
      <c r="L1844" s="45" t="s">
        <v>57517</v>
      </c>
      <c r="M1844" s="46">
        <v>0.199542253250937</v>
      </c>
      <c r="N1844" s="45" t="s">
        <v>57518</v>
      </c>
      <c r="O1844" s="45" t="s">
        <v>57519</v>
      </c>
      <c r="P1844" s="45" t="s">
        <v>57520</v>
      </c>
      <c r="Q1844" s="46">
        <v>0.21745988859321999</v>
      </c>
      <c r="R1844" s="45" t="s">
        <v>42</v>
      </c>
      <c r="S1844" s="45" t="s">
        <v>42</v>
      </c>
      <c r="T1844" s="45" t="s">
        <v>42</v>
      </c>
      <c r="U1844" s="45" t="s">
        <v>4</v>
      </c>
      <c r="V1844" s="47" t="s">
        <v>1172</v>
      </c>
    </row>
    <row r="1845" spans="1:22" x14ac:dyDescent="0.25">
      <c r="A1845" s="44" t="s">
        <v>15015</v>
      </c>
      <c r="B1845" s="45" t="s">
        <v>14823</v>
      </c>
      <c r="C1845" s="45" t="s">
        <v>15016</v>
      </c>
      <c r="D1845" s="45" t="s">
        <v>1164</v>
      </c>
      <c r="E1845" s="45" t="s">
        <v>39</v>
      </c>
      <c r="F1845" s="45" t="s">
        <v>49979</v>
      </c>
      <c r="G1845" s="45" t="s">
        <v>49980</v>
      </c>
      <c r="H1845" s="45" t="s">
        <v>49981</v>
      </c>
      <c r="I1845" s="46">
        <v>2.7651582645601899E-2</v>
      </c>
      <c r="J1845" s="45" t="s">
        <v>49982</v>
      </c>
      <c r="K1845" s="45" t="s">
        <v>49983</v>
      </c>
      <c r="L1845" s="45" t="s">
        <v>49984</v>
      </c>
      <c r="M1845" s="46">
        <v>0.45189739790620997</v>
      </c>
      <c r="N1845" s="45" t="s">
        <v>49985</v>
      </c>
      <c r="O1845" s="45" t="s">
        <v>49986</v>
      </c>
      <c r="P1845" s="45" t="s">
        <v>49987</v>
      </c>
      <c r="Q1845" s="46">
        <v>0.52800257878481005</v>
      </c>
      <c r="R1845" s="45" t="s">
        <v>42</v>
      </c>
      <c r="S1845" s="45" t="s">
        <v>42</v>
      </c>
      <c r="T1845" s="45" t="s">
        <v>42</v>
      </c>
      <c r="U1845" s="45" t="s">
        <v>20</v>
      </c>
      <c r="V1845" s="47" t="s">
        <v>1172</v>
      </c>
    </row>
    <row r="1846" spans="1:22" x14ac:dyDescent="0.25">
      <c r="A1846" s="44" t="s">
        <v>2584</v>
      </c>
      <c r="B1846" s="45" t="s">
        <v>27429</v>
      </c>
      <c r="C1846" s="45" t="s">
        <v>2585</v>
      </c>
      <c r="D1846" s="45" t="s">
        <v>31</v>
      </c>
      <c r="E1846" s="45" t="s">
        <v>35</v>
      </c>
      <c r="F1846" s="45" t="s">
        <v>72415</v>
      </c>
      <c r="G1846" s="45" t="s">
        <v>72416</v>
      </c>
      <c r="H1846" s="45" t="s">
        <v>72417</v>
      </c>
      <c r="I1846" s="46">
        <v>2.7706747463583301E-2</v>
      </c>
      <c r="J1846" s="45" t="s">
        <v>72418</v>
      </c>
      <c r="K1846" s="45" t="s">
        <v>72419</v>
      </c>
      <c r="L1846" s="45" t="s">
        <v>72420</v>
      </c>
      <c r="M1846" s="46">
        <v>0.33197249538509599</v>
      </c>
      <c r="N1846" s="45" t="s">
        <v>72421</v>
      </c>
      <c r="O1846" s="45" t="s">
        <v>72422</v>
      </c>
      <c r="P1846" s="45" t="s">
        <v>72423</v>
      </c>
      <c r="Q1846" s="46">
        <v>0.29244158914011797</v>
      </c>
      <c r="R1846" s="45" t="s">
        <v>42</v>
      </c>
      <c r="S1846" s="45" t="s">
        <v>42</v>
      </c>
      <c r="T1846" s="45" t="s">
        <v>42</v>
      </c>
      <c r="U1846" s="45" t="s">
        <v>1066</v>
      </c>
      <c r="V1846" s="47" t="s">
        <v>1188</v>
      </c>
    </row>
    <row r="1847" spans="1:22" x14ac:dyDescent="0.25">
      <c r="A1847" s="44" t="s">
        <v>13848</v>
      </c>
      <c r="B1847" s="45" t="s">
        <v>28149</v>
      </c>
      <c r="C1847" s="45" t="s">
        <v>13849</v>
      </c>
      <c r="D1847" s="45" t="s">
        <v>12</v>
      </c>
      <c r="E1847" s="45" t="s">
        <v>35</v>
      </c>
      <c r="F1847" s="45" t="s">
        <v>79660</v>
      </c>
      <c r="G1847" s="45" t="s">
        <v>79661</v>
      </c>
      <c r="H1847" s="45" t="s">
        <v>79662</v>
      </c>
      <c r="I1847" s="46">
        <v>2.7782454560857799E-2</v>
      </c>
      <c r="J1847" s="45" t="s">
        <v>79663</v>
      </c>
      <c r="K1847" s="45" t="s">
        <v>79664</v>
      </c>
      <c r="L1847" s="45" t="s">
        <v>79665</v>
      </c>
      <c r="M1847" s="46">
        <v>0.14848684133071499</v>
      </c>
      <c r="N1847" s="45" t="s">
        <v>79666</v>
      </c>
      <c r="O1847" s="45" t="s">
        <v>79667</v>
      </c>
      <c r="P1847" s="45" t="s">
        <v>79668</v>
      </c>
      <c r="Q1847" s="46">
        <v>0.11358897323813499</v>
      </c>
      <c r="R1847" s="45" t="s">
        <v>42</v>
      </c>
      <c r="S1847" s="45" t="s">
        <v>42</v>
      </c>
      <c r="T1847" s="45" t="s">
        <v>38</v>
      </c>
      <c r="U1847" s="45" t="s">
        <v>7</v>
      </c>
      <c r="V1847" s="47" t="s">
        <v>1195</v>
      </c>
    </row>
    <row r="1848" spans="1:22" x14ac:dyDescent="0.25">
      <c r="A1848" s="44" t="s">
        <v>15036</v>
      </c>
      <c r="B1848" s="45" t="s">
        <v>14823</v>
      </c>
      <c r="C1848" s="45" t="s">
        <v>15037</v>
      </c>
      <c r="D1848" s="45" t="s">
        <v>1164</v>
      </c>
      <c r="E1848" s="45" t="s">
        <v>39</v>
      </c>
      <c r="F1848" s="45" t="s">
        <v>52175</v>
      </c>
      <c r="G1848" s="45" t="s">
        <v>52176</v>
      </c>
      <c r="H1848" s="45" t="s">
        <v>52177</v>
      </c>
      <c r="I1848" s="46">
        <v>2.7901064622806199E-2</v>
      </c>
      <c r="J1848" s="45" t="s">
        <v>52178</v>
      </c>
      <c r="K1848" s="45" t="s">
        <v>52179</v>
      </c>
      <c r="L1848" s="45" t="s">
        <v>52180</v>
      </c>
      <c r="M1848" s="46">
        <v>6.2621925398600195E-4</v>
      </c>
      <c r="N1848" s="45" t="s">
        <v>52181</v>
      </c>
      <c r="O1848" s="45" t="s">
        <v>52182</v>
      </c>
      <c r="P1848" s="45" t="s">
        <v>52183</v>
      </c>
      <c r="Q1848" s="46">
        <v>9.7867311824410808E-4</v>
      </c>
      <c r="R1848" s="45" t="s">
        <v>42</v>
      </c>
      <c r="S1848" s="45" t="s">
        <v>15446</v>
      </c>
      <c r="T1848" s="45" t="s">
        <v>42</v>
      </c>
      <c r="U1848" s="45" t="s">
        <v>20</v>
      </c>
      <c r="V1848" s="47" t="s">
        <v>1172</v>
      </c>
    </row>
    <row r="1849" spans="1:22" x14ac:dyDescent="0.25">
      <c r="A1849" s="44" t="s">
        <v>15025</v>
      </c>
      <c r="B1849" s="45" t="s">
        <v>14823</v>
      </c>
      <c r="C1849" s="45" t="s">
        <v>15026</v>
      </c>
      <c r="D1849" s="45" t="s">
        <v>1164</v>
      </c>
      <c r="E1849" s="45" t="s">
        <v>39</v>
      </c>
      <c r="F1849" s="45" t="s">
        <v>52400</v>
      </c>
      <c r="G1849" s="45" t="s">
        <v>52401</v>
      </c>
      <c r="H1849" s="45" t="s">
        <v>52402</v>
      </c>
      <c r="I1849" s="46">
        <v>2.7929114066747002E-2</v>
      </c>
      <c r="J1849" s="45" t="s">
        <v>52403</v>
      </c>
      <c r="K1849" s="45" t="s">
        <v>52404</v>
      </c>
      <c r="L1849" s="45" t="s">
        <v>52405</v>
      </c>
      <c r="M1849" s="46">
        <v>0.33025920580159801</v>
      </c>
      <c r="N1849" s="45" t="s">
        <v>52406</v>
      </c>
      <c r="O1849" s="45" t="s">
        <v>52407</v>
      </c>
      <c r="P1849" s="45" t="s">
        <v>52408</v>
      </c>
      <c r="Q1849" s="46">
        <v>0.26387145220685498</v>
      </c>
      <c r="R1849" s="45" t="s">
        <v>42</v>
      </c>
      <c r="S1849" s="45" t="s">
        <v>42</v>
      </c>
      <c r="T1849" s="45" t="s">
        <v>42</v>
      </c>
      <c r="U1849" s="45" t="s">
        <v>20</v>
      </c>
      <c r="V1849" s="47" t="s">
        <v>1172</v>
      </c>
    </row>
    <row r="1850" spans="1:22" x14ac:dyDescent="0.25">
      <c r="A1850" s="44" t="s">
        <v>7483</v>
      </c>
      <c r="B1850" s="45" t="s">
        <v>26828</v>
      </c>
      <c r="C1850" s="45" t="s">
        <v>7484</v>
      </c>
      <c r="D1850" s="45" t="s">
        <v>1156</v>
      </c>
      <c r="E1850" s="45" t="s">
        <v>35</v>
      </c>
      <c r="F1850" s="45" t="s">
        <v>64918</v>
      </c>
      <c r="G1850" s="45" t="s">
        <v>64919</v>
      </c>
      <c r="H1850" s="45" t="s">
        <v>64920</v>
      </c>
      <c r="I1850" s="46">
        <v>2.7962762026318401E-2</v>
      </c>
      <c r="J1850" s="45" t="s">
        <v>64921</v>
      </c>
      <c r="K1850" s="45" t="s">
        <v>64922</v>
      </c>
      <c r="L1850" s="45" t="s">
        <v>64923</v>
      </c>
      <c r="M1850" s="46">
        <v>0.117422603378964</v>
      </c>
      <c r="N1850" s="45" t="s">
        <v>64924</v>
      </c>
      <c r="O1850" s="45" t="s">
        <v>64925</v>
      </c>
      <c r="P1850" s="45" t="s">
        <v>64926</v>
      </c>
      <c r="Q1850" s="46">
        <v>0.14822592732164799</v>
      </c>
      <c r="R1850" s="45" t="s">
        <v>42</v>
      </c>
      <c r="S1850" s="45" t="s">
        <v>42</v>
      </c>
      <c r="T1850" s="45" t="s">
        <v>38</v>
      </c>
      <c r="U1850" s="45" t="s">
        <v>1066</v>
      </c>
      <c r="V1850" s="47" t="s">
        <v>1222</v>
      </c>
    </row>
    <row r="1851" spans="1:22" x14ac:dyDescent="0.25">
      <c r="A1851" s="44" t="s">
        <v>15040</v>
      </c>
      <c r="B1851" s="45" t="s">
        <v>1323</v>
      </c>
      <c r="C1851" s="45" t="s">
        <v>15041</v>
      </c>
      <c r="D1851" s="45" t="s">
        <v>1120</v>
      </c>
      <c r="E1851" s="45" t="s">
        <v>39</v>
      </c>
      <c r="F1851" s="45" t="s">
        <v>36668</v>
      </c>
      <c r="G1851" s="45" t="s">
        <v>36669</v>
      </c>
      <c r="H1851" s="45" t="s">
        <v>36670</v>
      </c>
      <c r="I1851" s="46">
        <v>2.7963668666638498E-2</v>
      </c>
      <c r="J1851" s="45" t="s">
        <v>36671</v>
      </c>
      <c r="K1851" s="45" t="s">
        <v>36672</v>
      </c>
      <c r="L1851" s="45" t="s">
        <v>36673</v>
      </c>
      <c r="M1851" s="46">
        <v>0.78668360817673699</v>
      </c>
      <c r="N1851" s="45" t="s">
        <v>36674</v>
      </c>
      <c r="O1851" s="45" t="s">
        <v>36675</v>
      </c>
      <c r="P1851" s="45" t="s">
        <v>36676</v>
      </c>
      <c r="Q1851" s="46">
        <v>0.657094653506611</v>
      </c>
      <c r="R1851" s="45" t="s">
        <v>42</v>
      </c>
      <c r="S1851" s="45" t="s">
        <v>42</v>
      </c>
      <c r="T1851" s="45" t="s">
        <v>42</v>
      </c>
      <c r="U1851" s="45" t="s">
        <v>20</v>
      </c>
      <c r="V1851" s="47" t="s">
        <v>1172</v>
      </c>
    </row>
    <row r="1852" spans="1:22" x14ac:dyDescent="0.25">
      <c r="A1852" s="44" t="s">
        <v>12436</v>
      </c>
      <c r="B1852" s="45" t="s">
        <v>26677</v>
      </c>
      <c r="C1852" s="45" t="s">
        <v>12437</v>
      </c>
      <c r="D1852" s="45" t="s">
        <v>1162</v>
      </c>
      <c r="E1852" s="45" t="s">
        <v>35</v>
      </c>
      <c r="F1852" s="45" t="s">
        <v>63334</v>
      </c>
      <c r="G1852" s="45" t="s">
        <v>63335</v>
      </c>
      <c r="H1852" s="45" t="s">
        <v>63336</v>
      </c>
      <c r="I1852" s="46">
        <v>2.80089124276122E-2</v>
      </c>
      <c r="J1852" s="45" t="s">
        <v>63337</v>
      </c>
      <c r="K1852" s="45" t="s">
        <v>63338</v>
      </c>
      <c r="L1852" s="45" t="s">
        <v>63339</v>
      </c>
      <c r="M1852" s="46">
        <v>8.9907128412167595E-2</v>
      </c>
      <c r="N1852" s="45" t="s">
        <v>63340</v>
      </c>
      <c r="O1852" s="45" t="s">
        <v>63341</v>
      </c>
      <c r="P1852" s="45" t="s">
        <v>63342</v>
      </c>
      <c r="Q1852" s="46">
        <v>0.14579098040907601</v>
      </c>
      <c r="R1852" s="45" t="s">
        <v>42</v>
      </c>
      <c r="S1852" s="45" t="s">
        <v>42</v>
      </c>
      <c r="T1852" s="45" t="s">
        <v>38</v>
      </c>
      <c r="U1852" s="45" t="s">
        <v>1066</v>
      </c>
      <c r="V1852" s="47" t="s">
        <v>1303</v>
      </c>
    </row>
    <row r="1853" spans="1:22" x14ac:dyDescent="0.25">
      <c r="A1853" s="44" t="s">
        <v>15048</v>
      </c>
      <c r="B1853" s="45" t="s">
        <v>30650</v>
      </c>
      <c r="C1853" s="45" t="s">
        <v>15049</v>
      </c>
      <c r="D1853" s="45" t="s">
        <v>1073</v>
      </c>
      <c r="E1853" s="45" t="s">
        <v>47</v>
      </c>
      <c r="F1853" s="45" t="s">
        <v>126656</v>
      </c>
      <c r="G1853" s="45" t="s">
        <v>126657</v>
      </c>
      <c r="H1853" s="45" t="s">
        <v>126658</v>
      </c>
      <c r="I1853" s="46">
        <v>2.80215760165595E-2</v>
      </c>
      <c r="J1853" s="45" t="s">
        <v>126659</v>
      </c>
      <c r="K1853" s="45" t="s">
        <v>126660</v>
      </c>
      <c r="L1853" s="45" t="s">
        <v>126661</v>
      </c>
      <c r="M1853" s="46">
        <v>0.185336964754517</v>
      </c>
      <c r="N1853" s="45" t="s">
        <v>126662</v>
      </c>
      <c r="O1853" s="45" t="s">
        <v>126663</v>
      </c>
      <c r="P1853" s="45" t="s">
        <v>126664</v>
      </c>
      <c r="Q1853" s="46">
        <v>0.15834076422655</v>
      </c>
      <c r="R1853" s="45" t="s">
        <v>42</v>
      </c>
      <c r="S1853" s="45" t="s">
        <v>42</v>
      </c>
      <c r="T1853" s="45" t="s">
        <v>42</v>
      </c>
      <c r="U1853" s="45" t="s">
        <v>13875</v>
      </c>
      <c r="V1853" s="47" t="s">
        <v>1172</v>
      </c>
    </row>
    <row r="1854" spans="1:22" x14ac:dyDescent="0.25">
      <c r="A1854" s="44" t="s">
        <v>15034</v>
      </c>
      <c r="B1854" s="45" t="s">
        <v>26194</v>
      </c>
      <c r="C1854" s="45" t="s">
        <v>15035</v>
      </c>
      <c r="D1854" s="45" t="s">
        <v>1097</v>
      </c>
      <c r="E1854" s="45" t="s">
        <v>35</v>
      </c>
      <c r="F1854" s="45" t="s">
        <v>57962</v>
      </c>
      <c r="G1854" s="45" t="s">
        <v>57963</v>
      </c>
      <c r="H1854" s="45" t="s">
        <v>57964</v>
      </c>
      <c r="I1854" s="46">
        <v>2.8035061807732301E-2</v>
      </c>
      <c r="J1854" s="45" t="s">
        <v>57965</v>
      </c>
      <c r="K1854" s="45" t="s">
        <v>57966</v>
      </c>
      <c r="L1854" s="45" t="s">
        <v>57967</v>
      </c>
      <c r="M1854" s="46">
        <v>4.3499815267994402E-2</v>
      </c>
      <c r="N1854" s="45" t="s">
        <v>57968</v>
      </c>
      <c r="O1854" s="45" t="s">
        <v>57969</v>
      </c>
      <c r="P1854" s="45" t="s">
        <v>57970</v>
      </c>
      <c r="Q1854" s="46">
        <v>3.6458324042990799E-2</v>
      </c>
      <c r="R1854" s="45" t="s">
        <v>42</v>
      </c>
      <c r="S1854" s="45" t="s">
        <v>42</v>
      </c>
      <c r="T1854" s="45" t="s">
        <v>42</v>
      </c>
      <c r="U1854" s="45" t="s">
        <v>4</v>
      </c>
      <c r="V1854" s="47" t="s">
        <v>1172</v>
      </c>
    </row>
    <row r="1855" spans="1:22" x14ac:dyDescent="0.25">
      <c r="A1855" s="44" t="s">
        <v>15042</v>
      </c>
      <c r="B1855" s="45" t="s">
        <v>28839</v>
      </c>
      <c r="C1855" s="45" t="s">
        <v>15043</v>
      </c>
      <c r="D1855" s="45" t="s">
        <v>1124</v>
      </c>
      <c r="E1855" s="45" t="s">
        <v>39</v>
      </c>
      <c r="F1855" s="45" t="s">
        <v>40736</v>
      </c>
      <c r="G1855" s="45" t="s">
        <v>40737</v>
      </c>
      <c r="H1855" s="45" t="s">
        <v>40738</v>
      </c>
      <c r="I1855" s="46">
        <v>2.8053515731406901E-2</v>
      </c>
      <c r="J1855" s="45" t="s">
        <v>40739</v>
      </c>
      <c r="K1855" s="45" t="s">
        <v>40740</v>
      </c>
      <c r="L1855" s="45" t="s">
        <v>40741</v>
      </c>
      <c r="M1855" s="46">
        <v>1.5711520388821901E-2</v>
      </c>
      <c r="N1855" s="45" t="s">
        <v>40742</v>
      </c>
      <c r="O1855" s="45" t="s">
        <v>40743</v>
      </c>
      <c r="P1855" s="45" t="s">
        <v>40744</v>
      </c>
      <c r="Q1855" s="46">
        <v>1.1875979888053599E-2</v>
      </c>
      <c r="R1855" s="45" t="s">
        <v>42</v>
      </c>
      <c r="S1855" s="45" t="s">
        <v>42</v>
      </c>
      <c r="T1855" s="45" t="s">
        <v>42</v>
      </c>
      <c r="U1855" s="45" t="s">
        <v>20</v>
      </c>
      <c r="V1855" s="47" t="s">
        <v>1172</v>
      </c>
    </row>
    <row r="1856" spans="1:22" x14ac:dyDescent="0.25">
      <c r="A1856" s="44" t="s">
        <v>15059</v>
      </c>
      <c r="B1856" s="45" t="s">
        <v>26214</v>
      </c>
      <c r="C1856" s="45" t="s">
        <v>15060</v>
      </c>
      <c r="D1856" s="45" t="s">
        <v>1093</v>
      </c>
      <c r="E1856" s="45" t="s">
        <v>35</v>
      </c>
      <c r="F1856" s="45" t="s">
        <v>58735</v>
      </c>
      <c r="G1856" s="45" t="s">
        <v>58736</v>
      </c>
      <c r="H1856" s="45" t="s">
        <v>58737</v>
      </c>
      <c r="I1856" s="46">
        <v>2.8097409102675299E-2</v>
      </c>
      <c r="J1856" s="45" t="s">
        <v>58738</v>
      </c>
      <c r="K1856" s="45" t="s">
        <v>58739</v>
      </c>
      <c r="L1856" s="45" t="s">
        <v>58740</v>
      </c>
      <c r="M1856" s="46">
        <v>9.5561603866442801E-3</v>
      </c>
      <c r="N1856" s="45" t="s">
        <v>58741</v>
      </c>
      <c r="O1856" s="45" t="s">
        <v>58742</v>
      </c>
      <c r="P1856" s="45" t="s">
        <v>58743</v>
      </c>
      <c r="Q1856" s="46">
        <v>1.5194188658895699E-2</v>
      </c>
      <c r="R1856" s="45" t="s">
        <v>42</v>
      </c>
      <c r="S1856" s="45" t="s">
        <v>42</v>
      </c>
      <c r="T1856" s="45" t="s">
        <v>42</v>
      </c>
      <c r="U1856" s="45" t="s">
        <v>4</v>
      </c>
      <c r="V1856" s="47" t="s">
        <v>1172</v>
      </c>
    </row>
    <row r="1857" spans="1:22" x14ac:dyDescent="0.25">
      <c r="A1857" s="44" t="s">
        <v>15044</v>
      </c>
      <c r="B1857" s="45" t="s">
        <v>14823</v>
      </c>
      <c r="C1857" s="45" t="s">
        <v>15045</v>
      </c>
      <c r="D1857" s="45" t="s">
        <v>1166</v>
      </c>
      <c r="E1857" s="45" t="s">
        <v>39</v>
      </c>
      <c r="F1857" s="45" t="s">
        <v>47666</v>
      </c>
      <c r="G1857" s="45" t="s">
        <v>47667</v>
      </c>
      <c r="H1857" s="45" t="s">
        <v>47668</v>
      </c>
      <c r="I1857" s="46">
        <v>2.81486054575881E-2</v>
      </c>
      <c r="J1857" s="45" t="s">
        <v>47669</v>
      </c>
      <c r="K1857" s="45" t="s">
        <v>47670</v>
      </c>
      <c r="L1857" s="45" t="s">
        <v>47671</v>
      </c>
      <c r="M1857" s="46">
        <v>1.18209630981891E-2</v>
      </c>
      <c r="N1857" s="45" t="s">
        <v>47672</v>
      </c>
      <c r="O1857" s="45" t="s">
        <v>47673</v>
      </c>
      <c r="P1857" s="45" t="s">
        <v>47674</v>
      </c>
      <c r="Q1857" s="46">
        <v>6.8055917924582897E-3</v>
      </c>
      <c r="R1857" s="45" t="s">
        <v>42</v>
      </c>
      <c r="S1857" s="45" t="s">
        <v>42</v>
      </c>
      <c r="T1857" s="45" t="s">
        <v>42</v>
      </c>
      <c r="U1857" s="45" t="s">
        <v>20</v>
      </c>
      <c r="V1857" s="47" t="s">
        <v>1172</v>
      </c>
    </row>
    <row r="1858" spans="1:22" x14ac:dyDescent="0.25">
      <c r="A1858" s="44" t="s">
        <v>15061</v>
      </c>
      <c r="B1858" s="45" t="s">
        <v>28183</v>
      </c>
      <c r="C1858" s="45" t="s">
        <v>15062</v>
      </c>
      <c r="D1858" s="45" t="s">
        <v>1067</v>
      </c>
      <c r="E1858" s="45" t="s">
        <v>47</v>
      </c>
      <c r="F1858" s="45" t="s">
        <v>79984</v>
      </c>
      <c r="G1858" s="45" t="s">
        <v>79985</v>
      </c>
      <c r="H1858" s="45" t="s">
        <v>79986</v>
      </c>
      <c r="I1858" s="46">
        <v>2.81628729360557E-2</v>
      </c>
      <c r="J1858" s="45" t="s">
        <v>79987</v>
      </c>
      <c r="K1858" s="45" t="s">
        <v>79988</v>
      </c>
      <c r="L1858" s="45" t="s">
        <v>79989</v>
      </c>
      <c r="M1858" s="46">
        <v>2.2382347225733599E-2</v>
      </c>
      <c r="N1858" s="45" t="s">
        <v>79990</v>
      </c>
      <c r="O1858" s="45" t="s">
        <v>79991</v>
      </c>
      <c r="P1858" s="45" t="s">
        <v>79992</v>
      </c>
      <c r="Q1858" s="46">
        <v>3.8756389714674197E-2</v>
      </c>
      <c r="R1858" s="45" t="s">
        <v>42</v>
      </c>
      <c r="S1858" s="45" t="s">
        <v>42</v>
      </c>
      <c r="T1858" s="45" t="s">
        <v>42</v>
      </c>
      <c r="U1858" s="45" t="s">
        <v>4</v>
      </c>
      <c r="V1858" s="47" t="s">
        <v>1172</v>
      </c>
    </row>
    <row r="1859" spans="1:22" x14ac:dyDescent="0.25">
      <c r="A1859" s="44" t="s">
        <v>15046</v>
      </c>
      <c r="B1859" s="45" t="s">
        <v>28846</v>
      </c>
      <c r="C1859" s="45" t="s">
        <v>15047</v>
      </c>
      <c r="D1859" s="45" t="s">
        <v>40</v>
      </c>
      <c r="E1859" s="45" t="s">
        <v>39</v>
      </c>
      <c r="F1859" s="45" t="s">
        <v>41636</v>
      </c>
      <c r="G1859" s="45" t="s">
        <v>41637</v>
      </c>
      <c r="H1859" s="45" t="s">
        <v>41638</v>
      </c>
      <c r="I1859" s="46">
        <v>2.8173259857485901E-2</v>
      </c>
      <c r="J1859" s="45" t="s">
        <v>41639</v>
      </c>
      <c r="K1859" s="45" t="s">
        <v>41640</v>
      </c>
      <c r="L1859" s="45" t="s">
        <v>41641</v>
      </c>
      <c r="M1859" s="46">
        <v>3.3258252794377799E-3</v>
      </c>
      <c r="N1859" s="45" t="s">
        <v>41642</v>
      </c>
      <c r="O1859" s="45" t="s">
        <v>41643</v>
      </c>
      <c r="P1859" s="45" t="s">
        <v>41644</v>
      </c>
      <c r="Q1859" s="46">
        <v>3.72759694024125E-3</v>
      </c>
      <c r="R1859" s="45" t="s">
        <v>42</v>
      </c>
      <c r="S1859" s="45" t="s">
        <v>15446</v>
      </c>
      <c r="T1859" s="45" t="s">
        <v>42</v>
      </c>
      <c r="U1859" s="45" t="s">
        <v>20</v>
      </c>
      <c r="V1859" s="47" t="s">
        <v>1172</v>
      </c>
    </row>
    <row r="1860" spans="1:22" x14ac:dyDescent="0.25">
      <c r="A1860" s="44" t="s">
        <v>15038</v>
      </c>
      <c r="B1860" s="45" t="s">
        <v>28790</v>
      </c>
      <c r="C1860" s="45" t="s">
        <v>15039</v>
      </c>
      <c r="D1860" s="45" t="s">
        <v>1069</v>
      </c>
      <c r="E1860" s="45" t="s">
        <v>39</v>
      </c>
      <c r="F1860" s="45" t="s">
        <v>32240</v>
      </c>
      <c r="G1860" s="45" t="s">
        <v>32241</v>
      </c>
      <c r="H1860" s="45" t="s">
        <v>32242</v>
      </c>
      <c r="I1860" s="46">
        <v>2.8234148092079799E-2</v>
      </c>
      <c r="J1860" s="45" t="s">
        <v>32243</v>
      </c>
      <c r="K1860" s="45" t="s">
        <v>32244</v>
      </c>
      <c r="L1860" s="45" t="s">
        <v>32245</v>
      </c>
      <c r="M1860" s="46">
        <v>0.15183551817462801</v>
      </c>
      <c r="N1860" s="45" t="s">
        <v>32246</v>
      </c>
      <c r="O1860" s="45" t="s">
        <v>32247</v>
      </c>
      <c r="P1860" s="45" t="s">
        <v>32248</v>
      </c>
      <c r="Q1860" s="46">
        <v>0.20667359560576501</v>
      </c>
      <c r="R1860" s="45" t="s">
        <v>42</v>
      </c>
      <c r="S1860" s="45" t="s">
        <v>42</v>
      </c>
      <c r="T1860" s="45" t="s">
        <v>42</v>
      </c>
      <c r="U1860" s="45" t="s">
        <v>1</v>
      </c>
      <c r="V1860" s="47" t="s">
        <v>1172</v>
      </c>
    </row>
    <row r="1861" spans="1:22" x14ac:dyDescent="0.25">
      <c r="A1861" s="44" t="s">
        <v>15050</v>
      </c>
      <c r="B1861" s="45" t="s">
        <v>28413</v>
      </c>
      <c r="C1861" s="45" t="s">
        <v>15051</v>
      </c>
      <c r="D1861" s="45" t="s">
        <v>16</v>
      </c>
      <c r="E1861" s="45" t="s">
        <v>35</v>
      </c>
      <c r="F1861" s="45" t="s">
        <v>83530</v>
      </c>
      <c r="G1861" s="45" t="s">
        <v>83531</v>
      </c>
      <c r="H1861" s="45" t="s">
        <v>83532</v>
      </c>
      <c r="I1861" s="46">
        <v>2.8263461068670601E-2</v>
      </c>
      <c r="J1861" s="45" t="s">
        <v>83533</v>
      </c>
      <c r="K1861" s="45" t="s">
        <v>83534</v>
      </c>
      <c r="L1861" s="45" t="s">
        <v>83535</v>
      </c>
      <c r="M1861" s="46">
        <v>0.100166119067835</v>
      </c>
      <c r="N1861" s="45" t="s">
        <v>83536</v>
      </c>
      <c r="O1861" s="45" t="s">
        <v>83537</v>
      </c>
      <c r="P1861" s="45" t="s">
        <v>83538</v>
      </c>
      <c r="Q1861" s="46">
        <v>9.2984415866026099E-2</v>
      </c>
      <c r="R1861" s="45" t="s">
        <v>42</v>
      </c>
      <c r="S1861" s="45" t="s">
        <v>42</v>
      </c>
      <c r="T1861" s="45" t="s">
        <v>42</v>
      </c>
      <c r="U1861" s="45" t="s">
        <v>1</v>
      </c>
      <c r="V1861" s="47" t="s">
        <v>1172</v>
      </c>
    </row>
    <row r="1862" spans="1:22" x14ac:dyDescent="0.25">
      <c r="A1862" s="44" t="s">
        <v>3828</v>
      </c>
      <c r="B1862" s="45" t="s">
        <v>26616</v>
      </c>
      <c r="C1862" s="45" t="s">
        <v>3829</v>
      </c>
      <c r="D1862" s="45" t="s">
        <v>1152</v>
      </c>
      <c r="E1862" s="45" t="s">
        <v>35</v>
      </c>
      <c r="F1862" s="45" t="s">
        <v>62758</v>
      </c>
      <c r="G1862" s="45" t="s">
        <v>62759</v>
      </c>
      <c r="H1862" s="45" t="s">
        <v>62760</v>
      </c>
      <c r="I1862" s="46">
        <v>2.8280478262060899E-2</v>
      </c>
      <c r="J1862" s="45" t="s">
        <v>62761</v>
      </c>
      <c r="K1862" s="45" t="s">
        <v>62762</v>
      </c>
      <c r="L1862" s="45" t="s">
        <v>62763</v>
      </c>
      <c r="M1862" s="46">
        <v>0.263699924497864</v>
      </c>
      <c r="N1862" s="45" t="s">
        <v>62764</v>
      </c>
      <c r="O1862" s="45" t="s">
        <v>62765</v>
      </c>
      <c r="P1862" s="45" t="s">
        <v>62766</v>
      </c>
      <c r="Q1862" s="46">
        <v>0.234457670902394</v>
      </c>
      <c r="R1862" s="45" t="s">
        <v>42</v>
      </c>
      <c r="S1862" s="45" t="s">
        <v>42</v>
      </c>
      <c r="T1862" s="45" t="s">
        <v>38</v>
      </c>
      <c r="U1862" s="45" t="s">
        <v>1066</v>
      </c>
      <c r="V1862" s="47" t="s">
        <v>1174</v>
      </c>
    </row>
    <row r="1863" spans="1:22" x14ac:dyDescent="0.25">
      <c r="A1863" s="44" t="s">
        <v>2652</v>
      </c>
      <c r="B1863" s="45" t="s">
        <v>14618</v>
      </c>
      <c r="C1863" s="45" t="s">
        <v>2653</v>
      </c>
      <c r="D1863" s="45" t="s">
        <v>1133</v>
      </c>
      <c r="E1863" s="45" t="s">
        <v>39</v>
      </c>
      <c r="F1863" s="45" t="s">
        <v>32195</v>
      </c>
      <c r="G1863" s="45" t="s">
        <v>32196</v>
      </c>
      <c r="H1863" s="45" t="s">
        <v>32197</v>
      </c>
      <c r="I1863" s="46">
        <v>2.8289540903623199E-2</v>
      </c>
      <c r="J1863" s="45" t="s">
        <v>32198</v>
      </c>
      <c r="K1863" s="45" t="s">
        <v>32199</v>
      </c>
      <c r="L1863" s="45" t="s">
        <v>32200</v>
      </c>
      <c r="M1863" s="46">
        <v>0.133404194485645</v>
      </c>
      <c r="N1863" s="45" t="s">
        <v>32201</v>
      </c>
      <c r="O1863" s="45" t="s">
        <v>32202</v>
      </c>
      <c r="P1863" s="45" t="s">
        <v>32203</v>
      </c>
      <c r="Q1863" s="46">
        <v>0.113730794494488</v>
      </c>
      <c r="R1863" s="45" t="s">
        <v>42</v>
      </c>
      <c r="S1863" s="45" t="s">
        <v>42</v>
      </c>
      <c r="T1863" s="45" t="s">
        <v>42</v>
      </c>
      <c r="U1863" s="45" t="s">
        <v>1066</v>
      </c>
      <c r="V1863" s="47" t="s">
        <v>1188</v>
      </c>
    </row>
    <row r="1864" spans="1:22" x14ac:dyDescent="0.25">
      <c r="A1864" s="44" t="s">
        <v>5252</v>
      </c>
      <c r="B1864" s="45" t="s">
        <v>26559</v>
      </c>
      <c r="C1864" s="45" t="s">
        <v>5253</v>
      </c>
      <c r="D1864" s="45" t="s">
        <v>216</v>
      </c>
      <c r="E1864" s="45" t="s">
        <v>35</v>
      </c>
      <c r="F1864" s="45" t="s">
        <v>89830</v>
      </c>
      <c r="G1864" s="45" t="s">
        <v>89831</v>
      </c>
      <c r="H1864" s="45" t="s">
        <v>89832</v>
      </c>
      <c r="I1864" s="46">
        <v>2.8292310636623502E-2</v>
      </c>
      <c r="J1864" s="45" t="s">
        <v>89833</v>
      </c>
      <c r="K1864" s="45" t="s">
        <v>89834</v>
      </c>
      <c r="L1864" s="45" t="s">
        <v>89835</v>
      </c>
      <c r="M1864" s="46">
        <v>0.309688430435822</v>
      </c>
      <c r="N1864" s="45" t="s">
        <v>89836</v>
      </c>
      <c r="O1864" s="45" t="s">
        <v>89837</v>
      </c>
      <c r="P1864" s="45" t="s">
        <v>89838</v>
      </c>
      <c r="Q1864" s="46">
        <v>0.26360224360179801</v>
      </c>
      <c r="R1864" s="45" t="s">
        <v>42</v>
      </c>
      <c r="S1864" s="45" t="s">
        <v>42</v>
      </c>
      <c r="T1864" s="45" t="s">
        <v>38</v>
      </c>
      <c r="U1864" s="45" t="s">
        <v>1066</v>
      </c>
      <c r="V1864" s="47" t="s">
        <v>1213</v>
      </c>
    </row>
    <row r="1865" spans="1:22" x14ac:dyDescent="0.25">
      <c r="A1865" s="44" t="s">
        <v>15054</v>
      </c>
      <c r="B1865" s="45" t="s">
        <v>27963</v>
      </c>
      <c r="C1865" s="45" t="s">
        <v>15055</v>
      </c>
      <c r="D1865" s="45" t="s">
        <v>28</v>
      </c>
      <c r="E1865" s="45" t="s">
        <v>35</v>
      </c>
      <c r="F1865" s="45" t="s">
        <v>77869</v>
      </c>
      <c r="G1865" s="45" t="s">
        <v>77870</v>
      </c>
      <c r="H1865" s="45" t="s">
        <v>77871</v>
      </c>
      <c r="I1865" s="46">
        <v>2.8320564627450199E-2</v>
      </c>
      <c r="J1865" s="45" t="s">
        <v>77872</v>
      </c>
      <c r="K1865" s="45" t="s">
        <v>77873</v>
      </c>
      <c r="L1865" s="45" t="s">
        <v>77874</v>
      </c>
      <c r="M1865" s="46">
        <v>2.6828007997061502E-3</v>
      </c>
      <c r="N1865" s="45" t="s">
        <v>77875</v>
      </c>
      <c r="O1865" s="45" t="s">
        <v>77876</v>
      </c>
      <c r="P1865" s="45" t="s">
        <v>77877</v>
      </c>
      <c r="Q1865" s="46">
        <v>2.2600658937809602E-3</v>
      </c>
      <c r="R1865" s="45" t="s">
        <v>42</v>
      </c>
      <c r="S1865" s="45" t="s">
        <v>15446</v>
      </c>
      <c r="T1865" s="45" t="s">
        <v>38</v>
      </c>
      <c r="U1865" s="45" t="s">
        <v>1</v>
      </c>
      <c r="V1865" s="47" t="s">
        <v>1172</v>
      </c>
    </row>
    <row r="1866" spans="1:22" x14ac:dyDescent="0.25">
      <c r="A1866" s="44" t="s">
        <v>2036</v>
      </c>
      <c r="B1866" s="45" t="s">
        <v>26853</v>
      </c>
      <c r="C1866" s="45" t="s">
        <v>2037</v>
      </c>
      <c r="D1866" s="45" t="s">
        <v>1082</v>
      </c>
      <c r="E1866" s="45" t="s">
        <v>35</v>
      </c>
      <c r="F1866" s="45" t="s">
        <v>89020</v>
      </c>
      <c r="G1866" s="45" t="s">
        <v>89021</v>
      </c>
      <c r="H1866" s="45" t="s">
        <v>89022</v>
      </c>
      <c r="I1866" s="46">
        <v>2.8322664532873399E-2</v>
      </c>
      <c r="J1866" s="45" t="s">
        <v>89023</v>
      </c>
      <c r="K1866" s="45" t="s">
        <v>89024</v>
      </c>
      <c r="L1866" s="45" t="s">
        <v>89025</v>
      </c>
      <c r="M1866" s="46">
        <v>0.908790315943246</v>
      </c>
      <c r="N1866" s="45" t="s">
        <v>89026</v>
      </c>
      <c r="O1866" s="45" t="s">
        <v>89027</v>
      </c>
      <c r="P1866" s="45" t="s">
        <v>89028</v>
      </c>
      <c r="Q1866" s="46">
        <v>0.98339019309659503</v>
      </c>
      <c r="R1866" s="45" t="s">
        <v>42</v>
      </c>
      <c r="S1866" s="45" t="s">
        <v>42</v>
      </c>
      <c r="T1866" s="45" t="s">
        <v>81</v>
      </c>
      <c r="U1866" s="45" t="s">
        <v>1066</v>
      </c>
      <c r="V1866" s="47" t="s">
        <v>1621</v>
      </c>
    </row>
    <row r="1867" spans="1:22" x14ac:dyDescent="0.25">
      <c r="A1867" s="44" t="s">
        <v>15056</v>
      </c>
      <c r="B1867" s="45" t="s">
        <v>14823</v>
      </c>
      <c r="C1867" s="45" t="s">
        <v>15057</v>
      </c>
      <c r="D1867" s="45" t="s">
        <v>1166</v>
      </c>
      <c r="E1867" s="45" t="s">
        <v>39</v>
      </c>
      <c r="F1867" s="45" t="s">
        <v>47756</v>
      </c>
      <c r="G1867" s="45" t="s">
        <v>47757</v>
      </c>
      <c r="H1867" s="45" t="s">
        <v>47758</v>
      </c>
      <c r="I1867" s="46">
        <v>2.8444734761947699E-2</v>
      </c>
      <c r="J1867" s="45" t="s">
        <v>47759</v>
      </c>
      <c r="K1867" s="45" t="s">
        <v>47760</v>
      </c>
      <c r="L1867" s="45" t="s">
        <v>47761</v>
      </c>
      <c r="M1867" s="46">
        <v>3.7788371339083401E-2</v>
      </c>
      <c r="N1867" s="45" t="s">
        <v>47762</v>
      </c>
      <c r="O1867" s="45" t="s">
        <v>47763</v>
      </c>
      <c r="P1867" s="45" t="s">
        <v>47764</v>
      </c>
      <c r="Q1867" s="46">
        <v>4.7502594530853003E-2</v>
      </c>
      <c r="R1867" s="45" t="s">
        <v>42</v>
      </c>
      <c r="S1867" s="45" t="s">
        <v>42</v>
      </c>
      <c r="T1867" s="45" t="s">
        <v>42</v>
      </c>
      <c r="U1867" s="45" t="s">
        <v>20</v>
      </c>
      <c r="V1867" s="47" t="s">
        <v>1172</v>
      </c>
    </row>
    <row r="1868" spans="1:22" x14ac:dyDescent="0.25">
      <c r="A1868" s="44" t="s">
        <v>1322</v>
      </c>
      <c r="B1868" s="45" t="s">
        <v>28842</v>
      </c>
      <c r="C1868" s="45" t="s">
        <v>1324</v>
      </c>
      <c r="D1868" s="45" t="s">
        <v>1120</v>
      </c>
      <c r="E1868" s="45" t="s">
        <v>39</v>
      </c>
      <c r="F1868" s="45" t="s">
        <v>37406</v>
      </c>
      <c r="G1868" s="45" t="s">
        <v>37407</v>
      </c>
      <c r="H1868" s="45" t="s">
        <v>37408</v>
      </c>
      <c r="I1868" s="46">
        <v>2.84588097392133E-2</v>
      </c>
      <c r="J1868" s="45" t="s">
        <v>37409</v>
      </c>
      <c r="K1868" s="45" t="s">
        <v>37410</v>
      </c>
      <c r="L1868" s="45" t="s">
        <v>37411</v>
      </c>
      <c r="M1868" s="46">
        <v>6.0208530137136303E-6</v>
      </c>
      <c r="N1868" s="45" t="s">
        <v>37412</v>
      </c>
      <c r="O1868" s="45" t="s">
        <v>37413</v>
      </c>
      <c r="P1868" s="45" t="s">
        <v>37414</v>
      </c>
      <c r="Q1868" s="46">
        <v>1.2078897226026801E-5</v>
      </c>
      <c r="R1868" s="45" t="s">
        <v>42</v>
      </c>
      <c r="S1868" s="45" t="s">
        <v>15446</v>
      </c>
      <c r="T1868" s="45" t="s">
        <v>42</v>
      </c>
      <c r="U1868" s="45" t="s">
        <v>20</v>
      </c>
      <c r="V1868" s="47" t="s">
        <v>1172</v>
      </c>
    </row>
    <row r="1869" spans="1:22" x14ac:dyDescent="0.25">
      <c r="A1869" s="44" t="s">
        <v>4954</v>
      </c>
      <c r="B1869" s="45" t="s">
        <v>28942</v>
      </c>
      <c r="C1869" s="45" t="s">
        <v>4955</v>
      </c>
      <c r="D1869" s="45" t="s">
        <v>207</v>
      </c>
      <c r="E1869" s="45" t="s">
        <v>35</v>
      </c>
      <c r="F1869" s="45" t="s">
        <v>87373</v>
      </c>
      <c r="G1869" s="45" t="s">
        <v>87374</v>
      </c>
      <c r="H1869" s="45" t="s">
        <v>87375</v>
      </c>
      <c r="I1869" s="46">
        <v>2.8562885833167601E-2</v>
      </c>
      <c r="J1869" s="45" t="s">
        <v>87376</v>
      </c>
      <c r="K1869" s="45" t="s">
        <v>87377</v>
      </c>
      <c r="L1869" s="45" t="s">
        <v>87378</v>
      </c>
      <c r="M1869" s="46">
        <v>5.4684265382053503E-2</v>
      </c>
      <c r="N1869" s="45" t="s">
        <v>87379</v>
      </c>
      <c r="O1869" s="45" t="s">
        <v>87380</v>
      </c>
      <c r="P1869" s="45" t="s">
        <v>87381</v>
      </c>
      <c r="Q1869" s="46">
        <v>6.0063539121762897E-2</v>
      </c>
      <c r="R1869" s="45" t="s">
        <v>42</v>
      </c>
      <c r="S1869" s="45" t="s">
        <v>42</v>
      </c>
      <c r="T1869" s="45" t="s">
        <v>38</v>
      </c>
      <c r="U1869" s="45" t="s">
        <v>1066</v>
      </c>
      <c r="V1869" s="47" t="s">
        <v>1063</v>
      </c>
    </row>
    <row r="1870" spans="1:22" x14ac:dyDescent="0.25">
      <c r="A1870" s="44" t="s">
        <v>7407</v>
      </c>
      <c r="B1870" s="45" t="s">
        <v>26795</v>
      </c>
      <c r="C1870" s="45" t="s">
        <v>7408</v>
      </c>
      <c r="D1870" s="45" t="s">
        <v>1156</v>
      </c>
      <c r="E1870" s="45" t="s">
        <v>35</v>
      </c>
      <c r="F1870" s="45" t="s">
        <v>64576</v>
      </c>
      <c r="G1870" s="45" t="s">
        <v>64577</v>
      </c>
      <c r="H1870" s="45" t="s">
        <v>64578</v>
      </c>
      <c r="I1870" s="46">
        <v>2.8615201027306199E-2</v>
      </c>
      <c r="J1870" s="45" t="s">
        <v>64579</v>
      </c>
      <c r="K1870" s="45" t="s">
        <v>64580</v>
      </c>
      <c r="L1870" s="45" t="s">
        <v>64581</v>
      </c>
      <c r="M1870" s="46">
        <v>2.9086692472276E-2</v>
      </c>
      <c r="N1870" s="45" t="s">
        <v>64582</v>
      </c>
      <c r="O1870" s="45" t="s">
        <v>64583</v>
      </c>
      <c r="P1870" s="45" t="s">
        <v>64584</v>
      </c>
      <c r="Q1870" s="46">
        <v>4.5101603009372798E-2</v>
      </c>
      <c r="R1870" s="45" t="s">
        <v>42</v>
      </c>
      <c r="S1870" s="45" t="s">
        <v>42</v>
      </c>
      <c r="T1870" s="45" t="s">
        <v>38</v>
      </c>
      <c r="U1870" s="45" t="s">
        <v>1066</v>
      </c>
      <c r="V1870" s="47" t="s">
        <v>1222</v>
      </c>
    </row>
    <row r="1871" spans="1:22" x14ac:dyDescent="0.25">
      <c r="A1871" s="44" t="s">
        <v>13312</v>
      </c>
      <c r="B1871" s="45" t="s">
        <v>30238</v>
      </c>
      <c r="C1871" s="45" t="s">
        <v>13313</v>
      </c>
      <c r="D1871" s="45" t="s">
        <v>216</v>
      </c>
      <c r="E1871" s="45" t="s">
        <v>35</v>
      </c>
      <c r="F1871" s="45" t="s">
        <v>119638</v>
      </c>
      <c r="G1871" s="45" t="s">
        <v>119639</v>
      </c>
      <c r="H1871" s="45" t="s">
        <v>119640</v>
      </c>
      <c r="I1871" s="46">
        <v>2.8619942135838801E-2</v>
      </c>
      <c r="J1871" s="45" t="s">
        <v>119641</v>
      </c>
      <c r="K1871" s="45" t="s">
        <v>119642</v>
      </c>
      <c r="L1871" s="45" t="s">
        <v>119643</v>
      </c>
      <c r="M1871" s="46">
        <v>0.14554027982873399</v>
      </c>
      <c r="N1871" s="45" t="s">
        <v>119644</v>
      </c>
      <c r="O1871" s="45" t="s">
        <v>119645</v>
      </c>
      <c r="P1871" s="45" t="s">
        <v>119646</v>
      </c>
      <c r="Q1871" s="46">
        <v>0.17856374106244999</v>
      </c>
      <c r="R1871" s="45" t="s">
        <v>42</v>
      </c>
      <c r="S1871" s="45" t="s">
        <v>42</v>
      </c>
      <c r="T1871" s="45" t="s">
        <v>38</v>
      </c>
      <c r="U1871" s="45" t="s">
        <v>1066</v>
      </c>
      <c r="V1871" s="47" t="s">
        <v>1303</v>
      </c>
    </row>
    <row r="1872" spans="1:22" x14ac:dyDescent="0.25">
      <c r="A1872" s="44" t="s">
        <v>3900</v>
      </c>
      <c r="B1872" s="45" t="s">
        <v>26660</v>
      </c>
      <c r="C1872" s="45" t="s">
        <v>3901</v>
      </c>
      <c r="D1872" s="45" t="s">
        <v>1152</v>
      </c>
      <c r="E1872" s="45" t="s">
        <v>35</v>
      </c>
      <c r="F1872" s="45" t="s">
        <v>63181</v>
      </c>
      <c r="G1872" s="45" t="s">
        <v>63182</v>
      </c>
      <c r="H1872" s="45" t="s">
        <v>63183</v>
      </c>
      <c r="I1872" s="46">
        <v>2.8675570631965401E-2</v>
      </c>
      <c r="J1872" s="45" t="s">
        <v>63184</v>
      </c>
      <c r="K1872" s="45" t="s">
        <v>63185</v>
      </c>
      <c r="L1872" s="45" t="s">
        <v>63186</v>
      </c>
      <c r="M1872" s="46">
        <v>1.83060679181348E-2</v>
      </c>
      <c r="N1872" s="45" t="s">
        <v>63187</v>
      </c>
      <c r="O1872" s="45" t="s">
        <v>63188</v>
      </c>
      <c r="P1872" s="45" t="s">
        <v>63189</v>
      </c>
      <c r="Q1872" s="46">
        <v>2.1789035135208301E-2</v>
      </c>
      <c r="R1872" s="45" t="s">
        <v>42</v>
      </c>
      <c r="S1872" s="45" t="s">
        <v>42</v>
      </c>
      <c r="T1872" s="45" t="s">
        <v>38</v>
      </c>
      <c r="U1872" s="45" t="s">
        <v>1066</v>
      </c>
      <c r="V1872" s="47" t="s">
        <v>1174</v>
      </c>
    </row>
    <row r="1873" spans="1:22" x14ac:dyDescent="0.25">
      <c r="A1873" s="44" t="s">
        <v>7918</v>
      </c>
      <c r="B1873" s="45" t="s">
        <v>26492</v>
      </c>
      <c r="C1873" s="45" t="s">
        <v>7919</v>
      </c>
      <c r="D1873" s="45" t="s">
        <v>216</v>
      </c>
      <c r="E1873" s="45" t="s">
        <v>35</v>
      </c>
      <c r="F1873" s="45" t="s">
        <v>100648</v>
      </c>
      <c r="G1873" s="45" t="s">
        <v>100649</v>
      </c>
      <c r="H1873" s="45" t="s">
        <v>100650</v>
      </c>
      <c r="I1873" s="46">
        <v>2.87515014945013E-2</v>
      </c>
      <c r="J1873" s="45" t="s">
        <v>100651</v>
      </c>
      <c r="K1873" s="45" t="s">
        <v>100652</v>
      </c>
      <c r="L1873" s="45" t="s">
        <v>100653</v>
      </c>
      <c r="M1873" s="46">
        <v>0.23677094948512001</v>
      </c>
      <c r="N1873" s="45" t="s">
        <v>100654</v>
      </c>
      <c r="O1873" s="45" t="s">
        <v>100655</v>
      </c>
      <c r="P1873" s="45" t="s">
        <v>100656</v>
      </c>
      <c r="Q1873" s="46">
        <v>0.22609478844195199</v>
      </c>
      <c r="R1873" s="45" t="s">
        <v>42</v>
      </c>
      <c r="S1873" s="45" t="s">
        <v>42</v>
      </c>
      <c r="T1873" s="45" t="s">
        <v>38</v>
      </c>
      <c r="U1873" s="45" t="s">
        <v>1066</v>
      </c>
      <c r="V1873" s="47" t="s">
        <v>1222</v>
      </c>
    </row>
    <row r="1874" spans="1:22" x14ac:dyDescent="0.25">
      <c r="A1874" s="44" t="s">
        <v>10102</v>
      </c>
      <c r="B1874" s="45" t="s">
        <v>29628</v>
      </c>
      <c r="C1874" s="45" t="s">
        <v>10103</v>
      </c>
      <c r="D1874" s="45" t="s">
        <v>216</v>
      </c>
      <c r="E1874" s="45" t="s">
        <v>35</v>
      </c>
      <c r="F1874" s="45" t="s">
        <v>121717</v>
      </c>
      <c r="G1874" s="45" t="s">
        <v>121718</v>
      </c>
      <c r="H1874" s="45" t="s">
        <v>121719</v>
      </c>
      <c r="I1874" s="46">
        <v>2.8821528793666701E-2</v>
      </c>
      <c r="J1874" s="45" t="s">
        <v>121720</v>
      </c>
      <c r="K1874" s="45" t="s">
        <v>121721</v>
      </c>
      <c r="L1874" s="45" t="s">
        <v>121722</v>
      </c>
      <c r="M1874" s="46">
        <v>0.117143798933822</v>
      </c>
      <c r="N1874" s="45" t="s">
        <v>121723</v>
      </c>
      <c r="O1874" s="45" t="s">
        <v>121724</v>
      </c>
      <c r="P1874" s="45" t="s">
        <v>121725</v>
      </c>
      <c r="Q1874" s="46">
        <v>0.11033853605573</v>
      </c>
      <c r="R1874" s="45" t="s">
        <v>42</v>
      </c>
      <c r="S1874" s="45" t="s">
        <v>42</v>
      </c>
      <c r="T1874" s="45" t="s">
        <v>38</v>
      </c>
      <c r="U1874" s="45" t="s">
        <v>1066</v>
      </c>
      <c r="V1874" s="47" t="s">
        <v>1182</v>
      </c>
    </row>
    <row r="1875" spans="1:22" x14ac:dyDescent="0.25">
      <c r="A1875" s="44" t="s">
        <v>4746</v>
      </c>
      <c r="B1875" s="45" t="s">
        <v>29185</v>
      </c>
      <c r="C1875" s="45" t="s">
        <v>4747</v>
      </c>
      <c r="D1875" s="45" t="s">
        <v>216</v>
      </c>
      <c r="E1875" s="45" t="s">
        <v>35</v>
      </c>
      <c r="F1875" s="45" t="s">
        <v>115354</v>
      </c>
      <c r="G1875" s="45" t="s">
        <v>115355</v>
      </c>
      <c r="H1875" s="45" t="s">
        <v>115356</v>
      </c>
      <c r="I1875" s="46">
        <v>2.8829324466114699E-2</v>
      </c>
      <c r="J1875" s="45" t="s">
        <v>115357</v>
      </c>
      <c r="K1875" s="45" t="s">
        <v>115358</v>
      </c>
      <c r="L1875" s="45" t="s">
        <v>115359</v>
      </c>
      <c r="M1875" s="46">
        <v>1.08110931979567E-2</v>
      </c>
      <c r="N1875" s="45" t="s">
        <v>115360</v>
      </c>
      <c r="O1875" s="45" t="s">
        <v>115361</v>
      </c>
      <c r="P1875" s="45" t="s">
        <v>115362</v>
      </c>
      <c r="Q1875" s="46">
        <v>9.1386974701186292E-3</v>
      </c>
      <c r="R1875" s="45" t="s">
        <v>42</v>
      </c>
      <c r="S1875" s="45" t="s">
        <v>42</v>
      </c>
      <c r="T1875" s="45" t="s">
        <v>38</v>
      </c>
      <c r="U1875" s="45" t="s">
        <v>1066</v>
      </c>
      <c r="V1875" s="47" t="s">
        <v>1174</v>
      </c>
    </row>
    <row r="1876" spans="1:22" x14ac:dyDescent="0.25">
      <c r="A1876" s="44" t="s">
        <v>11532</v>
      </c>
      <c r="B1876" s="45" t="s">
        <v>27459</v>
      </c>
      <c r="C1876" s="45" t="s">
        <v>11533</v>
      </c>
      <c r="D1876" s="45" t="s">
        <v>31</v>
      </c>
      <c r="E1876" s="45" t="s">
        <v>35</v>
      </c>
      <c r="F1876" s="45" t="s">
        <v>72703</v>
      </c>
      <c r="G1876" s="45" t="s">
        <v>72704</v>
      </c>
      <c r="H1876" s="45" t="s">
        <v>72705</v>
      </c>
      <c r="I1876" s="46">
        <v>2.8896887107356699E-2</v>
      </c>
      <c r="J1876" s="45" t="s">
        <v>72706</v>
      </c>
      <c r="K1876" s="45" t="s">
        <v>72707</v>
      </c>
      <c r="L1876" s="45" t="s">
        <v>72708</v>
      </c>
      <c r="M1876" s="46">
        <v>1.12034987650178E-2</v>
      </c>
      <c r="N1876" s="45" t="s">
        <v>72709</v>
      </c>
      <c r="O1876" s="45" t="s">
        <v>72710</v>
      </c>
      <c r="P1876" s="45" t="s">
        <v>72711</v>
      </c>
      <c r="Q1876" s="46">
        <v>8.6301826810708093E-3</v>
      </c>
      <c r="R1876" s="45" t="s">
        <v>42</v>
      </c>
      <c r="S1876" s="45" t="s">
        <v>42</v>
      </c>
      <c r="T1876" s="45" t="s">
        <v>38</v>
      </c>
      <c r="U1876" s="45" t="s">
        <v>1066</v>
      </c>
      <c r="V1876" s="47" t="s">
        <v>1178</v>
      </c>
    </row>
    <row r="1877" spans="1:22" x14ac:dyDescent="0.25">
      <c r="A1877" s="44" t="s">
        <v>7538</v>
      </c>
      <c r="B1877" s="45" t="s">
        <v>26349</v>
      </c>
      <c r="C1877" s="45" t="s">
        <v>7539</v>
      </c>
      <c r="D1877" s="45" t="s">
        <v>216</v>
      </c>
      <c r="E1877" s="45" t="s">
        <v>35</v>
      </c>
      <c r="F1877" s="45" t="s">
        <v>93196</v>
      </c>
      <c r="G1877" s="45" t="s">
        <v>93197</v>
      </c>
      <c r="H1877" s="45" t="s">
        <v>93198</v>
      </c>
      <c r="I1877" s="46">
        <v>2.9068038851220598E-2</v>
      </c>
      <c r="J1877" s="45" t="s">
        <v>93199</v>
      </c>
      <c r="K1877" s="45" t="s">
        <v>93200</v>
      </c>
      <c r="L1877" s="45" t="s">
        <v>93201</v>
      </c>
      <c r="M1877" s="46">
        <v>4.6833557485967799E-2</v>
      </c>
      <c r="N1877" s="45" t="s">
        <v>93202</v>
      </c>
      <c r="O1877" s="45" t="s">
        <v>93203</v>
      </c>
      <c r="P1877" s="45" t="s">
        <v>93204</v>
      </c>
      <c r="Q1877" s="46">
        <v>3.5045123216619997E-2</v>
      </c>
      <c r="R1877" s="45" t="s">
        <v>42</v>
      </c>
      <c r="S1877" s="45" t="s">
        <v>42</v>
      </c>
      <c r="T1877" s="45" t="s">
        <v>42</v>
      </c>
      <c r="U1877" s="45" t="s">
        <v>1066</v>
      </c>
      <c r="V1877" s="47" t="s">
        <v>1222</v>
      </c>
    </row>
    <row r="1878" spans="1:22" x14ac:dyDescent="0.25">
      <c r="A1878" s="44" t="s">
        <v>8036</v>
      </c>
      <c r="B1878" s="45" t="s">
        <v>26349</v>
      </c>
      <c r="C1878" s="45" t="s">
        <v>8037</v>
      </c>
      <c r="D1878" s="45" t="s">
        <v>216</v>
      </c>
      <c r="E1878" s="45" t="s">
        <v>35</v>
      </c>
      <c r="F1878" s="45" t="s">
        <v>93196</v>
      </c>
      <c r="G1878" s="45" t="s">
        <v>93197</v>
      </c>
      <c r="H1878" s="45" t="s">
        <v>93198</v>
      </c>
      <c r="I1878" s="46">
        <v>2.9068038851220598E-2</v>
      </c>
      <c r="J1878" s="45" t="s">
        <v>93199</v>
      </c>
      <c r="K1878" s="45" t="s">
        <v>93200</v>
      </c>
      <c r="L1878" s="45" t="s">
        <v>93201</v>
      </c>
      <c r="M1878" s="46">
        <v>4.6833557485967799E-2</v>
      </c>
      <c r="N1878" s="45" t="s">
        <v>93202</v>
      </c>
      <c r="O1878" s="45" t="s">
        <v>93203</v>
      </c>
      <c r="P1878" s="45" t="s">
        <v>93204</v>
      </c>
      <c r="Q1878" s="46">
        <v>3.5045123216619997E-2</v>
      </c>
      <c r="R1878" s="45" t="s">
        <v>42</v>
      </c>
      <c r="S1878" s="45" t="s">
        <v>42</v>
      </c>
      <c r="T1878" s="45" t="s">
        <v>42</v>
      </c>
      <c r="U1878" s="45" t="s">
        <v>1066</v>
      </c>
      <c r="V1878" s="47" t="s">
        <v>1222</v>
      </c>
    </row>
    <row r="1879" spans="1:22" x14ac:dyDescent="0.25">
      <c r="A1879" s="44" t="s">
        <v>9162</v>
      </c>
      <c r="B1879" s="45" t="s">
        <v>26278</v>
      </c>
      <c r="C1879" s="45" t="s">
        <v>9163</v>
      </c>
      <c r="D1879" s="45" t="s">
        <v>216</v>
      </c>
      <c r="E1879" s="45" t="s">
        <v>35</v>
      </c>
      <c r="F1879" s="45" t="s">
        <v>96427</v>
      </c>
      <c r="G1879" s="45" t="s">
        <v>96428</v>
      </c>
      <c r="H1879" s="45" t="s">
        <v>96429</v>
      </c>
      <c r="I1879" s="46">
        <v>2.9108905955273101E-2</v>
      </c>
      <c r="J1879" s="45" t="s">
        <v>96430</v>
      </c>
      <c r="K1879" s="45" t="s">
        <v>96431</v>
      </c>
      <c r="L1879" s="45" t="s">
        <v>96432</v>
      </c>
      <c r="M1879" s="46">
        <v>0.34680534317131001</v>
      </c>
      <c r="N1879" s="45" t="s">
        <v>96433</v>
      </c>
      <c r="O1879" s="45" t="s">
        <v>96434</v>
      </c>
      <c r="P1879" s="45" t="s">
        <v>96435</v>
      </c>
      <c r="Q1879" s="46">
        <v>0.28720300522093301</v>
      </c>
      <c r="R1879" s="45" t="s">
        <v>42</v>
      </c>
      <c r="S1879" s="45" t="s">
        <v>42</v>
      </c>
      <c r="T1879" s="45" t="s">
        <v>38</v>
      </c>
      <c r="U1879" s="45" t="s">
        <v>1066</v>
      </c>
      <c r="V1879" s="47" t="s">
        <v>1182</v>
      </c>
    </row>
    <row r="1880" spans="1:22" x14ac:dyDescent="0.25">
      <c r="A1880" s="44" t="s">
        <v>3834</v>
      </c>
      <c r="B1880" s="45" t="s">
        <v>26623</v>
      </c>
      <c r="C1880" s="45" t="s">
        <v>3835</v>
      </c>
      <c r="D1880" s="45" t="s">
        <v>1152</v>
      </c>
      <c r="E1880" s="45" t="s">
        <v>35</v>
      </c>
      <c r="F1880" s="45" t="s">
        <v>62821</v>
      </c>
      <c r="G1880" s="45" t="s">
        <v>62822</v>
      </c>
      <c r="H1880" s="45" t="s">
        <v>62823</v>
      </c>
      <c r="I1880" s="46">
        <v>2.9137108093559801E-2</v>
      </c>
      <c r="J1880" s="45" t="s">
        <v>62824</v>
      </c>
      <c r="K1880" s="45" t="s">
        <v>62825</v>
      </c>
      <c r="L1880" s="45" t="s">
        <v>62826</v>
      </c>
      <c r="M1880" s="46">
        <v>7.4722411081481199E-3</v>
      </c>
      <c r="N1880" s="45" t="s">
        <v>62827</v>
      </c>
      <c r="O1880" s="45" t="s">
        <v>62828</v>
      </c>
      <c r="P1880" s="45" t="s">
        <v>62829</v>
      </c>
      <c r="Q1880" s="46">
        <v>1.46581885716159E-2</v>
      </c>
      <c r="R1880" s="45" t="s">
        <v>42</v>
      </c>
      <c r="S1880" s="45" t="s">
        <v>42</v>
      </c>
      <c r="T1880" s="45" t="s">
        <v>38</v>
      </c>
      <c r="U1880" s="45" t="s">
        <v>1066</v>
      </c>
      <c r="V1880" s="47" t="s">
        <v>1174</v>
      </c>
    </row>
    <row r="1881" spans="1:22" x14ac:dyDescent="0.25">
      <c r="A1881" s="44" t="s">
        <v>15065</v>
      </c>
      <c r="B1881" s="45" t="s">
        <v>14823</v>
      </c>
      <c r="C1881" s="45" t="s">
        <v>15066</v>
      </c>
      <c r="D1881" s="45" t="s">
        <v>1164</v>
      </c>
      <c r="E1881" s="45" t="s">
        <v>39</v>
      </c>
      <c r="F1881" s="45" t="s">
        <v>52715</v>
      </c>
      <c r="G1881" s="45" t="s">
        <v>52716</v>
      </c>
      <c r="H1881" s="45" t="s">
        <v>52717</v>
      </c>
      <c r="I1881" s="46">
        <v>2.9143657151779901E-2</v>
      </c>
      <c r="J1881" s="45" t="s">
        <v>52718</v>
      </c>
      <c r="K1881" s="45" t="s">
        <v>52719</v>
      </c>
      <c r="L1881" s="45" t="s">
        <v>52720</v>
      </c>
      <c r="M1881" s="46">
        <v>1.3031040342146199E-2</v>
      </c>
      <c r="N1881" s="45" t="s">
        <v>52721</v>
      </c>
      <c r="O1881" s="45" t="s">
        <v>52722</v>
      </c>
      <c r="P1881" s="45" t="s">
        <v>52723</v>
      </c>
      <c r="Q1881" s="46">
        <v>1.36284109912691E-2</v>
      </c>
      <c r="R1881" s="45" t="s">
        <v>42</v>
      </c>
      <c r="S1881" s="45" t="s">
        <v>42</v>
      </c>
      <c r="T1881" s="45" t="s">
        <v>38</v>
      </c>
      <c r="U1881" s="45" t="s">
        <v>20</v>
      </c>
      <c r="V1881" s="47" t="s">
        <v>1172</v>
      </c>
    </row>
    <row r="1882" spans="1:22" x14ac:dyDescent="0.25">
      <c r="A1882" s="44" t="s">
        <v>15067</v>
      </c>
      <c r="B1882" s="45" t="s">
        <v>26131</v>
      </c>
      <c r="C1882" s="45" t="s">
        <v>15068</v>
      </c>
      <c r="D1882" s="45" t="s">
        <v>1092</v>
      </c>
      <c r="E1882" s="45" t="s">
        <v>39</v>
      </c>
      <c r="F1882" s="45" t="s">
        <v>30755</v>
      </c>
      <c r="G1882" s="45" t="s">
        <v>30756</v>
      </c>
      <c r="H1882" s="45" t="s">
        <v>30757</v>
      </c>
      <c r="I1882" s="46">
        <v>2.91660076518554E-2</v>
      </c>
      <c r="J1882" s="45" t="s">
        <v>30758</v>
      </c>
      <c r="K1882" s="45" t="s">
        <v>30759</v>
      </c>
      <c r="L1882" s="45" t="s">
        <v>30760</v>
      </c>
      <c r="M1882" s="46">
        <v>0.58992211519050097</v>
      </c>
      <c r="N1882" s="45" t="s">
        <v>30761</v>
      </c>
      <c r="O1882" s="45" t="s">
        <v>30762</v>
      </c>
      <c r="P1882" s="45" t="s">
        <v>30763</v>
      </c>
      <c r="Q1882" s="46">
        <v>0.53608259824570703</v>
      </c>
      <c r="R1882" s="45" t="s">
        <v>42</v>
      </c>
      <c r="S1882" s="45" t="s">
        <v>42</v>
      </c>
      <c r="T1882" s="45" t="s">
        <v>42</v>
      </c>
      <c r="U1882" s="45" t="s">
        <v>4</v>
      </c>
      <c r="V1882" s="47" t="s">
        <v>1172</v>
      </c>
    </row>
    <row r="1883" spans="1:22" x14ac:dyDescent="0.25">
      <c r="A1883" s="44" t="s">
        <v>15052</v>
      </c>
      <c r="B1883" s="45" t="s">
        <v>14823</v>
      </c>
      <c r="C1883" s="45" t="s">
        <v>15053</v>
      </c>
      <c r="D1883" s="45" t="s">
        <v>1164</v>
      </c>
      <c r="E1883" s="45" t="s">
        <v>39</v>
      </c>
      <c r="F1883" s="45" t="s">
        <v>50393</v>
      </c>
      <c r="G1883" s="45" t="s">
        <v>50394</v>
      </c>
      <c r="H1883" s="45" t="s">
        <v>50395</v>
      </c>
      <c r="I1883" s="46">
        <v>2.9176419500411999E-2</v>
      </c>
      <c r="J1883" s="45" t="s">
        <v>50396</v>
      </c>
      <c r="K1883" s="45" t="s">
        <v>50397</v>
      </c>
      <c r="L1883" s="45" t="s">
        <v>50398</v>
      </c>
      <c r="M1883" s="46">
        <v>0.18765785870367099</v>
      </c>
      <c r="N1883" s="45" t="s">
        <v>50399</v>
      </c>
      <c r="O1883" s="45" t="s">
        <v>50400</v>
      </c>
      <c r="P1883" s="45" t="s">
        <v>50401</v>
      </c>
      <c r="Q1883" s="46">
        <v>0.13732439621607101</v>
      </c>
      <c r="R1883" s="45" t="s">
        <v>42</v>
      </c>
      <c r="S1883" s="45" t="s">
        <v>42</v>
      </c>
      <c r="T1883" s="45" t="s">
        <v>42</v>
      </c>
      <c r="U1883" s="45" t="s">
        <v>20</v>
      </c>
      <c r="V1883" s="47" t="s">
        <v>1172</v>
      </c>
    </row>
    <row r="1884" spans="1:22" x14ac:dyDescent="0.25">
      <c r="A1884" s="44" t="s">
        <v>15096</v>
      </c>
      <c r="B1884" s="45" t="s">
        <v>28277</v>
      </c>
      <c r="C1884" s="45" t="s">
        <v>15097</v>
      </c>
      <c r="D1884" s="45" t="s">
        <v>1067</v>
      </c>
      <c r="E1884" s="45" t="s">
        <v>47</v>
      </c>
      <c r="F1884" s="45" t="s">
        <v>80947</v>
      </c>
      <c r="G1884" s="45" t="s">
        <v>80948</v>
      </c>
      <c r="H1884" s="45" t="s">
        <v>80949</v>
      </c>
      <c r="I1884" s="46">
        <v>2.9178366146289401E-2</v>
      </c>
      <c r="J1884" s="45" t="s">
        <v>80950</v>
      </c>
      <c r="K1884" s="45" t="s">
        <v>80951</v>
      </c>
      <c r="L1884" s="45" t="s">
        <v>80952</v>
      </c>
      <c r="M1884" s="46">
        <v>0.84261917166943301</v>
      </c>
      <c r="N1884" s="45" t="s">
        <v>80953</v>
      </c>
      <c r="O1884" s="45" t="s">
        <v>80954</v>
      </c>
      <c r="P1884" s="45" t="s">
        <v>80955</v>
      </c>
      <c r="Q1884" s="46">
        <v>0.735259628680904</v>
      </c>
      <c r="R1884" s="45" t="s">
        <v>42</v>
      </c>
      <c r="S1884" s="45" t="s">
        <v>42</v>
      </c>
      <c r="T1884" s="45" t="s">
        <v>42</v>
      </c>
      <c r="U1884" s="45" t="s">
        <v>4</v>
      </c>
      <c r="V1884" s="47" t="s">
        <v>1172</v>
      </c>
    </row>
    <row r="1885" spans="1:22" x14ac:dyDescent="0.25">
      <c r="A1885" s="44" t="s">
        <v>15069</v>
      </c>
      <c r="B1885" s="45" t="s">
        <v>28849</v>
      </c>
      <c r="C1885" s="45" t="s">
        <v>15070</v>
      </c>
      <c r="D1885" s="45" t="s">
        <v>996</v>
      </c>
      <c r="E1885" s="45" t="s">
        <v>39</v>
      </c>
      <c r="F1885" s="45" t="s">
        <v>42239</v>
      </c>
      <c r="G1885" s="45" t="s">
        <v>42240</v>
      </c>
      <c r="H1885" s="45" t="s">
        <v>42241</v>
      </c>
      <c r="I1885" s="46">
        <v>2.9205491460486E-2</v>
      </c>
      <c r="J1885" s="45" t="s">
        <v>42242</v>
      </c>
      <c r="K1885" s="45" t="s">
        <v>42243</v>
      </c>
      <c r="L1885" s="45" t="s">
        <v>42244</v>
      </c>
      <c r="M1885" s="46">
        <v>1.43324705077528E-2</v>
      </c>
      <c r="N1885" s="45" t="s">
        <v>42245</v>
      </c>
      <c r="O1885" s="45" t="s">
        <v>42246</v>
      </c>
      <c r="P1885" s="45" t="s">
        <v>42247</v>
      </c>
      <c r="Q1885" s="46">
        <v>2.8240221159478E-2</v>
      </c>
      <c r="R1885" s="45" t="s">
        <v>42</v>
      </c>
      <c r="S1885" s="45" t="s">
        <v>42</v>
      </c>
      <c r="T1885" s="45" t="s">
        <v>42</v>
      </c>
      <c r="U1885" s="45" t="s">
        <v>1</v>
      </c>
      <c r="V1885" s="47" t="s">
        <v>1172</v>
      </c>
    </row>
    <row r="1886" spans="1:22" x14ac:dyDescent="0.25">
      <c r="A1886" s="44" t="s">
        <v>9506</v>
      </c>
      <c r="B1886" s="45" t="s">
        <v>29329</v>
      </c>
      <c r="C1886" s="45" t="s">
        <v>9507</v>
      </c>
      <c r="D1886" s="45" t="s">
        <v>216</v>
      </c>
      <c r="E1886" s="45" t="s">
        <v>35</v>
      </c>
      <c r="F1886" s="45" t="s">
        <v>102745</v>
      </c>
      <c r="G1886" s="45" t="s">
        <v>102746</v>
      </c>
      <c r="H1886" s="45" t="s">
        <v>102747</v>
      </c>
      <c r="I1886" s="46">
        <v>2.9268453451761701E-2</v>
      </c>
      <c r="J1886" s="45" t="s">
        <v>102748</v>
      </c>
      <c r="K1886" s="45" t="s">
        <v>102749</v>
      </c>
      <c r="L1886" s="45" t="s">
        <v>102750</v>
      </c>
      <c r="M1886" s="46">
        <v>0.113409618018513</v>
      </c>
      <c r="N1886" s="45" t="s">
        <v>102751</v>
      </c>
      <c r="O1886" s="45" t="s">
        <v>102752</v>
      </c>
      <c r="P1886" s="45" t="s">
        <v>102753</v>
      </c>
      <c r="Q1886" s="46">
        <v>9.4318118165196904E-2</v>
      </c>
      <c r="R1886" s="45" t="s">
        <v>42</v>
      </c>
      <c r="S1886" s="45" t="s">
        <v>42</v>
      </c>
      <c r="T1886" s="45" t="s">
        <v>38</v>
      </c>
      <c r="U1886" s="45" t="s">
        <v>1066</v>
      </c>
      <c r="V1886" s="47" t="s">
        <v>1182</v>
      </c>
    </row>
    <row r="1887" spans="1:22" x14ac:dyDescent="0.25">
      <c r="A1887" s="44" t="s">
        <v>15063</v>
      </c>
      <c r="B1887" s="45" t="s">
        <v>14823</v>
      </c>
      <c r="C1887" s="45" t="s">
        <v>15064</v>
      </c>
      <c r="D1887" s="45" t="s">
        <v>1164</v>
      </c>
      <c r="E1887" s="45" t="s">
        <v>39</v>
      </c>
      <c r="F1887" s="45" t="s">
        <v>51824</v>
      </c>
      <c r="G1887" s="45" t="s">
        <v>51825</v>
      </c>
      <c r="H1887" s="45" t="s">
        <v>51826</v>
      </c>
      <c r="I1887" s="46">
        <v>2.929758636039E-2</v>
      </c>
      <c r="J1887" s="45" t="s">
        <v>51827</v>
      </c>
      <c r="K1887" s="45" t="s">
        <v>51828</v>
      </c>
      <c r="L1887" s="45" t="s">
        <v>51829</v>
      </c>
      <c r="M1887" s="46">
        <v>1.9153625064145601E-4</v>
      </c>
      <c r="N1887" s="45" t="s">
        <v>51830</v>
      </c>
      <c r="O1887" s="45" t="s">
        <v>51831</v>
      </c>
      <c r="P1887" s="45" t="s">
        <v>51832</v>
      </c>
      <c r="Q1887" s="46">
        <v>2.56413098896192E-4</v>
      </c>
      <c r="R1887" s="45" t="s">
        <v>42</v>
      </c>
      <c r="S1887" s="45" t="s">
        <v>15446</v>
      </c>
      <c r="T1887" s="45" t="s">
        <v>42</v>
      </c>
      <c r="U1887" s="45" t="s">
        <v>20</v>
      </c>
      <c r="V1887" s="47" t="s">
        <v>1172</v>
      </c>
    </row>
    <row r="1888" spans="1:22" x14ac:dyDescent="0.25">
      <c r="A1888" s="44" t="s">
        <v>9538</v>
      </c>
      <c r="B1888" s="45" t="s">
        <v>29341</v>
      </c>
      <c r="C1888" s="45" t="s">
        <v>9539</v>
      </c>
      <c r="D1888" s="45" t="s">
        <v>216</v>
      </c>
      <c r="E1888" s="45" t="s">
        <v>35</v>
      </c>
      <c r="F1888" s="45" t="s">
        <v>102889</v>
      </c>
      <c r="G1888" s="45" t="s">
        <v>102890</v>
      </c>
      <c r="H1888" s="45" t="s">
        <v>102891</v>
      </c>
      <c r="I1888" s="46">
        <v>2.9343433166341901E-2</v>
      </c>
      <c r="J1888" s="45" t="s">
        <v>102892</v>
      </c>
      <c r="K1888" s="45" t="s">
        <v>102893</v>
      </c>
      <c r="L1888" s="45" t="s">
        <v>102894</v>
      </c>
      <c r="M1888" s="46">
        <v>8.6289857241850607E-2</v>
      </c>
      <c r="N1888" s="45" t="s">
        <v>102895</v>
      </c>
      <c r="O1888" s="45" t="s">
        <v>102896</v>
      </c>
      <c r="P1888" s="45" t="s">
        <v>102897</v>
      </c>
      <c r="Q1888" s="46">
        <v>0.113961518646856</v>
      </c>
      <c r="R1888" s="45" t="s">
        <v>42</v>
      </c>
      <c r="S1888" s="45" t="s">
        <v>42</v>
      </c>
      <c r="T1888" s="45" t="s">
        <v>38</v>
      </c>
      <c r="U1888" s="45" t="s">
        <v>1066</v>
      </c>
      <c r="V1888" s="47" t="s">
        <v>1182</v>
      </c>
    </row>
    <row r="1889" spans="1:22" x14ac:dyDescent="0.25">
      <c r="A1889" s="44" t="s">
        <v>6511</v>
      </c>
      <c r="B1889" s="45" t="s">
        <v>26358</v>
      </c>
      <c r="C1889" s="45" t="s">
        <v>6512</v>
      </c>
      <c r="D1889" s="45" t="s">
        <v>216</v>
      </c>
      <c r="E1889" s="45" t="s">
        <v>35</v>
      </c>
      <c r="F1889" s="45" t="s">
        <v>104374</v>
      </c>
      <c r="G1889" s="45" t="s">
        <v>104375</v>
      </c>
      <c r="H1889" s="45" t="s">
        <v>104376</v>
      </c>
      <c r="I1889" s="46">
        <v>2.9346911749095698E-2</v>
      </c>
      <c r="J1889" s="45" t="s">
        <v>104377</v>
      </c>
      <c r="K1889" s="45" t="s">
        <v>104378</v>
      </c>
      <c r="L1889" s="45" t="s">
        <v>104379</v>
      </c>
      <c r="M1889" s="46">
        <v>1.8773303669422699E-2</v>
      </c>
      <c r="N1889" s="45" t="s">
        <v>104380</v>
      </c>
      <c r="O1889" s="45" t="s">
        <v>104381</v>
      </c>
      <c r="P1889" s="45" t="s">
        <v>104382</v>
      </c>
      <c r="Q1889" s="46">
        <v>1.9195926767881202E-2</v>
      </c>
      <c r="R1889" s="45" t="s">
        <v>42</v>
      </c>
      <c r="S1889" s="45" t="s">
        <v>42</v>
      </c>
      <c r="T1889" s="45" t="s">
        <v>38</v>
      </c>
      <c r="U1889" s="45" t="s">
        <v>1066</v>
      </c>
      <c r="V1889" s="47" t="s">
        <v>1173</v>
      </c>
    </row>
    <row r="1890" spans="1:22" x14ac:dyDescent="0.25">
      <c r="A1890" s="44" t="s">
        <v>7069</v>
      </c>
      <c r="B1890" s="45" t="s">
        <v>26358</v>
      </c>
      <c r="C1890" s="45" t="s">
        <v>7070</v>
      </c>
      <c r="D1890" s="45" t="s">
        <v>216</v>
      </c>
      <c r="E1890" s="45" t="s">
        <v>35</v>
      </c>
      <c r="F1890" s="45" t="s">
        <v>104374</v>
      </c>
      <c r="G1890" s="45" t="s">
        <v>104375</v>
      </c>
      <c r="H1890" s="45" t="s">
        <v>104376</v>
      </c>
      <c r="I1890" s="46">
        <v>2.9346911749095698E-2</v>
      </c>
      <c r="J1890" s="45" t="s">
        <v>104377</v>
      </c>
      <c r="K1890" s="45" t="s">
        <v>104378</v>
      </c>
      <c r="L1890" s="45" t="s">
        <v>104379</v>
      </c>
      <c r="M1890" s="46">
        <v>1.8773303669422699E-2</v>
      </c>
      <c r="N1890" s="45" t="s">
        <v>104380</v>
      </c>
      <c r="O1890" s="45" t="s">
        <v>104381</v>
      </c>
      <c r="P1890" s="45" t="s">
        <v>104382</v>
      </c>
      <c r="Q1890" s="46">
        <v>1.9195926767881202E-2</v>
      </c>
      <c r="R1890" s="45" t="s">
        <v>42</v>
      </c>
      <c r="S1890" s="45" t="s">
        <v>42</v>
      </c>
      <c r="T1890" s="45" t="s">
        <v>38</v>
      </c>
      <c r="U1890" s="45" t="s">
        <v>1066</v>
      </c>
      <c r="V1890" s="47" t="s">
        <v>1173</v>
      </c>
    </row>
    <row r="1891" spans="1:22" x14ac:dyDescent="0.25">
      <c r="A1891" s="44" t="s">
        <v>5026</v>
      </c>
      <c r="B1891" s="45" t="s">
        <v>29184</v>
      </c>
      <c r="C1891" s="45" t="s">
        <v>5027</v>
      </c>
      <c r="D1891" s="45" t="s">
        <v>216</v>
      </c>
      <c r="E1891" s="45" t="s">
        <v>35</v>
      </c>
      <c r="F1891" s="45" t="s">
        <v>113320</v>
      </c>
      <c r="G1891" s="45" t="s">
        <v>113321</v>
      </c>
      <c r="H1891" s="45" t="s">
        <v>113322</v>
      </c>
      <c r="I1891" s="46">
        <v>2.9481367265022498E-2</v>
      </c>
      <c r="J1891" s="45" t="s">
        <v>113323</v>
      </c>
      <c r="K1891" s="45" t="s">
        <v>113324</v>
      </c>
      <c r="L1891" s="45" t="s">
        <v>113325</v>
      </c>
      <c r="M1891" s="46">
        <v>0.18371218935855099</v>
      </c>
      <c r="N1891" s="45" t="s">
        <v>113326</v>
      </c>
      <c r="O1891" s="45" t="s">
        <v>113327</v>
      </c>
      <c r="P1891" s="45" t="s">
        <v>113328</v>
      </c>
      <c r="Q1891" s="46">
        <v>0.21015780840991299</v>
      </c>
      <c r="R1891" s="45" t="s">
        <v>42</v>
      </c>
      <c r="S1891" s="45" t="s">
        <v>42</v>
      </c>
      <c r="T1891" s="45" t="s">
        <v>38</v>
      </c>
      <c r="U1891" s="45" t="s">
        <v>1066</v>
      </c>
      <c r="V1891" s="47" t="s">
        <v>1063</v>
      </c>
    </row>
    <row r="1892" spans="1:22" x14ac:dyDescent="0.25">
      <c r="A1892" s="44" t="s">
        <v>5973</v>
      </c>
      <c r="B1892" s="45" t="s">
        <v>30395</v>
      </c>
      <c r="C1892" s="45" t="s">
        <v>5974</v>
      </c>
      <c r="D1892" s="45" t="s">
        <v>1135</v>
      </c>
      <c r="E1892" s="45" t="s">
        <v>39</v>
      </c>
      <c r="F1892" s="45" t="s">
        <v>55208</v>
      </c>
      <c r="G1892" s="45" t="s">
        <v>55209</v>
      </c>
      <c r="H1892" s="45" t="s">
        <v>55210</v>
      </c>
      <c r="I1892" s="46">
        <v>2.9557138141348499E-2</v>
      </c>
      <c r="J1892" s="45" t="s">
        <v>55211</v>
      </c>
      <c r="K1892" s="45" t="s">
        <v>55212</v>
      </c>
      <c r="L1892" s="45" t="s">
        <v>55213</v>
      </c>
      <c r="M1892" s="46">
        <v>8.6368375494033801E-3</v>
      </c>
      <c r="N1892" s="45" t="s">
        <v>55214</v>
      </c>
      <c r="O1892" s="45" t="s">
        <v>55215</v>
      </c>
      <c r="P1892" s="45" t="s">
        <v>55216</v>
      </c>
      <c r="Q1892" s="46">
        <v>1.00941780958664E-2</v>
      </c>
      <c r="R1892" s="45" t="s">
        <v>42</v>
      </c>
      <c r="S1892" s="45" t="s">
        <v>42</v>
      </c>
      <c r="T1892" s="45" t="s">
        <v>38</v>
      </c>
      <c r="U1892" s="45" t="s">
        <v>1066</v>
      </c>
      <c r="V1892" s="47" t="s">
        <v>5444</v>
      </c>
    </row>
    <row r="1893" spans="1:22" x14ac:dyDescent="0.25">
      <c r="A1893" s="44" t="s">
        <v>11486</v>
      </c>
      <c r="B1893" s="45" t="s">
        <v>26940</v>
      </c>
      <c r="C1893" s="45" t="s">
        <v>11487</v>
      </c>
      <c r="D1893" s="45" t="s">
        <v>30</v>
      </c>
      <c r="E1893" s="45" t="s">
        <v>35</v>
      </c>
      <c r="F1893" s="45" t="s">
        <v>71137</v>
      </c>
      <c r="G1893" s="45" t="s">
        <v>71138</v>
      </c>
      <c r="H1893" s="45" t="s">
        <v>71139</v>
      </c>
      <c r="I1893" s="46">
        <v>2.96481240798693E-2</v>
      </c>
      <c r="J1893" s="45" t="s">
        <v>71140</v>
      </c>
      <c r="K1893" s="45" t="s">
        <v>71141</v>
      </c>
      <c r="L1893" s="45" t="s">
        <v>71142</v>
      </c>
      <c r="M1893" s="46">
        <v>0.47180930196186499</v>
      </c>
      <c r="N1893" s="45" t="s">
        <v>71143</v>
      </c>
      <c r="O1893" s="45" t="s">
        <v>71144</v>
      </c>
      <c r="P1893" s="45" t="s">
        <v>71145</v>
      </c>
      <c r="Q1893" s="46">
        <v>0.49375878331259299</v>
      </c>
      <c r="R1893" s="45" t="s">
        <v>42</v>
      </c>
      <c r="S1893" s="45" t="s">
        <v>42</v>
      </c>
      <c r="T1893" s="45" t="s">
        <v>38</v>
      </c>
      <c r="U1893" s="45" t="s">
        <v>1066</v>
      </c>
      <c r="V1893" s="47" t="s">
        <v>1178</v>
      </c>
    </row>
    <row r="1894" spans="1:22" x14ac:dyDescent="0.25">
      <c r="A1894" s="44" t="s">
        <v>15089</v>
      </c>
      <c r="B1894" s="45" t="s">
        <v>30650</v>
      </c>
      <c r="C1894" s="45" t="s">
        <v>15090</v>
      </c>
      <c r="D1894" s="45" t="s">
        <v>102</v>
      </c>
      <c r="E1894" s="45" t="s">
        <v>39</v>
      </c>
      <c r="F1894" s="45" t="s">
        <v>55991</v>
      </c>
      <c r="G1894" s="45" t="s">
        <v>55992</v>
      </c>
      <c r="H1894" s="45" t="s">
        <v>55993</v>
      </c>
      <c r="I1894" s="46">
        <v>2.97561266314374E-2</v>
      </c>
      <c r="J1894" s="45" t="s">
        <v>55994</v>
      </c>
      <c r="K1894" s="45" t="s">
        <v>55995</v>
      </c>
      <c r="L1894" s="45" t="s">
        <v>55996</v>
      </c>
      <c r="M1894" s="46">
        <v>0.18278408049723099</v>
      </c>
      <c r="N1894" s="45" t="s">
        <v>55997</v>
      </c>
      <c r="O1894" s="45" t="s">
        <v>55998</v>
      </c>
      <c r="P1894" s="45" t="s">
        <v>55999</v>
      </c>
      <c r="Q1894" s="46">
        <v>0.15132966124524</v>
      </c>
      <c r="R1894" s="45" t="s">
        <v>42</v>
      </c>
      <c r="S1894" s="45" t="s">
        <v>42</v>
      </c>
      <c r="T1894" s="45" t="s">
        <v>42</v>
      </c>
      <c r="U1894" s="45" t="s">
        <v>4</v>
      </c>
      <c r="V1894" s="47" t="s">
        <v>1172</v>
      </c>
    </row>
    <row r="1895" spans="1:22" x14ac:dyDescent="0.25">
      <c r="A1895" s="44" t="s">
        <v>11638</v>
      </c>
      <c r="B1895" s="45" t="s">
        <v>26276</v>
      </c>
      <c r="C1895" s="45" t="s">
        <v>11639</v>
      </c>
      <c r="D1895" s="45" t="s">
        <v>216</v>
      </c>
      <c r="E1895" s="45" t="s">
        <v>35</v>
      </c>
      <c r="F1895" s="45" t="s">
        <v>101224</v>
      </c>
      <c r="G1895" s="45" t="s">
        <v>101225</v>
      </c>
      <c r="H1895" s="45" t="s">
        <v>101226</v>
      </c>
      <c r="I1895" s="46">
        <v>2.9874869490698099E-2</v>
      </c>
      <c r="J1895" s="45" t="s">
        <v>101227</v>
      </c>
      <c r="K1895" s="45" t="s">
        <v>101228</v>
      </c>
      <c r="L1895" s="45" t="s">
        <v>101229</v>
      </c>
      <c r="M1895" s="46">
        <v>4.2946809895909203E-2</v>
      </c>
      <c r="N1895" s="45" t="s">
        <v>101230</v>
      </c>
      <c r="O1895" s="45" t="s">
        <v>101231</v>
      </c>
      <c r="P1895" s="45" t="s">
        <v>101232</v>
      </c>
      <c r="Q1895" s="46">
        <v>4.3571664501732499E-2</v>
      </c>
      <c r="R1895" s="45" t="s">
        <v>42</v>
      </c>
      <c r="S1895" s="45" t="s">
        <v>42</v>
      </c>
      <c r="T1895" s="45" t="s">
        <v>42</v>
      </c>
      <c r="U1895" s="45" t="s">
        <v>1066</v>
      </c>
      <c r="V1895" s="47" t="s">
        <v>1178</v>
      </c>
    </row>
    <row r="1896" spans="1:22" x14ac:dyDescent="0.25">
      <c r="A1896" s="44" t="s">
        <v>3480</v>
      </c>
      <c r="B1896" s="45" t="s">
        <v>30430</v>
      </c>
      <c r="C1896" s="45" t="s">
        <v>3481</v>
      </c>
      <c r="D1896" s="45" t="s">
        <v>444</v>
      </c>
      <c r="E1896" s="45" t="s">
        <v>35</v>
      </c>
      <c r="F1896" s="45" t="s">
        <v>124451</v>
      </c>
      <c r="G1896" s="45" t="s">
        <v>124452</v>
      </c>
      <c r="H1896" s="45" t="s">
        <v>124453</v>
      </c>
      <c r="I1896" s="46">
        <v>2.9882008354960101E-2</v>
      </c>
      <c r="J1896" s="45" t="s">
        <v>124454</v>
      </c>
      <c r="K1896" s="45" t="s">
        <v>124455</v>
      </c>
      <c r="L1896" s="45" t="s">
        <v>124456</v>
      </c>
      <c r="M1896" s="46">
        <v>2.5453199957065501E-3</v>
      </c>
      <c r="N1896" s="45" t="s">
        <v>124457</v>
      </c>
      <c r="O1896" s="45" t="s">
        <v>124458</v>
      </c>
      <c r="P1896" s="45" t="s">
        <v>124459</v>
      </c>
      <c r="Q1896" s="46">
        <v>1.4387297490894701E-3</v>
      </c>
      <c r="R1896" s="45" t="s">
        <v>42</v>
      </c>
      <c r="S1896" s="45" t="s">
        <v>15446</v>
      </c>
      <c r="T1896" s="45" t="s">
        <v>38</v>
      </c>
      <c r="U1896" s="45" t="s">
        <v>1066</v>
      </c>
      <c r="V1896" s="47" t="s">
        <v>1188</v>
      </c>
    </row>
    <row r="1897" spans="1:22" x14ac:dyDescent="0.25">
      <c r="A1897" s="44" t="s">
        <v>15073</v>
      </c>
      <c r="B1897" s="45" t="s">
        <v>1323</v>
      </c>
      <c r="C1897" s="45" t="s">
        <v>15074</v>
      </c>
      <c r="D1897" s="45" t="s">
        <v>1120</v>
      </c>
      <c r="E1897" s="45" t="s">
        <v>39</v>
      </c>
      <c r="F1897" s="45" t="s">
        <v>36497</v>
      </c>
      <c r="G1897" s="45" t="s">
        <v>36498</v>
      </c>
      <c r="H1897" s="45" t="s">
        <v>36499</v>
      </c>
      <c r="I1897" s="46">
        <v>2.99024784430433E-2</v>
      </c>
      <c r="J1897" s="45" t="s">
        <v>36500</v>
      </c>
      <c r="K1897" s="45" t="s">
        <v>36501</v>
      </c>
      <c r="L1897" s="45" t="s">
        <v>36502</v>
      </c>
      <c r="M1897" s="46">
        <v>0.70464711733035301</v>
      </c>
      <c r="N1897" s="45" t="s">
        <v>36503</v>
      </c>
      <c r="O1897" s="45" t="s">
        <v>36504</v>
      </c>
      <c r="P1897" s="45" t="s">
        <v>36505</v>
      </c>
      <c r="Q1897" s="46">
        <v>0.62465860138529405</v>
      </c>
      <c r="R1897" s="45" t="s">
        <v>42</v>
      </c>
      <c r="S1897" s="45" t="s">
        <v>42</v>
      </c>
      <c r="T1897" s="45" t="s">
        <v>42</v>
      </c>
      <c r="U1897" s="45" t="s">
        <v>20</v>
      </c>
      <c r="V1897" s="47" t="s">
        <v>1172</v>
      </c>
    </row>
    <row r="1898" spans="1:22" x14ac:dyDescent="0.25">
      <c r="A1898" s="44" t="s">
        <v>15071</v>
      </c>
      <c r="B1898" s="45" t="s">
        <v>27701</v>
      </c>
      <c r="C1898" s="45" t="s">
        <v>15072</v>
      </c>
      <c r="D1898" s="45" t="s">
        <v>26</v>
      </c>
      <c r="E1898" s="45" t="s">
        <v>35</v>
      </c>
      <c r="F1898" s="45" t="s">
        <v>75196</v>
      </c>
      <c r="G1898" s="45" t="s">
        <v>75197</v>
      </c>
      <c r="H1898" s="45" t="s">
        <v>75198</v>
      </c>
      <c r="I1898" s="46">
        <v>2.9927680183462799E-2</v>
      </c>
      <c r="J1898" s="45" t="s">
        <v>75199</v>
      </c>
      <c r="K1898" s="45" t="s">
        <v>75200</v>
      </c>
      <c r="L1898" s="45" t="s">
        <v>75201</v>
      </c>
      <c r="M1898" s="46">
        <v>7.1072488321310107E-2</v>
      </c>
      <c r="N1898" s="45" t="s">
        <v>75202</v>
      </c>
      <c r="O1898" s="45" t="s">
        <v>75203</v>
      </c>
      <c r="P1898" s="45" t="s">
        <v>75204</v>
      </c>
      <c r="Q1898" s="46">
        <v>0.101530226985612</v>
      </c>
      <c r="R1898" s="45" t="s">
        <v>42</v>
      </c>
      <c r="S1898" s="45" t="s">
        <v>42</v>
      </c>
      <c r="T1898" s="45" t="s">
        <v>38</v>
      </c>
      <c r="U1898" s="45" t="s">
        <v>24</v>
      </c>
      <c r="V1898" s="47" t="s">
        <v>1172</v>
      </c>
    </row>
    <row r="1899" spans="1:22" x14ac:dyDescent="0.25">
      <c r="A1899" s="44" t="s">
        <v>3906</v>
      </c>
      <c r="B1899" s="45" t="s">
        <v>26663</v>
      </c>
      <c r="C1899" s="45" t="s">
        <v>3907</v>
      </c>
      <c r="D1899" s="45" t="s">
        <v>1152</v>
      </c>
      <c r="E1899" s="45" t="s">
        <v>35</v>
      </c>
      <c r="F1899" s="45" t="s">
        <v>63208</v>
      </c>
      <c r="G1899" s="45" t="s">
        <v>63209</v>
      </c>
      <c r="H1899" s="45" t="s">
        <v>63210</v>
      </c>
      <c r="I1899" s="46">
        <v>2.9938691987705199E-2</v>
      </c>
      <c r="J1899" s="45" t="s">
        <v>63211</v>
      </c>
      <c r="K1899" s="45" t="s">
        <v>63212</v>
      </c>
      <c r="L1899" s="45" t="s">
        <v>63213</v>
      </c>
      <c r="M1899" s="46">
        <v>1.4578821748671201E-3</v>
      </c>
      <c r="N1899" s="45" t="s">
        <v>63214</v>
      </c>
      <c r="O1899" s="45" t="s">
        <v>63215</v>
      </c>
      <c r="P1899" s="45" t="s">
        <v>63216</v>
      </c>
      <c r="Q1899" s="46">
        <v>2.10606016685353E-3</v>
      </c>
      <c r="R1899" s="45" t="s">
        <v>42</v>
      </c>
      <c r="S1899" s="45" t="s">
        <v>15446</v>
      </c>
      <c r="T1899" s="45" t="s">
        <v>38</v>
      </c>
      <c r="U1899" s="45" t="s">
        <v>1066</v>
      </c>
      <c r="V1899" s="47" t="s">
        <v>1174</v>
      </c>
    </row>
    <row r="1900" spans="1:22" x14ac:dyDescent="0.25">
      <c r="A1900" s="44" t="s">
        <v>9918</v>
      </c>
      <c r="B1900" s="45" t="s">
        <v>26264</v>
      </c>
      <c r="C1900" s="45" t="s">
        <v>9919</v>
      </c>
      <c r="D1900" s="45" t="s">
        <v>216</v>
      </c>
      <c r="E1900" s="45" t="s">
        <v>35</v>
      </c>
      <c r="F1900" s="45" t="s">
        <v>120880</v>
      </c>
      <c r="G1900" s="45" t="s">
        <v>120881</v>
      </c>
      <c r="H1900" s="45" t="s">
        <v>120882</v>
      </c>
      <c r="I1900" s="46">
        <v>2.9971734816512E-2</v>
      </c>
      <c r="J1900" s="45" t="s">
        <v>120883</v>
      </c>
      <c r="K1900" s="45" t="s">
        <v>120884</v>
      </c>
      <c r="L1900" s="45" t="s">
        <v>120885</v>
      </c>
      <c r="M1900" s="46">
        <v>0.59144988303553903</v>
      </c>
      <c r="N1900" s="45" t="s">
        <v>120886</v>
      </c>
      <c r="O1900" s="45" t="s">
        <v>120887</v>
      </c>
      <c r="P1900" s="45" t="s">
        <v>120888</v>
      </c>
      <c r="Q1900" s="46">
        <v>0.63513404895674197</v>
      </c>
      <c r="R1900" s="45" t="s">
        <v>42</v>
      </c>
      <c r="S1900" s="45" t="s">
        <v>42</v>
      </c>
      <c r="T1900" s="45" t="s">
        <v>38</v>
      </c>
      <c r="U1900" s="45" t="s">
        <v>1066</v>
      </c>
      <c r="V1900" s="47" t="s">
        <v>1182</v>
      </c>
    </row>
    <row r="1901" spans="1:22" x14ac:dyDescent="0.25">
      <c r="A1901" s="44" t="s">
        <v>7714</v>
      </c>
      <c r="B1901" s="45" t="s">
        <v>29309</v>
      </c>
      <c r="C1901" s="45" t="s">
        <v>7715</v>
      </c>
      <c r="D1901" s="45" t="s">
        <v>216</v>
      </c>
      <c r="E1901" s="45" t="s">
        <v>35</v>
      </c>
      <c r="F1901" s="45" t="s">
        <v>94024</v>
      </c>
      <c r="G1901" s="45" t="s">
        <v>94025</v>
      </c>
      <c r="H1901" s="45" t="s">
        <v>94026</v>
      </c>
      <c r="I1901" s="46">
        <v>3.0103451535098399E-2</v>
      </c>
      <c r="J1901" s="45" t="s">
        <v>94027</v>
      </c>
      <c r="K1901" s="45" t="s">
        <v>94028</v>
      </c>
      <c r="L1901" s="45" t="s">
        <v>94029</v>
      </c>
      <c r="M1901" s="46">
        <v>2.8293035509223501E-2</v>
      </c>
      <c r="N1901" s="45" t="s">
        <v>94030</v>
      </c>
      <c r="O1901" s="45" t="s">
        <v>94031</v>
      </c>
      <c r="P1901" s="45" t="s">
        <v>94032</v>
      </c>
      <c r="Q1901" s="46">
        <v>4.0964393862629601E-2</v>
      </c>
      <c r="R1901" s="45" t="s">
        <v>42</v>
      </c>
      <c r="S1901" s="45" t="s">
        <v>42</v>
      </c>
      <c r="T1901" s="45" t="s">
        <v>38</v>
      </c>
      <c r="U1901" s="45" t="s">
        <v>1066</v>
      </c>
      <c r="V1901" s="47" t="s">
        <v>1222</v>
      </c>
    </row>
    <row r="1902" spans="1:22" x14ac:dyDescent="0.25">
      <c r="A1902" s="44" t="s">
        <v>6019</v>
      </c>
      <c r="B1902" s="45" t="s">
        <v>30393</v>
      </c>
      <c r="C1902" s="45" t="s">
        <v>6020</v>
      </c>
      <c r="D1902" s="45" t="s">
        <v>1135</v>
      </c>
      <c r="E1902" s="45" t="s">
        <v>39</v>
      </c>
      <c r="F1902" s="45" t="s">
        <v>55424</v>
      </c>
      <c r="G1902" s="45" t="s">
        <v>55425</v>
      </c>
      <c r="H1902" s="45" t="s">
        <v>55426</v>
      </c>
      <c r="I1902" s="46">
        <v>3.0172722215114699E-2</v>
      </c>
      <c r="J1902" s="45" t="s">
        <v>55427</v>
      </c>
      <c r="K1902" s="45" t="s">
        <v>55428</v>
      </c>
      <c r="L1902" s="45" t="s">
        <v>55429</v>
      </c>
      <c r="M1902" s="46">
        <v>2.1499698657603001E-2</v>
      </c>
      <c r="N1902" s="45" t="s">
        <v>55430</v>
      </c>
      <c r="O1902" s="45" t="s">
        <v>55431</v>
      </c>
      <c r="P1902" s="45" t="s">
        <v>55432</v>
      </c>
      <c r="Q1902" s="46">
        <v>2.5137843885266999E-2</v>
      </c>
      <c r="R1902" s="45" t="s">
        <v>42</v>
      </c>
      <c r="S1902" s="45" t="s">
        <v>42</v>
      </c>
      <c r="T1902" s="45" t="s">
        <v>38</v>
      </c>
      <c r="U1902" s="45" t="s">
        <v>1066</v>
      </c>
      <c r="V1902" s="47" t="s">
        <v>5444</v>
      </c>
    </row>
    <row r="1903" spans="1:22" x14ac:dyDescent="0.25">
      <c r="A1903" s="44" t="s">
        <v>15077</v>
      </c>
      <c r="B1903" s="45" t="s">
        <v>27679</v>
      </c>
      <c r="C1903" s="45" t="s">
        <v>15078</v>
      </c>
      <c r="D1903" s="45" t="s">
        <v>26</v>
      </c>
      <c r="E1903" s="45" t="s">
        <v>35</v>
      </c>
      <c r="F1903" s="45" t="s">
        <v>74980</v>
      </c>
      <c r="G1903" s="45" t="s">
        <v>74981</v>
      </c>
      <c r="H1903" s="45" t="s">
        <v>74982</v>
      </c>
      <c r="I1903" s="46">
        <v>3.0185282611326102E-2</v>
      </c>
      <c r="J1903" s="45" t="s">
        <v>74983</v>
      </c>
      <c r="K1903" s="45" t="s">
        <v>74984</v>
      </c>
      <c r="L1903" s="45" t="s">
        <v>74985</v>
      </c>
      <c r="M1903" s="46">
        <v>8.3129438411500803E-4</v>
      </c>
      <c r="N1903" s="45" t="s">
        <v>74986</v>
      </c>
      <c r="O1903" s="45" t="s">
        <v>74987</v>
      </c>
      <c r="P1903" s="45" t="s">
        <v>74988</v>
      </c>
      <c r="Q1903" s="46">
        <v>7.3918577622133998E-4</v>
      </c>
      <c r="R1903" s="45" t="s">
        <v>42</v>
      </c>
      <c r="S1903" s="45" t="s">
        <v>15446</v>
      </c>
      <c r="T1903" s="45" t="s">
        <v>38</v>
      </c>
      <c r="U1903" s="45" t="s">
        <v>24</v>
      </c>
      <c r="V1903" s="47" t="s">
        <v>1172</v>
      </c>
    </row>
    <row r="1904" spans="1:22" x14ac:dyDescent="0.25">
      <c r="A1904" s="44" t="s">
        <v>15075</v>
      </c>
      <c r="B1904" s="45" t="s">
        <v>30011</v>
      </c>
      <c r="C1904" s="45" t="s">
        <v>15076</v>
      </c>
      <c r="D1904" s="45" t="s">
        <v>219</v>
      </c>
      <c r="E1904" s="45" t="s">
        <v>35</v>
      </c>
      <c r="F1904" s="45" t="s">
        <v>111151</v>
      </c>
      <c r="G1904" s="45" t="s">
        <v>111152</v>
      </c>
      <c r="H1904" s="45" t="s">
        <v>111153</v>
      </c>
      <c r="I1904" s="46">
        <v>3.0201636641347701E-2</v>
      </c>
      <c r="J1904" s="45" t="s">
        <v>111154</v>
      </c>
      <c r="K1904" s="45" t="s">
        <v>111155</v>
      </c>
      <c r="L1904" s="45" t="s">
        <v>111156</v>
      </c>
      <c r="M1904" s="46">
        <v>0.26249439129994301</v>
      </c>
      <c r="N1904" s="45" t="s">
        <v>111157</v>
      </c>
      <c r="O1904" s="45" t="s">
        <v>111158</v>
      </c>
      <c r="P1904" s="45" t="s">
        <v>111159</v>
      </c>
      <c r="Q1904" s="46">
        <v>0.26439402666825201</v>
      </c>
      <c r="R1904" s="45" t="s">
        <v>42</v>
      </c>
      <c r="S1904" s="45" t="s">
        <v>42</v>
      </c>
      <c r="T1904" s="45" t="s">
        <v>38</v>
      </c>
      <c r="U1904" s="45" t="s">
        <v>13875</v>
      </c>
      <c r="V1904" s="47" t="s">
        <v>1172</v>
      </c>
    </row>
    <row r="1905" spans="1:22" x14ac:dyDescent="0.25">
      <c r="A1905" s="44" t="s">
        <v>15274</v>
      </c>
      <c r="B1905" s="45" t="s">
        <v>27506</v>
      </c>
      <c r="C1905" s="45" t="s">
        <v>15275</v>
      </c>
      <c r="D1905" s="45" t="s">
        <v>27</v>
      </c>
      <c r="E1905" s="45" t="s">
        <v>39</v>
      </c>
      <c r="F1905" s="45" t="s">
        <v>31286</v>
      </c>
      <c r="G1905" s="45" t="s">
        <v>31287</v>
      </c>
      <c r="H1905" s="45" t="s">
        <v>31288</v>
      </c>
      <c r="I1905" s="46">
        <v>3.02252644780793E-2</v>
      </c>
      <c r="J1905" s="45" t="s">
        <v>31289</v>
      </c>
      <c r="K1905" s="45" t="s">
        <v>31290</v>
      </c>
      <c r="L1905" s="45" t="s">
        <v>31291</v>
      </c>
      <c r="M1905" s="46">
        <v>8.0934010892372704E-2</v>
      </c>
      <c r="N1905" s="45" t="s">
        <v>31292</v>
      </c>
      <c r="O1905" s="45" t="s">
        <v>31293</v>
      </c>
      <c r="P1905" s="45" t="s">
        <v>31294</v>
      </c>
      <c r="Q1905" s="46">
        <v>9.2493895562217598E-2</v>
      </c>
      <c r="R1905" s="45" t="s">
        <v>42</v>
      </c>
      <c r="S1905" s="45" t="s">
        <v>42</v>
      </c>
      <c r="T1905" s="45" t="s">
        <v>42</v>
      </c>
      <c r="U1905" s="45" t="s">
        <v>24</v>
      </c>
      <c r="V1905" s="47" t="s">
        <v>1172</v>
      </c>
    </row>
    <row r="1906" spans="1:22" x14ac:dyDescent="0.25">
      <c r="A1906" s="44" t="s">
        <v>7744</v>
      </c>
      <c r="B1906" s="45" t="s">
        <v>26764</v>
      </c>
      <c r="C1906" s="45" t="s">
        <v>7745</v>
      </c>
      <c r="D1906" s="45" t="s">
        <v>216</v>
      </c>
      <c r="E1906" s="45" t="s">
        <v>35</v>
      </c>
      <c r="F1906" s="45" t="s">
        <v>94159</v>
      </c>
      <c r="G1906" s="45" t="s">
        <v>94160</v>
      </c>
      <c r="H1906" s="45" t="s">
        <v>94161</v>
      </c>
      <c r="I1906" s="46">
        <v>3.0233910882864399E-2</v>
      </c>
      <c r="J1906" s="45" t="s">
        <v>94162</v>
      </c>
      <c r="K1906" s="45" t="s">
        <v>94163</v>
      </c>
      <c r="L1906" s="45" t="s">
        <v>94164</v>
      </c>
      <c r="M1906" s="46">
        <v>2.1950661093380501E-2</v>
      </c>
      <c r="N1906" s="45" t="s">
        <v>94165</v>
      </c>
      <c r="O1906" s="45" t="s">
        <v>94166</v>
      </c>
      <c r="P1906" s="45" t="s">
        <v>94167</v>
      </c>
      <c r="Q1906" s="46">
        <v>3.3533719057623097E-2</v>
      </c>
      <c r="R1906" s="45" t="s">
        <v>42</v>
      </c>
      <c r="S1906" s="45" t="s">
        <v>42</v>
      </c>
      <c r="T1906" s="45" t="s">
        <v>42</v>
      </c>
      <c r="U1906" s="45" t="s">
        <v>1066</v>
      </c>
      <c r="V1906" s="47" t="s">
        <v>1222</v>
      </c>
    </row>
    <row r="1907" spans="1:22" x14ac:dyDescent="0.25">
      <c r="A1907" s="44" t="s">
        <v>12726</v>
      </c>
      <c r="B1907" s="45" t="s">
        <v>29355</v>
      </c>
      <c r="C1907" s="45" t="s">
        <v>12727</v>
      </c>
      <c r="D1907" s="45" t="s">
        <v>216</v>
      </c>
      <c r="E1907" s="45" t="s">
        <v>35</v>
      </c>
      <c r="F1907" s="45" t="s">
        <v>95419</v>
      </c>
      <c r="G1907" s="45" t="s">
        <v>95420</v>
      </c>
      <c r="H1907" s="45" t="s">
        <v>95421</v>
      </c>
      <c r="I1907" s="46">
        <v>3.0328418108851E-2</v>
      </c>
      <c r="J1907" s="45" t="s">
        <v>95422</v>
      </c>
      <c r="K1907" s="45" t="s">
        <v>95423</v>
      </c>
      <c r="L1907" s="45" t="s">
        <v>95424</v>
      </c>
      <c r="M1907" s="46">
        <v>2.9208973421777302E-3</v>
      </c>
      <c r="N1907" s="45" t="s">
        <v>95425</v>
      </c>
      <c r="O1907" s="45" t="s">
        <v>95426</v>
      </c>
      <c r="P1907" s="45" t="s">
        <v>95427</v>
      </c>
      <c r="Q1907" s="46">
        <v>4.1763628895547999E-3</v>
      </c>
      <c r="R1907" s="45" t="s">
        <v>42</v>
      </c>
      <c r="S1907" s="45" t="s">
        <v>15446</v>
      </c>
      <c r="T1907" s="45" t="s">
        <v>38</v>
      </c>
      <c r="U1907" s="45" t="s">
        <v>1066</v>
      </c>
      <c r="V1907" s="47" t="s">
        <v>1303</v>
      </c>
    </row>
    <row r="1908" spans="1:22" x14ac:dyDescent="0.25">
      <c r="A1908" s="44" t="s">
        <v>5182</v>
      </c>
      <c r="B1908" s="45" t="s">
        <v>15081</v>
      </c>
      <c r="C1908" s="45" t="s">
        <v>5183</v>
      </c>
      <c r="D1908" s="45" t="s">
        <v>92</v>
      </c>
      <c r="E1908" s="45" t="s">
        <v>35</v>
      </c>
      <c r="F1908" s="45" t="s">
        <v>87238</v>
      </c>
      <c r="G1908" s="45" t="s">
        <v>87239</v>
      </c>
      <c r="H1908" s="45" t="s">
        <v>87240</v>
      </c>
      <c r="I1908" s="46">
        <v>3.03578409758722E-2</v>
      </c>
      <c r="J1908" s="45" t="s">
        <v>87241</v>
      </c>
      <c r="K1908" s="45" t="s">
        <v>87242</v>
      </c>
      <c r="L1908" s="45" t="s">
        <v>87243</v>
      </c>
      <c r="M1908" s="46">
        <v>1.2517218084395799E-2</v>
      </c>
      <c r="N1908" s="45" t="s">
        <v>87244</v>
      </c>
      <c r="O1908" s="45" t="s">
        <v>87245</v>
      </c>
      <c r="P1908" s="45" t="s">
        <v>87246</v>
      </c>
      <c r="Q1908" s="46">
        <v>1.44365334016478E-2</v>
      </c>
      <c r="R1908" s="45" t="s">
        <v>42</v>
      </c>
      <c r="S1908" s="45" t="s">
        <v>42</v>
      </c>
      <c r="T1908" s="45" t="s">
        <v>42</v>
      </c>
      <c r="U1908" s="45" t="s">
        <v>1066</v>
      </c>
      <c r="V1908" s="47" t="s">
        <v>1213</v>
      </c>
    </row>
    <row r="1909" spans="1:22" x14ac:dyDescent="0.25">
      <c r="A1909" s="44" t="s">
        <v>8746</v>
      </c>
      <c r="B1909" s="45" t="s">
        <v>26743</v>
      </c>
      <c r="C1909" s="45" t="s">
        <v>8747</v>
      </c>
      <c r="D1909" s="45" t="s">
        <v>1158</v>
      </c>
      <c r="E1909" s="45" t="s">
        <v>35</v>
      </c>
      <c r="F1909" s="45" t="s">
        <v>64018</v>
      </c>
      <c r="G1909" s="45" t="s">
        <v>64019</v>
      </c>
      <c r="H1909" s="45" t="s">
        <v>64020</v>
      </c>
      <c r="I1909" s="46">
        <v>3.0404321752530002E-2</v>
      </c>
      <c r="J1909" s="45" t="s">
        <v>64021</v>
      </c>
      <c r="K1909" s="45" t="s">
        <v>64022</v>
      </c>
      <c r="L1909" s="45" t="s">
        <v>64023</v>
      </c>
      <c r="M1909" s="46">
        <v>2.0395018717895098E-2</v>
      </c>
      <c r="N1909" s="45" t="s">
        <v>64024</v>
      </c>
      <c r="O1909" s="45" t="s">
        <v>64025</v>
      </c>
      <c r="P1909" s="45" t="s">
        <v>64026</v>
      </c>
      <c r="Q1909" s="46">
        <v>3.0137157802583001E-2</v>
      </c>
      <c r="R1909" s="45" t="s">
        <v>42</v>
      </c>
      <c r="S1909" s="45" t="s">
        <v>42</v>
      </c>
      <c r="T1909" s="45" t="s">
        <v>38</v>
      </c>
      <c r="U1909" s="45" t="s">
        <v>1066</v>
      </c>
      <c r="V1909" s="47" t="s">
        <v>1182</v>
      </c>
    </row>
    <row r="1910" spans="1:22" x14ac:dyDescent="0.25">
      <c r="A1910" s="44" t="s">
        <v>15082</v>
      </c>
      <c r="B1910" s="45" t="s">
        <v>15083</v>
      </c>
      <c r="C1910" s="45" t="s">
        <v>15084</v>
      </c>
      <c r="D1910" s="45" t="s">
        <v>1075</v>
      </c>
      <c r="E1910" s="45" t="s">
        <v>39</v>
      </c>
      <c r="F1910" s="45" t="s">
        <v>32402</v>
      </c>
      <c r="G1910" s="45" t="s">
        <v>32403</v>
      </c>
      <c r="H1910" s="45" t="s">
        <v>32404</v>
      </c>
      <c r="I1910" s="46">
        <v>3.0406769559273801E-2</v>
      </c>
      <c r="J1910" s="45" t="s">
        <v>32405</v>
      </c>
      <c r="K1910" s="45" t="s">
        <v>32406</v>
      </c>
      <c r="L1910" s="45" t="s">
        <v>32407</v>
      </c>
      <c r="M1910" s="46">
        <v>8.6245610556136207E-2</v>
      </c>
      <c r="N1910" s="45" t="s">
        <v>32408</v>
      </c>
      <c r="O1910" s="45" t="s">
        <v>32409</v>
      </c>
      <c r="P1910" s="45" t="s">
        <v>32410</v>
      </c>
      <c r="Q1910" s="46">
        <v>9.6349174868198897E-2</v>
      </c>
      <c r="R1910" s="45" t="s">
        <v>42</v>
      </c>
      <c r="S1910" s="45" t="s">
        <v>42</v>
      </c>
      <c r="T1910" s="45" t="s">
        <v>42</v>
      </c>
      <c r="U1910" s="45" t="s">
        <v>1066</v>
      </c>
      <c r="V1910" s="47" t="s">
        <v>1296</v>
      </c>
    </row>
    <row r="1911" spans="1:22" x14ac:dyDescent="0.25">
      <c r="A1911" s="44" t="s">
        <v>12072</v>
      </c>
      <c r="B1911" s="45" t="s">
        <v>28971</v>
      </c>
      <c r="C1911" s="45" t="s">
        <v>12073</v>
      </c>
      <c r="D1911" s="45" t="s">
        <v>92</v>
      </c>
      <c r="E1911" s="45" t="s">
        <v>39</v>
      </c>
      <c r="F1911" s="45" t="s">
        <v>54659</v>
      </c>
      <c r="G1911" s="45" t="s">
        <v>54660</v>
      </c>
      <c r="H1911" s="45" t="s">
        <v>54661</v>
      </c>
      <c r="I1911" s="46">
        <v>3.0447991865094701E-2</v>
      </c>
      <c r="J1911" s="45" t="s">
        <v>54662</v>
      </c>
      <c r="K1911" s="45" t="s">
        <v>54663</v>
      </c>
      <c r="L1911" s="45" t="s">
        <v>54664</v>
      </c>
      <c r="M1911" s="46">
        <v>0.12734508840267</v>
      </c>
      <c r="N1911" s="45" t="s">
        <v>54665</v>
      </c>
      <c r="O1911" s="45" t="s">
        <v>54666</v>
      </c>
      <c r="P1911" s="45" t="s">
        <v>54667</v>
      </c>
      <c r="Q1911" s="46">
        <v>0.159620276518979</v>
      </c>
      <c r="R1911" s="45" t="s">
        <v>42</v>
      </c>
      <c r="S1911" s="45" t="s">
        <v>42</v>
      </c>
      <c r="T1911" s="45" t="s">
        <v>38</v>
      </c>
      <c r="U1911" s="45" t="s">
        <v>1066</v>
      </c>
      <c r="V1911" s="47" t="s">
        <v>1179</v>
      </c>
    </row>
    <row r="1912" spans="1:22" x14ac:dyDescent="0.25">
      <c r="A1912" s="44" t="s">
        <v>3618</v>
      </c>
      <c r="B1912" s="45" t="s">
        <v>27470</v>
      </c>
      <c r="C1912" s="45" t="s">
        <v>3619</v>
      </c>
      <c r="D1912" s="45" t="s">
        <v>31</v>
      </c>
      <c r="E1912" s="45" t="s">
        <v>35</v>
      </c>
      <c r="F1912" s="45" t="s">
        <v>72847</v>
      </c>
      <c r="G1912" s="45" t="s">
        <v>72848</v>
      </c>
      <c r="H1912" s="45" t="s">
        <v>72849</v>
      </c>
      <c r="I1912" s="46">
        <v>3.0491304328281E-2</v>
      </c>
      <c r="J1912" s="45" t="s">
        <v>72850</v>
      </c>
      <c r="K1912" s="45" t="s">
        <v>72851</v>
      </c>
      <c r="L1912" s="45" t="s">
        <v>72852</v>
      </c>
      <c r="M1912" s="46">
        <v>9.77078979815868E-2</v>
      </c>
      <c r="N1912" s="45" t="s">
        <v>72853</v>
      </c>
      <c r="O1912" s="45" t="s">
        <v>72854</v>
      </c>
      <c r="P1912" s="45" t="s">
        <v>72855</v>
      </c>
      <c r="Q1912" s="46">
        <v>6.48499440164748E-2</v>
      </c>
      <c r="R1912" s="45" t="s">
        <v>42</v>
      </c>
      <c r="S1912" s="45" t="s">
        <v>42</v>
      </c>
      <c r="T1912" s="45" t="s">
        <v>38</v>
      </c>
      <c r="U1912" s="45" t="s">
        <v>1066</v>
      </c>
      <c r="V1912" s="47" t="s">
        <v>1238</v>
      </c>
    </row>
    <row r="1913" spans="1:22" x14ac:dyDescent="0.25">
      <c r="A1913" s="44" t="s">
        <v>15079</v>
      </c>
      <c r="B1913" s="45" t="s">
        <v>14823</v>
      </c>
      <c r="C1913" s="45" t="s">
        <v>15080</v>
      </c>
      <c r="D1913" s="45" t="s">
        <v>1169</v>
      </c>
      <c r="E1913" s="45" t="s">
        <v>39</v>
      </c>
      <c r="F1913" s="45" t="s">
        <v>44462</v>
      </c>
      <c r="G1913" s="45" t="s">
        <v>44463</v>
      </c>
      <c r="H1913" s="45" t="s">
        <v>44464</v>
      </c>
      <c r="I1913" s="46">
        <v>3.05414329357378E-2</v>
      </c>
      <c r="J1913" s="45" t="s">
        <v>44465</v>
      </c>
      <c r="K1913" s="45" t="s">
        <v>44466</v>
      </c>
      <c r="L1913" s="45" t="s">
        <v>44467</v>
      </c>
      <c r="M1913" s="46">
        <v>0.23633385575003699</v>
      </c>
      <c r="N1913" s="45" t="s">
        <v>44468</v>
      </c>
      <c r="O1913" s="45" t="s">
        <v>44469</v>
      </c>
      <c r="P1913" s="45" t="s">
        <v>44470</v>
      </c>
      <c r="Q1913" s="46">
        <v>0.22105250180279401</v>
      </c>
      <c r="R1913" s="45" t="s">
        <v>42</v>
      </c>
      <c r="S1913" s="45" t="s">
        <v>42</v>
      </c>
      <c r="T1913" s="45" t="s">
        <v>42</v>
      </c>
      <c r="U1913" s="45" t="s">
        <v>20</v>
      </c>
      <c r="V1913" s="47" t="s">
        <v>1172</v>
      </c>
    </row>
    <row r="1914" spans="1:22" x14ac:dyDescent="0.25">
      <c r="A1914" s="44" t="s">
        <v>10792</v>
      </c>
      <c r="B1914" s="45" t="s">
        <v>29045</v>
      </c>
      <c r="C1914" s="45" t="s">
        <v>10793</v>
      </c>
      <c r="D1914" s="45" t="s">
        <v>216</v>
      </c>
      <c r="E1914" s="45" t="s">
        <v>35</v>
      </c>
      <c r="F1914" s="45" t="s">
        <v>89200</v>
      </c>
      <c r="G1914" s="45" t="s">
        <v>89201</v>
      </c>
      <c r="H1914" s="45" t="s">
        <v>89202</v>
      </c>
      <c r="I1914" s="46">
        <v>3.0548820779143299E-2</v>
      </c>
      <c r="J1914" s="45" t="s">
        <v>89203</v>
      </c>
      <c r="K1914" s="45" t="s">
        <v>89204</v>
      </c>
      <c r="L1914" s="45" t="s">
        <v>89205</v>
      </c>
      <c r="M1914" s="46">
        <v>2.1788224913800398E-2</v>
      </c>
      <c r="N1914" s="45" t="s">
        <v>89206</v>
      </c>
      <c r="O1914" s="45" t="s">
        <v>89207</v>
      </c>
      <c r="P1914" s="45" t="s">
        <v>89208</v>
      </c>
      <c r="Q1914" s="46">
        <v>1.5572778851925701E-2</v>
      </c>
      <c r="R1914" s="45" t="s">
        <v>42</v>
      </c>
      <c r="S1914" s="45" t="s">
        <v>42</v>
      </c>
      <c r="T1914" s="45" t="s">
        <v>42</v>
      </c>
      <c r="U1914" s="45" t="s">
        <v>1066</v>
      </c>
      <c r="V1914" s="47" t="s">
        <v>1065</v>
      </c>
    </row>
    <row r="1915" spans="1:22" x14ac:dyDescent="0.25">
      <c r="A1915" s="44" t="s">
        <v>2632</v>
      </c>
      <c r="B1915" s="45" t="s">
        <v>15085</v>
      </c>
      <c r="C1915" s="45" t="s">
        <v>2633</v>
      </c>
      <c r="D1915" s="45" t="s">
        <v>1130</v>
      </c>
      <c r="E1915" s="45" t="s">
        <v>39</v>
      </c>
      <c r="F1915" s="45" t="s">
        <v>31952</v>
      </c>
      <c r="G1915" s="45" t="s">
        <v>31953</v>
      </c>
      <c r="H1915" s="45" t="s">
        <v>31954</v>
      </c>
      <c r="I1915" s="46">
        <v>3.0562800192333001E-2</v>
      </c>
      <c r="J1915" s="45" t="s">
        <v>31955</v>
      </c>
      <c r="K1915" s="45" t="s">
        <v>31956</v>
      </c>
      <c r="L1915" s="45" t="s">
        <v>31957</v>
      </c>
      <c r="M1915" s="46">
        <v>9.2283280345004798E-2</v>
      </c>
      <c r="N1915" s="45" t="s">
        <v>31958</v>
      </c>
      <c r="O1915" s="45" t="s">
        <v>31959</v>
      </c>
      <c r="P1915" s="45" t="s">
        <v>31960</v>
      </c>
      <c r="Q1915" s="46">
        <v>0.128395859431952</v>
      </c>
      <c r="R1915" s="45" t="s">
        <v>42</v>
      </c>
      <c r="S1915" s="45" t="s">
        <v>42</v>
      </c>
      <c r="T1915" s="45" t="s">
        <v>42</v>
      </c>
      <c r="U1915" s="45" t="s">
        <v>1066</v>
      </c>
      <c r="V1915" s="47" t="s">
        <v>1188</v>
      </c>
    </row>
    <row r="1916" spans="1:22" x14ac:dyDescent="0.25">
      <c r="A1916" s="44" t="s">
        <v>10148</v>
      </c>
      <c r="B1916" s="45" t="s">
        <v>29380</v>
      </c>
      <c r="C1916" s="45" t="s">
        <v>10149</v>
      </c>
      <c r="D1916" s="45" t="s">
        <v>216</v>
      </c>
      <c r="E1916" s="45" t="s">
        <v>35</v>
      </c>
      <c r="F1916" s="45" t="s">
        <v>121924</v>
      </c>
      <c r="G1916" s="45" t="s">
        <v>121925</v>
      </c>
      <c r="H1916" s="45" t="s">
        <v>121926</v>
      </c>
      <c r="I1916" s="46">
        <v>3.06056422601583E-2</v>
      </c>
      <c r="J1916" s="45" t="s">
        <v>121927</v>
      </c>
      <c r="K1916" s="45" t="s">
        <v>121928</v>
      </c>
      <c r="L1916" s="45" t="s">
        <v>121929</v>
      </c>
      <c r="M1916" s="46">
        <v>2.2689336067963799E-2</v>
      </c>
      <c r="N1916" s="45" t="s">
        <v>121930</v>
      </c>
      <c r="O1916" s="45" t="s">
        <v>121931</v>
      </c>
      <c r="P1916" s="45" t="s">
        <v>121932</v>
      </c>
      <c r="Q1916" s="46">
        <v>2.0992365434452001E-2</v>
      </c>
      <c r="R1916" s="45" t="s">
        <v>42</v>
      </c>
      <c r="S1916" s="45" t="s">
        <v>42</v>
      </c>
      <c r="T1916" s="45" t="s">
        <v>38</v>
      </c>
      <c r="U1916" s="45" t="s">
        <v>1066</v>
      </c>
      <c r="V1916" s="47" t="s">
        <v>1182</v>
      </c>
    </row>
    <row r="1917" spans="1:22" x14ac:dyDescent="0.25">
      <c r="A1917" s="44" t="s">
        <v>15086</v>
      </c>
      <c r="B1917" s="45" t="s">
        <v>28846</v>
      </c>
      <c r="C1917" s="45" t="s">
        <v>15087</v>
      </c>
      <c r="D1917" s="45" t="s">
        <v>40</v>
      </c>
      <c r="E1917" s="45" t="s">
        <v>39</v>
      </c>
      <c r="F1917" s="45" t="s">
        <v>40961</v>
      </c>
      <c r="G1917" s="45" t="s">
        <v>40962</v>
      </c>
      <c r="H1917" s="45" t="s">
        <v>40963</v>
      </c>
      <c r="I1917" s="46">
        <v>3.0635367270943199E-2</v>
      </c>
      <c r="J1917" s="45" t="s">
        <v>40964</v>
      </c>
      <c r="K1917" s="45" t="s">
        <v>40965</v>
      </c>
      <c r="L1917" s="45" t="s">
        <v>40966</v>
      </c>
      <c r="M1917" s="46">
        <v>0.125202175712497</v>
      </c>
      <c r="N1917" s="45" t="s">
        <v>40967</v>
      </c>
      <c r="O1917" s="45" t="s">
        <v>40968</v>
      </c>
      <c r="P1917" s="45" t="s">
        <v>40969</v>
      </c>
      <c r="Q1917" s="46">
        <v>0.13736504286467699</v>
      </c>
      <c r="R1917" s="45" t="s">
        <v>42</v>
      </c>
      <c r="S1917" s="45" t="s">
        <v>42</v>
      </c>
      <c r="T1917" s="45" t="s">
        <v>42</v>
      </c>
      <c r="U1917" s="45" t="s">
        <v>20</v>
      </c>
      <c r="V1917" s="47" t="s">
        <v>1172</v>
      </c>
    </row>
    <row r="1918" spans="1:22" x14ac:dyDescent="0.25">
      <c r="A1918" s="44" t="s">
        <v>1486</v>
      </c>
      <c r="B1918" s="45" t="s">
        <v>15088</v>
      </c>
      <c r="C1918" s="45" t="s">
        <v>1487</v>
      </c>
      <c r="D1918" s="45" t="s">
        <v>1117</v>
      </c>
      <c r="E1918" s="45" t="s">
        <v>39</v>
      </c>
      <c r="F1918" s="45" t="s">
        <v>31844</v>
      </c>
      <c r="G1918" s="45" t="s">
        <v>31845</v>
      </c>
      <c r="H1918" s="45" t="s">
        <v>31846</v>
      </c>
      <c r="I1918" s="46">
        <v>3.0669587902986298E-2</v>
      </c>
      <c r="J1918" s="45" t="s">
        <v>31847</v>
      </c>
      <c r="K1918" s="45" t="s">
        <v>31848</v>
      </c>
      <c r="L1918" s="45" t="s">
        <v>31849</v>
      </c>
      <c r="M1918" s="46">
        <v>1.3375804865558699E-2</v>
      </c>
      <c r="N1918" s="45" t="s">
        <v>31850</v>
      </c>
      <c r="O1918" s="45" t="s">
        <v>31851</v>
      </c>
      <c r="P1918" s="45" t="s">
        <v>31852</v>
      </c>
      <c r="Q1918" s="46">
        <v>2.0234291376670301E-2</v>
      </c>
      <c r="R1918" s="45" t="s">
        <v>42</v>
      </c>
      <c r="S1918" s="45" t="s">
        <v>42</v>
      </c>
      <c r="T1918" s="45" t="s">
        <v>38</v>
      </c>
      <c r="U1918" s="45" t="s">
        <v>1066</v>
      </c>
      <c r="V1918" s="47" t="s">
        <v>1175</v>
      </c>
    </row>
    <row r="1919" spans="1:22" x14ac:dyDescent="0.25">
      <c r="A1919" s="44" t="s">
        <v>11151</v>
      </c>
      <c r="B1919" s="45" t="s">
        <v>27246</v>
      </c>
      <c r="C1919" s="45" t="s">
        <v>11152</v>
      </c>
      <c r="D1919" s="45" t="s">
        <v>30</v>
      </c>
      <c r="E1919" s="45" t="s">
        <v>35</v>
      </c>
      <c r="F1919" s="45" t="s">
        <v>69571</v>
      </c>
      <c r="G1919" s="45" t="s">
        <v>69572</v>
      </c>
      <c r="H1919" s="45" t="s">
        <v>69573</v>
      </c>
      <c r="I1919" s="46">
        <v>3.07463966782427E-2</v>
      </c>
      <c r="J1919" s="45" t="s">
        <v>69574</v>
      </c>
      <c r="K1919" s="45" t="s">
        <v>69575</v>
      </c>
      <c r="L1919" s="45" t="s">
        <v>69576</v>
      </c>
      <c r="M1919" s="46">
        <v>6.9027895031949393E-2</v>
      </c>
      <c r="N1919" s="45" t="s">
        <v>69577</v>
      </c>
      <c r="O1919" s="45" t="s">
        <v>69578</v>
      </c>
      <c r="P1919" s="45" t="s">
        <v>69579</v>
      </c>
      <c r="Q1919" s="46">
        <v>6.2798769993127806E-2</v>
      </c>
      <c r="R1919" s="45" t="s">
        <v>42</v>
      </c>
      <c r="S1919" s="45" t="s">
        <v>42</v>
      </c>
      <c r="T1919" s="45" t="s">
        <v>42</v>
      </c>
      <c r="U1919" s="45" t="s">
        <v>1066</v>
      </c>
      <c r="V1919" s="47" t="s">
        <v>11076</v>
      </c>
    </row>
    <row r="1920" spans="1:22" x14ac:dyDescent="0.25">
      <c r="A1920" s="44" t="s">
        <v>15091</v>
      </c>
      <c r="B1920" s="45" t="s">
        <v>28621</v>
      </c>
      <c r="C1920" s="45" t="s">
        <v>15092</v>
      </c>
      <c r="D1920" s="45" t="s">
        <v>16</v>
      </c>
      <c r="E1920" s="45" t="s">
        <v>35</v>
      </c>
      <c r="F1920" s="45" t="s">
        <v>84637</v>
      </c>
      <c r="G1920" s="45" t="s">
        <v>84638</v>
      </c>
      <c r="H1920" s="45" t="s">
        <v>84639</v>
      </c>
      <c r="I1920" s="46">
        <v>3.07798946892162E-2</v>
      </c>
      <c r="J1920" s="45" t="s">
        <v>84640</v>
      </c>
      <c r="K1920" s="45" t="s">
        <v>84641</v>
      </c>
      <c r="L1920" s="45" t="s">
        <v>84642</v>
      </c>
      <c r="M1920" s="46">
        <v>1.4383847511363301E-2</v>
      </c>
      <c r="N1920" s="45" t="s">
        <v>84643</v>
      </c>
      <c r="O1920" s="45" t="s">
        <v>84644</v>
      </c>
      <c r="P1920" s="45" t="s">
        <v>84645</v>
      </c>
      <c r="Q1920" s="46">
        <v>1.40079343234241E-2</v>
      </c>
      <c r="R1920" s="45" t="s">
        <v>42</v>
      </c>
      <c r="S1920" s="45" t="s">
        <v>42</v>
      </c>
      <c r="T1920" s="45" t="s">
        <v>38</v>
      </c>
      <c r="U1920" s="45" t="s">
        <v>1</v>
      </c>
      <c r="V1920" s="47" t="s">
        <v>1172</v>
      </c>
    </row>
    <row r="1921" spans="1:22" x14ac:dyDescent="0.25">
      <c r="A1921" s="44" t="s">
        <v>15093</v>
      </c>
      <c r="B1921" s="45" t="s">
        <v>28621</v>
      </c>
      <c r="C1921" s="45" t="s">
        <v>15094</v>
      </c>
      <c r="D1921" s="45" t="s">
        <v>16</v>
      </c>
      <c r="E1921" s="45" t="s">
        <v>35</v>
      </c>
      <c r="F1921" s="45" t="s">
        <v>84637</v>
      </c>
      <c r="G1921" s="45" t="s">
        <v>84638</v>
      </c>
      <c r="H1921" s="45" t="s">
        <v>84639</v>
      </c>
      <c r="I1921" s="46">
        <v>3.07798946892162E-2</v>
      </c>
      <c r="J1921" s="45" t="s">
        <v>84640</v>
      </c>
      <c r="K1921" s="45" t="s">
        <v>84641</v>
      </c>
      <c r="L1921" s="45" t="s">
        <v>84642</v>
      </c>
      <c r="M1921" s="46">
        <v>1.4383847511363301E-2</v>
      </c>
      <c r="N1921" s="45" t="s">
        <v>84643</v>
      </c>
      <c r="O1921" s="45" t="s">
        <v>84644</v>
      </c>
      <c r="P1921" s="45" t="s">
        <v>84645</v>
      </c>
      <c r="Q1921" s="46">
        <v>1.40079343234241E-2</v>
      </c>
      <c r="R1921" s="45" t="s">
        <v>42</v>
      </c>
      <c r="S1921" s="45" t="s">
        <v>42</v>
      </c>
      <c r="T1921" s="45" t="s">
        <v>38</v>
      </c>
      <c r="U1921" s="45" t="s">
        <v>1</v>
      </c>
      <c r="V1921" s="47" t="s">
        <v>1172</v>
      </c>
    </row>
    <row r="1922" spans="1:22" x14ac:dyDescent="0.25">
      <c r="A1922" s="44" t="s">
        <v>11540</v>
      </c>
      <c r="B1922" s="45" t="s">
        <v>27116</v>
      </c>
      <c r="C1922" s="45" t="s">
        <v>11541</v>
      </c>
      <c r="D1922" s="45" t="s">
        <v>31</v>
      </c>
      <c r="E1922" s="45" t="s">
        <v>35</v>
      </c>
      <c r="F1922" s="45" t="s">
        <v>72928</v>
      </c>
      <c r="G1922" s="45" t="s">
        <v>72929</v>
      </c>
      <c r="H1922" s="45" t="s">
        <v>72930</v>
      </c>
      <c r="I1922" s="46">
        <v>3.08448479478853E-2</v>
      </c>
      <c r="J1922" s="45" t="s">
        <v>72931</v>
      </c>
      <c r="K1922" s="45" t="s">
        <v>72932</v>
      </c>
      <c r="L1922" s="45" t="s">
        <v>72933</v>
      </c>
      <c r="M1922" s="46">
        <v>0.13256308796041999</v>
      </c>
      <c r="N1922" s="45" t="s">
        <v>72934</v>
      </c>
      <c r="O1922" s="45" t="s">
        <v>72935</v>
      </c>
      <c r="P1922" s="45" t="s">
        <v>72936</v>
      </c>
      <c r="Q1922" s="46">
        <v>0.113418367617691</v>
      </c>
      <c r="R1922" s="45" t="s">
        <v>42</v>
      </c>
      <c r="S1922" s="45" t="s">
        <v>42</v>
      </c>
      <c r="T1922" s="45" t="s">
        <v>38</v>
      </c>
      <c r="U1922" s="45" t="s">
        <v>1066</v>
      </c>
      <c r="V1922" s="47" t="s">
        <v>1178</v>
      </c>
    </row>
    <row r="1923" spans="1:22" x14ac:dyDescent="0.25">
      <c r="A1923" s="44" t="s">
        <v>12012</v>
      </c>
      <c r="B1923" s="45" t="s">
        <v>27755</v>
      </c>
      <c r="C1923" s="45" t="s">
        <v>12013</v>
      </c>
      <c r="D1923" s="45" t="s">
        <v>118</v>
      </c>
      <c r="E1923" s="45" t="s">
        <v>39</v>
      </c>
      <c r="F1923" s="45" t="s">
        <v>31484</v>
      </c>
      <c r="G1923" s="45" t="s">
        <v>31485</v>
      </c>
      <c r="H1923" s="45" t="s">
        <v>31486</v>
      </c>
      <c r="I1923" s="46">
        <v>3.1019767980888999E-2</v>
      </c>
      <c r="J1923" s="45" t="s">
        <v>31487</v>
      </c>
      <c r="K1923" s="45" t="s">
        <v>31488</v>
      </c>
      <c r="L1923" s="45" t="s">
        <v>31489</v>
      </c>
      <c r="M1923" s="46">
        <v>2.0275574207516101E-5</v>
      </c>
      <c r="N1923" s="45" t="s">
        <v>31490</v>
      </c>
      <c r="O1923" s="45" t="s">
        <v>31491</v>
      </c>
      <c r="P1923" s="45" t="s">
        <v>31492</v>
      </c>
      <c r="Q1923" s="46">
        <v>2.97243983133516E-5</v>
      </c>
      <c r="R1923" s="45" t="s">
        <v>42</v>
      </c>
      <c r="S1923" s="45" t="s">
        <v>15446</v>
      </c>
      <c r="T1923" s="45" t="s">
        <v>38</v>
      </c>
      <c r="U1923" s="45" t="s">
        <v>1066</v>
      </c>
      <c r="V1923" s="47" t="s">
        <v>1179</v>
      </c>
    </row>
    <row r="1924" spans="1:22" x14ac:dyDescent="0.25">
      <c r="A1924" s="44" t="s">
        <v>2332</v>
      </c>
      <c r="B1924" s="45" t="s">
        <v>26549</v>
      </c>
      <c r="C1924" s="45" t="s">
        <v>2333</v>
      </c>
      <c r="D1924" s="45" t="s">
        <v>1150</v>
      </c>
      <c r="E1924" s="45" t="s">
        <v>35</v>
      </c>
      <c r="F1924" s="45" t="s">
        <v>62092</v>
      </c>
      <c r="G1924" s="45" t="s">
        <v>62093</v>
      </c>
      <c r="H1924" s="45" t="s">
        <v>62094</v>
      </c>
      <c r="I1924" s="46">
        <v>3.1026942818489198E-2</v>
      </c>
      <c r="J1924" s="45" t="s">
        <v>62095</v>
      </c>
      <c r="K1924" s="45" t="s">
        <v>62096</v>
      </c>
      <c r="L1924" s="45" t="s">
        <v>62097</v>
      </c>
      <c r="M1924" s="46">
        <v>0.88786623440291501</v>
      </c>
      <c r="N1924" s="45" t="s">
        <v>62098</v>
      </c>
      <c r="O1924" s="45" t="s">
        <v>62099</v>
      </c>
      <c r="P1924" s="45" t="s">
        <v>62100</v>
      </c>
      <c r="Q1924" s="46">
        <v>0.98988095881891702</v>
      </c>
      <c r="R1924" s="45" t="s">
        <v>42</v>
      </c>
      <c r="S1924" s="45" t="s">
        <v>42</v>
      </c>
      <c r="T1924" s="45" t="s">
        <v>37</v>
      </c>
      <c r="U1924" s="45" t="s">
        <v>1066</v>
      </c>
      <c r="V1924" s="47" t="s">
        <v>1188</v>
      </c>
    </row>
    <row r="1925" spans="1:22" x14ac:dyDescent="0.25">
      <c r="A1925" s="44" t="s">
        <v>15100</v>
      </c>
      <c r="B1925" s="45" t="s">
        <v>28730</v>
      </c>
      <c r="C1925" s="45" t="s">
        <v>15101</v>
      </c>
      <c r="D1925" s="45" t="s">
        <v>16</v>
      </c>
      <c r="E1925" s="45" t="s">
        <v>35</v>
      </c>
      <c r="F1925" s="45" t="s">
        <v>85780</v>
      </c>
      <c r="G1925" s="45" t="s">
        <v>85781</v>
      </c>
      <c r="H1925" s="45" t="s">
        <v>85782</v>
      </c>
      <c r="I1925" s="46">
        <v>3.1029487309750001E-2</v>
      </c>
      <c r="J1925" s="45" t="s">
        <v>85783</v>
      </c>
      <c r="K1925" s="45" t="s">
        <v>85784</v>
      </c>
      <c r="L1925" s="45" t="s">
        <v>85785</v>
      </c>
      <c r="M1925" s="46">
        <v>0.11686162155761599</v>
      </c>
      <c r="N1925" s="45" t="s">
        <v>85786</v>
      </c>
      <c r="O1925" s="45" t="s">
        <v>85787</v>
      </c>
      <c r="P1925" s="45" t="s">
        <v>85788</v>
      </c>
      <c r="Q1925" s="46">
        <v>0.113846398325345</v>
      </c>
      <c r="R1925" s="45" t="s">
        <v>42</v>
      </c>
      <c r="S1925" s="45" t="s">
        <v>42</v>
      </c>
      <c r="T1925" s="45" t="s">
        <v>38</v>
      </c>
      <c r="U1925" s="45" t="s">
        <v>1</v>
      </c>
      <c r="V1925" s="47" t="s">
        <v>1172</v>
      </c>
    </row>
    <row r="1926" spans="1:22" x14ac:dyDescent="0.25">
      <c r="A1926" s="44" t="s">
        <v>12604</v>
      </c>
      <c r="B1926" s="45" t="s">
        <v>29337</v>
      </c>
      <c r="C1926" s="45" t="s">
        <v>12605</v>
      </c>
      <c r="D1926" s="45" t="s">
        <v>216</v>
      </c>
      <c r="E1926" s="45" t="s">
        <v>35</v>
      </c>
      <c r="F1926" s="45" t="s">
        <v>94870</v>
      </c>
      <c r="G1926" s="45" t="s">
        <v>94871</v>
      </c>
      <c r="H1926" s="45" t="s">
        <v>94872</v>
      </c>
      <c r="I1926" s="46">
        <v>3.1039785805134099E-2</v>
      </c>
      <c r="J1926" s="45" t="s">
        <v>94873</v>
      </c>
      <c r="K1926" s="45" t="s">
        <v>94874</v>
      </c>
      <c r="L1926" s="45" t="s">
        <v>94875</v>
      </c>
      <c r="M1926" s="46">
        <v>5.7770952726127603E-2</v>
      </c>
      <c r="N1926" s="45" t="s">
        <v>94876</v>
      </c>
      <c r="O1926" s="45" t="s">
        <v>94877</v>
      </c>
      <c r="P1926" s="45" t="s">
        <v>94878</v>
      </c>
      <c r="Q1926" s="46">
        <v>5.08959051355444E-2</v>
      </c>
      <c r="R1926" s="45" t="s">
        <v>42</v>
      </c>
      <c r="S1926" s="45" t="s">
        <v>42</v>
      </c>
      <c r="T1926" s="45" t="s">
        <v>42</v>
      </c>
      <c r="U1926" s="45" t="s">
        <v>1066</v>
      </c>
      <c r="V1926" s="47" t="s">
        <v>1303</v>
      </c>
    </row>
    <row r="1927" spans="1:22" x14ac:dyDescent="0.25">
      <c r="A1927" s="44" t="s">
        <v>11424</v>
      </c>
      <c r="B1927" s="45" t="s">
        <v>27093</v>
      </c>
      <c r="C1927" s="45" t="s">
        <v>11425</v>
      </c>
      <c r="D1927" s="45" t="s">
        <v>30</v>
      </c>
      <c r="E1927" s="45" t="s">
        <v>35</v>
      </c>
      <c r="F1927" s="45" t="s">
        <v>67654</v>
      </c>
      <c r="G1927" s="45" t="s">
        <v>67655</v>
      </c>
      <c r="H1927" s="45" t="s">
        <v>67656</v>
      </c>
      <c r="I1927" s="46">
        <v>3.1054317423464602E-2</v>
      </c>
      <c r="J1927" s="45" t="s">
        <v>67657</v>
      </c>
      <c r="K1927" s="45" t="s">
        <v>67658</v>
      </c>
      <c r="L1927" s="45" t="s">
        <v>67659</v>
      </c>
      <c r="M1927" s="46">
        <v>0.22476422011396799</v>
      </c>
      <c r="N1927" s="45" t="s">
        <v>67660</v>
      </c>
      <c r="O1927" s="45" t="s">
        <v>67661</v>
      </c>
      <c r="P1927" s="45" t="s">
        <v>67662</v>
      </c>
      <c r="Q1927" s="46">
        <v>0.18824959536071101</v>
      </c>
      <c r="R1927" s="45" t="s">
        <v>42</v>
      </c>
      <c r="S1927" s="45" t="s">
        <v>42</v>
      </c>
      <c r="T1927" s="45" t="s">
        <v>42</v>
      </c>
      <c r="U1927" s="45" t="s">
        <v>1066</v>
      </c>
      <c r="V1927" s="47" t="s">
        <v>1178</v>
      </c>
    </row>
    <row r="1928" spans="1:22" x14ac:dyDescent="0.25">
      <c r="A1928" s="44" t="s">
        <v>15095</v>
      </c>
      <c r="B1928" s="45" t="s">
        <v>14823</v>
      </c>
      <c r="C1928" s="45" t="s">
        <v>14450</v>
      </c>
      <c r="D1928" s="45" t="s">
        <v>1169</v>
      </c>
      <c r="E1928" s="45" t="s">
        <v>39</v>
      </c>
      <c r="F1928" s="45" t="s">
        <v>44381</v>
      </c>
      <c r="G1928" s="45" t="s">
        <v>44382</v>
      </c>
      <c r="H1928" s="45" t="s">
        <v>44383</v>
      </c>
      <c r="I1928" s="46">
        <v>3.1087269297371701E-2</v>
      </c>
      <c r="J1928" s="45" t="s">
        <v>44384</v>
      </c>
      <c r="K1928" s="45" t="s">
        <v>44385</v>
      </c>
      <c r="L1928" s="45" t="s">
        <v>44386</v>
      </c>
      <c r="M1928" s="46">
        <v>0.12146302535697499</v>
      </c>
      <c r="N1928" s="45" t="s">
        <v>44387</v>
      </c>
      <c r="O1928" s="45" t="s">
        <v>44388</v>
      </c>
      <c r="P1928" s="45" t="s">
        <v>44389</v>
      </c>
      <c r="Q1928" s="46">
        <v>0.147742136980725</v>
      </c>
      <c r="R1928" s="45" t="s">
        <v>42</v>
      </c>
      <c r="S1928" s="45" t="s">
        <v>42</v>
      </c>
      <c r="T1928" s="45" t="s">
        <v>42</v>
      </c>
      <c r="U1928" s="45" t="s">
        <v>20</v>
      </c>
      <c r="V1928" s="47" t="s">
        <v>1172</v>
      </c>
    </row>
    <row r="1929" spans="1:22" x14ac:dyDescent="0.25">
      <c r="A1929" s="44" t="s">
        <v>11200</v>
      </c>
      <c r="B1929" s="45" t="s">
        <v>30573</v>
      </c>
      <c r="C1929" s="45" t="s">
        <v>11201</v>
      </c>
      <c r="D1929" s="45" t="s">
        <v>89</v>
      </c>
      <c r="E1929" s="45" t="s">
        <v>35</v>
      </c>
      <c r="F1929" s="45" t="s">
        <v>125639</v>
      </c>
      <c r="G1929" s="45" t="s">
        <v>125640</v>
      </c>
      <c r="H1929" s="45" t="s">
        <v>125641</v>
      </c>
      <c r="I1929" s="46">
        <v>3.1208997839144902E-2</v>
      </c>
      <c r="J1929" s="45" t="s">
        <v>125642</v>
      </c>
      <c r="K1929" s="45" t="s">
        <v>125643</v>
      </c>
      <c r="L1929" s="45" t="s">
        <v>125644</v>
      </c>
      <c r="M1929" s="46">
        <v>9.5932853493931394E-3</v>
      </c>
      <c r="N1929" s="45" t="s">
        <v>125645</v>
      </c>
      <c r="O1929" s="45" t="s">
        <v>125646</v>
      </c>
      <c r="P1929" s="45" t="s">
        <v>125647</v>
      </c>
      <c r="Q1929" s="46">
        <v>1.28947817234025E-2</v>
      </c>
      <c r="R1929" s="45" t="s">
        <v>42</v>
      </c>
      <c r="S1929" s="45" t="s">
        <v>42</v>
      </c>
      <c r="T1929" s="45" t="s">
        <v>38</v>
      </c>
      <c r="U1929" s="45" t="s">
        <v>1066</v>
      </c>
      <c r="V1929" s="47" t="s">
        <v>11076</v>
      </c>
    </row>
    <row r="1930" spans="1:22" x14ac:dyDescent="0.25">
      <c r="A1930" s="44" t="s">
        <v>1352</v>
      </c>
      <c r="B1930" s="45" t="s">
        <v>26331</v>
      </c>
      <c r="C1930" s="45" t="s">
        <v>1353</v>
      </c>
      <c r="D1930" s="45" t="s">
        <v>1147</v>
      </c>
      <c r="E1930" s="45" t="s">
        <v>35</v>
      </c>
      <c r="F1930" s="45" t="s">
        <v>59914</v>
      </c>
      <c r="G1930" s="45" t="s">
        <v>59915</v>
      </c>
      <c r="H1930" s="45" t="s">
        <v>59916</v>
      </c>
      <c r="I1930" s="46">
        <v>3.12858184639241E-2</v>
      </c>
      <c r="J1930" s="45" t="s">
        <v>59917</v>
      </c>
      <c r="K1930" s="45" t="s">
        <v>59918</v>
      </c>
      <c r="L1930" s="45" t="s">
        <v>59919</v>
      </c>
      <c r="M1930" s="46">
        <v>5.0018508073298502E-2</v>
      </c>
      <c r="N1930" s="45" t="s">
        <v>59920</v>
      </c>
      <c r="O1930" s="45" t="s">
        <v>59921</v>
      </c>
      <c r="P1930" s="45" t="s">
        <v>59922</v>
      </c>
      <c r="Q1930" s="46">
        <v>3.8419617111291098E-2</v>
      </c>
      <c r="R1930" s="45" t="s">
        <v>42</v>
      </c>
      <c r="S1930" s="45" t="s">
        <v>42</v>
      </c>
      <c r="T1930" s="45" t="s">
        <v>38</v>
      </c>
      <c r="U1930" s="45" t="s">
        <v>1066</v>
      </c>
      <c r="V1930" s="47" t="s">
        <v>1235</v>
      </c>
    </row>
    <row r="1931" spans="1:22" x14ac:dyDescent="0.25">
      <c r="A1931" s="44" t="s">
        <v>11682</v>
      </c>
      <c r="B1931" s="45" t="s">
        <v>15102</v>
      </c>
      <c r="C1931" s="45" t="s">
        <v>11683</v>
      </c>
      <c r="D1931" s="45" t="s">
        <v>1084</v>
      </c>
      <c r="E1931" s="45" t="s">
        <v>35</v>
      </c>
      <c r="F1931" s="45" t="s">
        <v>108127</v>
      </c>
      <c r="G1931" s="45" t="s">
        <v>108128</v>
      </c>
      <c r="H1931" s="45" t="s">
        <v>108129</v>
      </c>
      <c r="I1931" s="46">
        <v>3.1315551261560402E-2</v>
      </c>
      <c r="J1931" s="45" t="s">
        <v>108130</v>
      </c>
      <c r="K1931" s="45" t="s">
        <v>108131</v>
      </c>
      <c r="L1931" s="45" t="s">
        <v>108132</v>
      </c>
      <c r="M1931" s="46">
        <v>0.105979865882862</v>
      </c>
      <c r="N1931" s="45" t="s">
        <v>108133</v>
      </c>
      <c r="O1931" s="45" t="s">
        <v>108134</v>
      </c>
      <c r="P1931" s="45" t="s">
        <v>108135</v>
      </c>
      <c r="Q1931" s="46">
        <v>0.118858463320015</v>
      </c>
      <c r="R1931" s="45" t="s">
        <v>42</v>
      </c>
      <c r="S1931" s="45" t="s">
        <v>42</v>
      </c>
      <c r="T1931" s="45" t="s">
        <v>38</v>
      </c>
      <c r="U1931" s="45" t="s">
        <v>1066</v>
      </c>
      <c r="V1931" s="47" t="s">
        <v>1178</v>
      </c>
    </row>
    <row r="1932" spans="1:22" x14ac:dyDescent="0.25">
      <c r="A1932" s="44" t="s">
        <v>12124</v>
      </c>
      <c r="B1932" s="45" t="s">
        <v>26674</v>
      </c>
      <c r="C1932" s="45" t="s">
        <v>12125</v>
      </c>
      <c r="D1932" s="45" t="s">
        <v>216</v>
      </c>
      <c r="E1932" s="45" t="s">
        <v>35</v>
      </c>
      <c r="F1932" s="45" t="s">
        <v>90694</v>
      </c>
      <c r="G1932" s="45" t="s">
        <v>90695</v>
      </c>
      <c r="H1932" s="45" t="s">
        <v>90696</v>
      </c>
      <c r="I1932" s="46">
        <v>3.1359993156102703E-2</v>
      </c>
      <c r="J1932" s="45" t="s">
        <v>90697</v>
      </c>
      <c r="K1932" s="45" t="s">
        <v>90698</v>
      </c>
      <c r="L1932" s="45" t="s">
        <v>90699</v>
      </c>
      <c r="M1932" s="46">
        <v>3.6728021010697998E-3</v>
      </c>
      <c r="N1932" s="45" t="s">
        <v>90700</v>
      </c>
      <c r="O1932" s="45" t="s">
        <v>90701</v>
      </c>
      <c r="P1932" s="45" t="s">
        <v>90702</v>
      </c>
      <c r="Q1932" s="46">
        <v>3.5706674362524799E-3</v>
      </c>
      <c r="R1932" s="45" t="s">
        <v>42</v>
      </c>
      <c r="S1932" s="45" t="s">
        <v>15446</v>
      </c>
      <c r="T1932" s="45" t="s">
        <v>38</v>
      </c>
      <c r="U1932" s="45" t="s">
        <v>1066</v>
      </c>
      <c r="V1932" s="47" t="s">
        <v>1179</v>
      </c>
    </row>
    <row r="1933" spans="1:22" x14ac:dyDescent="0.25">
      <c r="A1933" s="44" t="s">
        <v>15103</v>
      </c>
      <c r="B1933" s="45" t="s">
        <v>28839</v>
      </c>
      <c r="C1933" s="45" t="s">
        <v>15104</v>
      </c>
      <c r="D1933" s="45" t="s">
        <v>1124</v>
      </c>
      <c r="E1933" s="45" t="s">
        <v>39</v>
      </c>
      <c r="F1933" s="45" t="s">
        <v>34247</v>
      </c>
      <c r="G1933" s="45" t="s">
        <v>34248</v>
      </c>
      <c r="H1933" s="45" t="s">
        <v>34249</v>
      </c>
      <c r="I1933" s="46">
        <v>3.1420513289487202E-2</v>
      </c>
      <c r="J1933" s="45" t="s">
        <v>34250</v>
      </c>
      <c r="K1933" s="45" t="s">
        <v>34251</v>
      </c>
      <c r="L1933" s="45" t="s">
        <v>34252</v>
      </c>
      <c r="M1933" s="46">
        <v>4.22319869621082E-3</v>
      </c>
      <c r="N1933" s="45" t="s">
        <v>34253</v>
      </c>
      <c r="O1933" s="45" t="s">
        <v>34254</v>
      </c>
      <c r="P1933" s="45" t="s">
        <v>34255</v>
      </c>
      <c r="Q1933" s="46">
        <v>6.7188688775778301E-3</v>
      </c>
      <c r="R1933" s="45" t="s">
        <v>42</v>
      </c>
      <c r="S1933" s="45" t="s">
        <v>14518</v>
      </c>
      <c r="T1933" s="45" t="s">
        <v>42</v>
      </c>
      <c r="U1933" s="45" t="s">
        <v>20</v>
      </c>
      <c r="V1933" s="47" t="s">
        <v>1172</v>
      </c>
    </row>
    <row r="1934" spans="1:22" x14ac:dyDescent="0.25">
      <c r="A1934" s="44" t="s">
        <v>15098</v>
      </c>
      <c r="B1934" s="45" t="s">
        <v>14823</v>
      </c>
      <c r="C1934" s="45" t="s">
        <v>15099</v>
      </c>
      <c r="D1934" s="45" t="s">
        <v>1164</v>
      </c>
      <c r="E1934" s="45" t="s">
        <v>39</v>
      </c>
      <c r="F1934" s="45" t="s">
        <v>51581</v>
      </c>
      <c r="G1934" s="45" t="s">
        <v>51582</v>
      </c>
      <c r="H1934" s="45" t="s">
        <v>51583</v>
      </c>
      <c r="I1934" s="46">
        <v>3.1465829445872097E-2</v>
      </c>
      <c r="J1934" s="45" t="s">
        <v>51584</v>
      </c>
      <c r="K1934" s="45" t="s">
        <v>51585</v>
      </c>
      <c r="L1934" s="45" t="s">
        <v>51586</v>
      </c>
      <c r="M1934" s="46">
        <v>0.183595365658029</v>
      </c>
      <c r="N1934" s="45" t="s">
        <v>51587</v>
      </c>
      <c r="O1934" s="45" t="s">
        <v>51588</v>
      </c>
      <c r="P1934" s="45" t="s">
        <v>51589</v>
      </c>
      <c r="Q1934" s="46">
        <v>0.118140954585329</v>
      </c>
      <c r="R1934" s="45" t="s">
        <v>42</v>
      </c>
      <c r="S1934" s="45" t="s">
        <v>42</v>
      </c>
      <c r="T1934" s="45" t="s">
        <v>42</v>
      </c>
      <c r="U1934" s="45" t="s">
        <v>20</v>
      </c>
      <c r="V1934" s="47" t="s">
        <v>1172</v>
      </c>
    </row>
    <row r="1935" spans="1:22" x14ac:dyDescent="0.25">
      <c r="A1935" s="44" t="s">
        <v>12180</v>
      </c>
      <c r="B1935" s="45" t="s">
        <v>29166</v>
      </c>
      <c r="C1935" s="45" t="s">
        <v>12181</v>
      </c>
      <c r="D1935" s="45" t="s">
        <v>216</v>
      </c>
      <c r="E1935" s="45" t="s">
        <v>35</v>
      </c>
      <c r="F1935" s="45" t="s">
        <v>90946</v>
      </c>
      <c r="G1935" s="45" t="s">
        <v>90947</v>
      </c>
      <c r="H1935" s="45" t="s">
        <v>90948</v>
      </c>
      <c r="I1935" s="46">
        <v>3.1512041886309898E-2</v>
      </c>
      <c r="J1935" s="45" t="s">
        <v>90949</v>
      </c>
      <c r="K1935" s="45" t="s">
        <v>90950</v>
      </c>
      <c r="L1935" s="45" t="s">
        <v>90951</v>
      </c>
      <c r="M1935" s="46">
        <v>0.136534545470654</v>
      </c>
      <c r="N1935" s="45" t="s">
        <v>90952</v>
      </c>
      <c r="O1935" s="45" t="s">
        <v>90953</v>
      </c>
      <c r="P1935" s="45" t="s">
        <v>90954</v>
      </c>
      <c r="Q1935" s="46">
        <v>0.166346549968163</v>
      </c>
      <c r="R1935" s="45" t="s">
        <v>42</v>
      </c>
      <c r="S1935" s="45" t="s">
        <v>42</v>
      </c>
      <c r="T1935" s="45" t="s">
        <v>38</v>
      </c>
      <c r="U1935" s="45" t="s">
        <v>1066</v>
      </c>
      <c r="V1935" s="47" t="s">
        <v>1179</v>
      </c>
    </row>
    <row r="1936" spans="1:22" x14ac:dyDescent="0.25">
      <c r="A1936" s="44" t="s">
        <v>15119</v>
      </c>
      <c r="B1936" s="45" t="s">
        <v>14823</v>
      </c>
      <c r="C1936" s="45" t="s">
        <v>15007</v>
      </c>
      <c r="D1936" s="45" t="s">
        <v>1170</v>
      </c>
      <c r="E1936" s="45" t="s">
        <v>39</v>
      </c>
      <c r="F1936" s="45" t="s">
        <v>49493</v>
      </c>
      <c r="G1936" s="45" t="s">
        <v>49494</v>
      </c>
      <c r="H1936" s="45" t="s">
        <v>49495</v>
      </c>
      <c r="I1936" s="46">
        <v>3.1514628939838703E-2</v>
      </c>
      <c r="J1936" s="45" t="s">
        <v>49496</v>
      </c>
      <c r="K1936" s="45" t="s">
        <v>49497</v>
      </c>
      <c r="L1936" s="45" t="s">
        <v>49498</v>
      </c>
      <c r="M1936" s="46">
        <v>3.8651704784451797E-2</v>
      </c>
      <c r="N1936" s="45" t="s">
        <v>49499</v>
      </c>
      <c r="O1936" s="45" t="s">
        <v>49500</v>
      </c>
      <c r="P1936" s="45" t="s">
        <v>49501</v>
      </c>
      <c r="Q1936" s="46">
        <v>4.0378485149844698E-2</v>
      </c>
      <c r="R1936" s="45" t="s">
        <v>42</v>
      </c>
      <c r="S1936" s="45" t="s">
        <v>42</v>
      </c>
      <c r="T1936" s="45" t="s">
        <v>38</v>
      </c>
      <c r="U1936" s="45" t="s">
        <v>20</v>
      </c>
      <c r="V1936" s="47" t="s">
        <v>1172</v>
      </c>
    </row>
    <row r="1937" spans="1:22" x14ac:dyDescent="0.25">
      <c r="A1937" s="44" t="s">
        <v>7606</v>
      </c>
      <c r="B1937" s="45" t="s">
        <v>29276</v>
      </c>
      <c r="C1937" s="45" t="s">
        <v>7607</v>
      </c>
      <c r="D1937" s="45" t="s">
        <v>216</v>
      </c>
      <c r="E1937" s="45" t="s">
        <v>35</v>
      </c>
      <c r="F1937" s="45" t="s">
        <v>93502</v>
      </c>
      <c r="G1937" s="45" t="s">
        <v>93503</v>
      </c>
      <c r="H1937" s="45" t="s">
        <v>93504</v>
      </c>
      <c r="I1937" s="46">
        <v>3.1516363066016698E-2</v>
      </c>
      <c r="J1937" s="45" t="s">
        <v>93505</v>
      </c>
      <c r="K1937" s="45" t="s">
        <v>93506</v>
      </c>
      <c r="L1937" s="45" t="s">
        <v>93507</v>
      </c>
      <c r="M1937" s="46">
        <v>1.68426790983894E-2</v>
      </c>
      <c r="N1937" s="45" t="s">
        <v>93508</v>
      </c>
      <c r="O1937" s="45" t="s">
        <v>93509</v>
      </c>
      <c r="P1937" s="45" t="s">
        <v>93510</v>
      </c>
      <c r="Q1937" s="46">
        <v>1.0473654844660099E-2</v>
      </c>
      <c r="R1937" s="45" t="s">
        <v>42</v>
      </c>
      <c r="S1937" s="45" t="s">
        <v>42</v>
      </c>
      <c r="T1937" s="45" t="s">
        <v>38</v>
      </c>
      <c r="U1937" s="45" t="s">
        <v>1066</v>
      </c>
      <c r="V1937" s="47" t="s">
        <v>1222</v>
      </c>
    </row>
    <row r="1938" spans="1:22" x14ac:dyDescent="0.25">
      <c r="A1938" s="44" t="s">
        <v>8744</v>
      </c>
      <c r="B1938" s="45" t="s">
        <v>26295</v>
      </c>
      <c r="C1938" s="45" t="s">
        <v>8745</v>
      </c>
      <c r="D1938" s="45" t="s">
        <v>1158</v>
      </c>
      <c r="E1938" s="45" t="s">
        <v>35</v>
      </c>
      <c r="F1938" s="45" t="s">
        <v>64009</v>
      </c>
      <c r="G1938" s="45" t="s">
        <v>64010</v>
      </c>
      <c r="H1938" s="45" t="s">
        <v>64011</v>
      </c>
      <c r="I1938" s="46">
        <v>3.1530882021264903E-2</v>
      </c>
      <c r="J1938" s="45" t="s">
        <v>64012</v>
      </c>
      <c r="K1938" s="45" t="s">
        <v>64013</v>
      </c>
      <c r="L1938" s="45" t="s">
        <v>64014</v>
      </c>
      <c r="M1938" s="46">
        <v>0.107007037207606</v>
      </c>
      <c r="N1938" s="45" t="s">
        <v>64015</v>
      </c>
      <c r="O1938" s="45" t="s">
        <v>64016</v>
      </c>
      <c r="P1938" s="45" t="s">
        <v>64017</v>
      </c>
      <c r="Q1938" s="46">
        <v>9.4653515408677294E-2</v>
      </c>
      <c r="R1938" s="45" t="s">
        <v>42</v>
      </c>
      <c r="S1938" s="45" t="s">
        <v>42</v>
      </c>
      <c r="T1938" s="45" t="s">
        <v>38</v>
      </c>
      <c r="U1938" s="45" t="s">
        <v>1066</v>
      </c>
      <c r="V1938" s="47" t="s">
        <v>1182</v>
      </c>
    </row>
    <row r="1939" spans="1:22" x14ac:dyDescent="0.25">
      <c r="A1939" s="44" t="s">
        <v>15107</v>
      </c>
      <c r="B1939" s="45" t="s">
        <v>28768</v>
      </c>
      <c r="C1939" s="45" t="s">
        <v>15108</v>
      </c>
      <c r="D1939" s="45" t="s">
        <v>16</v>
      </c>
      <c r="E1939" s="45" t="s">
        <v>35</v>
      </c>
      <c r="F1939" s="45" t="s">
        <v>86347</v>
      </c>
      <c r="G1939" s="45" t="s">
        <v>86348</v>
      </c>
      <c r="H1939" s="45" t="s">
        <v>86349</v>
      </c>
      <c r="I1939" s="46">
        <v>3.1534382332008601E-2</v>
      </c>
      <c r="J1939" s="45" t="s">
        <v>86350</v>
      </c>
      <c r="K1939" s="45" t="s">
        <v>86351</v>
      </c>
      <c r="L1939" s="45" t="s">
        <v>86352</v>
      </c>
      <c r="M1939" s="46">
        <v>8.0976675437464604E-2</v>
      </c>
      <c r="N1939" s="45" t="s">
        <v>86353</v>
      </c>
      <c r="O1939" s="45" t="s">
        <v>86354</v>
      </c>
      <c r="P1939" s="45" t="s">
        <v>86355</v>
      </c>
      <c r="Q1939" s="46">
        <v>5.7042321070586398E-2</v>
      </c>
      <c r="R1939" s="45" t="s">
        <v>42</v>
      </c>
      <c r="S1939" s="45" t="s">
        <v>42</v>
      </c>
      <c r="T1939" s="45" t="s">
        <v>38</v>
      </c>
      <c r="U1939" s="45" t="s">
        <v>1</v>
      </c>
      <c r="V1939" s="47" t="s">
        <v>1172</v>
      </c>
    </row>
    <row r="1940" spans="1:22" x14ac:dyDescent="0.25">
      <c r="A1940" s="44" t="s">
        <v>15111</v>
      </c>
      <c r="B1940" s="45" t="s">
        <v>1323</v>
      </c>
      <c r="C1940" s="45" t="s">
        <v>15112</v>
      </c>
      <c r="D1940" s="45" t="s">
        <v>1120</v>
      </c>
      <c r="E1940" s="45" t="s">
        <v>39</v>
      </c>
      <c r="F1940" s="45" t="s">
        <v>36065</v>
      </c>
      <c r="G1940" s="45" t="s">
        <v>36066</v>
      </c>
      <c r="H1940" s="45" t="s">
        <v>36067</v>
      </c>
      <c r="I1940" s="46">
        <v>3.1565102223622299E-2</v>
      </c>
      <c r="J1940" s="45" t="s">
        <v>36068</v>
      </c>
      <c r="K1940" s="45" t="s">
        <v>36069</v>
      </c>
      <c r="L1940" s="45" t="s">
        <v>36070</v>
      </c>
      <c r="M1940" s="46">
        <v>0.49687082653271603</v>
      </c>
      <c r="N1940" s="45" t="s">
        <v>36071</v>
      </c>
      <c r="O1940" s="45" t="s">
        <v>36072</v>
      </c>
      <c r="P1940" s="45" t="s">
        <v>36073</v>
      </c>
      <c r="Q1940" s="46">
        <v>0.45404458402484799</v>
      </c>
      <c r="R1940" s="45" t="s">
        <v>42</v>
      </c>
      <c r="S1940" s="45" t="s">
        <v>42</v>
      </c>
      <c r="T1940" s="45" t="s">
        <v>42</v>
      </c>
      <c r="U1940" s="45" t="s">
        <v>20</v>
      </c>
      <c r="V1940" s="47" t="s">
        <v>1172</v>
      </c>
    </row>
    <row r="1941" spans="1:22" x14ac:dyDescent="0.25">
      <c r="A1941" s="44" t="s">
        <v>15109</v>
      </c>
      <c r="B1941" s="45" t="s">
        <v>1323</v>
      </c>
      <c r="C1941" s="45" t="s">
        <v>15110</v>
      </c>
      <c r="D1941" s="45" t="s">
        <v>1120</v>
      </c>
      <c r="E1941" s="45" t="s">
        <v>39</v>
      </c>
      <c r="F1941" s="45" t="s">
        <v>34742</v>
      </c>
      <c r="G1941" s="45" t="s">
        <v>34743</v>
      </c>
      <c r="H1941" s="45" t="s">
        <v>34744</v>
      </c>
      <c r="I1941" s="46">
        <v>3.1590341753071599E-2</v>
      </c>
      <c r="J1941" s="45" t="s">
        <v>34745</v>
      </c>
      <c r="K1941" s="45" t="s">
        <v>34746</v>
      </c>
      <c r="L1941" s="45" t="s">
        <v>34747</v>
      </c>
      <c r="M1941" s="46">
        <v>6.1585038292594797E-2</v>
      </c>
      <c r="N1941" s="45" t="s">
        <v>34748</v>
      </c>
      <c r="O1941" s="45" t="s">
        <v>34749</v>
      </c>
      <c r="P1941" s="45" t="s">
        <v>34750</v>
      </c>
      <c r="Q1941" s="46">
        <v>7.6380301183569005E-2</v>
      </c>
      <c r="R1941" s="45" t="s">
        <v>42</v>
      </c>
      <c r="S1941" s="45" t="s">
        <v>42</v>
      </c>
      <c r="T1941" s="45" t="s">
        <v>42</v>
      </c>
      <c r="U1941" s="45" t="s">
        <v>20</v>
      </c>
      <c r="V1941" s="47" t="s">
        <v>1172</v>
      </c>
    </row>
    <row r="1942" spans="1:22" x14ac:dyDescent="0.25">
      <c r="A1942" s="44" t="s">
        <v>15105</v>
      </c>
      <c r="B1942" s="45" t="s">
        <v>28840</v>
      </c>
      <c r="C1942" s="45" t="s">
        <v>15106</v>
      </c>
      <c r="D1942" s="45" t="s">
        <v>1125</v>
      </c>
      <c r="E1942" s="45" t="s">
        <v>39</v>
      </c>
      <c r="F1942" s="45" t="s">
        <v>34310</v>
      </c>
      <c r="G1942" s="45" t="s">
        <v>34311</v>
      </c>
      <c r="H1942" s="45" t="s">
        <v>34312</v>
      </c>
      <c r="I1942" s="46">
        <v>3.1607620432438102E-2</v>
      </c>
      <c r="J1942" s="45" t="s">
        <v>34313</v>
      </c>
      <c r="K1942" s="45" t="s">
        <v>34314</v>
      </c>
      <c r="L1942" s="45" t="s">
        <v>34315</v>
      </c>
      <c r="M1942" s="46">
        <v>6.1285075660082802E-3</v>
      </c>
      <c r="N1942" s="45" t="s">
        <v>34316</v>
      </c>
      <c r="O1942" s="45" t="s">
        <v>34317</v>
      </c>
      <c r="P1942" s="45" t="s">
        <v>34318</v>
      </c>
      <c r="Q1942" s="46">
        <v>5.6309095646974103E-3</v>
      </c>
      <c r="R1942" s="45" t="s">
        <v>42</v>
      </c>
      <c r="S1942" s="45" t="s">
        <v>42</v>
      </c>
      <c r="T1942" s="45" t="s">
        <v>42</v>
      </c>
      <c r="U1942" s="45" t="s">
        <v>20</v>
      </c>
      <c r="V1942" s="47" t="s">
        <v>1172</v>
      </c>
    </row>
    <row r="1943" spans="1:22" x14ac:dyDescent="0.25">
      <c r="A1943" s="44" t="s">
        <v>6467</v>
      </c>
      <c r="B1943" s="45" t="s">
        <v>29447</v>
      </c>
      <c r="C1943" s="45" t="s">
        <v>6468</v>
      </c>
      <c r="D1943" s="45" t="s">
        <v>216</v>
      </c>
      <c r="E1943" s="45" t="s">
        <v>35</v>
      </c>
      <c r="F1943" s="45" t="s">
        <v>104176</v>
      </c>
      <c r="G1943" s="45" t="s">
        <v>104177</v>
      </c>
      <c r="H1943" s="45" t="s">
        <v>104178</v>
      </c>
      <c r="I1943" s="46">
        <v>3.1608506496870997E-2</v>
      </c>
      <c r="J1943" s="45" t="s">
        <v>104179</v>
      </c>
      <c r="K1943" s="45" t="s">
        <v>104180</v>
      </c>
      <c r="L1943" s="45" t="s">
        <v>104181</v>
      </c>
      <c r="M1943" s="46">
        <v>3.4896344641622999E-3</v>
      </c>
      <c r="N1943" s="45" t="s">
        <v>104182</v>
      </c>
      <c r="O1943" s="45" t="s">
        <v>104183</v>
      </c>
      <c r="P1943" s="45" t="s">
        <v>104184</v>
      </c>
      <c r="Q1943" s="46">
        <v>3.3450001533529201E-3</v>
      </c>
      <c r="R1943" s="45" t="s">
        <v>42</v>
      </c>
      <c r="S1943" s="45" t="s">
        <v>15446</v>
      </c>
      <c r="T1943" s="45" t="s">
        <v>38</v>
      </c>
      <c r="U1943" s="45" t="s">
        <v>1066</v>
      </c>
      <c r="V1943" s="47" t="s">
        <v>1173</v>
      </c>
    </row>
    <row r="1944" spans="1:22" x14ac:dyDescent="0.25">
      <c r="A1944" s="44" t="s">
        <v>7025</v>
      </c>
      <c r="B1944" s="45" t="s">
        <v>29447</v>
      </c>
      <c r="C1944" s="45" t="s">
        <v>7026</v>
      </c>
      <c r="D1944" s="45" t="s">
        <v>216</v>
      </c>
      <c r="E1944" s="45" t="s">
        <v>35</v>
      </c>
      <c r="F1944" s="45" t="s">
        <v>104176</v>
      </c>
      <c r="G1944" s="45" t="s">
        <v>104177</v>
      </c>
      <c r="H1944" s="45" t="s">
        <v>104178</v>
      </c>
      <c r="I1944" s="46">
        <v>3.1608506496870997E-2</v>
      </c>
      <c r="J1944" s="45" t="s">
        <v>104179</v>
      </c>
      <c r="K1944" s="45" t="s">
        <v>104180</v>
      </c>
      <c r="L1944" s="45" t="s">
        <v>104181</v>
      </c>
      <c r="M1944" s="46">
        <v>3.4896344641622999E-3</v>
      </c>
      <c r="N1944" s="45" t="s">
        <v>104182</v>
      </c>
      <c r="O1944" s="45" t="s">
        <v>104183</v>
      </c>
      <c r="P1944" s="45" t="s">
        <v>104184</v>
      </c>
      <c r="Q1944" s="46">
        <v>3.3450001533529201E-3</v>
      </c>
      <c r="R1944" s="45" t="s">
        <v>42</v>
      </c>
      <c r="S1944" s="45" t="s">
        <v>15446</v>
      </c>
      <c r="T1944" s="45" t="s">
        <v>38</v>
      </c>
      <c r="U1944" s="45" t="s">
        <v>1066</v>
      </c>
      <c r="V1944" s="47" t="s">
        <v>1173</v>
      </c>
    </row>
    <row r="1945" spans="1:22" x14ac:dyDescent="0.25">
      <c r="A1945" s="44" t="s">
        <v>8682</v>
      </c>
      <c r="B1945" s="45" t="s">
        <v>29749</v>
      </c>
      <c r="C1945" s="45" t="s">
        <v>8683</v>
      </c>
      <c r="D1945" s="45" t="s">
        <v>390</v>
      </c>
      <c r="E1945" s="45" t="s">
        <v>35</v>
      </c>
      <c r="F1945" s="45" t="s">
        <v>107974</v>
      </c>
      <c r="G1945" s="45" t="s">
        <v>107975</v>
      </c>
      <c r="H1945" s="45" t="s">
        <v>107976</v>
      </c>
      <c r="I1945" s="46">
        <v>3.1637553135041199E-2</v>
      </c>
      <c r="J1945" s="45" t="s">
        <v>107977</v>
      </c>
      <c r="K1945" s="45" t="s">
        <v>107978</v>
      </c>
      <c r="L1945" s="45" t="s">
        <v>107979</v>
      </c>
      <c r="M1945" s="46">
        <v>2.7916461553879401E-2</v>
      </c>
      <c r="N1945" s="45" t="s">
        <v>107980</v>
      </c>
      <c r="O1945" s="45" t="s">
        <v>107981</v>
      </c>
      <c r="P1945" s="45" t="s">
        <v>107982</v>
      </c>
      <c r="Q1945" s="46">
        <v>3.3957708821765603E-2</v>
      </c>
      <c r="R1945" s="45" t="s">
        <v>42</v>
      </c>
      <c r="S1945" s="45" t="s">
        <v>42</v>
      </c>
      <c r="T1945" s="45" t="s">
        <v>38</v>
      </c>
      <c r="U1945" s="45" t="s">
        <v>7</v>
      </c>
      <c r="V1945" s="47" t="s">
        <v>1187</v>
      </c>
    </row>
    <row r="1946" spans="1:22" x14ac:dyDescent="0.25">
      <c r="A1946" s="44" t="s">
        <v>15117</v>
      </c>
      <c r="B1946" s="45" t="s">
        <v>28850</v>
      </c>
      <c r="C1946" s="45" t="s">
        <v>15118</v>
      </c>
      <c r="D1946" s="45" t="s">
        <v>996</v>
      </c>
      <c r="E1946" s="45" t="s">
        <v>39</v>
      </c>
      <c r="F1946" s="45" t="s">
        <v>42320</v>
      </c>
      <c r="G1946" s="45" t="s">
        <v>42321</v>
      </c>
      <c r="H1946" s="45" t="s">
        <v>42322</v>
      </c>
      <c r="I1946" s="46">
        <v>3.1652267231859002E-2</v>
      </c>
      <c r="J1946" s="45" t="s">
        <v>42323</v>
      </c>
      <c r="K1946" s="45" t="s">
        <v>42324</v>
      </c>
      <c r="L1946" s="45" t="s">
        <v>42325</v>
      </c>
      <c r="M1946" s="46">
        <v>3.45497063581508E-2</v>
      </c>
      <c r="N1946" s="45" t="s">
        <v>42326</v>
      </c>
      <c r="O1946" s="45" t="s">
        <v>42327</v>
      </c>
      <c r="P1946" s="45" t="s">
        <v>42328</v>
      </c>
      <c r="Q1946" s="46">
        <v>2.19282165345203E-2</v>
      </c>
      <c r="R1946" s="45" t="s">
        <v>42</v>
      </c>
      <c r="S1946" s="45" t="s">
        <v>42</v>
      </c>
      <c r="T1946" s="45" t="s">
        <v>38</v>
      </c>
      <c r="U1946" s="45" t="s">
        <v>1</v>
      </c>
      <c r="V1946" s="47" t="s">
        <v>1172</v>
      </c>
    </row>
    <row r="1947" spans="1:22" x14ac:dyDescent="0.25">
      <c r="A1947" s="44" t="s">
        <v>15113</v>
      </c>
      <c r="B1947" s="45" t="s">
        <v>28846</v>
      </c>
      <c r="C1947" s="45" t="s">
        <v>15114</v>
      </c>
      <c r="D1947" s="45" t="s">
        <v>40</v>
      </c>
      <c r="E1947" s="45" t="s">
        <v>39</v>
      </c>
      <c r="F1947" s="45" t="s">
        <v>41897</v>
      </c>
      <c r="G1947" s="45" t="s">
        <v>41898</v>
      </c>
      <c r="H1947" s="45" t="s">
        <v>41899</v>
      </c>
      <c r="I1947" s="46">
        <v>3.16872967473091E-2</v>
      </c>
      <c r="J1947" s="45" t="s">
        <v>41900</v>
      </c>
      <c r="K1947" s="45" t="s">
        <v>41901</v>
      </c>
      <c r="L1947" s="45" t="s">
        <v>41902</v>
      </c>
      <c r="M1947" s="46">
        <v>2.1060007297043402E-3</v>
      </c>
      <c r="N1947" s="45" t="s">
        <v>41903</v>
      </c>
      <c r="O1947" s="45" t="s">
        <v>41904</v>
      </c>
      <c r="P1947" s="45" t="s">
        <v>41905</v>
      </c>
      <c r="Q1947" s="46">
        <v>2.1452415642186501E-3</v>
      </c>
      <c r="R1947" s="45" t="s">
        <v>42</v>
      </c>
      <c r="S1947" s="45" t="s">
        <v>15446</v>
      </c>
      <c r="T1947" s="45" t="s">
        <v>42</v>
      </c>
      <c r="U1947" s="45" t="s">
        <v>20</v>
      </c>
      <c r="V1947" s="47" t="s">
        <v>1172</v>
      </c>
    </row>
    <row r="1948" spans="1:22" x14ac:dyDescent="0.25">
      <c r="A1948" s="44" t="s">
        <v>6471</v>
      </c>
      <c r="B1948" s="45" t="s">
        <v>29599</v>
      </c>
      <c r="C1948" s="45" t="s">
        <v>6472</v>
      </c>
      <c r="D1948" s="45" t="s">
        <v>216</v>
      </c>
      <c r="E1948" s="45" t="s">
        <v>35</v>
      </c>
      <c r="F1948" s="45" t="s">
        <v>104194</v>
      </c>
      <c r="G1948" s="45" t="s">
        <v>104195</v>
      </c>
      <c r="H1948" s="45" t="s">
        <v>104196</v>
      </c>
      <c r="I1948" s="46">
        <v>3.1773891265664503E-2</v>
      </c>
      <c r="J1948" s="45" t="s">
        <v>104197</v>
      </c>
      <c r="K1948" s="45" t="s">
        <v>104198</v>
      </c>
      <c r="L1948" s="45" t="s">
        <v>104199</v>
      </c>
      <c r="M1948" s="46">
        <v>2.2398795257543799E-3</v>
      </c>
      <c r="N1948" s="45" t="s">
        <v>104200</v>
      </c>
      <c r="O1948" s="45" t="s">
        <v>104201</v>
      </c>
      <c r="P1948" s="45" t="s">
        <v>104202</v>
      </c>
      <c r="Q1948" s="46">
        <v>2.27161207659431E-3</v>
      </c>
      <c r="R1948" s="45" t="s">
        <v>42</v>
      </c>
      <c r="S1948" s="45" t="s">
        <v>15446</v>
      </c>
      <c r="T1948" s="45" t="s">
        <v>38</v>
      </c>
      <c r="U1948" s="45" t="s">
        <v>1066</v>
      </c>
      <c r="V1948" s="47" t="s">
        <v>1173</v>
      </c>
    </row>
    <row r="1949" spans="1:22" x14ac:dyDescent="0.25">
      <c r="A1949" s="44" t="s">
        <v>7029</v>
      </c>
      <c r="B1949" s="45" t="s">
        <v>29599</v>
      </c>
      <c r="C1949" s="45" t="s">
        <v>7030</v>
      </c>
      <c r="D1949" s="45" t="s">
        <v>216</v>
      </c>
      <c r="E1949" s="45" t="s">
        <v>35</v>
      </c>
      <c r="F1949" s="45" t="s">
        <v>104194</v>
      </c>
      <c r="G1949" s="45" t="s">
        <v>104195</v>
      </c>
      <c r="H1949" s="45" t="s">
        <v>104196</v>
      </c>
      <c r="I1949" s="46">
        <v>3.1773891265664503E-2</v>
      </c>
      <c r="J1949" s="45" t="s">
        <v>104197</v>
      </c>
      <c r="K1949" s="45" t="s">
        <v>104198</v>
      </c>
      <c r="L1949" s="45" t="s">
        <v>104199</v>
      </c>
      <c r="M1949" s="46">
        <v>2.2398795257543799E-3</v>
      </c>
      <c r="N1949" s="45" t="s">
        <v>104200</v>
      </c>
      <c r="O1949" s="45" t="s">
        <v>104201</v>
      </c>
      <c r="P1949" s="45" t="s">
        <v>104202</v>
      </c>
      <c r="Q1949" s="46">
        <v>2.27161207659431E-3</v>
      </c>
      <c r="R1949" s="45" t="s">
        <v>42</v>
      </c>
      <c r="S1949" s="45" t="s">
        <v>15446</v>
      </c>
      <c r="T1949" s="45" t="s">
        <v>38</v>
      </c>
      <c r="U1949" s="45" t="s">
        <v>1066</v>
      </c>
      <c r="V1949" s="47" t="s">
        <v>1173</v>
      </c>
    </row>
    <row r="1950" spans="1:22" x14ac:dyDescent="0.25">
      <c r="A1950" s="44" t="s">
        <v>3726</v>
      </c>
      <c r="B1950" s="45" t="s">
        <v>29005</v>
      </c>
      <c r="C1950" s="45" t="s">
        <v>3727</v>
      </c>
      <c r="D1950" s="45" t="s">
        <v>216</v>
      </c>
      <c r="E1950" s="45" t="s">
        <v>35</v>
      </c>
      <c r="F1950" s="45" t="s">
        <v>114076</v>
      </c>
      <c r="G1950" s="45" t="s">
        <v>114077</v>
      </c>
      <c r="H1950" s="45" t="s">
        <v>114078</v>
      </c>
      <c r="I1950" s="46">
        <v>3.1783190367998301E-2</v>
      </c>
      <c r="J1950" s="45" t="s">
        <v>114079</v>
      </c>
      <c r="K1950" s="45" t="s">
        <v>114080</v>
      </c>
      <c r="L1950" s="45" t="s">
        <v>114081</v>
      </c>
      <c r="M1950" s="46">
        <v>0.87653999368590496</v>
      </c>
      <c r="N1950" s="45" t="s">
        <v>114082</v>
      </c>
      <c r="O1950" s="45" t="s">
        <v>114083</v>
      </c>
      <c r="P1950" s="45" t="s">
        <v>114084</v>
      </c>
      <c r="Q1950" s="46">
        <v>0.79397208064186697</v>
      </c>
      <c r="R1950" s="45" t="s">
        <v>42</v>
      </c>
      <c r="S1950" s="45" t="s">
        <v>42</v>
      </c>
      <c r="T1950" s="45" t="s">
        <v>42</v>
      </c>
      <c r="U1950" s="45" t="s">
        <v>1066</v>
      </c>
      <c r="V1950" s="47" t="s">
        <v>1238</v>
      </c>
    </row>
    <row r="1951" spans="1:22" x14ac:dyDescent="0.25">
      <c r="A1951" s="44" t="s">
        <v>3566</v>
      </c>
      <c r="B1951" s="45" t="s">
        <v>26709</v>
      </c>
      <c r="C1951" s="45" t="s">
        <v>3567</v>
      </c>
      <c r="D1951" s="45" t="s">
        <v>1151</v>
      </c>
      <c r="E1951" s="45" t="s">
        <v>35</v>
      </c>
      <c r="F1951" s="45" t="s">
        <v>65512</v>
      </c>
      <c r="G1951" s="45" t="s">
        <v>65513</v>
      </c>
      <c r="H1951" s="45" t="s">
        <v>65514</v>
      </c>
      <c r="I1951" s="46">
        <v>3.1791601638928101E-2</v>
      </c>
      <c r="J1951" s="45" t="s">
        <v>65515</v>
      </c>
      <c r="K1951" s="45" t="s">
        <v>65516</v>
      </c>
      <c r="L1951" s="45" t="s">
        <v>65517</v>
      </c>
      <c r="M1951" s="46">
        <v>6.3676422124912396E-3</v>
      </c>
      <c r="N1951" s="45" t="s">
        <v>65518</v>
      </c>
      <c r="O1951" s="45" t="s">
        <v>65519</v>
      </c>
      <c r="P1951" s="45" t="s">
        <v>65520</v>
      </c>
      <c r="Q1951" s="46">
        <v>5.35030094126607E-3</v>
      </c>
      <c r="R1951" s="45" t="s">
        <v>42</v>
      </c>
      <c r="S1951" s="45" t="s">
        <v>42</v>
      </c>
      <c r="T1951" s="45" t="s">
        <v>38</v>
      </c>
      <c r="U1951" s="45" t="s">
        <v>1066</v>
      </c>
      <c r="V1951" s="47" t="s">
        <v>126750</v>
      </c>
    </row>
    <row r="1952" spans="1:22" x14ac:dyDescent="0.25">
      <c r="A1952" s="44" t="s">
        <v>15115</v>
      </c>
      <c r="B1952" s="45" t="s">
        <v>14823</v>
      </c>
      <c r="C1952" s="45" t="s">
        <v>15116</v>
      </c>
      <c r="D1952" s="45" t="s">
        <v>1170</v>
      </c>
      <c r="E1952" s="45" t="s">
        <v>39</v>
      </c>
      <c r="F1952" s="45" t="s">
        <v>49664</v>
      </c>
      <c r="G1952" s="45" t="s">
        <v>49665</v>
      </c>
      <c r="H1952" s="45" t="s">
        <v>49666</v>
      </c>
      <c r="I1952" s="46">
        <v>3.1850169691543202E-2</v>
      </c>
      <c r="J1952" s="45" t="s">
        <v>49667</v>
      </c>
      <c r="K1952" s="45" t="s">
        <v>49668</v>
      </c>
      <c r="L1952" s="45" t="s">
        <v>49669</v>
      </c>
      <c r="M1952" s="46">
        <v>4.2033300218680897E-3</v>
      </c>
      <c r="N1952" s="45" t="s">
        <v>49670</v>
      </c>
      <c r="O1952" s="45" t="s">
        <v>49671</v>
      </c>
      <c r="P1952" s="45" t="s">
        <v>49672</v>
      </c>
      <c r="Q1952" s="46">
        <v>5.7672970500945902E-3</v>
      </c>
      <c r="R1952" s="45" t="s">
        <v>42</v>
      </c>
      <c r="S1952" s="45" t="s">
        <v>14518</v>
      </c>
      <c r="T1952" s="45" t="s">
        <v>42</v>
      </c>
      <c r="U1952" s="45" t="s">
        <v>20</v>
      </c>
      <c r="V1952" s="47" t="s">
        <v>1172</v>
      </c>
    </row>
    <row r="1953" spans="1:22" x14ac:dyDescent="0.25">
      <c r="A1953" s="44" t="s">
        <v>10058</v>
      </c>
      <c r="B1953" s="45" t="s">
        <v>30271</v>
      </c>
      <c r="C1953" s="45" t="s">
        <v>10059</v>
      </c>
      <c r="D1953" s="45" t="s">
        <v>216</v>
      </c>
      <c r="E1953" s="45" t="s">
        <v>35</v>
      </c>
      <c r="F1953" s="45" t="s">
        <v>121519</v>
      </c>
      <c r="G1953" s="45" t="s">
        <v>121520</v>
      </c>
      <c r="H1953" s="45" t="s">
        <v>121521</v>
      </c>
      <c r="I1953" s="46">
        <v>3.1875815371851503E-2</v>
      </c>
      <c r="J1953" s="45" t="s">
        <v>121522</v>
      </c>
      <c r="K1953" s="45" t="s">
        <v>121523</v>
      </c>
      <c r="L1953" s="45" t="s">
        <v>121524</v>
      </c>
      <c r="M1953" s="46">
        <v>0.97901827529021401</v>
      </c>
      <c r="N1953" s="45" t="s">
        <v>121525</v>
      </c>
      <c r="O1953" s="45" t="s">
        <v>121526</v>
      </c>
      <c r="P1953" s="45" t="s">
        <v>121527</v>
      </c>
      <c r="Q1953" s="46">
        <v>0.70577997176467799</v>
      </c>
      <c r="R1953" s="45" t="s">
        <v>42</v>
      </c>
      <c r="S1953" s="45" t="s">
        <v>42</v>
      </c>
      <c r="T1953" s="45" t="s">
        <v>14518</v>
      </c>
      <c r="U1953" s="45" t="s">
        <v>1066</v>
      </c>
      <c r="V1953" s="47" t="s">
        <v>1182</v>
      </c>
    </row>
    <row r="1954" spans="1:22" x14ac:dyDescent="0.25">
      <c r="A1954" s="44" t="s">
        <v>6495</v>
      </c>
      <c r="B1954" s="45" t="s">
        <v>26605</v>
      </c>
      <c r="C1954" s="45" t="s">
        <v>6496</v>
      </c>
      <c r="D1954" s="45" t="s">
        <v>216</v>
      </c>
      <c r="E1954" s="45" t="s">
        <v>35</v>
      </c>
      <c r="F1954" s="45" t="s">
        <v>104302</v>
      </c>
      <c r="G1954" s="45" t="s">
        <v>104303</v>
      </c>
      <c r="H1954" s="45" t="s">
        <v>104304</v>
      </c>
      <c r="I1954" s="46">
        <v>3.1902564429410203E-2</v>
      </c>
      <c r="J1954" s="45" t="s">
        <v>104305</v>
      </c>
      <c r="K1954" s="45" t="s">
        <v>104306</v>
      </c>
      <c r="L1954" s="45" t="s">
        <v>104307</v>
      </c>
      <c r="M1954" s="46">
        <v>0.37299002322092301</v>
      </c>
      <c r="N1954" s="45" t="s">
        <v>104308</v>
      </c>
      <c r="O1954" s="45" t="s">
        <v>104309</v>
      </c>
      <c r="P1954" s="45" t="s">
        <v>104310</v>
      </c>
      <c r="Q1954" s="46">
        <v>0.414642237181508</v>
      </c>
      <c r="R1954" s="45" t="s">
        <v>42</v>
      </c>
      <c r="S1954" s="45" t="s">
        <v>42</v>
      </c>
      <c r="T1954" s="45" t="s">
        <v>38</v>
      </c>
      <c r="U1954" s="45" t="s">
        <v>1066</v>
      </c>
      <c r="V1954" s="47" t="s">
        <v>1173</v>
      </c>
    </row>
    <row r="1955" spans="1:22" x14ac:dyDescent="0.25">
      <c r="A1955" s="44" t="s">
        <v>7053</v>
      </c>
      <c r="B1955" s="45" t="s">
        <v>26605</v>
      </c>
      <c r="C1955" s="45" t="s">
        <v>7054</v>
      </c>
      <c r="D1955" s="45" t="s">
        <v>216</v>
      </c>
      <c r="E1955" s="45" t="s">
        <v>35</v>
      </c>
      <c r="F1955" s="45" t="s">
        <v>104302</v>
      </c>
      <c r="G1955" s="45" t="s">
        <v>104303</v>
      </c>
      <c r="H1955" s="45" t="s">
        <v>104304</v>
      </c>
      <c r="I1955" s="46">
        <v>3.1902564429410203E-2</v>
      </c>
      <c r="J1955" s="45" t="s">
        <v>104305</v>
      </c>
      <c r="K1955" s="45" t="s">
        <v>104306</v>
      </c>
      <c r="L1955" s="45" t="s">
        <v>104307</v>
      </c>
      <c r="M1955" s="46">
        <v>0.37299002322092301</v>
      </c>
      <c r="N1955" s="45" t="s">
        <v>104308</v>
      </c>
      <c r="O1955" s="45" t="s">
        <v>104309</v>
      </c>
      <c r="P1955" s="45" t="s">
        <v>104310</v>
      </c>
      <c r="Q1955" s="46">
        <v>0.414642237181508</v>
      </c>
      <c r="R1955" s="45" t="s">
        <v>42</v>
      </c>
      <c r="S1955" s="45" t="s">
        <v>42</v>
      </c>
      <c r="T1955" s="45" t="s">
        <v>38</v>
      </c>
      <c r="U1955" s="45" t="s">
        <v>1066</v>
      </c>
      <c r="V1955" s="47" t="s">
        <v>1173</v>
      </c>
    </row>
    <row r="1956" spans="1:22" x14ac:dyDescent="0.25">
      <c r="A1956" s="44" t="s">
        <v>15120</v>
      </c>
      <c r="B1956" s="45" t="s">
        <v>14823</v>
      </c>
      <c r="C1956" s="45" t="s">
        <v>15121</v>
      </c>
      <c r="D1956" s="45" t="s">
        <v>1171</v>
      </c>
      <c r="E1956" s="45" t="s">
        <v>39</v>
      </c>
      <c r="F1956" s="45" t="s">
        <v>43778</v>
      </c>
      <c r="G1956" s="45" t="s">
        <v>43779</v>
      </c>
      <c r="H1956" s="45" t="s">
        <v>43780</v>
      </c>
      <c r="I1956" s="46">
        <v>3.2041382132327399E-2</v>
      </c>
      <c r="J1956" s="45" t="s">
        <v>43781</v>
      </c>
      <c r="K1956" s="45" t="s">
        <v>43782</v>
      </c>
      <c r="L1956" s="45" t="s">
        <v>43783</v>
      </c>
      <c r="M1956" s="46">
        <v>4.8160013970147998E-3</v>
      </c>
      <c r="N1956" s="45" t="s">
        <v>43784</v>
      </c>
      <c r="O1956" s="45" t="s">
        <v>43785</v>
      </c>
      <c r="P1956" s="45" t="s">
        <v>43786</v>
      </c>
      <c r="Q1956" s="46">
        <v>7.9876079254009302E-3</v>
      </c>
      <c r="R1956" s="45" t="s">
        <v>42</v>
      </c>
      <c r="S1956" s="45" t="s">
        <v>14518</v>
      </c>
      <c r="T1956" s="45" t="s">
        <v>42</v>
      </c>
      <c r="U1956" s="45" t="s">
        <v>20</v>
      </c>
      <c r="V1956" s="47" t="s">
        <v>1172</v>
      </c>
    </row>
    <row r="1957" spans="1:22" x14ac:dyDescent="0.25">
      <c r="A1957" s="44" t="s">
        <v>8464</v>
      </c>
      <c r="B1957" s="45" t="s">
        <v>26275</v>
      </c>
      <c r="C1957" s="45" t="s">
        <v>8465</v>
      </c>
      <c r="D1957" s="45" t="s">
        <v>1149</v>
      </c>
      <c r="E1957" s="45" t="s">
        <v>35</v>
      </c>
      <c r="F1957" s="45" t="s">
        <v>59392</v>
      </c>
      <c r="G1957" s="45" t="s">
        <v>59393</v>
      </c>
      <c r="H1957" s="45" t="s">
        <v>59394</v>
      </c>
      <c r="I1957" s="46">
        <v>3.20586189802608E-2</v>
      </c>
      <c r="J1957" s="45" t="s">
        <v>59395</v>
      </c>
      <c r="K1957" s="45" t="s">
        <v>59396</v>
      </c>
      <c r="L1957" s="45" t="s">
        <v>59397</v>
      </c>
      <c r="M1957" s="46">
        <v>6.02461182710825E-3</v>
      </c>
      <c r="N1957" s="45" t="s">
        <v>59398</v>
      </c>
      <c r="O1957" s="45" t="s">
        <v>59399</v>
      </c>
      <c r="P1957" s="45" t="s">
        <v>59400</v>
      </c>
      <c r="Q1957" s="46">
        <v>4.1583212422588896E-3</v>
      </c>
      <c r="R1957" s="45" t="s">
        <v>42</v>
      </c>
      <c r="S1957" s="45" t="s">
        <v>81</v>
      </c>
      <c r="T1957" s="45" t="s">
        <v>38</v>
      </c>
      <c r="U1957" s="45" t="s">
        <v>1066</v>
      </c>
      <c r="V1957" s="47" t="s">
        <v>1296</v>
      </c>
    </row>
    <row r="1958" spans="1:22" x14ac:dyDescent="0.25">
      <c r="A1958" s="44" t="s">
        <v>7974</v>
      </c>
      <c r="B1958" s="45" t="s">
        <v>29526</v>
      </c>
      <c r="C1958" s="45" t="s">
        <v>7975</v>
      </c>
      <c r="D1958" s="45" t="s">
        <v>216</v>
      </c>
      <c r="E1958" s="45" t="s">
        <v>35</v>
      </c>
      <c r="F1958" s="45" t="s">
        <v>100990</v>
      </c>
      <c r="G1958" s="45" t="s">
        <v>100991</v>
      </c>
      <c r="H1958" s="45" t="s">
        <v>100992</v>
      </c>
      <c r="I1958" s="46">
        <v>3.2064138156667699E-2</v>
      </c>
      <c r="J1958" s="45" t="s">
        <v>100993</v>
      </c>
      <c r="K1958" s="45" t="s">
        <v>100994</v>
      </c>
      <c r="L1958" s="45" t="s">
        <v>100995</v>
      </c>
      <c r="M1958" s="46">
        <v>1.29351421044413E-2</v>
      </c>
      <c r="N1958" s="45" t="s">
        <v>100996</v>
      </c>
      <c r="O1958" s="45" t="s">
        <v>100997</v>
      </c>
      <c r="P1958" s="45" t="s">
        <v>100998</v>
      </c>
      <c r="Q1958" s="46">
        <v>1.36743470678696E-2</v>
      </c>
      <c r="R1958" s="45" t="s">
        <v>42</v>
      </c>
      <c r="S1958" s="45" t="s">
        <v>42</v>
      </c>
      <c r="T1958" s="45" t="s">
        <v>38</v>
      </c>
      <c r="U1958" s="45" t="s">
        <v>1066</v>
      </c>
      <c r="V1958" s="47" t="s">
        <v>1222</v>
      </c>
    </row>
    <row r="1959" spans="1:22" x14ac:dyDescent="0.25">
      <c r="A1959" s="44" t="s">
        <v>15122</v>
      </c>
      <c r="B1959" s="45" t="s">
        <v>14823</v>
      </c>
      <c r="C1959" s="45" t="s">
        <v>15123</v>
      </c>
      <c r="D1959" s="45" t="s">
        <v>1168</v>
      </c>
      <c r="E1959" s="45" t="s">
        <v>39</v>
      </c>
      <c r="F1959" s="45" t="s">
        <v>46748</v>
      </c>
      <c r="G1959" s="45" t="s">
        <v>46749</v>
      </c>
      <c r="H1959" s="45" t="s">
        <v>46750</v>
      </c>
      <c r="I1959" s="46">
        <v>3.2184449131739297E-2</v>
      </c>
      <c r="J1959" s="45" t="s">
        <v>46751</v>
      </c>
      <c r="K1959" s="45" t="s">
        <v>46752</v>
      </c>
      <c r="L1959" s="45" t="s">
        <v>46753</v>
      </c>
      <c r="M1959" s="46">
        <v>9.5424683685944103E-3</v>
      </c>
      <c r="N1959" s="45" t="s">
        <v>46754</v>
      </c>
      <c r="O1959" s="45" t="s">
        <v>46755</v>
      </c>
      <c r="P1959" s="45" t="s">
        <v>46756</v>
      </c>
      <c r="Q1959" s="46">
        <v>1.44010920658995E-2</v>
      </c>
      <c r="R1959" s="45" t="s">
        <v>42</v>
      </c>
      <c r="S1959" s="45" t="s">
        <v>42</v>
      </c>
      <c r="T1959" s="45" t="s">
        <v>42</v>
      </c>
      <c r="U1959" s="45" t="s">
        <v>20</v>
      </c>
      <c r="V1959" s="47" t="s">
        <v>1172</v>
      </c>
    </row>
    <row r="1960" spans="1:22" x14ac:dyDescent="0.25">
      <c r="A1960" s="44" t="s">
        <v>15128</v>
      </c>
      <c r="B1960" s="45" t="s">
        <v>29759</v>
      </c>
      <c r="C1960" s="45" t="s">
        <v>15129</v>
      </c>
      <c r="D1960" s="45" t="s">
        <v>219</v>
      </c>
      <c r="E1960" s="45" t="s">
        <v>35</v>
      </c>
      <c r="F1960" s="45" t="s">
        <v>108514</v>
      </c>
      <c r="G1960" s="45" t="s">
        <v>108515</v>
      </c>
      <c r="H1960" s="45" t="s">
        <v>108516</v>
      </c>
      <c r="I1960" s="46">
        <v>3.2201409245182402E-2</v>
      </c>
      <c r="J1960" s="45" t="s">
        <v>108517</v>
      </c>
      <c r="K1960" s="45" t="s">
        <v>108518</v>
      </c>
      <c r="L1960" s="45" t="s">
        <v>108519</v>
      </c>
      <c r="M1960" s="46">
        <v>1.38828272043623E-2</v>
      </c>
      <c r="N1960" s="45" t="s">
        <v>108520</v>
      </c>
      <c r="O1960" s="45" t="s">
        <v>108521</v>
      </c>
      <c r="P1960" s="45" t="s">
        <v>108522</v>
      </c>
      <c r="Q1960" s="46">
        <v>2.4354530587775501E-2</v>
      </c>
      <c r="R1960" s="45" t="s">
        <v>42</v>
      </c>
      <c r="S1960" s="45" t="s">
        <v>42</v>
      </c>
      <c r="T1960" s="45" t="s">
        <v>38</v>
      </c>
      <c r="U1960" s="45" t="s">
        <v>13875</v>
      </c>
      <c r="V1960" s="47" t="s">
        <v>1172</v>
      </c>
    </row>
    <row r="1961" spans="1:22" x14ac:dyDescent="0.25">
      <c r="A1961" s="44" t="s">
        <v>15125</v>
      </c>
      <c r="B1961" s="45" t="s">
        <v>28840</v>
      </c>
      <c r="C1961" s="45" t="s">
        <v>15126</v>
      </c>
      <c r="D1961" s="45" t="s">
        <v>1125</v>
      </c>
      <c r="E1961" s="45" t="s">
        <v>39</v>
      </c>
      <c r="F1961" s="45" t="s">
        <v>34319</v>
      </c>
      <c r="G1961" s="45" t="s">
        <v>34320</v>
      </c>
      <c r="H1961" s="45" t="s">
        <v>34321</v>
      </c>
      <c r="I1961" s="46">
        <v>3.22057326246004E-2</v>
      </c>
      <c r="J1961" s="45" t="s">
        <v>34322</v>
      </c>
      <c r="K1961" s="45" t="s">
        <v>34323</v>
      </c>
      <c r="L1961" s="45" t="s">
        <v>34324</v>
      </c>
      <c r="M1961" s="46">
        <v>1.2870778607550399E-3</v>
      </c>
      <c r="N1961" s="45" t="s">
        <v>34325</v>
      </c>
      <c r="O1961" s="45" t="s">
        <v>34326</v>
      </c>
      <c r="P1961" s="45" t="s">
        <v>34327</v>
      </c>
      <c r="Q1961" s="46">
        <v>1.04588851281428E-3</v>
      </c>
      <c r="R1961" s="45" t="s">
        <v>42</v>
      </c>
      <c r="S1961" s="45" t="s">
        <v>15446</v>
      </c>
      <c r="T1961" s="45" t="s">
        <v>42</v>
      </c>
      <c r="U1961" s="45" t="s">
        <v>20</v>
      </c>
      <c r="V1961" s="47" t="s">
        <v>1172</v>
      </c>
    </row>
    <row r="1962" spans="1:22" x14ac:dyDescent="0.25">
      <c r="A1962" s="44" t="s">
        <v>12042</v>
      </c>
      <c r="B1962" s="45" t="s">
        <v>15127</v>
      </c>
      <c r="C1962" s="45" t="s">
        <v>12043</v>
      </c>
      <c r="D1962" s="45" t="s">
        <v>17</v>
      </c>
      <c r="E1962" s="45" t="s">
        <v>35</v>
      </c>
      <c r="F1962" s="45" t="s">
        <v>81730</v>
      </c>
      <c r="G1962" s="45" t="s">
        <v>81731</v>
      </c>
      <c r="H1962" s="45" t="s">
        <v>81732</v>
      </c>
      <c r="I1962" s="46">
        <v>3.2209811189173397E-2</v>
      </c>
      <c r="J1962" s="45" t="s">
        <v>81733</v>
      </c>
      <c r="K1962" s="45" t="s">
        <v>81734</v>
      </c>
      <c r="L1962" s="45" t="s">
        <v>81735</v>
      </c>
      <c r="M1962" s="46">
        <v>3.2306416583088499E-2</v>
      </c>
      <c r="N1962" s="45" t="s">
        <v>81736</v>
      </c>
      <c r="O1962" s="45" t="s">
        <v>81737</v>
      </c>
      <c r="P1962" s="45" t="s">
        <v>81738</v>
      </c>
      <c r="Q1962" s="46">
        <v>4.73897145096197E-2</v>
      </c>
      <c r="R1962" s="45" t="s">
        <v>42</v>
      </c>
      <c r="S1962" s="45" t="s">
        <v>42</v>
      </c>
      <c r="T1962" s="45" t="s">
        <v>38</v>
      </c>
      <c r="U1962" s="45" t="s">
        <v>1066</v>
      </c>
      <c r="V1962" s="47" t="s">
        <v>1179</v>
      </c>
    </row>
    <row r="1963" spans="1:22" x14ac:dyDescent="0.25">
      <c r="A1963" s="44" t="s">
        <v>5010</v>
      </c>
      <c r="B1963" s="45" t="s">
        <v>26457</v>
      </c>
      <c r="C1963" s="45" t="s">
        <v>5011</v>
      </c>
      <c r="D1963" s="45" t="s">
        <v>216</v>
      </c>
      <c r="E1963" s="45" t="s">
        <v>35</v>
      </c>
      <c r="F1963" s="45" t="s">
        <v>113257</v>
      </c>
      <c r="G1963" s="45" t="s">
        <v>113258</v>
      </c>
      <c r="H1963" s="45" t="s">
        <v>113259</v>
      </c>
      <c r="I1963" s="46">
        <v>3.2269469807099001E-2</v>
      </c>
      <c r="J1963" s="45" t="s">
        <v>113260</v>
      </c>
      <c r="K1963" s="45" t="s">
        <v>113261</v>
      </c>
      <c r="L1963" s="45" t="s">
        <v>113262</v>
      </c>
      <c r="M1963" s="46">
        <v>0.19557368033792399</v>
      </c>
      <c r="N1963" s="45" t="s">
        <v>113263</v>
      </c>
      <c r="O1963" s="45" t="s">
        <v>113264</v>
      </c>
      <c r="P1963" s="45" t="s">
        <v>113265</v>
      </c>
      <c r="Q1963" s="46">
        <v>0.19681816118215401</v>
      </c>
      <c r="R1963" s="45" t="s">
        <v>42</v>
      </c>
      <c r="S1963" s="45" t="s">
        <v>42</v>
      </c>
      <c r="T1963" s="45" t="s">
        <v>38</v>
      </c>
      <c r="U1963" s="45" t="s">
        <v>1066</v>
      </c>
      <c r="V1963" s="47" t="s">
        <v>1063</v>
      </c>
    </row>
    <row r="1964" spans="1:22" x14ac:dyDescent="0.25">
      <c r="A1964" s="44" t="s">
        <v>15130</v>
      </c>
      <c r="B1964" s="45" t="s">
        <v>28839</v>
      </c>
      <c r="C1964" s="45" t="s">
        <v>15131</v>
      </c>
      <c r="D1964" s="45" t="s">
        <v>1124</v>
      </c>
      <c r="E1964" s="45" t="s">
        <v>39</v>
      </c>
      <c r="F1964" s="45" t="s">
        <v>34301</v>
      </c>
      <c r="G1964" s="45" t="s">
        <v>34302</v>
      </c>
      <c r="H1964" s="45" t="s">
        <v>34303</v>
      </c>
      <c r="I1964" s="46">
        <v>3.23167451528589E-2</v>
      </c>
      <c r="J1964" s="45" t="s">
        <v>34304</v>
      </c>
      <c r="K1964" s="45" t="s">
        <v>34305</v>
      </c>
      <c r="L1964" s="45" t="s">
        <v>34306</v>
      </c>
      <c r="M1964" s="46">
        <v>1.23775042704765E-2</v>
      </c>
      <c r="N1964" s="45" t="s">
        <v>34307</v>
      </c>
      <c r="O1964" s="45" t="s">
        <v>34308</v>
      </c>
      <c r="P1964" s="45" t="s">
        <v>34309</v>
      </c>
      <c r="Q1964" s="46">
        <v>9.8878256288426405E-3</v>
      </c>
      <c r="R1964" s="45" t="s">
        <v>42</v>
      </c>
      <c r="S1964" s="45" t="s">
        <v>42</v>
      </c>
      <c r="T1964" s="45" t="s">
        <v>42</v>
      </c>
      <c r="U1964" s="45" t="s">
        <v>20</v>
      </c>
      <c r="V1964" s="47" t="s">
        <v>1172</v>
      </c>
    </row>
    <row r="1965" spans="1:22" x14ac:dyDescent="0.25">
      <c r="A1965" s="44" t="s">
        <v>7626</v>
      </c>
      <c r="B1965" s="45" t="s">
        <v>29283</v>
      </c>
      <c r="C1965" s="45" t="s">
        <v>7627</v>
      </c>
      <c r="D1965" s="45" t="s">
        <v>216</v>
      </c>
      <c r="E1965" s="45" t="s">
        <v>35</v>
      </c>
      <c r="F1965" s="45" t="s">
        <v>93610</v>
      </c>
      <c r="G1965" s="45" t="s">
        <v>93611</v>
      </c>
      <c r="H1965" s="45" t="s">
        <v>93612</v>
      </c>
      <c r="I1965" s="46">
        <v>3.2317685313482801E-2</v>
      </c>
      <c r="J1965" s="45" t="s">
        <v>93613</v>
      </c>
      <c r="K1965" s="45" t="s">
        <v>93614</v>
      </c>
      <c r="L1965" s="45" t="s">
        <v>93615</v>
      </c>
      <c r="M1965" s="46">
        <v>3.8312974593478898E-2</v>
      </c>
      <c r="N1965" s="45" t="s">
        <v>93616</v>
      </c>
      <c r="O1965" s="45" t="s">
        <v>93617</v>
      </c>
      <c r="P1965" s="45" t="s">
        <v>93618</v>
      </c>
      <c r="Q1965" s="46">
        <v>3.9526074163587201E-2</v>
      </c>
      <c r="R1965" s="45" t="s">
        <v>42</v>
      </c>
      <c r="S1965" s="45" t="s">
        <v>42</v>
      </c>
      <c r="T1965" s="45" t="s">
        <v>38</v>
      </c>
      <c r="U1965" s="45" t="s">
        <v>1066</v>
      </c>
      <c r="V1965" s="47" t="s">
        <v>1222</v>
      </c>
    </row>
    <row r="1966" spans="1:22" x14ac:dyDescent="0.25">
      <c r="A1966" s="44" t="s">
        <v>3904</v>
      </c>
      <c r="B1966" s="45" t="s">
        <v>26662</v>
      </c>
      <c r="C1966" s="45" t="s">
        <v>3905</v>
      </c>
      <c r="D1966" s="45" t="s">
        <v>1152</v>
      </c>
      <c r="E1966" s="45" t="s">
        <v>35</v>
      </c>
      <c r="F1966" s="45" t="s">
        <v>63199</v>
      </c>
      <c r="G1966" s="45" t="s">
        <v>63200</v>
      </c>
      <c r="H1966" s="45" t="s">
        <v>63201</v>
      </c>
      <c r="I1966" s="46">
        <v>3.2370135417566601E-2</v>
      </c>
      <c r="J1966" s="45" t="s">
        <v>63202</v>
      </c>
      <c r="K1966" s="45" t="s">
        <v>63203</v>
      </c>
      <c r="L1966" s="45" t="s">
        <v>63204</v>
      </c>
      <c r="M1966" s="46">
        <v>9.8481323275325695E-3</v>
      </c>
      <c r="N1966" s="45" t="s">
        <v>63205</v>
      </c>
      <c r="O1966" s="45" t="s">
        <v>63206</v>
      </c>
      <c r="P1966" s="45" t="s">
        <v>63207</v>
      </c>
      <c r="Q1966" s="46">
        <v>1.2160959178133099E-2</v>
      </c>
      <c r="R1966" s="45" t="s">
        <v>42</v>
      </c>
      <c r="S1966" s="45" t="s">
        <v>42</v>
      </c>
      <c r="T1966" s="45" t="s">
        <v>38</v>
      </c>
      <c r="U1966" s="45" t="s">
        <v>1066</v>
      </c>
      <c r="V1966" s="47" t="s">
        <v>1174</v>
      </c>
    </row>
    <row r="1967" spans="1:22" x14ac:dyDescent="0.25">
      <c r="A1967" s="44" t="s">
        <v>15132</v>
      </c>
      <c r="B1967" s="45" t="s">
        <v>14823</v>
      </c>
      <c r="C1967" s="45" t="s">
        <v>15133</v>
      </c>
      <c r="D1967" s="45" t="s">
        <v>1164</v>
      </c>
      <c r="E1967" s="45" t="s">
        <v>39</v>
      </c>
      <c r="F1967" s="45" t="s">
        <v>51383</v>
      </c>
      <c r="G1967" s="45" t="s">
        <v>51384</v>
      </c>
      <c r="H1967" s="45" t="s">
        <v>51385</v>
      </c>
      <c r="I1967" s="46">
        <v>3.2388779824410498E-2</v>
      </c>
      <c r="J1967" s="45" t="s">
        <v>51386</v>
      </c>
      <c r="K1967" s="45" t="s">
        <v>51387</v>
      </c>
      <c r="L1967" s="45" t="s">
        <v>51388</v>
      </c>
      <c r="M1967" s="46">
        <v>4.9110867146280097E-5</v>
      </c>
      <c r="N1967" s="45" t="s">
        <v>51389</v>
      </c>
      <c r="O1967" s="45" t="s">
        <v>51390</v>
      </c>
      <c r="P1967" s="45" t="s">
        <v>51391</v>
      </c>
      <c r="Q1967" s="46">
        <v>9.7115951877180994E-5</v>
      </c>
      <c r="R1967" s="45" t="s">
        <v>42</v>
      </c>
      <c r="S1967" s="45" t="s">
        <v>15446</v>
      </c>
      <c r="T1967" s="45" t="s">
        <v>42</v>
      </c>
      <c r="U1967" s="45" t="s">
        <v>20</v>
      </c>
      <c r="V1967" s="47" t="s">
        <v>1172</v>
      </c>
    </row>
    <row r="1968" spans="1:22" x14ac:dyDescent="0.25">
      <c r="A1968" s="44" t="s">
        <v>15124</v>
      </c>
      <c r="B1968" s="45" t="s">
        <v>28630</v>
      </c>
      <c r="C1968" s="45" t="s">
        <v>14856</v>
      </c>
      <c r="D1968" s="45" t="s">
        <v>16</v>
      </c>
      <c r="E1968" s="45" t="s">
        <v>35</v>
      </c>
      <c r="F1968" s="45" t="s">
        <v>84736</v>
      </c>
      <c r="G1968" s="45" t="s">
        <v>84737</v>
      </c>
      <c r="H1968" s="45" t="s">
        <v>84738</v>
      </c>
      <c r="I1968" s="46">
        <v>3.2393035051773697E-2</v>
      </c>
      <c r="J1968" s="45" t="s">
        <v>84739</v>
      </c>
      <c r="K1968" s="45" t="s">
        <v>84740</v>
      </c>
      <c r="L1968" s="45" t="s">
        <v>84741</v>
      </c>
      <c r="M1968" s="46">
        <v>4.8268495993434399E-2</v>
      </c>
      <c r="N1968" s="45" t="s">
        <v>84742</v>
      </c>
      <c r="O1968" s="45" t="s">
        <v>84743</v>
      </c>
      <c r="P1968" s="45" t="s">
        <v>84744</v>
      </c>
      <c r="Q1968" s="46">
        <v>4.7022537285822001E-2</v>
      </c>
      <c r="R1968" s="45" t="s">
        <v>42</v>
      </c>
      <c r="S1968" s="45" t="s">
        <v>42</v>
      </c>
      <c r="T1968" s="45" t="s">
        <v>38</v>
      </c>
      <c r="U1968" s="45" t="s">
        <v>1</v>
      </c>
      <c r="V1968" s="47" t="s">
        <v>1172</v>
      </c>
    </row>
    <row r="1969" spans="1:22" x14ac:dyDescent="0.25">
      <c r="A1969" s="44" t="s">
        <v>15134</v>
      </c>
      <c r="B1969" s="45" t="s">
        <v>14823</v>
      </c>
      <c r="C1969" s="45" t="s">
        <v>15135</v>
      </c>
      <c r="D1969" s="45" t="s">
        <v>1171</v>
      </c>
      <c r="E1969" s="45" t="s">
        <v>39</v>
      </c>
      <c r="F1969" s="45" t="s">
        <v>44093</v>
      </c>
      <c r="G1969" s="45" t="s">
        <v>44094</v>
      </c>
      <c r="H1969" s="45" t="s">
        <v>44095</v>
      </c>
      <c r="I1969" s="46">
        <v>3.2476871257788698E-2</v>
      </c>
      <c r="J1969" s="45" t="s">
        <v>44096</v>
      </c>
      <c r="K1969" s="45" t="s">
        <v>44097</v>
      </c>
      <c r="L1969" s="45" t="s">
        <v>44098</v>
      </c>
      <c r="M1969" s="46">
        <v>6.7419291904243896E-3</v>
      </c>
      <c r="N1969" s="45" t="s">
        <v>44099</v>
      </c>
      <c r="O1969" s="45" t="s">
        <v>44100</v>
      </c>
      <c r="P1969" s="45" t="s">
        <v>44101</v>
      </c>
      <c r="Q1969" s="46">
        <v>6.1678581716516799E-3</v>
      </c>
      <c r="R1969" s="45" t="s">
        <v>42</v>
      </c>
      <c r="S1969" s="45" t="s">
        <v>42</v>
      </c>
      <c r="T1969" s="45" t="s">
        <v>42</v>
      </c>
      <c r="U1969" s="45" t="s">
        <v>20</v>
      </c>
      <c r="V1969" s="47" t="s">
        <v>1172</v>
      </c>
    </row>
    <row r="1970" spans="1:22" x14ac:dyDescent="0.25">
      <c r="A1970" s="44" t="s">
        <v>3248</v>
      </c>
      <c r="B1970" s="45" t="s">
        <v>29003</v>
      </c>
      <c r="C1970" s="45" t="s">
        <v>3249</v>
      </c>
      <c r="D1970" s="45" t="s">
        <v>216</v>
      </c>
      <c r="E1970" s="45" t="s">
        <v>35</v>
      </c>
      <c r="F1970" s="45" t="s">
        <v>116236</v>
      </c>
      <c r="G1970" s="45" t="s">
        <v>116237</v>
      </c>
      <c r="H1970" s="45" t="s">
        <v>116238</v>
      </c>
      <c r="I1970" s="46">
        <v>3.24830925732148E-2</v>
      </c>
      <c r="J1970" s="45" t="s">
        <v>116239</v>
      </c>
      <c r="K1970" s="45" t="s">
        <v>116240</v>
      </c>
      <c r="L1970" s="45" t="s">
        <v>116241</v>
      </c>
      <c r="M1970" s="46">
        <v>1.7708569824568901E-3</v>
      </c>
      <c r="N1970" s="45" t="s">
        <v>116242</v>
      </c>
      <c r="O1970" s="45" t="s">
        <v>116243</v>
      </c>
      <c r="P1970" s="45" t="s">
        <v>116244</v>
      </c>
      <c r="Q1970" s="46">
        <v>2.2575584572886902E-3</v>
      </c>
      <c r="R1970" s="45" t="s">
        <v>42</v>
      </c>
      <c r="S1970" s="45" t="s">
        <v>15446</v>
      </c>
      <c r="T1970" s="45" t="s">
        <v>38</v>
      </c>
      <c r="U1970" s="45" t="s">
        <v>1066</v>
      </c>
      <c r="V1970" s="47" t="s">
        <v>1188</v>
      </c>
    </row>
    <row r="1971" spans="1:22" x14ac:dyDescent="0.25">
      <c r="A1971" s="44" t="s">
        <v>5156</v>
      </c>
      <c r="B1971" s="45" t="s">
        <v>27022</v>
      </c>
      <c r="C1971" s="45" t="s">
        <v>5157</v>
      </c>
      <c r="D1971" s="45" t="s">
        <v>31</v>
      </c>
      <c r="E1971" s="45" t="s">
        <v>35</v>
      </c>
      <c r="F1971" s="45" t="s">
        <v>71812</v>
      </c>
      <c r="G1971" s="45" t="s">
        <v>71813</v>
      </c>
      <c r="H1971" s="45" t="s">
        <v>71814</v>
      </c>
      <c r="I1971" s="46">
        <v>3.2666027436363099E-2</v>
      </c>
      <c r="J1971" s="45" t="s">
        <v>71815</v>
      </c>
      <c r="K1971" s="45" t="s">
        <v>71816</v>
      </c>
      <c r="L1971" s="45" t="s">
        <v>71817</v>
      </c>
      <c r="M1971" s="46">
        <v>7.0895951058360496E-2</v>
      </c>
      <c r="N1971" s="45" t="s">
        <v>71818</v>
      </c>
      <c r="O1971" s="45" t="s">
        <v>71819</v>
      </c>
      <c r="P1971" s="45" t="s">
        <v>71820</v>
      </c>
      <c r="Q1971" s="46">
        <v>9.8375039895132299E-2</v>
      </c>
      <c r="R1971" s="45" t="s">
        <v>42</v>
      </c>
      <c r="S1971" s="45" t="s">
        <v>42</v>
      </c>
      <c r="T1971" s="45" t="s">
        <v>38</v>
      </c>
      <c r="U1971" s="45" t="s">
        <v>1066</v>
      </c>
      <c r="V1971" s="47" t="s">
        <v>1213</v>
      </c>
    </row>
    <row r="1972" spans="1:22" x14ac:dyDescent="0.25">
      <c r="A1972" s="44" t="s">
        <v>15136</v>
      </c>
      <c r="B1972" s="45" t="s">
        <v>15137</v>
      </c>
      <c r="C1972" s="45" t="s">
        <v>15138</v>
      </c>
      <c r="D1972" s="45" t="s">
        <v>1074</v>
      </c>
      <c r="E1972" s="45" t="s">
        <v>35</v>
      </c>
      <c r="F1972" s="45" t="s">
        <v>86833</v>
      </c>
      <c r="G1972" s="45" t="s">
        <v>86834</v>
      </c>
      <c r="H1972" s="45" t="s">
        <v>86835</v>
      </c>
      <c r="I1972" s="46">
        <v>3.2677562599220999E-2</v>
      </c>
      <c r="J1972" s="45" t="s">
        <v>86836</v>
      </c>
      <c r="K1972" s="45" t="s">
        <v>86837</v>
      </c>
      <c r="L1972" s="45" t="s">
        <v>86838</v>
      </c>
      <c r="M1972" s="46">
        <v>1.42198963858225E-2</v>
      </c>
      <c r="N1972" s="45" t="s">
        <v>86839</v>
      </c>
      <c r="O1972" s="45" t="s">
        <v>86840</v>
      </c>
      <c r="P1972" s="45" t="s">
        <v>86841</v>
      </c>
      <c r="Q1972" s="46">
        <v>1.87055149067735E-2</v>
      </c>
      <c r="R1972" s="45" t="s">
        <v>42</v>
      </c>
      <c r="S1972" s="45" t="s">
        <v>42</v>
      </c>
      <c r="T1972" s="45" t="s">
        <v>38</v>
      </c>
      <c r="U1972" s="45" t="s">
        <v>1066</v>
      </c>
      <c r="V1972" s="47" t="s">
        <v>1296</v>
      </c>
    </row>
    <row r="1973" spans="1:22" x14ac:dyDescent="0.25">
      <c r="A1973" s="44" t="s">
        <v>15139</v>
      </c>
      <c r="B1973" s="45" t="s">
        <v>26916</v>
      </c>
      <c r="C1973" s="45" t="s">
        <v>15140</v>
      </c>
      <c r="D1973" s="45" t="s">
        <v>735</v>
      </c>
      <c r="E1973" s="45" t="s">
        <v>73</v>
      </c>
      <c r="F1973" s="45" t="s">
        <v>126751</v>
      </c>
      <c r="G1973" s="45" t="s">
        <v>126751</v>
      </c>
      <c r="H1973" s="45" t="s">
        <v>126751</v>
      </c>
      <c r="I1973" s="46">
        <v>3.2695303875046003E-2</v>
      </c>
      <c r="J1973" s="45" t="s">
        <v>126751</v>
      </c>
      <c r="K1973" s="45" t="s">
        <v>126751</v>
      </c>
      <c r="L1973" s="45" t="s">
        <v>126751</v>
      </c>
      <c r="M1973" s="46">
        <v>1.56598913946668E-3</v>
      </c>
      <c r="N1973" s="45" t="s">
        <v>126751</v>
      </c>
      <c r="O1973" s="45" t="s">
        <v>126751</v>
      </c>
      <c r="P1973" s="45" t="s">
        <v>126751</v>
      </c>
      <c r="Q1973" s="46">
        <v>2.7170177400999401E-3</v>
      </c>
      <c r="R1973" s="45" t="s">
        <v>42</v>
      </c>
      <c r="S1973" s="45" t="s">
        <v>15446</v>
      </c>
      <c r="T1973" s="45" t="s">
        <v>42</v>
      </c>
      <c r="U1973" s="45" t="s">
        <v>4</v>
      </c>
      <c r="V1973" s="47" t="s">
        <v>1172</v>
      </c>
    </row>
    <row r="1974" spans="1:22" x14ac:dyDescent="0.25">
      <c r="A1974" s="44" t="s">
        <v>15147</v>
      </c>
      <c r="B1974" s="45" t="s">
        <v>1323</v>
      </c>
      <c r="C1974" s="45" t="s">
        <v>15148</v>
      </c>
      <c r="D1974" s="45" t="s">
        <v>1120</v>
      </c>
      <c r="E1974" s="45" t="s">
        <v>39</v>
      </c>
      <c r="F1974" s="45" t="s">
        <v>36038</v>
      </c>
      <c r="G1974" s="45" t="s">
        <v>36039</v>
      </c>
      <c r="H1974" s="45" t="s">
        <v>36040</v>
      </c>
      <c r="I1974" s="46">
        <v>3.27517189228606E-2</v>
      </c>
      <c r="J1974" s="45" t="s">
        <v>36041</v>
      </c>
      <c r="K1974" s="45" t="s">
        <v>36042</v>
      </c>
      <c r="L1974" s="45" t="s">
        <v>36043</v>
      </c>
      <c r="M1974" s="46">
        <v>0.32094477382812803</v>
      </c>
      <c r="N1974" s="45" t="s">
        <v>36044</v>
      </c>
      <c r="O1974" s="45" t="s">
        <v>36045</v>
      </c>
      <c r="P1974" s="45" t="s">
        <v>36046</v>
      </c>
      <c r="Q1974" s="46">
        <v>0.21039637190952701</v>
      </c>
      <c r="R1974" s="45" t="s">
        <v>42</v>
      </c>
      <c r="S1974" s="45" t="s">
        <v>42</v>
      </c>
      <c r="T1974" s="45" t="s">
        <v>42</v>
      </c>
      <c r="U1974" s="45" t="s">
        <v>20</v>
      </c>
      <c r="V1974" s="47" t="s">
        <v>1172</v>
      </c>
    </row>
    <row r="1975" spans="1:22" x14ac:dyDescent="0.25">
      <c r="A1975" s="44" t="s">
        <v>8192</v>
      </c>
      <c r="B1975" s="45" t="s">
        <v>29409</v>
      </c>
      <c r="C1975" s="45" t="s">
        <v>8193</v>
      </c>
      <c r="D1975" s="45" t="s">
        <v>216</v>
      </c>
      <c r="E1975" s="45" t="s">
        <v>35</v>
      </c>
      <c r="F1975" s="45" t="s">
        <v>117460</v>
      </c>
      <c r="G1975" s="45" t="s">
        <v>117461</v>
      </c>
      <c r="H1975" s="45" t="s">
        <v>117462</v>
      </c>
      <c r="I1975" s="46">
        <v>3.2776325152806499E-2</v>
      </c>
      <c r="J1975" s="45" t="s">
        <v>117463</v>
      </c>
      <c r="K1975" s="45" t="s">
        <v>117464</v>
      </c>
      <c r="L1975" s="45" t="s">
        <v>117465</v>
      </c>
      <c r="M1975" s="46">
        <v>0.135714124092677</v>
      </c>
      <c r="N1975" s="45" t="s">
        <v>117466</v>
      </c>
      <c r="O1975" s="45" t="s">
        <v>117467</v>
      </c>
      <c r="P1975" s="45" t="s">
        <v>117468</v>
      </c>
      <c r="Q1975" s="46">
        <v>0.108941486774811</v>
      </c>
      <c r="R1975" s="45" t="s">
        <v>42</v>
      </c>
      <c r="S1975" s="45" t="s">
        <v>42</v>
      </c>
      <c r="T1975" s="45" t="s">
        <v>42</v>
      </c>
      <c r="U1975" s="45" t="s">
        <v>1066</v>
      </c>
      <c r="V1975" s="47" t="s">
        <v>1222</v>
      </c>
    </row>
    <row r="1976" spans="1:22" x14ac:dyDescent="0.25">
      <c r="A1976" s="44" t="s">
        <v>7413</v>
      </c>
      <c r="B1976" s="45" t="s">
        <v>26798</v>
      </c>
      <c r="C1976" s="45" t="s">
        <v>7414</v>
      </c>
      <c r="D1976" s="45" t="s">
        <v>1156</v>
      </c>
      <c r="E1976" s="45" t="s">
        <v>35</v>
      </c>
      <c r="F1976" s="45" t="s">
        <v>64603</v>
      </c>
      <c r="G1976" s="45" t="s">
        <v>64604</v>
      </c>
      <c r="H1976" s="45" t="s">
        <v>64605</v>
      </c>
      <c r="I1976" s="46">
        <v>3.2792552546084201E-2</v>
      </c>
      <c r="J1976" s="45" t="s">
        <v>64606</v>
      </c>
      <c r="K1976" s="45" t="s">
        <v>64607</v>
      </c>
      <c r="L1976" s="45" t="s">
        <v>64608</v>
      </c>
      <c r="M1976" s="46">
        <v>6.6778667100188094E-2</v>
      </c>
      <c r="N1976" s="45" t="s">
        <v>64609</v>
      </c>
      <c r="O1976" s="45" t="s">
        <v>64610</v>
      </c>
      <c r="P1976" s="45" t="s">
        <v>64611</v>
      </c>
      <c r="Q1976" s="46">
        <v>7.9091889553749795E-2</v>
      </c>
      <c r="R1976" s="45" t="s">
        <v>42</v>
      </c>
      <c r="S1976" s="45" t="s">
        <v>42</v>
      </c>
      <c r="T1976" s="45" t="s">
        <v>38</v>
      </c>
      <c r="U1976" s="45" t="s">
        <v>1066</v>
      </c>
      <c r="V1976" s="47" t="s">
        <v>1222</v>
      </c>
    </row>
    <row r="1977" spans="1:22" x14ac:dyDescent="0.25">
      <c r="A1977" s="44" t="s">
        <v>6375</v>
      </c>
      <c r="B1977" s="45" t="s">
        <v>29195</v>
      </c>
      <c r="C1977" s="45" t="s">
        <v>6376</v>
      </c>
      <c r="D1977" s="45" t="s">
        <v>216</v>
      </c>
      <c r="E1977" s="45" t="s">
        <v>35</v>
      </c>
      <c r="F1977" s="45" t="s">
        <v>103762</v>
      </c>
      <c r="G1977" s="45" t="s">
        <v>103763</v>
      </c>
      <c r="H1977" s="45" t="s">
        <v>103764</v>
      </c>
      <c r="I1977" s="46">
        <v>3.2892175267481699E-2</v>
      </c>
      <c r="J1977" s="45" t="s">
        <v>103765</v>
      </c>
      <c r="K1977" s="45" t="s">
        <v>103766</v>
      </c>
      <c r="L1977" s="45" t="s">
        <v>103767</v>
      </c>
      <c r="M1977" s="46">
        <v>2.1226371181838499E-4</v>
      </c>
      <c r="N1977" s="45" t="s">
        <v>103768</v>
      </c>
      <c r="O1977" s="45" t="s">
        <v>103769</v>
      </c>
      <c r="P1977" s="45" t="s">
        <v>103770</v>
      </c>
      <c r="Q1977" s="46">
        <v>1.54941804107508E-4</v>
      </c>
      <c r="R1977" s="45" t="s">
        <v>42</v>
      </c>
      <c r="S1977" s="45" t="s">
        <v>15446</v>
      </c>
      <c r="T1977" s="45" t="s">
        <v>38</v>
      </c>
      <c r="U1977" s="45" t="s">
        <v>1066</v>
      </c>
      <c r="V1977" s="47" t="s">
        <v>1173</v>
      </c>
    </row>
    <row r="1978" spans="1:22" x14ac:dyDescent="0.25">
      <c r="A1978" s="44" t="s">
        <v>6933</v>
      </c>
      <c r="B1978" s="45" t="s">
        <v>29195</v>
      </c>
      <c r="C1978" s="45" t="s">
        <v>6934</v>
      </c>
      <c r="D1978" s="45" t="s">
        <v>216</v>
      </c>
      <c r="E1978" s="45" t="s">
        <v>35</v>
      </c>
      <c r="F1978" s="45" t="s">
        <v>103762</v>
      </c>
      <c r="G1978" s="45" t="s">
        <v>103763</v>
      </c>
      <c r="H1978" s="45" t="s">
        <v>103764</v>
      </c>
      <c r="I1978" s="46">
        <v>3.2892175267481699E-2</v>
      </c>
      <c r="J1978" s="45" t="s">
        <v>103765</v>
      </c>
      <c r="K1978" s="45" t="s">
        <v>103766</v>
      </c>
      <c r="L1978" s="45" t="s">
        <v>103767</v>
      </c>
      <c r="M1978" s="46">
        <v>2.1226371181838499E-4</v>
      </c>
      <c r="N1978" s="45" t="s">
        <v>103768</v>
      </c>
      <c r="O1978" s="45" t="s">
        <v>103769</v>
      </c>
      <c r="P1978" s="45" t="s">
        <v>103770</v>
      </c>
      <c r="Q1978" s="46">
        <v>1.54941804107508E-4</v>
      </c>
      <c r="R1978" s="45" t="s">
        <v>42</v>
      </c>
      <c r="S1978" s="45" t="s">
        <v>15446</v>
      </c>
      <c r="T1978" s="45" t="s">
        <v>38</v>
      </c>
      <c r="U1978" s="45" t="s">
        <v>1066</v>
      </c>
      <c r="V1978" s="47" t="s">
        <v>1173</v>
      </c>
    </row>
    <row r="1979" spans="1:22" x14ac:dyDescent="0.25">
      <c r="A1979" s="44" t="s">
        <v>15141</v>
      </c>
      <c r="B1979" s="45" t="s">
        <v>14823</v>
      </c>
      <c r="C1979" s="45" t="s">
        <v>15142</v>
      </c>
      <c r="D1979" s="45" t="s">
        <v>1164</v>
      </c>
      <c r="E1979" s="45" t="s">
        <v>39</v>
      </c>
      <c r="F1979" s="45" t="s">
        <v>52319</v>
      </c>
      <c r="G1979" s="45" t="s">
        <v>52320</v>
      </c>
      <c r="H1979" s="45" t="s">
        <v>52321</v>
      </c>
      <c r="I1979" s="46">
        <v>3.2963576898674102E-2</v>
      </c>
      <c r="J1979" s="45" t="s">
        <v>52322</v>
      </c>
      <c r="K1979" s="45" t="s">
        <v>52323</v>
      </c>
      <c r="L1979" s="45" t="s">
        <v>52324</v>
      </c>
      <c r="M1979" s="46">
        <v>0.27636605695560501</v>
      </c>
      <c r="N1979" s="45" t="s">
        <v>52325</v>
      </c>
      <c r="O1979" s="45" t="s">
        <v>52326</v>
      </c>
      <c r="P1979" s="45" t="s">
        <v>52327</v>
      </c>
      <c r="Q1979" s="46">
        <v>0.269735630725422</v>
      </c>
      <c r="R1979" s="45" t="s">
        <v>42</v>
      </c>
      <c r="S1979" s="45" t="s">
        <v>42</v>
      </c>
      <c r="T1979" s="45" t="s">
        <v>42</v>
      </c>
      <c r="U1979" s="45" t="s">
        <v>20</v>
      </c>
      <c r="V1979" s="47" t="s">
        <v>1172</v>
      </c>
    </row>
    <row r="1980" spans="1:22" x14ac:dyDescent="0.25">
      <c r="A1980" s="44" t="s">
        <v>15143</v>
      </c>
      <c r="B1980" s="45" t="s">
        <v>28458</v>
      </c>
      <c r="C1980" s="45" t="s">
        <v>15144</v>
      </c>
      <c r="D1980" s="45" t="s">
        <v>16</v>
      </c>
      <c r="E1980" s="45" t="s">
        <v>35</v>
      </c>
      <c r="F1980" s="45" t="s">
        <v>82621</v>
      </c>
      <c r="G1980" s="45" t="s">
        <v>82622</v>
      </c>
      <c r="H1980" s="45" t="s">
        <v>82623</v>
      </c>
      <c r="I1980" s="46">
        <v>3.30153586640504E-2</v>
      </c>
      <c r="J1980" s="45" t="s">
        <v>82624</v>
      </c>
      <c r="K1980" s="45" t="s">
        <v>82625</v>
      </c>
      <c r="L1980" s="45" t="s">
        <v>82626</v>
      </c>
      <c r="M1980" s="46">
        <v>0.50890587610666005</v>
      </c>
      <c r="N1980" s="45" t="s">
        <v>82627</v>
      </c>
      <c r="O1980" s="45" t="s">
        <v>82628</v>
      </c>
      <c r="P1980" s="45" t="s">
        <v>82629</v>
      </c>
      <c r="Q1980" s="46">
        <v>0.44052565910908598</v>
      </c>
      <c r="R1980" s="45" t="s">
        <v>42</v>
      </c>
      <c r="S1980" s="45" t="s">
        <v>42</v>
      </c>
      <c r="T1980" s="45" t="s">
        <v>42</v>
      </c>
      <c r="U1980" s="45" t="s">
        <v>1</v>
      </c>
      <c r="V1980" s="47" t="s">
        <v>1172</v>
      </c>
    </row>
    <row r="1981" spans="1:22" x14ac:dyDescent="0.25">
      <c r="A1981" s="44" t="s">
        <v>15145</v>
      </c>
      <c r="B1981" s="45" t="s">
        <v>27818</v>
      </c>
      <c r="C1981" s="45" t="s">
        <v>15146</v>
      </c>
      <c r="D1981" s="45" t="s">
        <v>28</v>
      </c>
      <c r="E1981" s="45" t="s">
        <v>35</v>
      </c>
      <c r="F1981" s="45" t="s">
        <v>76366</v>
      </c>
      <c r="G1981" s="45" t="s">
        <v>76367</v>
      </c>
      <c r="H1981" s="45" t="s">
        <v>76368</v>
      </c>
      <c r="I1981" s="46">
        <v>3.3047895799167101E-2</v>
      </c>
      <c r="J1981" s="45" t="s">
        <v>76369</v>
      </c>
      <c r="K1981" s="45" t="s">
        <v>76370</v>
      </c>
      <c r="L1981" s="45" t="s">
        <v>76371</v>
      </c>
      <c r="M1981" s="46">
        <v>0.31306241243298799</v>
      </c>
      <c r="N1981" s="45" t="s">
        <v>76372</v>
      </c>
      <c r="O1981" s="45" t="s">
        <v>76373</v>
      </c>
      <c r="P1981" s="45" t="s">
        <v>76374</v>
      </c>
      <c r="Q1981" s="46">
        <v>0.28851099981217998</v>
      </c>
      <c r="R1981" s="45" t="s">
        <v>42</v>
      </c>
      <c r="S1981" s="45" t="s">
        <v>42</v>
      </c>
      <c r="T1981" s="45" t="s">
        <v>42</v>
      </c>
      <c r="U1981" s="45" t="s">
        <v>1</v>
      </c>
      <c r="V1981" s="47" t="s">
        <v>1172</v>
      </c>
    </row>
    <row r="1982" spans="1:22" x14ac:dyDescent="0.25">
      <c r="A1982" s="44" t="s">
        <v>9724</v>
      </c>
      <c r="B1982" s="45" t="s">
        <v>26509</v>
      </c>
      <c r="C1982" s="45" t="s">
        <v>9725</v>
      </c>
      <c r="D1982" s="45" t="s">
        <v>216</v>
      </c>
      <c r="E1982" s="45" t="s">
        <v>35</v>
      </c>
      <c r="F1982" s="45" t="s">
        <v>106849</v>
      </c>
      <c r="G1982" s="45" t="s">
        <v>106850</v>
      </c>
      <c r="H1982" s="45" t="s">
        <v>106851</v>
      </c>
      <c r="I1982" s="46">
        <v>3.3086667340333199E-2</v>
      </c>
      <c r="J1982" s="45" t="s">
        <v>106852</v>
      </c>
      <c r="K1982" s="45" t="s">
        <v>106853</v>
      </c>
      <c r="L1982" s="45" t="s">
        <v>106854</v>
      </c>
      <c r="M1982" s="46">
        <v>0.12247624733331899</v>
      </c>
      <c r="N1982" s="45" t="s">
        <v>106855</v>
      </c>
      <c r="O1982" s="45" t="s">
        <v>106856</v>
      </c>
      <c r="P1982" s="45" t="s">
        <v>106857</v>
      </c>
      <c r="Q1982" s="46">
        <v>7.5244789345551399E-2</v>
      </c>
      <c r="R1982" s="45" t="s">
        <v>42</v>
      </c>
      <c r="S1982" s="45" t="s">
        <v>42</v>
      </c>
      <c r="T1982" s="45" t="s">
        <v>38</v>
      </c>
      <c r="U1982" s="45" t="s">
        <v>1066</v>
      </c>
      <c r="V1982" s="47" t="s">
        <v>1182</v>
      </c>
    </row>
    <row r="1983" spans="1:22" x14ac:dyDescent="0.25">
      <c r="A1983" s="44" t="s">
        <v>10432</v>
      </c>
      <c r="B1983" s="45" t="s">
        <v>26509</v>
      </c>
      <c r="C1983" s="45" t="s">
        <v>10433</v>
      </c>
      <c r="D1983" s="45" t="s">
        <v>216</v>
      </c>
      <c r="E1983" s="45" t="s">
        <v>35</v>
      </c>
      <c r="F1983" s="45" t="s">
        <v>106849</v>
      </c>
      <c r="G1983" s="45" t="s">
        <v>106850</v>
      </c>
      <c r="H1983" s="45" t="s">
        <v>106851</v>
      </c>
      <c r="I1983" s="46">
        <v>3.3086667340333199E-2</v>
      </c>
      <c r="J1983" s="45" t="s">
        <v>106852</v>
      </c>
      <c r="K1983" s="45" t="s">
        <v>106853</v>
      </c>
      <c r="L1983" s="45" t="s">
        <v>106854</v>
      </c>
      <c r="M1983" s="46">
        <v>0.12247624733331899</v>
      </c>
      <c r="N1983" s="45" t="s">
        <v>106855</v>
      </c>
      <c r="O1983" s="45" t="s">
        <v>106856</v>
      </c>
      <c r="P1983" s="45" t="s">
        <v>106857</v>
      </c>
      <c r="Q1983" s="46">
        <v>7.5244789345551399E-2</v>
      </c>
      <c r="R1983" s="45" t="s">
        <v>42</v>
      </c>
      <c r="S1983" s="45" t="s">
        <v>42</v>
      </c>
      <c r="T1983" s="45" t="s">
        <v>38</v>
      </c>
      <c r="U1983" s="45" t="s">
        <v>1066</v>
      </c>
      <c r="V1983" s="47" t="s">
        <v>1182</v>
      </c>
    </row>
    <row r="1984" spans="1:22" x14ac:dyDescent="0.25">
      <c r="A1984" s="44" t="s">
        <v>15149</v>
      </c>
      <c r="B1984" s="45" t="s">
        <v>29846</v>
      </c>
      <c r="C1984" s="45" t="s">
        <v>15150</v>
      </c>
      <c r="D1984" s="45" t="s">
        <v>219</v>
      </c>
      <c r="E1984" s="45" t="s">
        <v>35</v>
      </c>
      <c r="F1984" s="45" t="s">
        <v>109630</v>
      </c>
      <c r="G1984" s="45" t="s">
        <v>109631</v>
      </c>
      <c r="H1984" s="45" t="s">
        <v>109632</v>
      </c>
      <c r="I1984" s="46">
        <v>3.3140501396837302E-2</v>
      </c>
      <c r="J1984" s="45" t="s">
        <v>109633</v>
      </c>
      <c r="K1984" s="45" t="s">
        <v>109634</v>
      </c>
      <c r="L1984" s="45" t="s">
        <v>109635</v>
      </c>
      <c r="M1984" s="46">
        <v>1.9342837435213402E-2</v>
      </c>
      <c r="N1984" s="45" t="s">
        <v>109636</v>
      </c>
      <c r="O1984" s="45" t="s">
        <v>109637</v>
      </c>
      <c r="P1984" s="45" t="s">
        <v>109638</v>
      </c>
      <c r="Q1984" s="46">
        <v>1.7246224489164699E-2</v>
      </c>
      <c r="R1984" s="45" t="s">
        <v>42</v>
      </c>
      <c r="S1984" s="45" t="s">
        <v>42</v>
      </c>
      <c r="T1984" s="45" t="s">
        <v>38</v>
      </c>
      <c r="U1984" s="45" t="s">
        <v>13875</v>
      </c>
      <c r="V1984" s="47" t="s">
        <v>1172</v>
      </c>
    </row>
    <row r="1985" spans="1:22" x14ac:dyDescent="0.25">
      <c r="A1985" s="44" t="s">
        <v>9610</v>
      </c>
      <c r="B1985" s="45" t="s">
        <v>26771</v>
      </c>
      <c r="C1985" s="45" t="s">
        <v>9611</v>
      </c>
      <c r="D1985" s="45" t="s">
        <v>216</v>
      </c>
      <c r="E1985" s="45" t="s">
        <v>35</v>
      </c>
      <c r="F1985" s="45" t="s">
        <v>103213</v>
      </c>
      <c r="G1985" s="45" t="s">
        <v>103214</v>
      </c>
      <c r="H1985" s="45" t="s">
        <v>103215</v>
      </c>
      <c r="I1985" s="46">
        <v>3.3281753115010797E-2</v>
      </c>
      <c r="J1985" s="45" t="s">
        <v>103216</v>
      </c>
      <c r="K1985" s="45" t="s">
        <v>103217</v>
      </c>
      <c r="L1985" s="45" t="s">
        <v>103218</v>
      </c>
      <c r="M1985" s="46">
        <v>0.17118376773673899</v>
      </c>
      <c r="N1985" s="45" t="s">
        <v>103219</v>
      </c>
      <c r="O1985" s="45" t="s">
        <v>103220</v>
      </c>
      <c r="P1985" s="45" t="s">
        <v>103221</v>
      </c>
      <c r="Q1985" s="46">
        <v>0.15222202471891699</v>
      </c>
      <c r="R1985" s="45" t="s">
        <v>42</v>
      </c>
      <c r="S1985" s="45" t="s">
        <v>42</v>
      </c>
      <c r="T1985" s="45" t="s">
        <v>38</v>
      </c>
      <c r="U1985" s="45" t="s">
        <v>1066</v>
      </c>
      <c r="V1985" s="47" t="s">
        <v>1182</v>
      </c>
    </row>
    <row r="1986" spans="1:22" x14ac:dyDescent="0.25">
      <c r="A1986" s="44" t="s">
        <v>15151</v>
      </c>
      <c r="B1986" s="45" t="s">
        <v>26162</v>
      </c>
      <c r="C1986" s="45" t="s">
        <v>15152</v>
      </c>
      <c r="D1986" s="45" t="s">
        <v>748</v>
      </c>
      <c r="E1986" s="45" t="s">
        <v>47</v>
      </c>
      <c r="F1986" s="45" t="s">
        <v>57269</v>
      </c>
      <c r="G1986" s="45" t="s">
        <v>57270</v>
      </c>
      <c r="H1986" s="45" t="s">
        <v>57271</v>
      </c>
      <c r="I1986" s="46">
        <v>3.3293349206971801E-2</v>
      </c>
      <c r="J1986" s="45" t="s">
        <v>57272</v>
      </c>
      <c r="K1986" s="45" t="s">
        <v>57273</v>
      </c>
      <c r="L1986" s="45" t="s">
        <v>57274</v>
      </c>
      <c r="M1986" s="46">
        <v>0.155590948162313</v>
      </c>
      <c r="N1986" s="45" t="s">
        <v>57275</v>
      </c>
      <c r="O1986" s="45" t="s">
        <v>57276</v>
      </c>
      <c r="P1986" s="45" t="s">
        <v>57277</v>
      </c>
      <c r="Q1986" s="46">
        <v>0.12225580162569601</v>
      </c>
      <c r="R1986" s="45" t="s">
        <v>42</v>
      </c>
      <c r="S1986" s="45" t="s">
        <v>42</v>
      </c>
      <c r="T1986" s="45" t="s">
        <v>42</v>
      </c>
      <c r="U1986" s="45" t="s">
        <v>4</v>
      </c>
      <c r="V1986" s="47" t="s">
        <v>1172</v>
      </c>
    </row>
    <row r="1987" spans="1:22" x14ac:dyDescent="0.25">
      <c r="A1987" s="44" t="s">
        <v>15153</v>
      </c>
      <c r="B1987" s="45" t="s">
        <v>28671</v>
      </c>
      <c r="C1987" s="45" t="s">
        <v>15154</v>
      </c>
      <c r="D1987" s="45" t="s">
        <v>16</v>
      </c>
      <c r="E1987" s="45" t="s">
        <v>35</v>
      </c>
      <c r="F1987" s="45" t="s">
        <v>85105</v>
      </c>
      <c r="G1987" s="45" t="s">
        <v>85106</v>
      </c>
      <c r="H1987" s="45" t="s">
        <v>85107</v>
      </c>
      <c r="I1987" s="46">
        <v>3.33806641545688E-2</v>
      </c>
      <c r="J1987" s="45" t="s">
        <v>85108</v>
      </c>
      <c r="K1987" s="45" t="s">
        <v>85109</v>
      </c>
      <c r="L1987" s="45" t="s">
        <v>85110</v>
      </c>
      <c r="M1987" s="46">
        <v>2.0909006104240398E-2</v>
      </c>
      <c r="N1987" s="45" t="s">
        <v>85111</v>
      </c>
      <c r="O1987" s="45" t="s">
        <v>85112</v>
      </c>
      <c r="P1987" s="45" t="s">
        <v>85113</v>
      </c>
      <c r="Q1987" s="46">
        <v>2.68178841602526E-2</v>
      </c>
      <c r="R1987" s="45" t="s">
        <v>42</v>
      </c>
      <c r="S1987" s="45" t="s">
        <v>42</v>
      </c>
      <c r="T1987" s="45" t="s">
        <v>38</v>
      </c>
      <c r="U1987" s="45" t="s">
        <v>1</v>
      </c>
      <c r="V1987" s="47" t="s">
        <v>1172</v>
      </c>
    </row>
    <row r="1988" spans="1:22" x14ac:dyDescent="0.25">
      <c r="A1988" s="44" t="s">
        <v>2578</v>
      </c>
      <c r="B1988" s="45" t="s">
        <v>27161</v>
      </c>
      <c r="C1988" s="45" t="s">
        <v>2579</v>
      </c>
      <c r="D1988" s="45" t="s">
        <v>31</v>
      </c>
      <c r="E1988" s="45" t="s">
        <v>35</v>
      </c>
      <c r="F1988" s="45" t="s">
        <v>71659</v>
      </c>
      <c r="G1988" s="45" t="s">
        <v>71660</v>
      </c>
      <c r="H1988" s="45" t="s">
        <v>71661</v>
      </c>
      <c r="I1988" s="46">
        <v>3.34662783617969E-2</v>
      </c>
      <c r="J1988" s="45" t="s">
        <v>71662</v>
      </c>
      <c r="K1988" s="45" t="s">
        <v>71663</v>
      </c>
      <c r="L1988" s="45" t="s">
        <v>71664</v>
      </c>
      <c r="M1988" s="46">
        <v>4.9053116447646599E-3</v>
      </c>
      <c r="N1988" s="45" t="s">
        <v>71665</v>
      </c>
      <c r="O1988" s="45" t="s">
        <v>71666</v>
      </c>
      <c r="P1988" s="45" t="s">
        <v>71667</v>
      </c>
      <c r="Q1988" s="46">
        <v>4.8435155198882302E-3</v>
      </c>
      <c r="R1988" s="45" t="s">
        <v>42</v>
      </c>
      <c r="S1988" s="45" t="s">
        <v>15446</v>
      </c>
      <c r="T1988" s="45" t="s">
        <v>38</v>
      </c>
      <c r="U1988" s="45" t="s">
        <v>1066</v>
      </c>
      <c r="V1988" s="47" t="s">
        <v>1188</v>
      </c>
    </row>
    <row r="1989" spans="1:22" x14ac:dyDescent="0.25">
      <c r="A1989" s="44" t="s">
        <v>15155</v>
      </c>
      <c r="B1989" s="45" t="s">
        <v>28491</v>
      </c>
      <c r="C1989" s="45" t="s">
        <v>15156</v>
      </c>
      <c r="D1989" s="45" t="s">
        <v>16</v>
      </c>
      <c r="E1989" s="45" t="s">
        <v>35</v>
      </c>
      <c r="F1989" s="45" t="s">
        <v>82954</v>
      </c>
      <c r="G1989" s="45" t="s">
        <v>82955</v>
      </c>
      <c r="H1989" s="45" t="s">
        <v>82956</v>
      </c>
      <c r="I1989" s="46">
        <v>3.3479467502331599E-2</v>
      </c>
      <c r="J1989" s="45" t="s">
        <v>82957</v>
      </c>
      <c r="K1989" s="45" t="s">
        <v>82958</v>
      </c>
      <c r="L1989" s="45" t="s">
        <v>82959</v>
      </c>
      <c r="M1989" s="46">
        <v>0.113200920842762</v>
      </c>
      <c r="N1989" s="45" t="s">
        <v>82960</v>
      </c>
      <c r="O1989" s="45" t="s">
        <v>82961</v>
      </c>
      <c r="P1989" s="45" t="s">
        <v>82962</v>
      </c>
      <c r="Q1989" s="46">
        <v>9.3813090478829603E-2</v>
      </c>
      <c r="R1989" s="45" t="s">
        <v>42</v>
      </c>
      <c r="S1989" s="45" t="s">
        <v>42</v>
      </c>
      <c r="T1989" s="45" t="s">
        <v>38</v>
      </c>
      <c r="U1989" s="45" t="s">
        <v>1</v>
      </c>
      <c r="V1989" s="47" t="s">
        <v>1172</v>
      </c>
    </row>
    <row r="1990" spans="1:22" x14ac:dyDescent="0.25">
      <c r="A1990" s="44" t="s">
        <v>15157</v>
      </c>
      <c r="B1990" s="45" t="s">
        <v>28491</v>
      </c>
      <c r="C1990" s="45" t="s">
        <v>15158</v>
      </c>
      <c r="D1990" s="45" t="s">
        <v>16</v>
      </c>
      <c r="E1990" s="45" t="s">
        <v>35</v>
      </c>
      <c r="F1990" s="45" t="s">
        <v>82954</v>
      </c>
      <c r="G1990" s="45" t="s">
        <v>82955</v>
      </c>
      <c r="H1990" s="45" t="s">
        <v>82956</v>
      </c>
      <c r="I1990" s="46">
        <v>3.3479467502331599E-2</v>
      </c>
      <c r="J1990" s="45" t="s">
        <v>82957</v>
      </c>
      <c r="K1990" s="45" t="s">
        <v>82958</v>
      </c>
      <c r="L1990" s="45" t="s">
        <v>82959</v>
      </c>
      <c r="M1990" s="46">
        <v>0.113200920842762</v>
      </c>
      <c r="N1990" s="45" t="s">
        <v>82960</v>
      </c>
      <c r="O1990" s="45" t="s">
        <v>82961</v>
      </c>
      <c r="P1990" s="45" t="s">
        <v>82962</v>
      </c>
      <c r="Q1990" s="46">
        <v>9.3813090478829603E-2</v>
      </c>
      <c r="R1990" s="45" t="s">
        <v>42</v>
      </c>
      <c r="S1990" s="45" t="s">
        <v>42</v>
      </c>
      <c r="T1990" s="45" t="s">
        <v>38</v>
      </c>
      <c r="U1990" s="45" t="s">
        <v>1</v>
      </c>
      <c r="V1990" s="47" t="s">
        <v>1172</v>
      </c>
    </row>
    <row r="1991" spans="1:22" x14ac:dyDescent="0.25">
      <c r="A1991" s="44" t="s">
        <v>9258</v>
      </c>
      <c r="B1991" s="45" t="s">
        <v>29402</v>
      </c>
      <c r="C1991" s="45" t="s">
        <v>9259</v>
      </c>
      <c r="D1991" s="45" t="s">
        <v>216</v>
      </c>
      <c r="E1991" s="45" t="s">
        <v>35</v>
      </c>
      <c r="F1991" s="45" t="s">
        <v>96868</v>
      </c>
      <c r="G1991" s="45" t="s">
        <v>96869</v>
      </c>
      <c r="H1991" s="45" t="s">
        <v>96870</v>
      </c>
      <c r="I1991" s="46">
        <v>3.35459385594482E-2</v>
      </c>
      <c r="J1991" s="45" t="s">
        <v>96871</v>
      </c>
      <c r="K1991" s="45" t="s">
        <v>96872</v>
      </c>
      <c r="L1991" s="45" t="s">
        <v>96873</v>
      </c>
      <c r="M1991" s="46">
        <v>2.9446372276039501E-4</v>
      </c>
      <c r="N1991" s="45" t="s">
        <v>96874</v>
      </c>
      <c r="O1991" s="45" t="s">
        <v>96875</v>
      </c>
      <c r="P1991" s="45" t="s">
        <v>96876</v>
      </c>
      <c r="Q1991" s="46">
        <v>3.2899463135565898E-4</v>
      </c>
      <c r="R1991" s="45" t="s">
        <v>42</v>
      </c>
      <c r="S1991" s="45" t="s">
        <v>15446</v>
      </c>
      <c r="T1991" s="45" t="s">
        <v>38</v>
      </c>
      <c r="U1991" s="45" t="s">
        <v>1066</v>
      </c>
      <c r="V1991" s="47" t="s">
        <v>1182</v>
      </c>
    </row>
    <row r="1992" spans="1:22" x14ac:dyDescent="0.25">
      <c r="A1992" s="44" t="s">
        <v>10188</v>
      </c>
      <c r="B1992" s="45" t="s">
        <v>30282</v>
      </c>
      <c r="C1992" s="45" t="s">
        <v>10189</v>
      </c>
      <c r="D1992" s="45" t="s">
        <v>216</v>
      </c>
      <c r="E1992" s="45" t="s">
        <v>35</v>
      </c>
      <c r="F1992" s="45" t="s">
        <v>122095</v>
      </c>
      <c r="G1992" s="45" t="s">
        <v>122096</v>
      </c>
      <c r="H1992" s="45" t="s">
        <v>122097</v>
      </c>
      <c r="I1992" s="46">
        <v>3.3612644866204598E-2</v>
      </c>
      <c r="J1992" s="45" t="s">
        <v>122098</v>
      </c>
      <c r="K1992" s="45" t="s">
        <v>122099</v>
      </c>
      <c r="L1992" s="45" t="s">
        <v>122100</v>
      </c>
      <c r="M1992" s="46">
        <v>0.63653202701617795</v>
      </c>
      <c r="N1992" s="45" t="s">
        <v>122101</v>
      </c>
      <c r="O1992" s="45" t="s">
        <v>122102</v>
      </c>
      <c r="P1992" s="45" t="s">
        <v>122103</v>
      </c>
      <c r="Q1992" s="46">
        <v>0.61523748579982895</v>
      </c>
      <c r="R1992" s="45" t="s">
        <v>42</v>
      </c>
      <c r="S1992" s="45" t="s">
        <v>42</v>
      </c>
      <c r="T1992" s="45" t="s">
        <v>38</v>
      </c>
      <c r="U1992" s="45" t="s">
        <v>1066</v>
      </c>
      <c r="V1992" s="47" t="s">
        <v>1182</v>
      </c>
    </row>
    <row r="1993" spans="1:22" x14ac:dyDescent="0.25">
      <c r="A1993" s="44" t="s">
        <v>1494</v>
      </c>
      <c r="B1993" s="45" t="s">
        <v>15161</v>
      </c>
      <c r="C1993" s="45" t="s">
        <v>1495</v>
      </c>
      <c r="D1993" s="45" t="s">
        <v>1117</v>
      </c>
      <c r="E1993" s="45" t="s">
        <v>39</v>
      </c>
      <c r="F1993" s="45" t="s">
        <v>31880</v>
      </c>
      <c r="G1993" s="45" t="s">
        <v>31881</v>
      </c>
      <c r="H1993" s="45" t="s">
        <v>31882</v>
      </c>
      <c r="I1993" s="46">
        <v>3.3715404762132799E-2</v>
      </c>
      <c r="J1993" s="45" t="s">
        <v>31883</v>
      </c>
      <c r="K1993" s="45" t="s">
        <v>31884</v>
      </c>
      <c r="L1993" s="45" t="s">
        <v>31885</v>
      </c>
      <c r="M1993" s="46">
        <v>0.31958507297961403</v>
      </c>
      <c r="N1993" s="45" t="s">
        <v>31886</v>
      </c>
      <c r="O1993" s="45" t="s">
        <v>31887</v>
      </c>
      <c r="P1993" s="45" t="s">
        <v>31888</v>
      </c>
      <c r="Q1993" s="46">
        <v>0.30582196972508502</v>
      </c>
      <c r="R1993" s="45" t="s">
        <v>42</v>
      </c>
      <c r="S1993" s="45" t="s">
        <v>42</v>
      </c>
      <c r="T1993" s="45" t="s">
        <v>38</v>
      </c>
      <c r="U1993" s="45" t="s">
        <v>1066</v>
      </c>
      <c r="V1993" s="47" t="s">
        <v>1175</v>
      </c>
    </row>
    <row r="1994" spans="1:22" x14ac:dyDescent="0.25">
      <c r="A1994" s="44" t="s">
        <v>2280</v>
      </c>
      <c r="B1994" s="45" t="s">
        <v>26523</v>
      </c>
      <c r="C1994" s="45" t="s">
        <v>2281</v>
      </c>
      <c r="D1994" s="45" t="s">
        <v>1150</v>
      </c>
      <c r="E1994" s="45" t="s">
        <v>35</v>
      </c>
      <c r="F1994" s="45" t="s">
        <v>61849</v>
      </c>
      <c r="G1994" s="45" t="s">
        <v>61850</v>
      </c>
      <c r="H1994" s="45" t="s">
        <v>61851</v>
      </c>
      <c r="I1994" s="46">
        <v>3.3862846226380201E-2</v>
      </c>
      <c r="J1994" s="45" t="s">
        <v>61852</v>
      </c>
      <c r="K1994" s="45" t="s">
        <v>61853</v>
      </c>
      <c r="L1994" s="45" t="s">
        <v>61854</v>
      </c>
      <c r="M1994" s="46">
        <v>0.24462788394482499</v>
      </c>
      <c r="N1994" s="45" t="s">
        <v>61855</v>
      </c>
      <c r="O1994" s="45" t="s">
        <v>61856</v>
      </c>
      <c r="P1994" s="45" t="s">
        <v>61857</v>
      </c>
      <c r="Q1994" s="46">
        <v>0.25452311147200302</v>
      </c>
      <c r="R1994" s="45" t="s">
        <v>42</v>
      </c>
      <c r="S1994" s="45" t="s">
        <v>42</v>
      </c>
      <c r="T1994" s="45" t="s">
        <v>38</v>
      </c>
      <c r="U1994" s="45" t="s">
        <v>1066</v>
      </c>
      <c r="V1994" s="47" t="s">
        <v>1188</v>
      </c>
    </row>
    <row r="1995" spans="1:22" x14ac:dyDescent="0.25">
      <c r="A1995" s="44" t="s">
        <v>15159</v>
      </c>
      <c r="B1995" s="45" t="s">
        <v>14823</v>
      </c>
      <c r="C1995" s="45" t="s">
        <v>15160</v>
      </c>
      <c r="D1995" s="45" t="s">
        <v>1170</v>
      </c>
      <c r="E1995" s="45" t="s">
        <v>39</v>
      </c>
      <c r="F1995" s="45" t="s">
        <v>48710</v>
      </c>
      <c r="G1995" s="45" t="s">
        <v>48711</v>
      </c>
      <c r="H1995" s="45" t="s">
        <v>48712</v>
      </c>
      <c r="I1995" s="46">
        <v>3.3889835165604301E-2</v>
      </c>
      <c r="J1995" s="45" t="s">
        <v>48713</v>
      </c>
      <c r="K1995" s="45" t="s">
        <v>48714</v>
      </c>
      <c r="L1995" s="45" t="s">
        <v>48715</v>
      </c>
      <c r="M1995" s="46">
        <v>8.9555837880166099E-3</v>
      </c>
      <c r="N1995" s="45" t="s">
        <v>48716</v>
      </c>
      <c r="O1995" s="45" t="s">
        <v>48717</v>
      </c>
      <c r="P1995" s="45" t="s">
        <v>48718</v>
      </c>
      <c r="Q1995" s="46">
        <v>1.00900776711048E-2</v>
      </c>
      <c r="R1995" s="45" t="s">
        <v>42</v>
      </c>
      <c r="S1995" s="45" t="s">
        <v>42</v>
      </c>
      <c r="T1995" s="45" t="s">
        <v>42</v>
      </c>
      <c r="U1995" s="45" t="s">
        <v>20</v>
      </c>
      <c r="V1995" s="47" t="s">
        <v>1172</v>
      </c>
    </row>
    <row r="1996" spans="1:22" x14ac:dyDescent="0.25">
      <c r="A1996" s="44" t="s">
        <v>13108</v>
      </c>
      <c r="B1996" s="45" t="s">
        <v>30213</v>
      </c>
      <c r="C1996" s="45" t="s">
        <v>13109</v>
      </c>
      <c r="D1996" s="45" t="s">
        <v>216</v>
      </c>
      <c r="E1996" s="45" t="s">
        <v>35</v>
      </c>
      <c r="F1996" s="45" t="s">
        <v>118720</v>
      </c>
      <c r="G1996" s="45" t="s">
        <v>118721</v>
      </c>
      <c r="H1996" s="45" t="s">
        <v>118722</v>
      </c>
      <c r="I1996" s="46">
        <v>3.39519689507932E-2</v>
      </c>
      <c r="J1996" s="45" t="s">
        <v>118723</v>
      </c>
      <c r="K1996" s="45" t="s">
        <v>118724</v>
      </c>
      <c r="L1996" s="45" t="s">
        <v>118725</v>
      </c>
      <c r="M1996" s="46">
        <v>0.404930288395424</v>
      </c>
      <c r="N1996" s="45" t="s">
        <v>118726</v>
      </c>
      <c r="O1996" s="45" t="s">
        <v>118727</v>
      </c>
      <c r="P1996" s="45" t="s">
        <v>118728</v>
      </c>
      <c r="Q1996" s="46">
        <v>0.43845048863192199</v>
      </c>
      <c r="R1996" s="45" t="s">
        <v>42</v>
      </c>
      <c r="S1996" s="45" t="s">
        <v>42</v>
      </c>
      <c r="T1996" s="45" t="s">
        <v>42</v>
      </c>
      <c r="U1996" s="45" t="s">
        <v>1066</v>
      </c>
      <c r="V1996" s="47" t="s">
        <v>1303</v>
      </c>
    </row>
    <row r="1997" spans="1:22" x14ac:dyDescent="0.25">
      <c r="A1997" s="44" t="s">
        <v>6459</v>
      </c>
      <c r="B1997" s="45" t="s">
        <v>26363</v>
      </c>
      <c r="C1997" s="45" t="s">
        <v>6460</v>
      </c>
      <c r="D1997" s="45" t="s">
        <v>216</v>
      </c>
      <c r="E1997" s="45" t="s">
        <v>35</v>
      </c>
      <c r="F1997" s="45" t="s">
        <v>104140</v>
      </c>
      <c r="G1997" s="45" t="s">
        <v>104141</v>
      </c>
      <c r="H1997" s="45" t="s">
        <v>104142</v>
      </c>
      <c r="I1997" s="46">
        <v>3.3965334962634597E-2</v>
      </c>
      <c r="J1997" s="45" t="s">
        <v>104143</v>
      </c>
      <c r="K1997" s="45" t="s">
        <v>104144</v>
      </c>
      <c r="L1997" s="45" t="s">
        <v>104145</v>
      </c>
      <c r="M1997" s="46">
        <v>0.10203551772909</v>
      </c>
      <c r="N1997" s="45" t="s">
        <v>104146</v>
      </c>
      <c r="O1997" s="45" t="s">
        <v>104147</v>
      </c>
      <c r="P1997" s="45" t="s">
        <v>104148</v>
      </c>
      <c r="Q1997" s="46">
        <v>0.117767659055921</v>
      </c>
      <c r="R1997" s="45" t="s">
        <v>42</v>
      </c>
      <c r="S1997" s="45" t="s">
        <v>42</v>
      </c>
      <c r="T1997" s="45" t="s">
        <v>38</v>
      </c>
      <c r="U1997" s="45" t="s">
        <v>1066</v>
      </c>
      <c r="V1997" s="47" t="s">
        <v>1173</v>
      </c>
    </row>
    <row r="1998" spans="1:22" x14ac:dyDescent="0.25">
      <c r="A1998" s="44" t="s">
        <v>7017</v>
      </c>
      <c r="B1998" s="45" t="s">
        <v>26363</v>
      </c>
      <c r="C1998" s="45" t="s">
        <v>7018</v>
      </c>
      <c r="D1998" s="45" t="s">
        <v>216</v>
      </c>
      <c r="E1998" s="45" t="s">
        <v>35</v>
      </c>
      <c r="F1998" s="45" t="s">
        <v>104140</v>
      </c>
      <c r="G1998" s="45" t="s">
        <v>104141</v>
      </c>
      <c r="H1998" s="45" t="s">
        <v>104142</v>
      </c>
      <c r="I1998" s="46">
        <v>3.3965334962634597E-2</v>
      </c>
      <c r="J1998" s="45" t="s">
        <v>104143</v>
      </c>
      <c r="K1998" s="45" t="s">
        <v>104144</v>
      </c>
      <c r="L1998" s="45" t="s">
        <v>104145</v>
      </c>
      <c r="M1998" s="46">
        <v>0.10203551772909</v>
      </c>
      <c r="N1998" s="45" t="s">
        <v>104146</v>
      </c>
      <c r="O1998" s="45" t="s">
        <v>104147</v>
      </c>
      <c r="P1998" s="45" t="s">
        <v>104148</v>
      </c>
      <c r="Q1998" s="46">
        <v>0.117767659055921</v>
      </c>
      <c r="R1998" s="45" t="s">
        <v>42</v>
      </c>
      <c r="S1998" s="45" t="s">
        <v>42</v>
      </c>
      <c r="T1998" s="45" t="s">
        <v>38</v>
      </c>
      <c r="U1998" s="45" t="s">
        <v>1066</v>
      </c>
      <c r="V1998" s="47" t="s">
        <v>1173</v>
      </c>
    </row>
    <row r="1999" spans="1:22" x14ac:dyDescent="0.25">
      <c r="A1999" s="44" t="s">
        <v>10780</v>
      </c>
      <c r="B1999" s="45" t="s">
        <v>27422</v>
      </c>
      <c r="C1999" s="45" t="s">
        <v>10781</v>
      </c>
      <c r="D1999" s="45" t="s">
        <v>31</v>
      </c>
      <c r="E1999" s="45" t="s">
        <v>35</v>
      </c>
      <c r="F1999" s="45" t="s">
        <v>72334</v>
      </c>
      <c r="G1999" s="45" t="s">
        <v>72335</v>
      </c>
      <c r="H1999" s="45" t="s">
        <v>72336</v>
      </c>
      <c r="I1999" s="46">
        <v>3.3970017949656997E-2</v>
      </c>
      <c r="J1999" s="45" t="s">
        <v>72337</v>
      </c>
      <c r="K1999" s="45" t="s">
        <v>72338</v>
      </c>
      <c r="L1999" s="45" t="s">
        <v>72339</v>
      </c>
      <c r="M1999" s="46">
        <v>3.2127476986744799E-2</v>
      </c>
      <c r="N1999" s="45" t="s">
        <v>72340</v>
      </c>
      <c r="O1999" s="45" t="s">
        <v>72341</v>
      </c>
      <c r="P1999" s="45" t="s">
        <v>72342</v>
      </c>
      <c r="Q1999" s="46">
        <v>2.9543222501783501E-2</v>
      </c>
      <c r="R1999" s="45" t="s">
        <v>42</v>
      </c>
      <c r="S1999" s="45" t="s">
        <v>42</v>
      </c>
      <c r="T1999" s="45" t="s">
        <v>38</v>
      </c>
      <c r="U1999" s="45" t="s">
        <v>1066</v>
      </c>
      <c r="V1999" s="47" t="s">
        <v>1065</v>
      </c>
    </row>
    <row r="2000" spans="1:22" x14ac:dyDescent="0.25">
      <c r="A2000" s="44" t="s">
        <v>8176</v>
      </c>
      <c r="B2000" s="45" t="s">
        <v>29006</v>
      </c>
      <c r="C2000" s="45" t="s">
        <v>8177</v>
      </c>
      <c r="D2000" s="45" t="s">
        <v>216</v>
      </c>
      <c r="E2000" s="45" t="s">
        <v>35</v>
      </c>
      <c r="F2000" s="45" t="s">
        <v>117388</v>
      </c>
      <c r="G2000" s="45" t="s">
        <v>117389</v>
      </c>
      <c r="H2000" s="45" t="s">
        <v>117390</v>
      </c>
      <c r="I2000" s="46">
        <v>3.3974956788537097E-2</v>
      </c>
      <c r="J2000" s="45" t="s">
        <v>117391</v>
      </c>
      <c r="K2000" s="45" t="s">
        <v>117392</v>
      </c>
      <c r="L2000" s="45" t="s">
        <v>117393</v>
      </c>
      <c r="M2000" s="46">
        <v>6.9140906188766005E-2</v>
      </c>
      <c r="N2000" s="45" t="s">
        <v>117394</v>
      </c>
      <c r="O2000" s="45" t="s">
        <v>117395</v>
      </c>
      <c r="P2000" s="45" t="s">
        <v>117396</v>
      </c>
      <c r="Q2000" s="46">
        <v>7.5390310151480996E-2</v>
      </c>
      <c r="R2000" s="45" t="s">
        <v>42</v>
      </c>
      <c r="S2000" s="45" t="s">
        <v>42</v>
      </c>
      <c r="T2000" s="45" t="s">
        <v>38</v>
      </c>
      <c r="U2000" s="45" t="s">
        <v>1066</v>
      </c>
      <c r="V2000" s="47" t="s">
        <v>1222</v>
      </c>
    </row>
    <row r="2001" spans="1:22" x14ac:dyDescent="0.25">
      <c r="A2001" s="44" t="s">
        <v>12546</v>
      </c>
      <c r="B2001" s="45" t="s">
        <v>27320</v>
      </c>
      <c r="C2001" s="45" t="s">
        <v>12547</v>
      </c>
      <c r="D2001" s="45" t="s">
        <v>30</v>
      </c>
      <c r="E2001" s="45" t="s">
        <v>35</v>
      </c>
      <c r="F2001" s="45" t="s">
        <v>70759</v>
      </c>
      <c r="G2001" s="45" t="s">
        <v>70760</v>
      </c>
      <c r="H2001" s="45" t="s">
        <v>70761</v>
      </c>
      <c r="I2001" s="46">
        <v>3.40636270832139E-2</v>
      </c>
      <c r="J2001" s="45" t="s">
        <v>70762</v>
      </c>
      <c r="K2001" s="45" t="s">
        <v>70763</v>
      </c>
      <c r="L2001" s="45" t="s">
        <v>70764</v>
      </c>
      <c r="M2001" s="46">
        <v>6.0435229207188397E-3</v>
      </c>
      <c r="N2001" s="45" t="s">
        <v>70765</v>
      </c>
      <c r="O2001" s="45" t="s">
        <v>70766</v>
      </c>
      <c r="P2001" s="45" t="s">
        <v>70767</v>
      </c>
      <c r="Q2001" s="46">
        <v>4.1289677248301099E-3</v>
      </c>
      <c r="R2001" s="45" t="s">
        <v>42</v>
      </c>
      <c r="S2001" s="45" t="s">
        <v>81</v>
      </c>
      <c r="T2001" s="45" t="s">
        <v>38</v>
      </c>
      <c r="U2001" s="45" t="s">
        <v>1066</v>
      </c>
      <c r="V2001" s="47" t="s">
        <v>1303</v>
      </c>
    </row>
    <row r="2002" spans="1:22" x14ac:dyDescent="0.25">
      <c r="A2002" s="44" t="s">
        <v>15170</v>
      </c>
      <c r="B2002" s="45" t="s">
        <v>28405</v>
      </c>
      <c r="C2002" s="45" t="s">
        <v>15171</v>
      </c>
      <c r="D2002" s="45" t="s">
        <v>16</v>
      </c>
      <c r="E2002" s="45" t="s">
        <v>35</v>
      </c>
      <c r="F2002" s="45" t="s">
        <v>86212</v>
      </c>
      <c r="G2002" s="45" t="s">
        <v>86213</v>
      </c>
      <c r="H2002" s="45" t="s">
        <v>86214</v>
      </c>
      <c r="I2002" s="46">
        <v>3.4150160852728498E-2</v>
      </c>
      <c r="J2002" s="45" t="s">
        <v>86215</v>
      </c>
      <c r="K2002" s="45" t="s">
        <v>86216</v>
      </c>
      <c r="L2002" s="45" t="s">
        <v>86217</v>
      </c>
      <c r="M2002" s="46">
        <v>3.3146842019334301E-3</v>
      </c>
      <c r="N2002" s="45" t="s">
        <v>86218</v>
      </c>
      <c r="O2002" s="45" t="s">
        <v>86219</v>
      </c>
      <c r="P2002" s="45" t="s">
        <v>86220</v>
      </c>
      <c r="Q2002" s="46">
        <v>4.6814404856908697E-3</v>
      </c>
      <c r="R2002" s="45" t="s">
        <v>42</v>
      </c>
      <c r="S2002" s="45" t="s">
        <v>15446</v>
      </c>
      <c r="T2002" s="45" t="s">
        <v>38</v>
      </c>
      <c r="U2002" s="45" t="s">
        <v>1</v>
      </c>
      <c r="V2002" s="47" t="s">
        <v>1172</v>
      </c>
    </row>
    <row r="2003" spans="1:22" x14ac:dyDescent="0.25">
      <c r="A2003" s="44" t="s">
        <v>6841</v>
      </c>
      <c r="B2003" s="45" t="s">
        <v>30297</v>
      </c>
      <c r="C2003" s="45" t="s">
        <v>6842</v>
      </c>
      <c r="D2003" s="45" t="s">
        <v>216</v>
      </c>
      <c r="E2003" s="45" t="s">
        <v>35</v>
      </c>
      <c r="F2003" s="45" t="s">
        <v>122815</v>
      </c>
      <c r="G2003" s="45" t="s">
        <v>122816</v>
      </c>
      <c r="H2003" s="45" t="s">
        <v>122817</v>
      </c>
      <c r="I2003" s="46">
        <v>3.4187920370705602E-2</v>
      </c>
      <c r="J2003" s="45" t="s">
        <v>122818</v>
      </c>
      <c r="K2003" s="45" t="s">
        <v>122819</v>
      </c>
      <c r="L2003" s="45" t="s">
        <v>122820</v>
      </c>
      <c r="M2003" s="46">
        <v>7.2262791551926497E-2</v>
      </c>
      <c r="N2003" s="45" t="s">
        <v>122821</v>
      </c>
      <c r="O2003" s="45" t="s">
        <v>122822</v>
      </c>
      <c r="P2003" s="45" t="s">
        <v>122823</v>
      </c>
      <c r="Q2003" s="46">
        <v>7.1819733728699403E-2</v>
      </c>
      <c r="R2003" s="45" t="s">
        <v>42</v>
      </c>
      <c r="S2003" s="45" t="s">
        <v>42</v>
      </c>
      <c r="T2003" s="45" t="s">
        <v>38</v>
      </c>
      <c r="U2003" s="45" t="s">
        <v>1066</v>
      </c>
      <c r="V2003" s="47" t="s">
        <v>1173</v>
      </c>
    </row>
    <row r="2004" spans="1:22" x14ac:dyDescent="0.25">
      <c r="A2004" s="44" t="s">
        <v>15172</v>
      </c>
      <c r="B2004" s="45" t="s">
        <v>28169</v>
      </c>
      <c r="C2004" s="45" t="s">
        <v>15173</v>
      </c>
      <c r="D2004" s="45" t="s">
        <v>1067</v>
      </c>
      <c r="E2004" s="45" t="s">
        <v>47</v>
      </c>
      <c r="F2004" s="45" t="s">
        <v>79840</v>
      </c>
      <c r="G2004" s="45" t="s">
        <v>79841</v>
      </c>
      <c r="H2004" s="45" t="s">
        <v>79842</v>
      </c>
      <c r="I2004" s="46">
        <v>3.4202463624251798E-2</v>
      </c>
      <c r="J2004" s="45" t="s">
        <v>79843</v>
      </c>
      <c r="K2004" s="45" t="s">
        <v>79844</v>
      </c>
      <c r="L2004" s="45" t="s">
        <v>79845</v>
      </c>
      <c r="M2004" s="46">
        <v>0.23682666787989201</v>
      </c>
      <c r="N2004" s="45" t="s">
        <v>79846</v>
      </c>
      <c r="O2004" s="45" t="s">
        <v>79847</v>
      </c>
      <c r="P2004" s="45" t="s">
        <v>79848</v>
      </c>
      <c r="Q2004" s="46">
        <v>0.24661600924804</v>
      </c>
      <c r="R2004" s="45" t="s">
        <v>42</v>
      </c>
      <c r="S2004" s="45" t="s">
        <v>42</v>
      </c>
      <c r="T2004" s="45" t="s">
        <v>42</v>
      </c>
      <c r="U2004" s="45" t="s">
        <v>4</v>
      </c>
      <c r="V2004" s="47" t="s">
        <v>1172</v>
      </c>
    </row>
    <row r="2005" spans="1:22" x14ac:dyDescent="0.25">
      <c r="A2005" s="44" t="s">
        <v>15166</v>
      </c>
      <c r="B2005" s="45" t="s">
        <v>14823</v>
      </c>
      <c r="C2005" s="45" t="s">
        <v>15167</v>
      </c>
      <c r="D2005" s="45" t="s">
        <v>1169</v>
      </c>
      <c r="E2005" s="45" t="s">
        <v>39</v>
      </c>
      <c r="F2005" s="45" t="s">
        <v>45029</v>
      </c>
      <c r="G2005" s="45" t="s">
        <v>45030</v>
      </c>
      <c r="H2005" s="45" t="s">
        <v>45031</v>
      </c>
      <c r="I2005" s="46">
        <v>3.4205364734367603E-2</v>
      </c>
      <c r="J2005" s="45" t="s">
        <v>45032</v>
      </c>
      <c r="K2005" s="45" t="s">
        <v>45033</v>
      </c>
      <c r="L2005" s="45" t="s">
        <v>45034</v>
      </c>
      <c r="M2005" s="46">
        <v>2.88811067475101E-3</v>
      </c>
      <c r="N2005" s="45" t="s">
        <v>45035</v>
      </c>
      <c r="O2005" s="45" t="s">
        <v>45036</v>
      </c>
      <c r="P2005" s="45" t="s">
        <v>45037</v>
      </c>
      <c r="Q2005" s="46">
        <v>4.1765304428582001E-3</v>
      </c>
      <c r="R2005" s="45" t="s">
        <v>42</v>
      </c>
      <c r="S2005" s="45" t="s">
        <v>15446</v>
      </c>
      <c r="T2005" s="45" t="s">
        <v>42</v>
      </c>
      <c r="U2005" s="45" t="s">
        <v>20</v>
      </c>
      <c r="V2005" s="47" t="s">
        <v>1172</v>
      </c>
    </row>
    <row r="2006" spans="1:22" x14ac:dyDescent="0.25">
      <c r="A2006" s="44" t="s">
        <v>15164</v>
      </c>
      <c r="B2006" s="45" t="s">
        <v>28789</v>
      </c>
      <c r="C2006" s="45" t="s">
        <v>15165</v>
      </c>
      <c r="D2006" s="45" t="s">
        <v>735</v>
      </c>
      <c r="E2006" s="45" t="s">
        <v>47</v>
      </c>
      <c r="F2006" s="45" t="s">
        <v>86545</v>
      </c>
      <c r="G2006" s="45" t="s">
        <v>86546</v>
      </c>
      <c r="H2006" s="45" t="s">
        <v>86547</v>
      </c>
      <c r="I2006" s="46">
        <v>3.4367135140486699E-2</v>
      </c>
      <c r="J2006" s="45" t="s">
        <v>86548</v>
      </c>
      <c r="K2006" s="45" t="s">
        <v>86549</v>
      </c>
      <c r="L2006" s="45" t="s">
        <v>86550</v>
      </c>
      <c r="M2006" s="46">
        <v>0.136647102158059</v>
      </c>
      <c r="N2006" s="45" t="s">
        <v>86551</v>
      </c>
      <c r="O2006" s="45" t="s">
        <v>86552</v>
      </c>
      <c r="P2006" s="45" t="s">
        <v>86553</v>
      </c>
      <c r="Q2006" s="46">
        <v>0.121156411270664</v>
      </c>
      <c r="R2006" s="45" t="s">
        <v>42</v>
      </c>
      <c r="S2006" s="45" t="s">
        <v>42</v>
      </c>
      <c r="T2006" s="45" t="s">
        <v>42</v>
      </c>
      <c r="U2006" s="45" t="s">
        <v>4</v>
      </c>
      <c r="V2006" s="47" t="s">
        <v>1172</v>
      </c>
    </row>
    <row r="2007" spans="1:22" x14ac:dyDescent="0.25">
      <c r="A2007" s="44" t="s">
        <v>3524</v>
      </c>
      <c r="B2007" s="45" t="s">
        <v>30538</v>
      </c>
      <c r="C2007" s="45" t="s">
        <v>3525</v>
      </c>
      <c r="D2007" s="45" t="s">
        <v>92</v>
      </c>
      <c r="E2007" s="45" t="s">
        <v>35</v>
      </c>
      <c r="F2007" s="45" t="s">
        <v>125324</v>
      </c>
      <c r="G2007" s="45" t="s">
        <v>125325</v>
      </c>
      <c r="H2007" s="45" t="s">
        <v>125326</v>
      </c>
      <c r="I2007" s="46">
        <v>3.4573818047511598E-2</v>
      </c>
      <c r="J2007" s="45" t="s">
        <v>125327</v>
      </c>
      <c r="K2007" s="45" t="s">
        <v>125328</v>
      </c>
      <c r="L2007" s="45" t="s">
        <v>125329</v>
      </c>
      <c r="M2007" s="46">
        <v>4.0851729100017102E-2</v>
      </c>
      <c r="N2007" s="45" t="s">
        <v>125330</v>
      </c>
      <c r="O2007" s="45" t="s">
        <v>125331</v>
      </c>
      <c r="P2007" s="45" t="s">
        <v>125332</v>
      </c>
      <c r="Q2007" s="46">
        <v>4.4688335306341601E-2</v>
      </c>
      <c r="R2007" s="45" t="s">
        <v>42</v>
      </c>
      <c r="S2007" s="45" t="s">
        <v>42</v>
      </c>
      <c r="T2007" s="45" t="s">
        <v>38</v>
      </c>
      <c r="U2007" s="45" t="s">
        <v>1066</v>
      </c>
      <c r="V2007" s="47" t="s">
        <v>1188</v>
      </c>
    </row>
    <row r="2008" spans="1:22" x14ac:dyDescent="0.25">
      <c r="A2008" s="44" t="s">
        <v>9742</v>
      </c>
      <c r="B2008" s="45" t="s">
        <v>29352</v>
      </c>
      <c r="C2008" s="45" t="s">
        <v>9743</v>
      </c>
      <c r="D2008" s="45" t="s">
        <v>216</v>
      </c>
      <c r="E2008" s="45" t="s">
        <v>35</v>
      </c>
      <c r="F2008" s="45" t="s">
        <v>106930</v>
      </c>
      <c r="G2008" s="45" t="s">
        <v>106931</v>
      </c>
      <c r="H2008" s="45" t="s">
        <v>106932</v>
      </c>
      <c r="I2008" s="46">
        <v>3.4622455424247599E-2</v>
      </c>
      <c r="J2008" s="45" t="s">
        <v>106933</v>
      </c>
      <c r="K2008" s="45" t="s">
        <v>106934</v>
      </c>
      <c r="L2008" s="45" t="s">
        <v>106935</v>
      </c>
      <c r="M2008" s="46">
        <v>1.9579768835870499E-2</v>
      </c>
      <c r="N2008" s="45" t="s">
        <v>106936</v>
      </c>
      <c r="O2008" s="45" t="s">
        <v>106937</v>
      </c>
      <c r="P2008" s="45" t="s">
        <v>106938</v>
      </c>
      <c r="Q2008" s="46">
        <v>2.7333386238897101E-2</v>
      </c>
      <c r="R2008" s="45" t="s">
        <v>42</v>
      </c>
      <c r="S2008" s="45" t="s">
        <v>42</v>
      </c>
      <c r="T2008" s="45" t="s">
        <v>38</v>
      </c>
      <c r="U2008" s="45" t="s">
        <v>1066</v>
      </c>
      <c r="V2008" s="47" t="s">
        <v>1182</v>
      </c>
    </row>
    <row r="2009" spans="1:22" x14ac:dyDescent="0.25">
      <c r="A2009" s="44" t="s">
        <v>10450</v>
      </c>
      <c r="B2009" s="45" t="s">
        <v>29352</v>
      </c>
      <c r="C2009" s="45" t="s">
        <v>10451</v>
      </c>
      <c r="D2009" s="45" t="s">
        <v>216</v>
      </c>
      <c r="E2009" s="45" t="s">
        <v>35</v>
      </c>
      <c r="F2009" s="45" t="s">
        <v>106930</v>
      </c>
      <c r="G2009" s="45" t="s">
        <v>106931</v>
      </c>
      <c r="H2009" s="45" t="s">
        <v>106932</v>
      </c>
      <c r="I2009" s="46">
        <v>3.4622455424247599E-2</v>
      </c>
      <c r="J2009" s="45" t="s">
        <v>106933</v>
      </c>
      <c r="K2009" s="45" t="s">
        <v>106934</v>
      </c>
      <c r="L2009" s="45" t="s">
        <v>106935</v>
      </c>
      <c r="M2009" s="46">
        <v>1.9579768835870499E-2</v>
      </c>
      <c r="N2009" s="45" t="s">
        <v>106936</v>
      </c>
      <c r="O2009" s="45" t="s">
        <v>106937</v>
      </c>
      <c r="P2009" s="45" t="s">
        <v>106938</v>
      </c>
      <c r="Q2009" s="46">
        <v>2.7333386238897101E-2</v>
      </c>
      <c r="R2009" s="45" t="s">
        <v>42</v>
      </c>
      <c r="S2009" s="45" t="s">
        <v>42</v>
      </c>
      <c r="T2009" s="45" t="s">
        <v>38</v>
      </c>
      <c r="U2009" s="45" t="s">
        <v>1066</v>
      </c>
      <c r="V2009" s="47" t="s">
        <v>1182</v>
      </c>
    </row>
    <row r="2010" spans="1:22" x14ac:dyDescent="0.25">
      <c r="A2010" s="44" t="s">
        <v>8190</v>
      </c>
      <c r="B2010" s="45" t="s">
        <v>30177</v>
      </c>
      <c r="C2010" s="45" t="s">
        <v>8191</v>
      </c>
      <c r="D2010" s="45" t="s">
        <v>216</v>
      </c>
      <c r="E2010" s="45" t="s">
        <v>35</v>
      </c>
      <c r="F2010" s="45" t="s">
        <v>117451</v>
      </c>
      <c r="G2010" s="45" t="s">
        <v>117452</v>
      </c>
      <c r="H2010" s="45" t="s">
        <v>117453</v>
      </c>
      <c r="I2010" s="46">
        <v>3.4665879692994998E-2</v>
      </c>
      <c r="J2010" s="45" t="s">
        <v>117454</v>
      </c>
      <c r="K2010" s="45" t="s">
        <v>117455</v>
      </c>
      <c r="L2010" s="45" t="s">
        <v>117456</v>
      </c>
      <c r="M2010" s="46">
        <v>6.4481686240740299E-2</v>
      </c>
      <c r="N2010" s="45" t="s">
        <v>117457</v>
      </c>
      <c r="O2010" s="45" t="s">
        <v>117458</v>
      </c>
      <c r="P2010" s="45" t="s">
        <v>117459</v>
      </c>
      <c r="Q2010" s="46">
        <v>6.3822932850176095E-2</v>
      </c>
      <c r="R2010" s="45" t="s">
        <v>42</v>
      </c>
      <c r="S2010" s="45" t="s">
        <v>42</v>
      </c>
      <c r="T2010" s="45" t="s">
        <v>38</v>
      </c>
      <c r="U2010" s="45" t="s">
        <v>1066</v>
      </c>
      <c r="V2010" s="47" t="s">
        <v>1222</v>
      </c>
    </row>
    <row r="2011" spans="1:22" x14ac:dyDescent="0.25">
      <c r="A2011" s="44" t="s">
        <v>15175</v>
      </c>
      <c r="B2011" s="45" t="s">
        <v>14823</v>
      </c>
      <c r="C2011" s="45" t="s">
        <v>15176</v>
      </c>
      <c r="D2011" s="45" t="s">
        <v>1165</v>
      </c>
      <c r="E2011" s="45" t="s">
        <v>39</v>
      </c>
      <c r="F2011" s="45" t="s">
        <v>42518</v>
      </c>
      <c r="G2011" s="45" t="s">
        <v>42519</v>
      </c>
      <c r="H2011" s="45" t="s">
        <v>42520</v>
      </c>
      <c r="I2011" s="46">
        <v>3.4716143368264403E-2</v>
      </c>
      <c r="J2011" s="45" t="s">
        <v>42521</v>
      </c>
      <c r="K2011" s="45" t="s">
        <v>42522</v>
      </c>
      <c r="L2011" s="45" t="s">
        <v>42523</v>
      </c>
      <c r="M2011" s="46">
        <v>5.8592511941712401E-3</v>
      </c>
      <c r="N2011" s="45" t="s">
        <v>42524</v>
      </c>
      <c r="O2011" s="45" t="s">
        <v>42525</v>
      </c>
      <c r="P2011" s="45" t="s">
        <v>42526</v>
      </c>
      <c r="Q2011" s="46">
        <v>6.8145371108521797E-3</v>
      </c>
      <c r="R2011" s="45" t="s">
        <v>42</v>
      </c>
      <c r="S2011" s="45" t="s">
        <v>42</v>
      </c>
      <c r="T2011" s="45" t="s">
        <v>42</v>
      </c>
      <c r="U2011" s="45" t="s">
        <v>20</v>
      </c>
      <c r="V2011" s="47" t="s">
        <v>1172</v>
      </c>
    </row>
    <row r="2012" spans="1:22" x14ac:dyDescent="0.25">
      <c r="A2012" s="44" t="s">
        <v>15162</v>
      </c>
      <c r="B2012" s="45" t="s">
        <v>28154</v>
      </c>
      <c r="C2012" s="45" t="s">
        <v>15163</v>
      </c>
      <c r="D2012" s="45" t="s">
        <v>1067</v>
      </c>
      <c r="E2012" s="45" t="s">
        <v>47</v>
      </c>
      <c r="F2012" s="45" t="s">
        <v>79705</v>
      </c>
      <c r="G2012" s="45" t="s">
        <v>79706</v>
      </c>
      <c r="H2012" s="45" t="s">
        <v>79707</v>
      </c>
      <c r="I2012" s="46">
        <v>3.4731632315827897E-2</v>
      </c>
      <c r="J2012" s="45" t="s">
        <v>79708</v>
      </c>
      <c r="K2012" s="45" t="s">
        <v>79709</v>
      </c>
      <c r="L2012" s="45" t="s">
        <v>79710</v>
      </c>
      <c r="M2012" s="46">
        <v>5.47882981826169E-2</v>
      </c>
      <c r="N2012" s="45" t="s">
        <v>79711</v>
      </c>
      <c r="O2012" s="45" t="s">
        <v>79712</v>
      </c>
      <c r="P2012" s="45" t="s">
        <v>79713</v>
      </c>
      <c r="Q2012" s="46">
        <v>3.9761733417158399E-2</v>
      </c>
      <c r="R2012" s="45" t="s">
        <v>42</v>
      </c>
      <c r="S2012" s="45" t="s">
        <v>42</v>
      </c>
      <c r="T2012" s="45" t="s">
        <v>42</v>
      </c>
      <c r="U2012" s="45" t="s">
        <v>4</v>
      </c>
      <c r="V2012" s="47" t="s">
        <v>1172</v>
      </c>
    </row>
    <row r="2013" spans="1:22" x14ac:dyDescent="0.25">
      <c r="A2013" s="44" t="s">
        <v>15177</v>
      </c>
      <c r="B2013" s="45" t="s">
        <v>14823</v>
      </c>
      <c r="C2013" s="45" t="s">
        <v>14955</v>
      </c>
      <c r="D2013" s="45" t="s">
        <v>1168</v>
      </c>
      <c r="E2013" s="45" t="s">
        <v>39</v>
      </c>
      <c r="F2013" s="45" t="s">
        <v>46415</v>
      </c>
      <c r="G2013" s="45" t="s">
        <v>46416</v>
      </c>
      <c r="H2013" s="45" t="s">
        <v>46417</v>
      </c>
      <c r="I2013" s="46">
        <v>3.4739825447272603E-2</v>
      </c>
      <c r="J2013" s="45" t="s">
        <v>46418</v>
      </c>
      <c r="K2013" s="45" t="s">
        <v>46419</v>
      </c>
      <c r="L2013" s="45" t="s">
        <v>46420</v>
      </c>
      <c r="M2013" s="46">
        <v>6.7580255615787496E-2</v>
      </c>
      <c r="N2013" s="45" t="s">
        <v>46421</v>
      </c>
      <c r="O2013" s="45" t="s">
        <v>46422</v>
      </c>
      <c r="P2013" s="45" t="s">
        <v>46423</v>
      </c>
      <c r="Q2013" s="46">
        <v>6.9572239532837796E-2</v>
      </c>
      <c r="R2013" s="45" t="s">
        <v>42</v>
      </c>
      <c r="S2013" s="45" t="s">
        <v>42</v>
      </c>
      <c r="T2013" s="45" t="s">
        <v>42</v>
      </c>
      <c r="U2013" s="45" t="s">
        <v>20</v>
      </c>
      <c r="V2013" s="47" t="s">
        <v>1172</v>
      </c>
    </row>
    <row r="2014" spans="1:22" x14ac:dyDescent="0.25">
      <c r="A2014" s="44" t="s">
        <v>15174</v>
      </c>
      <c r="B2014" s="45" t="s">
        <v>14823</v>
      </c>
      <c r="C2014" s="45" t="s">
        <v>14632</v>
      </c>
      <c r="D2014" s="45" t="s">
        <v>1168</v>
      </c>
      <c r="E2014" s="45" t="s">
        <v>39</v>
      </c>
      <c r="F2014" s="45" t="s">
        <v>46703</v>
      </c>
      <c r="G2014" s="45" t="s">
        <v>46704</v>
      </c>
      <c r="H2014" s="45" t="s">
        <v>46705</v>
      </c>
      <c r="I2014" s="46">
        <v>3.4775992413725802E-2</v>
      </c>
      <c r="J2014" s="45" t="s">
        <v>46706</v>
      </c>
      <c r="K2014" s="45" t="s">
        <v>46707</v>
      </c>
      <c r="L2014" s="45" t="s">
        <v>46708</v>
      </c>
      <c r="M2014" s="46">
        <v>0.15085006338050699</v>
      </c>
      <c r="N2014" s="45" t="s">
        <v>46709</v>
      </c>
      <c r="O2014" s="45" t="s">
        <v>46710</v>
      </c>
      <c r="P2014" s="45" t="s">
        <v>46711</v>
      </c>
      <c r="Q2014" s="46">
        <v>0.13815447575978801</v>
      </c>
      <c r="R2014" s="45" t="s">
        <v>42</v>
      </c>
      <c r="S2014" s="45" t="s">
        <v>42</v>
      </c>
      <c r="T2014" s="45" t="s">
        <v>42</v>
      </c>
      <c r="U2014" s="45" t="s">
        <v>20</v>
      </c>
      <c r="V2014" s="47" t="s">
        <v>1172</v>
      </c>
    </row>
    <row r="2015" spans="1:22" x14ac:dyDescent="0.25">
      <c r="A2015" s="44" t="s">
        <v>15180</v>
      </c>
      <c r="B2015" s="45" t="s">
        <v>28261</v>
      </c>
      <c r="C2015" s="45" t="s">
        <v>15181</v>
      </c>
      <c r="D2015" s="45" t="s">
        <v>1067</v>
      </c>
      <c r="E2015" s="45" t="s">
        <v>47</v>
      </c>
      <c r="F2015" s="45" t="s">
        <v>80785</v>
      </c>
      <c r="G2015" s="45" t="s">
        <v>80786</v>
      </c>
      <c r="H2015" s="45" t="s">
        <v>80787</v>
      </c>
      <c r="I2015" s="46">
        <v>3.4835040693620298E-2</v>
      </c>
      <c r="J2015" s="45" t="s">
        <v>80788</v>
      </c>
      <c r="K2015" s="45" t="s">
        <v>80789</v>
      </c>
      <c r="L2015" s="45" t="s">
        <v>80790</v>
      </c>
      <c r="M2015" s="46">
        <v>6.6021977841656906E-2</v>
      </c>
      <c r="N2015" s="45" t="s">
        <v>80791</v>
      </c>
      <c r="O2015" s="45" t="s">
        <v>80792</v>
      </c>
      <c r="P2015" s="45" t="s">
        <v>80793</v>
      </c>
      <c r="Q2015" s="46">
        <v>7.0184023778715701E-2</v>
      </c>
      <c r="R2015" s="45" t="s">
        <v>42</v>
      </c>
      <c r="S2015" s="45" t="s">
        <v>42</v>
      </c>
      <c r="T2015" s="45" t="s">
        <v>42</v>
      </c>
      <c r="U2015" s="45" t="s">
        <v>4</v>
      </c>
      <c r="V2015" s="47" t="s">
        <v>1172</v>
      </c>
    </row>
    <row r="2016" spans="1:22" x14ac:dyDescent="0.25">
      <c r="A2016" s="44" t="s">
        <v>3262</v>
      </c>
      <c r="B2016" s="45" t="s">
        <v>29011</v>
      </c>
      <c r="C2016" s="45" t="s">
        <v>3263</v>
      </c>
      <c r="D2016" s="45" t="s">
        <v>216</v>
      </c>
      <c r="E2016" s="45" t="s">
        <v>35</v>
      </c>
      <c r="F2016" s="45" t="s">
        <v>116299</v>
      </c>
      <c r="G2016" s="45" t="s">
        <v>116300</v>
      </c>
      <c r="H2016" s="45" t="s">
        <v>116301</v>
      </c>
      <c r="I2016" s="46">
        <v>3.4866614454482803E-2</v>
      </c>
      <c r="J2016" s="45" t="s">
        <v>116302</v>
      </c>
      <c r="K2016" s="45" t="s">
        <v>116303</v>
      </c>
      <c r="L2016" s="45" t="s">
        <v>116304</v>
      </c>
      <c r="M2016" s="46">
        <v>4.1246801317953198E-2</v>
      </c>
      <c r="N2016" s="45" t="s">
        <v>116305</v>
      </c>
      <c r="O2016" s="45" t="s">
        <v>116306</v>
      </c>
      <c r="P2016" s="45" t="s">
        <v>116307</v>
      </c>
      <c r="Q2016" s="46">
        <v>5.8832350385637597E-2</v>
      </c>
      <c r="R2016" s="45" t="s">
        <v>42</v>
      </c>
      <c r="S2016" s="45" t="s">
        <v>42</v>
      </c>
      <c r="T2016" s="45" t="s">
        <v>38</v>
      </c>
      <c r="U2016" s="45" t="s">
        <v>1066</v>
      </c>
      <c r="V2016" s="47" t="s">
        <v>1188</v>
      </c>
    </row>
    <row r="2017" spans="1:22" x14ac:dyDescent="0.25">
      <c r="A2017" s="44" t="s">
        <v>15178</v>
      </c>
      <c r="B2017" s="45" t="s">
        <v>28846</v>
      </c>
      <c r="C2017" s="45" t="s">
        <v>15179</v>
      </c>
      <c r="D2017" s="45" t="s">
        <v>40</v>
      </c>
      <c r="E2017" s="45" t="s">
        <v>39</v>
      </c>
      <c r="F2017" s="45" t="s">
        <v>41852</v>
      </c>
      <c r="G2017" s="45" t="s">
        <v>41853</v>
      </c>
      <c r="H2017" s="45" t="s">
        <v>41854</v>
      </c>
      <c r="I2017" s="46">
        <v>3.4886760152374498E-2</v>
      </c>
      <c r="J2017" s="45" t="s">
        <v>41855</v>
      </c>
      <c r="K2017" s="45" t="s">
        <v>41856</v>
      </c>
      <c r="L2017" s="45" t="s">
        <v>41857</v>
      </c>
      <c r="M2017" s="46">
        <v>0.27435133876853501</v>
      </c>
      <c r="N2017" s="45" t="s">
        <v>41858</v>
      </c>
      <c r="O2017" s="45" t="s">
        <v>41859</v>
      </c>
      <c r="P2017" s="45" t="s">
        <v>41860</v>
      </c>
      <c r="Q2017" s="46">
        <v>0.240418736091602</v>
      </c>
      <c r="R2017" s="45" t="s">
        <v>42</v>
      </c>
      <c r="S2017" s="45" t="s">
        <v>42</v>
      </c>
      <c r="T2017" s="45" t="s">
        <v>38</v>
      </c>
      <c r="U2017" s="45" t="s">
        <v>20</v>
      </c>
      <c r="V2017" s="47" t="s">
        <v>1172</v>
      </c>
    </row>
    <row r="2018" spans="1:22" x14ac:dyDescent="0.25">
      <c r="A2018" s="44" t="s">
        <v>9330</v>
      </c>
      <c r="B2018" s="45" t="s">
        <v>29412</v>
      </c>
      <c r="C2018" s="45" t="s">
        <v>9331</v>
      </c>
      <c r="D2018" s="45" t="s">
        <v>216</v>
      </c>
      <c r="E2018" s="45" t="s">
        <v>35</v>
      </c>
      <c r="F2018" s="45" t="s">
        <v>97201</v>
      </c>
      <c r="G2018" s="45" t="s">
        <v>97202</v>
      </c>
      <c r="H2018" s="45" t="s">
        <v>97203</v>
      </c>
      <c r="I2018" s="46">
        <v>3.4915267838709303E-2</v>
      </c>
      <c r="J2018" s="45" t="s">
        <v>97204</v>
      </c>
      <c r="K2018" s="45" t="s">
        <v>97205</v>
      </c>
      <c r="L2018" s="45" t="s">
        <v>97206</v>
      </c>
      <c r="M2018" s="46">
        <v>9.0480417667494303E-2</v>
      </c>
      <c r="N2018" s="45" t="s">
        <v>97207</v>
      </c>
      <c r="O2018" s="45" t="s">
        <v>97208</v>
      </c>
      <c r="P2018" s="45" t="s">
        <v>97209</v>
      </c>
      <c r="Q2018" s="46">
        <v>0.107625819461065</v>
      </c>
      <c r="R2018" s="45" t="s">
        <v>42</v>
      </c>
      <c r="S2018" s="45" t="s">
        <v>42</v>
      </c>
      <c r="T2018" s="45" t="s">
        <v>38</v>
      </c>
      <c r="U2018" s="45" t="s">
        <v>1066</v>
      </c>
      <c r="V2018" s="47" t="s">
        <v>1182</v>
      </c>
    </row>
    <row r="2019" spans="1:22" x14ac:dyDescent="0.25">
      <c r="A2019" s="44" t="s">
        <v>10180</v>
      </c>
      <c r="B2019" s="45" t="s">
        <v>29060</v>
      </c>
      <c r="C2019" s="45" t="s">
        <v>10181</v>
      </c>
      <c r="D2019" s="45" t="s">
        <v>216</v>
      </c>
      <c r="E2019" s="45" t="s">
        <v>35</v>
      </c>
      <c r="F2019" s="45" t="s">
        <v>122068</v>
      </c>
      <c r="G2019" s="45" t="s">
        <v>122069</v>
      </c>
      <c r="H2019" s="45" t="s">
        <v>122070</v>
      </c>
      <c r="I2019" s="46">
        <v>3.4940685461675898E-2</v>
      </c>
      <c r="J2019" s="45" t="s">
        <v>122071</v>
      </c>
      <c r="K2019" s="45" t="s">
        <v>122072</v>
      </c>
      <c r="L2019" s="45" t="s">
        <v>122073</v>
      </c>
      <c r="M2019" s="46">
        <v>2.4954662116848499E-2</v>
      </c>
      <c r="N2019" s="45" t="s">
        <v>122074</v>
      </c>
      <c r="O2019" s="45" t="s">
        <v>122075</v>
      </c>
      <c r="P2019" s="45" t="s">
        <v>122076</v>
      </c>
      <c r="Q2019" s="46">
        <v>4.8172827963967497E-2</v>
      </c>
      <c r="R2019" s="45" t="s">
        <v>42</v>
      </c>
      <c r="S2019" s="45" t="s">
        <v>42</v>
      </c>
      <c r="T2019" s="45" t="s">
        <v>38</v>
      </c>
      <c r="U2019" s="45" t="s">
        <v>1066</v>
      </c>
      <c r="V2019" s="47" t="s">
        <v>1182</v>
      </c>
    </row>
    <row r="2020" spans="1:22" x14ac:dyDescent="0.25">
      <c r="A2020" s="44" t="s">
        <v>15182</v>
      </c>
      <c r="B2020" s="45" t="s">
        <v>14823</v>
      </c>
      <c r="C2020" s="45" t="s">
        <v>15183</v>
      </c>
      <c r="D2020" s="45" t="s">
        <v>1165</v>
      </c>
      <c r="E2020" s="45" t="s">
        <v>39</v>
      </c>
      <c r="F2020" s="45" t="s">
        <v>43040</v>
      </c>
      <c r="G2020" s="45" t="s">
        <v>43041</v>
      </c>
      <c r="H2020" s="45" t="s">
        <v>43042</v>
      </c>
      <c r="I2020" s="46">
        <v>3.4991140826086703E-2</v>
      </c>
      <c r="J2020" s="45" t="s">
        <v>43043</v>
      </c>
      <c r="K2020" s="45" t="s">
        <v>43044</v>
      </c>
      <c r="L2020" s="45" t="s">
        <v>43045</v>
      </c>
      <c r="M2020" s="46">
        <v>0.12615803487948299</v>
      </c>
      <c r="N2020" s="45" t="s">
        <v>43046</v>
      </c>
      <c r="O2020" s="45" t="s">
        <v>43047</v>
      </c>
      <c r="P2020" s="45" t="s">
        <v>43048</v>
      </c>
      <c r="Q2020" s="46">
        <v>0.118511096513585</v>
      </c>
      <c r="R2020" s="45" t="s">
        <v>42</v>
      </c>
      <c r="S2020" s="45" t="s">
        <v>42</v>
      </c>
      <c r="T2020" s="45" t="s">
        <v>42</v>
      </c>
      <c r="U2020" s="45" t="s">
        <v>20</v>
      </c>
      <c r="V2020" s="47" t="s">
        <v>1172</v>
      </c>
    </row>
    <row r="2021" spans="1:22" x14ac:dyDescent="0.25">
      <c r="A2021" s="44" t="s">
        <v>8306</v>
      </c>
      <c r="B2021" s="45" t="s">
        <v>30192</v>
      </c>
      <c r="C2021" s="45" t="s">
        <v>8307</v>
      </c>
      <c r="D2021" s="45" t="s">
        <v>216</v>
      </c>
      <c r="E2021" s="45" t="s">
        <v>35</v>
      </c>
      <c r="F2021" s="45" t="s">
        <v>117991</v>
      </c>
      <c r="G2021" s="45" t="s">
        <v>117992</v>
      </c>
      <c r="H2021" s="45" t="s">
        <v>117993</v>
      </c>
      <c r="I2021" s="46">
        <v>3.5085445590877298E-2</v>
      </c>
      <c r="J2021" s="45" t="s">
        <v>117994</v>
      </c>
      <c r="K2021" s="45" t="s">
        <v>117995</v>
      </c>
      <c r="L2021" s="45" t="s">
        <v>117996</v>
      </c>
      <c r="M2021" s="46">
        <v>9.5052620879704092E-3</v>
      </c>
      <c r="N2021" s="45" t="s">
        <v>117997</v>
      </c>
      <c r="O2021" s="45" t="s">
        <v>117998</v>
      </c>
      <c r="P2021" s="45" t="s">
        <v>117999</v>
      </c>
      <c r="Q2021" s="46">
        <v>1.11886544306108E-2</v>
      </c>
      <c r="R2021" s="45" t="s">
        <v>42</v>
      </c>
      <c r="S2021" s="45" t="s">
        <v>42</v>
      </c>
      <c r="T2021" s="45" t="s">
        <v>38</v>
      </c>
      <c r="U2021" s="45" t="s">
        <v>1066</v>
      </c>
      <c r="V2021" s="47" t="s">
        <v>1222</v>
      </c>
    </row>
    <row r="2022" spans="1:22" x14ac:dyDescent="0.25">
      <c r="A2022" s="44" t="s">
        <v>15185</v>
      </c>
      <c r="B2022" s="45" t="s">
        <v>15083</v>
      </c>
      <c r="C2022" s="45" t="s">
        <v>15186</v>
      </c>
      <c r="D2022" s="45" t="s">
        <v>1075</v>
      </c>
      <c r="E2022" s="45" t="s">
        <v>39</v>
      </c>
      <c r="F2022" s="45" t="s">
        <v>32294</v>
      </c>
      <c r="G2022" s="45" t="s">
        <v>32295</v>
      </c>
      <c r="H2022" s="45" t="s">
        <v>32296</v>
      </c>
      <c r="I2022" s="46">
        <v>3.5199116116143098E-2</v>
      </c>
      <c r="J2022" s="45" t="s">
        <v>32297</v>
      </c>
      <c r="K2022" s="45" t="s">
        <v>32298</v>
      </c>
      <c r="L2022" s="45" t="s">
        <v>32299</v>
      </c>
      <c r="M2022" s="46">
        <v>0.80314469283841605</v>
      </c>
      <c r="N2022" s="45" t="s">
        <v>32300</v>
      </c>
      <c r="O2022" s="45" t="s">
        <v>32301</v>
      </c>
      <c r="P2022" s="45" t="s">
        <v>32302</v>
      </c>
      <c r="Q2022" s="46">
        <v>0.66546384881835896</v>
      </c>
      <c r="R2022" s="45" t="s">
        <v>42</v>
      </c>
      <c r="S2022" s="45" t="s">
        <v>42</v>
      </c>
      <c r="T2022" s="45" t="s">
        <v>42</v>
      </c>
      <c r="U2022" s="45" t="s">
        <v>1066</v>
      </c>
      <c r="V2022" s="47" t="s">
        <v>1296</v>
      </c>
    </row>
    <row r="2023" spans="1:22" x14ac:dyDescent="0.25">
      <c r="A2023" s="44" t="s">
        <v>15184</v>
      </c>
      <c r="B2023" s="45" t="s">
        <v>14823</v>
      </c>
      <c r="C2023" s="45" t="s">
        <v>14955</v>
      </c>
      <c r="D2023" s="45" t="s">
        <v>1169</v>
      </c>
      <c r="E2023" s="45" t="s">
        <v>39</v>
      </c>
      <c r="F2023" s="45" t="s">
        <v>44597</v>
      </c>
      <c r="G2023" s="45" t="s">
        <v>44598</v>
      </c>
      <c r="H2023" s="45" t="s">
        <v>44599</v>
      </c>
      <c r="I2023" s="46">
        <v>3.5316907124599201E-2</v>
      </c>
      <c r="J2023" s="45" t="s">
        <v>44600</v>
      </c>
      <c r="K2023" s="45" t="s">
        <v>44601</v>
      </c>
      <c r="L2023" s="45" t="s">
        <v>44602</v>
      </c>
      <c r="M2023" s="46">
        <v>7.2361821295972406E-2</v>
      </c>
      <c r="N2023" s="45" t="s">
        <v>44603</v>
      </c>
      <c r="O2023" s="45" t="s">
        <v>44604</v>
      </c>
      <c r="P2023" s="45" t="s">
        <v>44605</v>
      </c>
      <c r="Q2023" s="46">
        <v>7.3990125041191596E-2</v>
      </c>
      <c r="R2023" s="45" t="s">
        <v>42</v>
      </c>
      <c r="S2023" s="45" t="s">
        <v>42</v>
      </c>
      <c r="T2023" s="45" t="s">
        <v>42</v>
      </c>
      <c r="U2023" s="45" t="s">
        <v>20</v>
      </c>
      <c r="V2023" s="47" t="s">
        <v>1172</v>
      </c>
    </row>
    <row r="2024" spans="1:22" x14ac:dyDescent="0.25">
      <c r="A2024" s="44" t="s">
        <v>13178</v>
      </c>
      <c r="B2024" s="45" t="s">
        <v>26283</v>
      </c>
      <c r="C2024" s="45" t="s">
        <v>13179</v>
      </c>
      <c r="D2024" s="45" t="s">
        <v>216</v>
      </c>
      <c r="E2024" s="45" t="s">
        <v>35</v>
      </c>
      <c r="F2024" s="45" t="s">
        <v>119035</v>
      </c>
      <c r="G2024" s="45" t="s">
        <v>119036</v>
      </c>
      <c r="H2024" s="45" t="s">
        <v>119037</v>
      </c>
      <c r="I2024" s="46">
        <v>3.5406646278466798E-2</v>
      </c>
      <c r="J2024" s="45" t="s">
        <v>119038</v>
      </c>
      <c r="K2024" s="45" t="s">
        <v>119039</v>
      </c>
      <c r="L2024" s="45" t="s">
        <v>119040</v>
      </c>
      <c r="M2024" s="46">
        <v>0.24062226801415201</v>
      </c>
      <c r="N2024" s="45" t="s">
        <v>119041</v>
      </c>
      <c r="O2024" s="45" t="s">
        <v>119042</v>
      </c>
      <c r="P2024" s="45" t="s">
        <v>119043</v>
      </c>
      <c r="Q2024" s="46">
        <v>0.232859539266323</v>
      </c>
      <c r="R2024" s="45" t="s">
        <v>42</v>
      </c>
      <c r="S2024" s="45" t="s">
        <v>42</v>
      </c>
      <c r="T2024" s="45" t="s">
        <v>42</v>
      </c>
      <c r="U2024" s="45" t="s">
        <v>1066</v>
      </c>
      <c r="V2024" s="47" t="s">
        <v>1303</v>
      </c>
    </row>
    <row r="2025" spans="1:22" x14ac:dyDescent="0.25">
      <c r="A2025" s="44" t="s">
        <v>15189</v>
      </c>
      <c r="B2025" s="45" t="s">
        <v>28412</v>
      </c>
      <c r="C2025" s="45" t="s">
        <v>15190</v>
      </c>
      <c r="D2025" s="45" t="s">
        <v>16</v>
      </c>
      <c r="E2025" s="45" t="s">
        <v>35</v>
      </c>
      <c r="F2025" s="45" t="s">
        <v>84448</v>
      </c>
      <c r="G2025" s="45" t="s">
        <v>84449</v>
      </c>
      <c r="H2025" s="45" t="s">
        <v>84450</v>
      </c>
      <c r="I2025" s="46">
        <v>3.55318186736409E-2</v>
      </c>
      <c r="J2025" s="45" t="s">
        <v>84451</v>
      </c>
      <c r="K2025" s="45" t="s">
        <v>84452</v>
      </c>
      <c r="L2025" s="45" t="s">
        <v>84453</v>
      </c>
      <c r="M2025" s="46">
        <v>0.10280215752083301</v>
      </c>
      <c r="N2025" s="45" t="s">
        <v>84454</v>
      </c>
      <c r="O2025" s="45" t="s">
        <v>84455</v>
      </c>
      <c r="P2025" s="45" t="s">
        <v>84456</v>
      </c>
      <c r="Q2025" s="46">
        <v>9.6460527895564405E-2</v>
      </c>
      <c r="R2025" s="45" t="s">
        <v>42</v>
      </c>
      <c r="S2025" s="45" t="s">
        <v>42</v>
      </c>
      <c r="T2025" s="45" t="s">
        <v>38</v>
      </c>
      <c r="U2025" s="45" t="s">
        <v>1</v>
      </c>
      <c r="V2025" s="47" t="s">
        <v>1172</v>
      </c>
    </row>
    <row r="2026" spans="1:22" x14ac:dyDescent="0.25">
      <c r="A2026" s="44" t="s">
        <v>15187</v>
      </c>
      <c r="B2026" s="45" t="s">
        <v>14823</v>
      </c>
      <c r="C2026" s="45" t="s">
        <v>15188</v>
      </c>
      <c r="D2026" s="45" t="s">
        <v>1164</v>
      </c>
      <c r="E2026" s="45" t="s">
        <v>39</v>
      </c>
      <c r="F2026" s="45" t="s">
        <v>51608</v>
      </c>
      <c r="G2026" s="45" t="s">
        <v>51609</v>
      </c>
      <c r="H2026" s="45" t="s">
        <v>51610</v>
      </c>
      <c r="I2026" s="46">
        <v>3.5574093919671798E-2</v>
      </c>
      <c r="J2026" s="45" t="s">
        <v>51611</v>
      </c>
      <c r="K2026" s="45" t="s">
        <v>51612</v>
      </c>
      <c r="L2026" s="45" t="s">
        <v>51613</v>
      </c>
      <c r="M2026" s="46">
        <v>0.34400157301726503</v>
      </c>
      <c r="N2026" s="45" t="s">
        <v>51614</v>
      </c>
      <c r="O2026" s="45" t="s">
        <v>51615</v>
      </c>
      <c r="P2026" s="45" t="s">
        <v>51616</v>
      </c>
      <c r="Q2026" s="46">
        <v>0.29693831033388302</v>
      </c>
      <c r="R2026" s="45" t="s">
        <v>42</v>
      </c>
      <c r="S2026" s="45" t="s">
        <v>42</v>
      </c>
      <c r="T2026" s="45" t="s">
        <v>42</v>
      </c>
      <c r="U2026" s="45" t="s">
        <v>20</v>
      </c>
      <c r="V2026" s="47" t="s">
        <v>1172</v>
      </c>
    </row>
    <row r="2027" spans="1:22" x14ac:dyDescent="0.25">
      <c r="A2027" s="44" t="s">
        <v>4968</v>
      </c>
      <c r="B2027" s="45" t="s">
        <v>26383</v>
      </c>
      <c r="C2027" s="45" t="s">
        <v>4969</v>
      </c>
      <c r="D2027" s="45" t="s">
        <v>216</v>
      </c>
      <c r="E2027" s="45" t="s">
        <v>35</v>
      </c>
      <c r="F2027" s="45" t="s">
        <v>90397</v>
      </c>
      <c r="G2027" s="45" t="s">
        <v>90398</v>
      </c>
      <c r="H2027" s="45" t="s">
        <v>90399</v>
      </c>
      <c r="I2027" s="46">
        <v>3.56249785664376E-2</v>
      </c>
      <c r="J2027" s="45" t="s">
        <v>90400</v>
      </c>
      <c r="K2027" s="45" t="s">
        <v>90401</v>
      </c>
      <c r="L2027" s="45" t="s">
        <v>90402</v>
      </c>
      <c r="M2027" s="46">
        <v>0.37447377471730597</v>
      </c>
      <c r="N2027" s="45" t="s">
        <v>90403</v>
      </c>
      <c r="O2027" s="45" t="s">
        <v>90404</v>
      </c>
      <c r="P2027" s="45" t="s">
        <v>90405</v>
      </c>
      <c r="Q2027" s="46">
        <v>0.30617645832624302</v>
      </c>
      <c r="R2027" s="45" t="s">
        <v>42</v>
      </c>
      <c r="S2027" s="45" t="s">
        <v>42</v>
      </c>
      <c r="T2027" s="45" t="s">
        <v>38</v>
      </c>
      <c r="U2027" s="45" t="s">
        <v>1066</v>
      </c>
      <c r="V2027" s="47" t="s">
        <v>1063</v>
      </c>
    </row>
    <row r="2028" spans="1:22" x14ac:dyDescent="0.25">
      <c r="A2028" s="44" t="s">
        <v>5014</v>
      </c>
      <c r="B2028" s="45" t="s">
        <v>29086</v>
      </c>
      <c r="C2028" s="45" t="s">
        <v>5015</v>
      </c>
      <c r="D2028" s="45" t="s">
        <v>216</v>
      </c>
      <c r="E2028" s="45" t="s">
        <v>35</v>
      </c>
      <c r="F2028" s="45" t="s">
        <v>90397</v>
      </c>
      <c r="G2028" s="45" t="s">
        <v>90398</v>
      </c>
      <c r="H2028" s="45" t="s">
        <v>90399</v>
      </c>
      <c r="I2028" s="46">
        <v>3.56249785664376E-2</v>
      </c>
      <c r="J2028" s="45" t="s">
        <v>90400</v>
      </c>
      <c r="K2028" s="45" t="s">
        <v>90401</v>
      </c>
      <c r="L2028" s="45" t="s">
        <v>90402</v>
      </c>
      <c r="M2028" s="46">
        <v>0.37447377471730597</v>
      </c>
      <c r="N2028" s="45" t="s">
        <v>90403</v>
      </c>
      <c r="O2028" s="45" t="s">
        <v>90404</v>
      </c>
      <c r="P2028" s="45" t="s">
        <v>90405</v>
      </c>
      <c r="Q2028" s="46">
        <v>0.30617645832624302</v>
      </c>
      <c r="R2028" s="45" t="s">
        <v>42</v>
      </c>
      <c r="S2028" s="45" t="s">
        <v>42</v>
      </c>
      <c r="T2028" s="45" t="s">
        <v>38</v>
      </c>
      <c r="U2028" s="45" t="s">
        <v>1066</v>
      </c>
      <c r="V2028" s="47" t="s">
        <v>1063</v>
      </c>
    </row>
    <row r="2029" spans="1:22" x14ac:dyDescent="0.25">
      <c r="A2029" s="44" t="s">
        <v>3884</v>
      </c>
      <c r="B2029" s="45" t="s">
        <v>26651</v>
      </c>
      <c r="C2029" s="45" t="s">
        <v>3885</v>
      </c>
      <c r="D2029" s="45" t="s">
        <v>1152</v>
      </c>
      <c r="E2029" s="45" t="s">
        <v>35</v>
      </c>
      <c r="F2029" s="45" t="s">
        <v>63091</v>
      </c>
      <c r="G2029" s="45" t="s">
        <v>63092</v>
      </c>
      <c r="H2029" s="45" t="s">
        <v>63093</v>
      </c>
      <c r="I2029" s="46">
        <v>3.5637408665461799E-2</v>
      </c>
      <c r="J2029" s="45" t="s">
        <v>63094</v>
      </c>
      <c r="K2029" s="45" t="s">
        <v>63095</v>
      </c>
      <c r="L2029" s="45" t="s">
        <v>63096</v>
      </c>
      <c r="M2029" s="46">
        <v>1.29335691893187E-2</v>
      </c>
      <c r="N2029" s="45" t="s">
        <v>63097</v>
      </c>
      <c r="O2029" s="45" t="s">
        <v>63098</v>
      </c>
      <c r="P2029" s="45" t="s">
        <v>63099</v>
      </c>
      <c r="Q2029" s="46">
        <v>1.51702263545078E-2</v>
      </c>
      <c r="R2029" s="45" t="s">
        <v>42</v>
      </c>
      <c r="S2029" s="45" t="s">
        <v>42</v>
      </c>
      <c r="T2029" s="45" t="s">
        <v>38</v>
      </c>
      <c r="U2029" s="45" t="s">
        <v>1066</v>
      </c>
      <c r="V2029" s="47" t="s">
        <v>1174</v>
      </c>
    </row>
    <row r="2030" spans="1:22" x14ac:dyDescent="0.25">
      <c r="A2030" s="44" t="s">
        <v>15191</v>
      </c>
      <c r="B2030" s="45" t="s">
        <v>14823</v>
      </c>
      <c r="C2030" s="45" t="s">
        <v>15192</v>
      </c>
      <c r="D2030" s="45" t="s">
        <v>1165</v>
      </c>
      <c r="E2030" s="45" t="s">
        <v>39</v>
      </c>
      <c r="F2030" s="45" t="s">
        <v>43139</v>
      </c>
      <c r="G2030" s="45" t="s">
        <v>43140</v>
      </c>
      <c r="H2030" s="45" t="s">
        <v>43141</v>
      </c>
      <c r="I2030" s="46">
        <v>3.5749386880790802E-2</v>
      </c>
      <c r="J2030" s="45" t="s">
        <v>43142</v>
      </c>
      <c r="K2030" s="45" t="s">
        <v>43143</v>
      </c>
      <c r="L2030" s="45" t="s">
        <v>43144</v>
      </c>
      <c r="M2030" s="46">
        <v>5.66352774707968E-3</v>
      </c>
      <c r="N2030" s="45" t="s">
        <v>43145</v>
      </c>
      <c r="O2030" s="45" t="s">
        <v>43146</v>
      </c>
      <c r="P2030" s="45" t="s">
        <v>43147</v>
      </c>
      <c r="Q2030" s="46">
        <v>9.4763088884308004E-3</v>
      </c>
      <c r="R2030" s="45" t="s">
        <v>42</v>
      </c>
      <c r="S2030" s="45" t="s">
        <v>42</v>
      </c>
      <c r="T2030" s="45" t="s">
        <v>42</v>
      </c>
      <c r="U2030" s="45" t="s">
        <v>20</v>
      </c>
      <c r="V2030" s="47" t="s">
        <v>1172</v>
      </c>
    </row>
    <row r="2031" spans="1:22" x14ac:dyDescent="0.25">
      <c r="A2031" s="44" t="s">
        <v>15245</v>
      </c>
      <c r="B2031" s="45" t="s">
        <v>28210</v>
      </c>
      <c r="C2031" s="45" t="s">
        <v>15247</v>
      </c>
      <c r="D2031" s="45" t="s">
        <v>1067</v>
      </c>
      <c r="E2031" s="45" t="s">
        <v>47</v>
      </c>
      <c r="F2031" s="45" t="s">
        <v>80254</v>
      </c>
      <c r="G2031" s="45" t="s">
        <v>80255</v>
      </c>
      <c r="H2031" s="45" t="s">
        <v>80256</v>
      </c>
      <c r="I2031" s="46">
        <v>3.5812547674454201E-2</v>
      </c>
      <c r="J2031" s="45" t="s">
        <v>80257</v>
      </c>
      <c r="K2031" s="45" t="s">
        <v>80258</v>
      </c>
      <c r="L2031" s="45" t="s">
        <v>80259</v>
      </c>
      <c r="M2031" s="46">
        <v>0.207831808195616</v>
      </c>
      <c r="N2031" s="45" t="s">
        <v>80260</v>
      </c>
      <c r="O2031" s="45" t="s">
        <v>80261</v>
      </c>
      <c r="P2031" s="45" t="s">
        <v>80262</v>
      </c>
      <c r="Q2031" s="46">
        <v>0.234927463087127</v>
      </c>
      <c r="R2031" s="45" t="s">
        <v>42</v>
      </c>
      <c r="S2031" s="45" t="s">
        <v>42</v>
      </c>
      <c r="T2031" s="45" t="s">
        <v>42</v>
      </c>
      <c r="U2031" s="45" t="s">
        <v>4</v>
      </c>
      <c r="V2031" s="47" t="s">
        <v>1172</v>
      </c>
    </row>
    <row r="2032" spans="1:22" x14ac:dyDescent="0.25">
      <c r="A2032" s="44" t="s">
        <v>6309</v>
      </c>
      <c r="B2032" s="45" t="s">
        <v>29559</v>
      </c>
      <c r="C2032" s="45" t="s">
        <v>6310</v>
      </c>
      <c r="D2032" s="45" t="s">
        <v>216</v>
      </c>
      <c r="E2032" s="45" t="s">
        <v>35</v>
      </c>
      <c r="F2032" s="45" t="s">
        <v>102340</v>
      </c>
      <c r="G2032" s="45" t="s">
        <v>102341</v>
      </c>
      <c r="H2032" s="45" t="s">
        <v>102342</v>
      </c>
      <c r="I2032" s="46">
        <v>3.58993295340461E-2</v>
      </c>
      <c r="J2032" s="45" t="s">
        <v>102343</v>
      </c>
      <c r="K2032" s="45" t="s">
        <v>102344</v>
      </c>
      <c r="L2032" s="45" t="s">
        <v>102345</v>
      </c>
      <c r="M2032" s="46">
        <v>1.4756221575260299E-2</v>
      </c>
      <c r="N2032" s="45" t="s">
        <v>102346</v>
      </c>
      <c r="O2032" s="45" t="s">
        <v>102347</v>
      </c>
      <c r="P2032" s="45" t="s">
        <v>102348</v>
      </c>
      <c r="Q2032" s="46">
        <v>2.6073564976104399E-2</v>
      </c>
      <c r="R2032" s="45" t="s">
        <v>42</v>
      </c>
      <c r="S2032" s="45" t="s">
        <v>42</v>
      </c>
      <c r="T2032" s="45" t="s">
        <v>38</v>
      </c>
      <c r="U2032" s="45" t="s">
        <v>1066</v>
      </c>
      <c r="V2032" s="47" t="s">
        <v>1173</v>
      </c>
    </row>
    <row r="2033" spans="1:22" x14ac:dyDescent="0.25">
      <c r="A2033" s="44" t="s">
        <v>15193</v>
      </c>
      <c r="B2033" s="45" t="s">
        <v>14823</v>
      </c>
      <c r="C2033" s="45" t="s">
        <v>15194</v>
      </c>
      <c r="D2033" s="45" t="s">
        <v>1165</v>
      </c>
      <c r="E2033" s="45" t="s">
        <v>39</v>
      </c>
      <c r="F2033" s="45" t="s">
        <v>42761</v>
      </c>
      <c r="G2033" s="45" t="s">
        <v>42762</v>
      </c>
      <c r="H2033" s="45" t="s">
        <v>42763</v>
      </c>
      <c r="I2033" s="46">
        <v>3.5956235551966899E-2</v>
      </c>
      <c r="J2033" s="45" t="s">
        <v>42764</v>
      </c>
      <c r="K2033" s="45" t="s">
        <v>42765</v>
      </c>
      <c r="L2033" s="45" t="s">
        <v>42766</v>
      </c>
      <c r="M2033" s="46">
        <v>0.28611000223866201</v>
      </c>
      <c r="N2033" s="45" t="s">
        <v>42767</v>
      </c>
      <c r="O2033" s="45" t="s">
        <v>42768</v>
      </c>
      <c r="P2033" s="45" t="s">
        <v>42769</v>
      </c>
      <c r="Q2033" s="46">
        <v>0.221569222597258</v>
      </c>
      <c r="R2033" s="45" t="s">
        <v>42</v>
      </c>
      <c r="S2033" s="45" t="s">
        <v>42</v>
      </c>
      <c r="T2033" s="45" t="s">
        <v>42</v>
      </c>
      <c r="U2033" s="45" t="s">
        <v>20</v>
      </c>
      <c r="V2033" s="47" t="s">
        <v>1172</v>
      </c>
    </row>
    <row r="2034" spans="1:22" x14ac:dyDescent="0.25">
      <c r="A2034" s="44" t="s">
        <v>15195</v>
      </c>
      <c r="B2034" s="45" t="s">
        <v>28570</v>
      </c>
      <c r="C2034" s="45" t="s">
        <v>15196</v>
      </c>
      <c r="D2034" s="45" t="s">
        <v>16</v>
      </c>
      <c r="E2034" s="45" t="s">
        <v>35</v>
      </c>
      <c r="F2034" s="45" t="s">
        <v>83863</v>
      </c>
      <c r="G2034" s="45" t="s">
        <v>83864</v>
      </c>
      <c r="H2034" s="45" t="s">
        <v>83865</v>
      </c>
      <c r="I2034" s="46">
        <v>3.5967013992746599E-2</v>
      </c>
      <c r="J2034" s="45" t="s">
        <v>83866</v>
      </c>
      <c r="K2034" s="45" t="s">
        <v>83867</v>
      </c>
      <c r="L2034" s="45" t="s">
        <v>83868</v>
      </c>
      <c r="M2034" s="46">
        <v>0.965401264992233</v>
      </c>
      <c r="N2034" s="45" t="s">
        <v>83869</v>
      </c>
      <c r="O2034" s="45" t="s">
        <v>83870</v>
      </c>
      <c r="P2034" s="45" t="s">
        <v>83871</v>
      </c>
      <c r="Q2034" s="46">
        <v>0.90357748305425101</v>
      </c>
      <c r="R2034" s="45" t="s">
        <v>42</v>
      </c>
      <c r="S2034" s="45" t="s">
        <v>42</v>
      </c>
      <c r="T2034" s="45" t="s">
        <v>497</v>
      </c>
      <c r="U2034" s="45" t="s">
        <v>1</v>
      </c>
      <c r="V2034" s="47" t="s">
        <v>1172</v>
      </c>
    </row>
    <row r="2035" spans="1:22" x14ac:dyDescent="0.25">
      <c r="A2035" s="44" t="s">
        <v>3854</v>
      </c>
      <c r="B2035" s="45" t="s">
        <v>26634</v>
      </c>
      <c r="C2035" s="45" t="s">
        <v>3855</v>
      </c>
      <c r="D2035" s="45" t="s">
        <v>1152</v>
      </c>
      <c r="E2035" s="45" t="s">
        <v>35</v>
      </c>
      <c r="F2035" s="45" t="s">
        <v>62920</v>
      </c>
      <c r="G2035" s="45" t="s">
        <v>62921</v>
      </c>
      <c r="H2035" s="45" t="s">
        <v>62922</v>
      </c>
      <c r="I2035" s="46">
        <v>3.6174510348373101E-2</v>
      </c>
      <c r="J2035" s="45" t="s">
        <v>62923</v>
      </c>
      <c r="K2035" s="45" t="s">
        <v>62924</v>
      </c>
      <c r="L2035" s="45" t="s">
        <v>62925</v>
      </c>
      <c r="M2035" s="46">
        <v>1.5250375838879999E-3</v>
      </c>
      <c r="N2035" s="45" t="s">
        <v>62926</v>
      </c>
      <c r="O2035" s="45" t="s">
        <v>62927</v>
      </c>
      <c r="P2035" s="45" t="s">
        <v>62928</v>
      </c>
      <c r="Q2035" s="46">
        <v>1.5394356182393001E-3</v>
      </c>
      <c r="R2035" s="45" t="s">
        <v>42</v>
      </c>
      <c r="S2035" s="45" t="s">
        <v>15446</v>
      </c>
      <c r="T2035" s="45" t="s">
        <v>38</v>
      </c>
      <c r="U2035" s="45" t="s">
        <v>1066</v>
      </c>
      <c r="V2035" s="47" t="s">
        <v>1174</v>
      </c>
    </row>
    <row r="2036" spans="1:22" x14ac:dyDescent="0.25">
      <c r="A2036" s="44" t="s">
        <v>8450</v>
      </c>
      <c r="B2036" s="45" t="s">
        <v>26268</v>
      </c>
      <c r="C2036" s="45" t="s">
        <v>8451</v>
      </c>
      <c r="D2036" s="45" t="s">
        <v>1149</v>
      </c>
      <c r="E2036" s="45" t="s">
        <v>35</v>
      </c>
      <c r="F2036" s="45" t="s">
        <v>59329</v>
      </c>
      <c r="G2036" s="45" t="s">
        <v>59330</v>
      </c>
      <c r="H2036" s="45" t="s">
        <v>59331</v>
      </c>
      <c r="I2036" s="46">
        <v>3.6209078382485799E-2</v>
      </c>
      <c r="J2036" s="45" t="s">
        <v>59332</v>
      </c>
      <c r="K2036" s="45" t="s">
        <v>59333</v>
      </c>
      <c r="L2036" s="45" t="s">
        <v>59334</v>
      </c>
      <c r="M2036" s="46">
        <v>5.6836816154997001E-3</v>
      </c>
      <c r="N2036" s="45" t="s">
        <v>59335</v>
      </c>
      <c r="O2036" s="45" t="s">
        <v>59336</v>
      </c>
      <c r="P2036" s="45" t="s">
        <v>59337</v>
      </c>
      <c r="Q2036" s="46">
        <v>1.07323001989987E-2</v>
      </c>
      <c r="R2036" s="45" t="s">
        <v>42</v>
      </c>
      <c r="S2036" s="45" t="s">
        <v>42</v>
      </c>
      <c r="T2036" s="45" t="s">
        <v>38</v>
      </c>
      <c r="U2036" s="45" t="s">
        <v>1066</v>
      </c>
      <c r="V2036" s="47" t="s">
        <v>1296</v>
      </c>
    </row>
    <row r="2037" spans="1:22" x14ac:dyDescent="0.25">
      <c r="A2037" s="44" t="s">
        <v>15197</v>
      </c>
      <c r="B2037" s="45" t="s">
        <v>29770</v>
      </c>
      <c r="C2037" s="45" t="s">
        <v>15198</v>
      </c>
      <c r="D2037" s="45" t="s">
        <v>219</v>
      </c>
      <c r="E2037" s="45" t="s">
        <v>35</v>
      </c>
      <c r="F2037" s="45" t="s">
        <v>108658</v>
      </c>
      <c r="G2037" s="45" t="s">
        <v>108659</v>
      </c>
      <c r="H2037" s="45" t="s">
        <v>108660</v>
      </c>
      <c r="I2037" s="46">
        <v>3.6232496171358201E-2</v>
      </c>
      <c r="J2037" s="45" t="s">
        <v>108661</v>
      </c>
      <c r="K2037" s="45" t="s">
        <v>108662</v>
      </c>
      <c r="L2037" s="45" t="s">
        <v>108663</v>
      </c>
      <c r="M2037" s="46">
        <v>4.5363151690734703E-4</v>
      </c>
      <c r="N2037" s="45" t="s">
        <v>108664</v>
      </c>
      <c r="O2037" s="45" t="s">
        <v>108665</v>
      </c>
      <c r="P2037" s="45" t="s">
        <v>108666</v>
      </c>
      <c r="Q2037" s="46">
        <v>3.7309807293984002E-4</v>
      </c>
      <c r="R2037" s="45" t="s">
        <v>42</v>
      </c>
      <c r="S2037" s="45" t="s">
        <v>15446</v>
      </c>
      <c r="T2037" s="45" t="s">
        <v>38</v>
      </c>
      <c r="U2037" s="45" t="s">
        <v>13875</v>
      </c>
      <c r="V2037" s="47" t="s">
        <v>1172</v>
      </c>
    </row>
    <row r="2038" spans="1:22" x14ac:dyDescent="0.25">
      <c r="A2038" s="44" t="s">
        <v>15199</v>
      </c>
      <c r="B2038" s="45" t="s">
        <v>14823</v>
      </c>
      <c r="C2038" s="45" t="s">
        <v>15200</v>
      </c>
      <c r="D2038" s="45" t="s">
        <v>1165</v>
      </c>
      <c r="E2038" s="45" t="s">
        <v>39</v>
      </c>
      <c r="F2038" s="45" t="s">
        <v>42842</v>
      </c>
      <c r="G2038" s="45" t="s">
        <v>42843</v>
      </c>
      <c r="H2038" s="45" t="s">
        <v>42844</v>
      </c>
      <c r="I2038" s="46">
        <v>3.6278291817352697E-2</v>
      </c>
      <c r="J2038" s="45" t="s">
        <v>42845</v>
      </c>
      <c r="K2038" s="45" t="s">
        <v>42846</v>
      </c>
      <c r="L2038" s="45" t="s">
        <v>42847</v>
      </c>
      <c r="M2038" s="46">
        <v>9.70382331082114E-3</v>
      </c>
      <c r="N2038" s="45" t="s">
        <v>42848</v>
      </c>
      <c r="O2038" s="45" t="s">
        <v>42849</v>
      </c>
      <c r="P2038" s="45" t="s">
        <v>42850</v>
      </c>
      <c r="Q2038" s="46">
        <v>1.10175347603027E-2</v>
      </c>
      <c r="R2038" s="45" t="s">
        <v>42</v>
      </c>
      <c r="S2038" s="45" t="s">
        <v>42</v>
      </c>
      <c r="T2038" s="45" t="s">
        <v>42</v>
      </c>
      <c r="U2038" s="45" t="s">
        <v>20</v>
      </c>
      <c r="V2038" s="47" t="s">
        <v>1172</v>
      </c>
    </row>
    <row r="2039" spans="1:22" x14ac:dyDescent="0.25">
      <c r="A2039" s="44" t="s">
        <v>4716</v>
      </c>
      <c r="B2039" s="45" t="s">
        <v>30122</v>
      </c>
      <c r="C2039" s="45" t="s">
        <v>4717</v>
      </c>
      <c r="D2039" s="45" t="s">
        <v>216</v>
      </c>
      <c r="E2039" s="45" t="s">
        <v>35</v>
      </c>
      <c r="F2039" s="45" t="s">
        <v>115219</v>
      </c>
      <c r="G2039" s="45" t="s">
        <v>115220</v>
      </c>
      <c r="H2039" s="45" t="s">
        <v>115221</v>
      </c>
      <c r="I2039" s="46">
        <v>3.6323102500446403E-2</v>
      </c>
      <c r="J2039" s="45" t="s">
        <v>115222</v>
      </c>
      <c r="K2039" s="45" t="s">
        <v>115223</v>
      </c>
      <c r="L2039" s="45" t="s">
        <v>115224</v>
      </c>
      <c r="M2039" s="46">
        <v>5.51932990484158E-2</v>
      </c>
      <c r="N2039" s="45" t="s">
        <v>115225</v>
      </c>
      <c r="O2039" s="45" t="s">
        <v>115226</v>
      </c>
      <c r="P2039" s="45" t="s">
        <v>115227</v>
      </c>
      <c r="Q2039" s="46">
        <v>5.0650537971229301E-2</v>
      </c>
      <c r="R2039" s="45" t="s">
        <v>42</v>
      </c>
      <c r="S2039" s="45" t="s">
        <v>42</v>
      </c>
      <c r="T2039" s="45" t="s">
        <v>38</v>
      </c>
      <c r="U2039" s="45" t="s">
        <v>1066</v>
      </c>
      <c r="V2039" s="47" t="s">
        <v>1174</v>
      </c>
    </row>
    <row r="2040" spans="1:22" x14ac:dyDescent="0.25">
      <c r="A2040" s="44" t="s">
        <v>15202</v>
      </c>
      <c r="B2040" s="45" t="s">
        <v>28684</v>
      </c>
      <c r="C2040" s="45" t="s">
        <v>15203</v>
      </c>
      <c r="D2040" s="45" t="s">
        <v>16</v>
      </c>
      <c r="E2040" s="45" t="s">
        <v>35</v>
      </c>
      <c r="F2040" s="45" t="s">
        <v>85258</v>
      </c>
      <c r="G2040" s="45" t="s">
        <v>85259</v>
      </c>
      <c r="H2040" s="45" t="s">
        <v>85260</v>
      </c>
      <c r="I2040" s="46">
        <v>3.6415920060932097E-2</v>
      </c>
      <c r="J2040" s="45" t="s">
        <v>85261</v>
      </c>
      <c r="K2040" s="45" t="s">
        <v>85262</v>
      </c>
      <c r="L2040" s="45" t="s">
        <v>85263</v>
      </c>
      <c r="M2040" s="46">
        <v>0.47641829829835602</v>
      </c>
      <c r="N2040" s="45" t="s">
        <v>85264</v>
      </c>
      <c r="O2040" s="45" t="s">
        <v>85265</v>
      </c>
      <c r="P2040" s="45" t="s">
        <v>85266</v>
      </c>
      <c r="Q2040" s="46">
        <v>0.41694262928439102</v>
      </c>
      <c r="R2040" s="45" t="s">
        <v>42</v>
      </c>
      <c r="S2040" s="45" t="s">
        <v>42</v>
      </c>
      <c r="T2040" s="45" t="s">
        <v>38</v>
      </c>
      <c r="U2040" s="45" t="s">
        <v>1</v>
      </c>
      <c r="V2040" s="47" t="s">
        <v>1172</v>
      </c>
    </row>
    <row r="2041" spans="1:22" x14ac:dyDescent="0.25">
      <c r="A2041" s="44" t="s">
        <v>10312</v>
      </c>
      <c r="B2041" s="45" t="s">
        <v>30294</v>
      </c>
      <c r="C2041" s="45" t="s">
        <v>10313</v>
      </c>
      <c r="D2041" s="45" t="s">
        <v>216</v>
      </c>
      <c r="E2041" s="45" t="s">
        <v>35</v>
      </c>
      <c r="F2041" s="45" t="s">
        <v>122662</v>
      </c>
      <c r="G2041" s="45" t="s">
        <v>122663</v>
      </c>
      <c r="H2041" s="45" t="s">
        <v>122664</v>
      </c>
      <c r="I2041" s="46">
        <v>3.6466463617962699E-2</v>
      </c>
      <c r="J2041" s="45" t="s">
        <v>122665</v>
      </c>
      <c r="K2041" s="45" t="s">
        <v>122666</v>
      </c>
      <c r="L2041" s="45" t="s">
        <v>122667</v>
      </c>
      <c r="M2041" s="46">
        <v>5.6391516077745202E-2</v>
      </c>
      <c r="N2041" s="45" t="s">
        <v>122668</v>
      </c>
      <c r="O2041" s="45" t="s">
        <v>122669</v>
      </c>
      <c r="P2041" s="45" t="s">
        <v>122670</v>
      </c>
      <c r="Q2041" s="46">
        <v>5.5861875609827701E-2</v>
      </c>
      <c r="R2041" s="45" t="s">
        <v>42</v>
      </c>
      <c r="S2041" s="45" t="s">
        <v>42</v>
      </c>
      <c r="T2041" s="45" t="s">
        <v>38</v>
      </c>
      <c r="U2041" s="45" t="s">
        <v>1066</v>
      </c>
      <c r="V2041" s="47" t="s">
        <v>1182</v>
      </c>
    </row>
    <row r="2042" spans="1:22" x14ac:dyDescent="0.25">
      <c r="A2042" s="44" t="s">
        <v>15206</v>
      </c>
      <c r="B2042" s="45" t="s">
        <v>14823</v>
      </c>
      <c r="C2042" s="45" t="s">
        <v>15207</v>
      </c>
      <c r="D2042" s="45" t="s">
        <v>1164</v>
      </c>
      <c r="E2042" s="45" t="s">
        <v>39</v>
      </c>
      <c r="F2042" s="45" t="s">
        <v>53201</v>
      </c>
      <c r="G2042" s="45" t="s">
        <v>53202</v>
      </c>
      <c r="H2042" s="45" t="s">
        <v>53203</v>
      </c>
      <c r="I2042" s="46">
        <v>3.64976973497032E-2</v>
      </c>
      <c r="J2042" s="45" t="s">
        <v>53204</v>
      </c>
      <c r="K2042" s="45" t="s">
        <v>53205</v>
      </c>
      <c r="L2042" s="45" t="s">
        <v>53206</v>
      </c>
      <c r="M2042" s="46">
        <v>8.2393033225099402E-2</v>
      </c>
      <c r="N2042" s="45" t="s">
        <v>53207</v>
      </c>
      <c r="O2042" s="45" t="s">
        <v>53208</v>
      </c>
      <c r="P2042" s="45" t="s">
        <v>53209</v>
      </c>
      <c r="Q2042" s="46">
        <v>5.7029113785401403E-2</v>
      </c>
      <c r="R2042" s="45" t="s">
        <v>42</v>
      </c>
      <c r="S2042" s="45" t="s">
        <v>42</v>
      </c>
      <c r="T2042" s="45" t="s">
        <v>38</v>
      </c>
      <c r="U2042" s="45" t="s">
        <v>20</v>
      </c>
      <c r="V2042" s="47" t="s">
        <v>1172</v>
      </c>
    </row>
    <row r="2043" spans="1:22" x14ac:dyDescent="0.25">
      <c r="A2043" s="44" t="s">
        <v>15201</v>
      </c>
      <c r="B2043" s="45" t="s">
        <v>14823</v>
      </c>
      <c r="C2043" s="45" t="s">
        <v>15080</v>
      </c>
      <c r="D2043" s="45" t="s">
        <v>1168</v>
      </c>
      <c r="E2043" s="45" t="s">
        <v>39</v>
      </c>
      <c r="F2043" s="45" t="s">
        <v>46280</v>
      </c>
      <c r="G2043" s="45" t="s">
        <v>46281</v>
      </c>
      <c r="H2043" s="45" t="s">
        <v>46282</v>
      </c>
      <c r="I2043" s="46">
        <v>3.6594614289061703E-2</v>
      </c>
      <c r="J2043" s="45" t="s">
        <v>46283</v>
      </c>
      <c r="K2043" s="45" t="s">
        <v>46284</v>
      </c>
      <c r="L2043" s="45" t="s">
        <v>46285</v>
      </c>
      <c r="M2043" s="46">
        <v>0.28560919397523798</v>
      </c>
      <c r="N2043" s="45" t="s">
        <v>46286</v>
      </c>
      <c r="O2043" s="45" t="s">
        <v>46287</v>
      </c>
      <c r="P2043" s="45" t="s">
        <v>46288</v>
      </c>
      <c r="Q2043" s="46">
        <v>0.28908087887800299</v>
      </c>
      <c r="R2043" s="45" t="s">
        <v>42</v>
      </c>
      <c r="S2043" s="45" t="s">
        <v>42</v>
      </c>
      <c r="T2043" s="45" t="s">
        <v>42</v>
      </c>
      <c r="U2043" s="45" t="s">
        <v>20</v>
      </c>
      <c r="V2043" s="47" t="s">
        <v>1172</v>
      </c>
    </row>
    <row r="2044" spans="1:22" x14ac:dyDescent="0.25">
      <c r="A2044" s="44" t="s">
        <v>15204</v>
      </c>
      <c r="B2044" s="45" t="s">
        <v>14823</v>
      </c>
      <c r="C2044" s="45" t="s">
        <v>15167</v>
      </c>
      <c r="D2044" s="45" t="s">
        <v>1170</v>
      </c>
      <c r="E2044" s="45" t="s">
        <v>39</v>
      </c>
      <c r="F2044" s="45" t="s">
        <v>48764</v>
      </c>
      <c r="G2044" s="45" t="s">
        <v>48765</v>
      </c>
      <c r="H2044" s="45" t="s">
        <v>48766</v>
      </c>
      <c r="I2044" s="46">
        <v>3.66487751381099E-2</v>
      </c>
      <c r="J2044" s="45" t="s">
        <v>48767</v>
      </c>
      <c r="K2044" s="45" t="s">
        <v>48768</v>
      </c>
      <c r="L2044" s="45" t="s">
        <v>48769</v>
      </c>
      <c r="M2044" s="46">
        <v>9.9277499049970708E-4</v>
      </c>
      <c r="N2044" s="45" t="s">
        <v>48770</v>
      </c>
      <c r="O2044" s="45" t="s">
        <v>48771</v>
      </c>
      <c r="P2044" s="45" t="s">
        <v>48772</v>
      </c>
      <c r="Q2044" s="46">
        <v>1.6450819643362999E-3</v>
      </c>
      <c r="R2044" s="45" t="s">
        <v>42</v>
      </c>
      <c r="S2044" s="45" t="s">
        <v>15446</v>
      </c>
      <c r="T2044" s="45" t="s">
        <v>42</v>
      </c>
      <c r="U2044" s="45" t="s">
        <v>20</v>
      </c>
      <c r="V2044" s="47" t="s">
        <v>1172</v>
      </c>
    </row>
    <row r="2045" spans="1:22" x14ac:dyDescent="0.25">
      <c r="A2045" s="44" t="s">
        <v>15168</v>
      </c>
      <c r="B2045" s="45" t="s">
        <v>27591</v>
      </c>
      <c r="C2045" s="45" t="s">
        <v>15169</v>
      </c>
      <c r="D2045" s="45" t="s">
        <v>1099</v>
      </c>
      <c r="E2045" s="45" t="s">
        <v>35</v>
      </c>
      <c r="F2045" s="45" t="s">
        <v>74170</v>
      </c>
      <c r="G2045" s="45" t="s">
        <v>74171</v>
      </c>
      <c r="H2045" s="45" t="s">
        <v>74172</v>
      </c>
      <c r="I2045" s="46">
        <v>3.6654476352337297E-2</v>
      </c>
      <c r="J2045" s="45" t="s">
        <v>74173</v>
      </c>
      <c r="K2045" s="45" t="s">
        <v>74174</v>
      </c>
      <c r="L2045" s="45" t="s">
        <v>74175</v>
      </c>
      <c r="M2045" s="46">
        <v>1.1829547557918501E-2</v>
      </c>
      <c r="N2045" s="45" t="s">
        <v>74176</v>
      </c>
      <c r="O2045" s="45" t="s">
        <v>74177</v>
      </c>
      <c r="P2045" s="45" t="s">
        <v>74178</v>
      </c>
      <c r="Q2045" s="46">
        <v>1.5738635004084199E-2</v>
      </c>
      <c r="R2045" s="45" t="s">
        <v>42</v>
      </c>
      <c r="S2045" s="45" t="s">
        <v>42</v>
      </c>
      <c r="T2045" s="45" t="s">
        <v>42</v>
      </c>
      <c r="U2045" s="45" t="s">
        <v>4</v>
      </c>
      <c r="V2045" s="47" t="s">
        <v>1172</v>
      </c>
    </row>
    <row r="2046" spans="1:22" x14ac:dyDescent="0.25">
      <c r="A2046" s="44" t="s">
        <v>15240</v>
      </c>
      <c r="B2046" s="45" t="s">
        <v>26138</v>
      </c>
      <c r="C2046" s="45" t="s">
        <v>15241</v>
      </c>
      <c r="D2046" s="45" t="s">
        <v>1094</v>
      </c>
      <c r="E2046" s="45" t="s">
        <v>35</v>
      </c>
      <c r="F2046" s="45" t="s">
        <v>56783</v>
      </c>
      <c r="G2046" s="45" t="s">
        <v>56784</v>
      </c>
      <c r="H2046" s="45" t="s">
        <v>56785</v>
      </c>
      <c r="I2046" s="46">
        <v>3.6671994939149702E-2</v>
      </c>
      <c r="J2046" s="45" t="s">
        <v>56786</v>
      </c>
      <c r="K2046" s="45" t="s">
        <v>56787</v>
      </c>
      <c r="L2046" s="45" t="s">
        <v>56788</v>
      </c>
      <c r="M2046" s="46">
        <v>0.157160090361327</v>
      </c>
      <c r="N2046" s="45" t="s">
        <v>56789</v>
      </c>
      <c r="O2046" s="45" t="s">
        <v>56790</v>
      </c>
      <c r="P2046" s="45" t="s">
        <v>56791</v>
      </c>
      <c r="Q2046" s="46">
        <v>0.16873146442523601</v>
      </c>
      <c r="R2046" s="45" t="s">
        <v>42</v>
      </c>
      <c r="S2046" s="45" t="s">
        <v>42</v>
      </c>
      <c r="T2046" s="45" t="s">
        <v>42</v>
      </c>
      <c r="U2046" s="45" t="s">
        <v>4</v>
      </c>
      <c r="V2046" s="47" t="s">
        <v>1172</v>
      </c>
    </row>
    <row r="2047" spans="1:22" x14ac:dyDescent="0.25">
      <c r="A2047" s="44" t="s">
        <v>5012</v>
      </c>
      <c r="B2047" s="45" t="s">
        <v>26847</v>
      </c>
      <c r="C2047" s="45" t="s">
        <v>5013</v>
      </c>
      <c r="D2047" s="45" t="s">
        <v>216</v>
      </c>
      <c r="E2047" s="45" t="s">
        <v>35</v>
      </c>
      <c r="F2047" s="45" t="s">
        <v>113266</v>
      </c>
      <c r="G2047" s="45" t="s">
        <v>113267</v>
      </c>
      <c r="H2047" s="45" t="s">
        <v>113268</v>
      </c>
      <c r="I2047" s="46">
        <v>3.6713547033543202E-2</v>
      </c>
      <c r="J2047" s="45" t="s">
        <v>113269</v>
      </c>
      <c r="K2047" s="45" t="s">
        <v>113270</v>
      </c>
      <c r="L2047" s="45" t="s">
        <v>113271</v>
      </c>
      <c r="M2047" s="46">
        <v>0.33550627374150399</v>
      </c>
      <c r="N2047" s="45" t="s">
        <v>113272</v>
      </c>
      <c r="O2047" s="45" t="s">
        <v>113273</v>
      </c>
      <c r="P2047" s="45" t="s">
        <v>113274</v>
      </c>
      <c r="Q2047" s="46">
        <v>0.36005807248352401</v>
      </c>
      <c r="R2047" s="45" t="s">
        <v>42</v>
      </c>
      <c r="S2047" s="45" t="s">
        <v>42</v>
      </c>
      <c r="T2047" s="45" t="s">
        <v>38</v>
      </c>
      <c r="U2047" s="45" t="s">
        <v>1066</v>
      </c>
      <c r="V2047" s="47" t="s">
        <v>1063</v>
      </c>
    </row>
    <row r="2048" spans="1:22" x14ac:dyDescent="0.25">
      <c r="A2048" s="44" t="s">
        <v>15208</v>
      </c>
      <c r="B2048" s="45" t="s">
        <v>28929</v>
      </c>
      <c r="C2048" s="45" t="s">
        <v>15209</v>
      </c>
      <c r="D2048" s="45" t="s">
        <v>112</v>
      </c>
      <c r="E2048" s="45" t="s">
        <v>39</v>
      </c>
      <c r="F2048" s="45" t="s">
        <v>54488</v>
      </c>
      <c r="G2048" s="45" t="s">
        <v>54489</v>
      </c>
      <c r="H2048" s="45" t="s">
        <v>54490</v>
      </c>
      <c r="I2048" s="46">
        <v>3.6736755547333202E-2</v>
      </c>
      <c r="J2048" s="45" t="s">
        <v>54491</v>
      </c>
      <c r="K2048" s="45" t="s">
        <v>54492</v>
      </c>
      <c r="L2048" s="45" t="s">
        <v>54493</v>
      </c>
      <c r="M2048" s="46">
        <v>7.1964836478579297E-4</v>
      </c>
      <c r="N2048" s="45" t="s">
        <v>54494</v>
      </c>
      <c r="O2048" s="45" t="s">
        <v>54495</v>
      </c>
      <c r="P2048" s="45" t="s">
        <v>54496</v>
      </c>
      <c r="Q2048" s="46">
        <v>2.64587446178514E-4</v>
      </c>
      <c r="R2048" s="45" t="s">
        <v>42</v>
      </c>
      <c r="S2048" s="45" t="s">
        <v>15446</v>
      </c>
      <c r="T2048" s="45" t="s">
        <v>42</v>
      </c>
      <c r="U2048" s="45" t="s">
        <v>1066</v>
      </c>
      <c r="V2048" s="47" t="s">
        <v>1173</v>
      </c>
    </row>
    <row r="2049" spans="1:22" x14ac:dyDescent="0.25">
      <c r="A2049" s="44" t="s">
        <v>15210</v>
      </c>
      <c r="B2049" s="45" t="s">
        <v>29266</v>
      </c>
      <c r="C2049" s="45" t="s">
        <v>15211</v>
      </c>
      <c r="D2049" s="45" t="s">
        <v>219</v>
      </c>
      <c r="E2049" s="45" t="s">
        <v>35</v>
      </c>
      <c r="F2049" s="45" t="s">
        <v>108991</v>
      </c>
      <c r="G2049" s="45" t="s">
        <v>108992</v>
      </c>
      <c r="H2049" s="45" t="s">
        <v>108993</v>
      </c>
      <c r="I2049" s="46">
        <v>3.6874533722945503E-2</v>
      </c>
      <c r="J2049" s="45" t="s">
        <v>108994</v>
      </c>
      <c r="K2049" s="45" t="s">
        <v>108995</v>
      </c>
      <c r="L2049" s="45" t="s">
        <v>108996</v>
      </c>
      <c r="M2049" s="46">
        <v>0.14735738227997899</v>
      </c>
      <c r="N2049" s="45" t="s">
        <v>108997</v>
      </c>
      <c r="O2049" s="45" t="s">
        <v>108998</v>
      </c>
      <c r="P2049" s="45" t="s">
        <v>108999</v>
      </c>
      <c r="Q2049" s="46">
        <v>0.196384291439134</v>
      </c>
      <c r="R2049" s="45" t="s">
        <v>42</v>
      </c>
      <c r="S2049" s="45" t="s">
        <v>42</v>
      </c>
      <c r="T2049" s="45" t="s">
        <v>38</v>
      </c>
      <c r="U2049" s="45" t="s">
        <v>13875</v>
      </c>
      <c r="V2049" s="47" t="s">
        <v>1172</v>
      </c>
    </row>
    <row r="2050" spans="1:22" x14ac:dyDescent="0.25">
      <c r="A2050" s="44" t="s">
        <v>15205</v>
      </c>
      <c r="B2050" s="45" t="s">
        <v>14823</v>
      </c>
      <c r="C2050" s="45" t="s">
        <v>14530</v>
      </c>
      <c r="D2050" s="45" t="s">
        <v>1169</v>
      </c>
      <c r="E2050" s="45" t="s">
        <v>39</v>
      </c>
      <c r="F2050" s="45" t="s">
        <v>45389</v>
      </c>
      <c r="G2050" s="45" t="s">
        <v>45390</v>
      </c>
      <c r="H2050" s="45" t="s">
        <v>45391</v>
      </c>
      <c r="I2050" s="46">
        <v>3.6965712380321002E-2</v>
      </c>
      <c r="J2050" s="45" t="s">
        <v>45392</v>
      </c>
      <c r="K2050" s="45" t="s">
        <v>45393</v>
      </c>
      <c r="L2050" s="45" t="s">
        <v>45394</v>
      </c>
      <c r="M2050" s="46">
        <v>0.186597870576695</v>
      </c>
      <c r="N2050" s="45" t="s">
        <v>45395</v>
      </c>
      <c r="O2050" s="45" t="s">
        <v>45396</v>
      </c>
      <c r="P2050" s="45" t="s">
        <v>45397</v>
      </c>
      <c r="Q2050" s="46">
        <v>0.18034369425030899</v>
      </c>
      <c r="R2050" s="45" t="s">
        <v>42</v>
      </c>
      <c r="S2050" s="45" t="s">
        <v>42</v>
      </c>
      <c r="T2050" s="45" t="s">
        <v>42</v>
      </c>
      <c r="U2050" s="45" t="s">
        <v>20</v>
      </c>
      <c r="V2050" s="47" t="s">
        <v>1172</v>
      </c>
    </row>
    <row r="2051" spans="1:22" x14ac:dyDescent="0.25">
      <c r="A2051" s="44" t="s">
        <v>15236</v>
      </c>
      <c r="B2051" s="45" t="s">
        <v>1323</v>
      </c>
      <c r="C2051" s="45" t="s">
        <v>15237</v>
      </c>
      <c r="D2051" s="45" t="s">
        <v>1121</v>
      </c>
      <c r="E2051" s="45" t="s">
        <v>39</v>
      </c>
      <c r="F2051" s="45" t="s">
        <v>38612</v>
      </c>
      <c r="G2051" s="45" t="s">
        <v>38613</v>
      </c>
      <c r="H2051" s="45" t="s">
        <v>38614</v>
      </c>
      <c r="I2051" s="46">
        <v>3.7019431951286701E-2</v>
      </c>
      <c r="J2051" s="45" t="s">
        <v>38615</v>
      </c>
      <c r="K2051" s="45" t="s">
        <v>38616</v>
      </c>
      <c r="L2051" s="45" t="s">
        <v>38617</v>
      </c>
      <c r="M2051" s="46">
        <v>8.90085725371004E-2</v>
      </c>
      <c r="N2051" s="45" t="s">
        <v>38618</v>
      </c>
      <c r="O2051" s="45" t="s">
        <v>38619</v>
      </c>
      <c r="P2051" s="45" t="s">
        <v>38620</v>
      </c>
      <c r="Q2051" s="46">
        <v>9.4466909126100396E-2</v>
      </c>
      <c r="R2051" s="45" t="s">
        <v>42</v>
      </c>
      <c r="S2051" s="45" t="s">
        <v>42</v>
      </c>
      <c r="T2051" s="45" t="s">
        <v>42</v>
      </c>
      <c r="U2051" s="45" t="s">
        <v>20</v>
      </c>
      <c r="V2051" s="47" t="s">
        <v>1172</v>
      </c>
    </row>
    <row r="2052" spans="1:22" x14ac:dyDescent="0.25">
      <c r="A2052" s="44" t="s">
        <v>15212</v>
      </c>
      <c r="B2052" s="45" t="s">
        <v>27615</v>
      </c>
      <c r="C2052" s="45" t="s">
        <v>15213</v>
      </c>
      <c r="D2052" s="45" t="s">
        <v>1099</v>
      </c>
      <c r="E2052" s="45" t="s">
        <v>35</v>
      </c>
      <c r="F2052" s="45" t="s">
        <v>74395</v>
      </c>
      <c r="G2052" s="45" t="s">
        <v>74396</v>
      </c>
      <c r="H2052" s="45" t="s">
        <v>74397</v>
      </c>
      <c r="I2052" s="46">
        <v>3.7086846269305702E-2</v>
      </c>
      <c r="J2052" s="45" t="s">
        <v>74398</v>
      </c>
      <c r="K2052" s="45" t="s">
        <v>74399</v>
      </c>
      <c r="L2052" s="45" t="s">
        <v>74400</v>
      </c>
      <c r="M2052" s="46">
        <v>8.1811825405103206E-2</v>
      </c>
      <c r="N2052" s="45" t="s">
        <v>74401</v>
      </c>
      <c r="O2052" s="45" t="s">
        <v>74402</v>
      </c>
      <c r="P2052" s="45" t="s">
        <v>74403</v>
      </c>
      <c r="Q2052" s="46">
        <v>9.6691369571391503E-2</v>
      </c>
      <c r="R2052" s="45" t="s">
        <v>42</v>
      </c>
      <c r="S2052" s="45" t="s">
        <v>42</v>
      </c>
      <c r="T2052" s="45" t="s">
        <v>38</v>
      </c>
      <c r="U2052" s="45" t="s">
        <v>4</v>
      </c>
      <c r="V2052" s="47" t="s">
        <v>1172</v>
      </c>
    </row>
    <row r="2053" spans="1:22" x14ac:dyDescent="0.25">
      <c r="A2053" s="44" t="s">
        <v>15214</v>
      </c>
      <c r="B2053" s="45" t="s">
        <v>14823</v>
      </c>
      <c r="C2053" s="45" t="s">
        <v>15215</v>
      </c>
      <c r="D2053" s="45" t="s">
        <v>1171</v>
      </c>
      <c r="E2053" s="45" t="s">
        <v>39</v>
      </c>
      <c r="F2053" s="45" t="s">
        <v>44066</v>
      </c>
      <c r="G2053" s="45" t="s">
        <v>44067</v>
      </c>
      <c r="H2053" s="45" t="s">
        <v>44068</v>
      </c>
      <c r="I2053" s="46">
        <v>3.7260543879918902E-2</v>
      </c>
      <c r="J2053" s="45" t="s">
        <v>44069</v>
      </c>
      <c r="K2053" s="45" t="s">
        <v>44070</v>
      </c>
      <c r="L2053" s="45" t="s">
        <v>44071</v>
      </c>
      <c r="M2053" s="46">
        <v>1.0032779951325E-2</v>
      </c>
      <c r="N2053" s="45" t="s">
        <v>44072</v>
      </c>
      <c r="O2053" s="45" t="s">
        <v>44073</v>
      </c>
      <c r="P2053" s="45" t="s">
        <v>44074</v>
      </c>
      <c r="Q2053" s="46">
        <v>1.2772482164833799E-2</v>
      </c>
      <c r="R2053" s="45" t="s">
        <v>42</v>
      </c>
      <c r="S2053" s="45" t="s">
        <v>42</v>
      </c>
      <c r="T2053" s="45" t="s">
        <v>42</v>
      </c>
      <c r="U2053" s="45" t="s">
        <v>20</v>
      </c>
      <c r="V2053" s="47" t="s">
        <v>1172</v>
      </c>
    </row>
    <row r="2054" spans="1:22" x14ac:dyDescent="0.25">
      <c r="A2054" s="44" t="s">
        <v>3008</v>
      </c>
      <c r="B2054" s="45" t="s">
        <v>26441</v>
      </c>
      <c r="C2054" s="45" t="s">
        <v>3009</v>
      </c>
      <c r="D2054" s="45" t="s">
        <v>216</v>
      </c>
      <c r="E2054" s="45" t="s">
        <v>35</v>
      </c>
      <c r="F2054" s="45" t="s">
        <v>100360</v>
      </c>
      <c r="G2054" s="45" t="s">
        <v>100361</v>
      </c>
      <c r="H2054" s="45" t="s">
        <v>100362</v>
      </c>
      <c r="I2054" s="46">
        <v>3.7276565046102703E-2</v>
      </c>
      <c r="J2054" s="45" t="s">
        <v>100363</v>
      </c>
      <c r="K2054" s="45" t="s">
        <v>100364</v>
      </c>
      <c r="L2054" s="45" t="s">
        <v>100365</v>
      </c>
      <c r="M2054" s="46">
        <v>0.59112690157604897</v>
      </c>
      <c r="N2054" s="45" t="s">
        <v>100366</v>
      </c>
      <c r="O2054" s="45" t="s">
        <v>100367</v>
      </c>
      <c r="P2054" s="45" t="s">
        <v>100368</v>
      </c>
      <c r="Q2054" s="46">
        <v>0.50771776428355997</v>
      </c>
      <c r="R2054" s="45" t="s">
        <v>42</v>
      </c>
      <c r="S2054" s="45" t="s">
        <v>42</v>
      </c>
      <c r="T2054" s="45" t="s">
        <v>38</v>
      </c>
      <c r="U2054" s="45" t="s">
        <v>1066</v>
      </c>
      <c r="V2054" s="47" t="s">
        <v>1188</v>
      </c>
    </row>
    <row r="2055" spans="1:22" x14ac:dyDescent="0.25">
      <c r="A2055" s="44" t="s">
        <v>3364</v>
      </c>
      <c r="B2055" s="45" t="s">
        <v>26441</v>
      </c>
      <c r="C2055" s="45" t="s">
        <v>3365</v>
      </c>
      <c r="D2055" s="45" t="s">
        <v>216</v>
      </c>
      <c r="E2055" s="45" t="s">
        <v>35</v>
      </c>
      <c r="F2055" s="45" t="s">
        <v>100360</v>
      </c>
      <c r="G2055" s="45" t="s">
        <v>100361</v>
      </c>
      <c r="H2055" s="45" t="s">
        <v>100362</v>
      </c>
      <c r="I2055" s="46">
        <v>3.7276565046102703E-2</v>
      </c>
      <c r="J2055" s="45" t="s">
        <v>100363</v>
      </c>
      <c r="K2055" s="45" t="s">
        <v>100364</v>
      </c>
      <c r="L2055" s="45" t="s">
        <v>100365</v>
      </c>
      <c r="M2055" s="46">
        <v>0.59112690157604897</v>
      </c>
      <c r="N2055" s="45" t="s">
        <v>100366</v>
      </c>
      <c r="O2055" s="45" t="s">
        <v>100367</v>
      </c>
      <c r="P2055" s="45" t="s">
        <v>100368</v>
      </c>
      <c r="Q2055" s="46">
        <v>0.50771776428355997</v>
      </c>
      <c r="R2055" s="45" t="s">
        <v>42</v>
      </c>
      <c r="S2055" s="45" t="s">
        <v>42</v>
      </c>
      <c r="T2055" s="45" t="s">
        <v>38</v>
      </c>
      <c r="U2055" s="45" t="s">
        <v>1066</v>
      </c>
      <c r="V2055" s="47" t="s">
        <v>1188</v>
      </c>
    </row>
    <row r="2056" spans="1:22" x14ac:dyDescent="0.25">
      <c r="A2056" s="44" t="s">
        <v>11268</v>
      </c>
      <c r="B2056" s="45" t="s">
        <v>28883</v>
      </c>
      <c r="C2056" s="45" t="s">
        <v>11269</v>
      </c>
      <c r="D2056" s="45" t="s">
        <v>86</v>
      </c>
      <c r="E2056" s="45" t="s">
        <v>35</v>
      </c>
      <c r="F2056" s="45" t="s">
        <v>87229</v>
      </c>
      <c r="G2056" s="45" t="s">
        <v>87230</v>
      </c>
      <c r="H2056" s="45" t="s">
        <v>87231</v>
      </c>
      <c r="I2056" s="46">
        <v>3.7341205840998398E-2</v>
      </c>
      <c r="J2056" s="45" t="s">
        <v>87232</v>
      </c>
      <c r="K2056" s="45" t="s">
        <v>87233</v>
      </c>
      <c r="L2056" s="45" t="s">
        <v>87234</v>
      </c>
      <c r="M2056" s="46">
        <v>1.44317047700074E-2</v>
      </c>
      <c r="N2056" s="45" t="s">
        <v>87235</v>
      </c>
      <c r="O2056" s="45" t="s">
        <v>87236</v>
      </c>
      <c r="P2056" s="45" t="s">
        <v>87237</v>
      </c>
      <c r="Q2056" s="46">
        <v>1.33549376564605E-2</v>
      </c>
      <c r="R2056" s="45" t="s">
        <v>42</v>
      </c>
      <c r="S2056" s="45" t="s">
        <v>42</v>
      </c>
      <c r="T2056" s="45" t="s">
        <v>38</v>
      </c>
      <c r="U2056" s="45" t="s">
        <v>1066</v>
      </c>
      <c r="V2056" s="47" t="s">
        <v>1064</v>
      </c>
    </row>
    <row r="2057" spans="1:22" x14ac:dyDescent="0.25">
      <c r="A2057" s="44" t="s">
        <v>9524</v>
      </c>
      <c r="B2057" s="45" t="s">
        <v>29171</v>
      </c>
      <c r="C2057" s="45" t="s">
        <v>9525</v>
      </c>
      <c r="D2057" s="45" t="s">
        <v>216</v>
      </c>
      <c r="E2057" s="45" t="s">
        <v>35</v>
      </c>
      <c r="F2057" s="45" t="s">
        <v>102826</v>
      </c>
      <c r="G2057" s="45" t="s">
        <v>102827</v>
      </c>
      <c r="H2057" s="45" t="s">
        <v>102828</v>
      </c>
      <c r="I2057" s="46">
        <v>3.7442752835554101E-2</v>
      </c>
      <c r="J2057" s="45" t="s">
        <v>102829</v>
      </c>
      <c r="K2057" s="45" t="s">
        <v>102830</v>
      </c>
      <c r="L2057" s="45" t="s">
        <v>102831</v>
      </c>
      <c r="M2057" s="46">
        <v>2.0867866066705699E-3</v>
      </c>
      <c r="N2057" s="45" t="s">
        <v>102832</v>
      </c>
      <c r="O2057" s="45" t="s">
        <v>102833</v>
      </c>
      <c r="P2057" s="45" t="s">
        <v>102834</v>
      </c>
      <c r="Q2057" s="46">
        <v>2.33760991203041E-3</v>
      </c>
      <c r="R2057" s="45" t="s">
        <v>42</v>
      </c>
      <c r="S2057" s="45" t="s">
        <v>15446</v>
      </c>
      <c r="T2057" s="45" t="s">
        <v>38</v>
      </c>
      <c r="U2057" s="45" t="s">
        <v>1066</v>
      </c>
      <c r="V2057" s="47" t="s">
        <v>1182</v>
      </c>
    </row>
    <row r="2058" spans="1:22" x14ac:dyDescent="0.25">
      <c r="A2058" s="44" t="s">
        <v>7712</v>
      </c>
      <c r="B2058" s="45" t="s">
        <v>29308</v>
      </c>
      <c r="C2058" s="45" t="s">
        <v>7713</v>
      </c>
      <c r="D2058" s="45" t="s">
        <v>216</v>
      </c>
      <c r="E2058" s="45" t="s">
        <v>35</v>
      </c>
      <c r="F2058" s="45" t="s">
        <v>94015</v>
      </c>
      <c r="G2058" s="45" t="s">
        <v>94016</v>
      </c>
      <c r="H2058" s="45" t="s">
        <v>94017</v>
      </c>
      <c r="I2058" s="46">
        <v>3.7457990349414202E-2</v>
      </c>
      <c r="J2058" s="45" t="s">
        <v>94018</v>
      </c>
      <c r="K2058" s="45" t="s">
        <v>94019</v>
      </c>
      <c r="L2058" s="45" t="s">
        <v>94020</v>
      </c>
      <c r="M2058" s="46">
        <v>0.24530266955869001</v>
      </c>
      <c r="N2058" s="45" t="s">
        <v>94021</v>
      </c>
      <c r="O2058" s="45" t="s">
        <v>94022</v>
      </c>
      <c r="P2058" s="45" t="s">
        <v>94023</v>
      </c>
      <c r="Q2058" s="46">
        <v>0.22483703007415201</v>
      </c>
      <c r="R2058" s="45" t="s">
        <v>42</v>
      </c>
      <c r="S2058" s="45" t="s">
        <v>42</v>
      </c>
      <c r="T2058" s="45" t="s">
        <v>38</v>
      </c>
      <c r="U2058" s="45" t="s">
        <v>1066</v>
      </c>
      <c r="V2058" s="47" t="s">
        <v>1222</v>
      </c>
    </row>
    <row r="2059" spans="1:22" x14ac:dyDescent="0.25">
      <c r="A2059" s="44" t="s">
        <v>6315</v>
      </c>
      <c r="B2059" s="45" t="s">
        <v>29563</v>
      </c>
      <c r="C2059" s="45" t="s">
        <v>6316</v>
      </c>
      <c r="D2059" s="45" t="s">
        <v>216</v>
      </c>
      <c r="E2059" s="45" t="s">
        <v>35</v>
      </c>
      <c r="F2059" s="45" t="s">
        <v>102457</v>
      </c>
      <c r="G2059" s="45" t="s">
        <v>102458</v>
      </c>
      <c r="H2059" s="45" t="s">
        <v>102459</v>
      </c>
      <c r="I2059" s="46">
        <v>3.7527811895372201E-2</v>
      </c>
      <c r="J2059" s="45" t="s">
        <v>102460</v>
      </c>
      <c r="K2059" s="45" t="s">
        <v>102461</v>
      </c>
      <c r="L2059" s="45" t="s">
        <v>102462</v>
      </c>
      <c r="M2059" s="46">
        <v>2.6316700842130999E-2</v>
      </c>
      <c r="N2059" s="45" t="s">
        <v>102463</v>
      </c>
      <c r="O2059" s="45" t="s">
        <v>102464</v>
      </c>
      <c r="P2059" s="45" t="s">
        <v>102465</v>
      </c>
      <c r="Q2059" s="46">
        <v>2.9776335796841399E-2</v>
      </c>
      <c r="R2059" s="45" t="s">
        <v>42</v>
      </c>
      <c r="S2059" s="45" t="s">
        <v>42</v>
      </c>
      <c r="T2059" s="45" t="s">
        <v>38</v>
      </c>
      <c r="U2059" s="45" t="s">
        <v>1066</v>
      </c>
      <c r="V2059" s="47" t="s">
        <v>1173</v>
      </c>
    </row>
    <row r="2060" spans="1:22" x14ac:dyDescent="0.25">
      <c r="A2060" s="44" t="s">
        <v>15230</v>
      </c>
      <c r="B2060" s="45" t="s">
        <v>14823</v>
      </c>
      <c r="C2060" s="45" t="s">
        <v>15231</v>
      </c>
      <c r="D2060" s="45" t="s">
        <v>1164</v>
      </c>
      <c r="E2060" s="45" t="s">
        <v>39</v>
      </c>
      <c r="F2060" s="45" t="s">
        <v>52247</v>
      </c>
      <c r="G2060" s="45" t="s">
        <v>52248</v>
      </c>
      <c r="H2060" s="45" t="s">
        <v>52249</v>
      </c>
      <c r="I2060" s="46">
        <v>3.7603830604124797E-2</v>
      </c>
      <c r="J2060" s="45" t="s">
        <v>52250</v>
      </c>
      <c r="K2060" s="45" t="s">
        <v>52251</v>
      </c>
      <c r="L2060" s="45" t="s">
        <v>52252</v>
      </c>
      <c r="M2060" s="46">
        <v>0.27971216137488403</v>
      </c>
      <c r="N2060" s="45" t="s">
        <v>52253</v>
      </c>
      <c r="O2060" s="45" t="s">
        <v>52254</v>
      </c>
      <c r="P2060" s="45" t="s">
        <v>52255</v>
      </c>
      <c r="Q2060" s="46">
        <v>0.313619827901786</v>
      </c>
      <c r="R2060" s="45" t="s">
        <v>42</v>
      </c>
      <c r="S2060" s="45" t="s">
        <v>42</v>
      </c>
      <c r="T2060" s="45" t="s">
        <v>38</v>
      </c>
      <c r="U2060" s="45" t="s">
        <v>20</v>
      </c>
      <c r="V2060" s="47" t="s">
        <v>1172</v>
      </c>
    </row>
    <row r="2061" spans="1:22" x14ac:dyDescent="0.25">
      <c r="A2061" s="44" t="s">
        <v>8738</v>
      </c>
      <c r="B2061" s="45" t="s">
        <v>26738</v>
      </c>
      <c r="C2061" s="45" t="s">
        <v>8739</v>
      </c>
      <c r="D2061" s="45" t="s">
        <v>1158</v>
      </c>
      <c r="E2061" s="45" t="s">
        <v>35</v>
      </c>
      <c r="F2061" s="45" t="s">
        <v>63964</v>
      </c>
      <c r="G2061" s="45" t="s">
        <v>63965</v>
      </c>
      <c r="H2061" s="45" t="s">
        <v>63966</v>
      </c>
      <c r="I2061" s="46">
        <v>3.7610404878201102E-2</v>
      </c>
      <c r="J2061" s="45" t="s">
        <v>63967</v>
      </c>
      <c r="K2061" s="45" t="s">
        <v>63968</v>
      </c>
      <c r="L2061" s="45" t="s">
        <v>63969</v>
      </c>
      <c r="M2061" s="46">
        <v>9.5044154172062696E-5</v>
      </c>
      <c r="N2061" s="45" t="s">
        <v>63970</v>
      </c>
      <c r="O2061" s="45" t="s">
        <v>63971</v>
      </c>
      <c r="P2061" s="45" t="s">
        <v>63972</v>
      </c>
      <c r="Q2061" s="46">
        <v>9.4701157870932595E-5</v>
      </c>
      <c r="R2061" s="45" t="s">
        <v>42</v>
      </c>
      <c r="S2061" s="45" t="s">
        <v>15446</v>
      </c>
      <c r="T2061" s="45" t="s">
        <v>38</v>
      </c>
      <c r="U2061" s="45" t="s">
        <v>1066</v>
      </c>
      <c r="V2061" s="47" t="s">
        <v>1182</v>
      </c>
    </row>
    <row r="2062" spans="1:22" x14ac:dyDescent="0.25">
      <c r="A2062" s="44" t="s">
        <v>15216</v>
      </c>
      <c r="B2062" s="45" t="s">
        <v>14823</v>
      </c>
      <c r="C2062" s="45" t="s">
        <v>14617</v>
      </c>
      <c r="D2062" s="45" t="s">
        <v>1169</v>
      </c>
      <c r="E2062" s="45" t="s">
        <v>39</v>
      </c>
      <c r="F2062" s="45" t="s">
        <v>46100</v>
      </c>
      <c r="G2062" s="45" t="s">
        <v>46101</v>
      </c>
      <c r="H2062" s="45" t="s">
        <v>46102</v>
      </c>
      <c r="I2062" s="46">
        <v>3.7745608186029803E-2</v>
      </c>
      <c r="J2062" s="45" t="s">
        <v>46103</v>
      </c>
      <c r="K2062" s="45" t="s">
        <v>46104</v>
      </c>
      <c r="L2062" s="45" t="s">
        <v>46105</v>
      </c>
      <c r="M2062" s="46">
        <v>0.38533592037923398</v>
      </c>
      <c r="N2062" s="45" t="s">
        <v>46106</v>
      </c>
      <c r="O2062" s="45" t="s">
        <v>46107</v>
      </c>
      <c r="P2062" s="45" t="s">
        <v>46108</v>
      </c>
      <c r="Q2062" s="46">
        <v>0.33425755961079801</v>
      </c>
      <c r="R2062" s="45" t="s">
        <v>42</v>
      </c>
      <c r="S2062" s="45" t="s">
        <v>42</v>
      </c>
      <c r="T2062" s="45" t="s">
        <v>42</v>
      </c>
      <c r="U2062" s="45" t="s">
        <v>20</v>
      </c>
      <c r="V2062" s="47" t="s">
        <v>1172</v>
      </c>
    </row>
    <row r="2063" spans="1:22" x14ac:dyDescent="0.25">
      <c r="A2063" s="44" t="s">
        <v>11860</v>
      </c>
      <c r="B2063" s="45" t="s">
        <v>26574</v>
      </c>
      <c r="C2063" s="45" t="s">
        <v>11861</v>
      </c>
      <c r="D2063" s="45" t="s">
        <v>1161</v>
      </c>
      <c r="E2063" s="45" t="s">
        <v>35</v>
      </c>
      <c r="F2063" s="45" t="s">
        <v>62326</v>
      </c>
      <c r="G2063" s="45" t="s">
        <v>62327</v>
      </c>
      <c r="H2063" s="45" t="s">
        <v>62328</v>
      </c>
      <c r="I2063" s="46">
        <v>3.7752182680178298E-2</v>
      </c>
      <c r="J2063" s="45" t="s">
        <v>62329</v>
      </c>
      <c r="K2063" s="45" t="s">
        <v>62330</v>
      </c>
      <c r="L2063" s="45" t="s">
        <v>62331</v>
      </c>
      <c r="M2063" s="46">
        <v>7.7966159376845104E-2</v>
      </c>
      <c r="N2063" s="45" t="s">
        <v>62332</v>
      </c>
      <c r="O2063" s="45" t="s">
        <v>62333</v>
      </c>
      <c r="P2063" s="45" t="s">
        <v>62334</v>
      </c>
      <c r="Q2063" s="46">
        <v>5.56077691220166E-2</v>
      </c>
      <c r="R2063" s="45" t="s">
        <v>42</v>
      </c>
      <c r="S2063" s="45" t="s">
        <v>42</v>
      </c>
      <c r="T2063" s="45" t="s">
        <v>38</v>
      </c>
      <c r="U2063" s="45" t="s">
        <v>1066</v>
      </c>
      <c r="V2063" s="47" t="s">
        <v>1179</v>
      </c>
    </row>
    <row r="2064" spans="1:22" x14ac:dyDescent="0.25">
      <c r="A2064" s="44" t="s">
        <v>13858</v>
      </c>
      <c r="B2064" s="45" t="s">
        <v>28084</v>
      </c>
      <c r="C2064" s="45" t="s">
        <v>13859</v>
      </c>
      <c r="D2064" s="45" t="s">
        <v>13</v>
      </c>
      <c r="E2064" s="45" t="s">
        <v>47</v>
      </c>
      <c r="F2064" s="45" t="s">
        <v>79129</v>
      </c>
      <c r="G2064" s="45" t="s">
        <v>79130</v>
      </c>
      <c r="H2064" s="45" t="s">
        <v>79131</v>
      </c>
      <c r="I2064" s="46">
        <v>3.7980701016084403E-2</v>
      </c>
      <c r="J2064" s="45" t="s">
        <v>79132</v>
      </c>
      <c r="K2064" s="45" t="s">
        <v>79133</v>
      </c>
      <c r="L2064" s="45" t="s">
        <v>79134</v>
      </c>
      <c r="M2064" s="46">
        <v>1.0813596672306001E-2</v>
      </c>
      <c r="N2064" s="45" t="s">
        <v>79135</v>
      </c>
      <c r="O2064" s="45" t="s">
        <v>79136</v>
      </c>
      <c r="P2064" s="45" t="s">
        <v>79137</v>
      </c>
      <c r="Q2064" s="46">
        <v>9.4750541622121206E-3</v>
      </c>
      <c r="R2064" s="45" t="s">
        <v>42</v>
      </c>
      <c r="S2064" s="45" t="s">
        <v>42</v>
      </c>
      <c r="T2064" s="45" t="s">
        <v>38</v>
      </c>
      <c r="U2064" s="45" t="s">
        <v>7</v>
      </c>
      <c r="V2064" s="47" t="s">
        <v>1061</v>
      </c>
    </row>
    <row r="2065" spans="1:22" x14ac:dyDescent="0.25">
      <c r="A2065" s="44" t="s">
        <v>15224</v>
      </c>
      <c r="B2065" s="45" t="s">
        <v>14823</v>
      </c>
      <c r="C2065" s="45" t="s">
        <v>15225</v>
      </c>
      <c r="D2065" s="45" t="s">
        <v>1164</v>
      </c>
      <c r="E2065" s="45" t="s">
        <v>39</v>
      </c>
      <c r="F2065" s="45" t="s">
        <v>53588</v>
      </c>
      <c r="G2065" s="45" t="s">
        <v>53589</v>
      </c>
      <c r="H2065" s="45" t="s">
        <v>53590</v>
      </c>
      <c r="I2065" s="46">
        <v>3.8027069582492599E-2</v>
      </c>
      <c r="J2065" s="45" t="s">
        <v>53591</v>
      </c>
      <c r="K2065" s="45" t="s">
        <v>53592</v>
      </c>
      <c r="L2065" s="45" t="s">
        <v>53593</v>
      </c>
      <c r="M2065" s="46">
        <v>0.30378970203011402</v>
      </c>
      <c r="N2065" s="45" t="s">
        <v>53594</v>
      </c>
      <c r="O2065" s="45" t="s">
        <v>53595</v>
      </c>
      <c r="P2065" s="45" t="s">
        <v>53596</v>
      </c>
      <c r="Q2065" s="46">
        <v>0.33932753132972499</v>
      </c>
      <c r="R2065" s="45" t="s">
        <v>42</v>
      </c>
      <c r="S2065" s="45" t="s">
        <v>42</v>
      </c>
      <c r="T2065" s="45" t="s">
        <v>38</v>
      </c>
      <c r="U2065" s="45" t="s">
        <v>20</v>
      </c>
      <c r="V2065" s="47" t="s">
        <v>1172</v>
      </c>
    </row>
    <row r="2066" spans="1:22" x14ac:dyDescent="0.25">
      <c r="A2066" s="44" t="s">
        <v>12396</v>
      </c>
      <c r="B2066" s="45" t="s">
        <v>29017</v>
      </c>
      <c r="C2066" s="45" t="s">
        <v>12397</v>
      </c>
      <c r="D2066" s="45" t="s">
        <v>216</v>
      </c>
      <c r="E2066" s="45" t="s">
        <v>35</v>
      </c>
      <c r="F2066" s="45" t="s">
        <v>113977</v>
      </c>
      <c r="G2066" s="45" t="s">
        <v>113978</v>
      </c>
      <c r="H2066" s="45" t="s">
        <v>113979</v>
      </c>
      <c r="I2066" s="46">
        <v>3.8030043965515299E-2</v>
      </c>
      <c r="J2066" s="45" t="s">
        <v>113980</v>
      </c>
      <c r="K2066" s="45" t="s">
        <v>113981</v>
      </c>
      <c r="L2066" s="45" t="s">
        <v>113982</v>
      </c>
      <c r="M2066" s="46">
        <v>0.13007444261184301</v>
      </c>
      <c r="N2066" s="45" t="s">
        <v>113983</v>
      </c>
      <c r="O2066" s="45" t="s">
        <v>113984</v>
      </c>
      <c r="P2066" s="45" t="s">
        <v>113985</v>
      </c>
      <c r="Q2066" s="46">
        <v>0.147713123648339</v>
      </c>
      <c r="R2066" s="45" t="s">
        <v>42</v>
      </c>
      <c r="S2066" s="45" t="s">
        <v>42</v>
      </c>
      <c r="T2066" s="45" t="s">
        <v>38</v>
      </c>
      <c r="U2066" s="45" t="s">
        <v>1066</v>
      </c>
      <c r="V2066" s="47" t="s">
        <v>1179</v>
      </c>
    </row>
    <row r="2067" spans="1:22" x14ac:dyDescent="0.25">
      <c r="A2067" s="44" t="s">
        <v>15228</v>
      </c>
      <c r="B2067" s="45" t="s">
        <v>28741</v>
      </c>
      <c r="C2067" s="45" t="s">
        <v>15229</v>
      </c>
      <c r="D2067" s="45" t="s">
        <v>16</v>
      </c>
      <c r="E2067" s="45" t="s">
        <v>35</v>
      </c>
      <c r="F2067" s="45" t="s">
        <v>86014</v>
      </c>
      <c r="G2067" s="45" t="s">
        <v>86015</v>
      </c>
      <c r="H2067" s="45" t="s">
        <v>86016</v>
      </c>
      <c r="I2067" s="46">
        <v>3.8108259798196799E-2</v>
      </c>
      <c r="J2067" s="45" t="s">
        <v>86017</v>
      </c>
      <c r="K2067" s="45" t="s">
        <v>86018</v>
      </c>
      <c r="L2067" s="45" t="s">
        <v>86019</v>
      </c>
      <c r="M2067" s="46">
        <v>1.86004288752552E-2</v>
      </c>
      <c r="N2067" s="45" t="s">
        <v>86020</v>
      </c>
      <c r="O2067" s="45" t="s">
        <v>86021</v>
      </c>
      <c r="P2067" s="45" t="s">
        <v>86022</v>
      </c>
      <c r="Q2067" s="46">
        <v>1.7946420927627101E-2</v>
      </c>
      <c r="R2067" s="45" t="s">
        <v>42</v>
      </c>
      <c r="S2067" s="45" t="s">
        <v>42</v>
      </c>
      <c r="T2067" s="45" t="s">
        <v>38</v>
      </c>
      <c r="U2067" s="45" t="s">
        <v>1</v>
      </c>
      <c r="V2067" s="47" t="s">
        <v>1172</v>
      </c>
    </row>
    <row r="2068" spans="1:22" x14ac:dyDescent="0.25">
      <c r="A2068" s="44" t="s">
        <v>15220</v>
      </c>
      <c r="B2068" s="45" t="s">
        <v>14823</v>
      </c>
      <c r="C2068" s="45" t="s">
        <v>15221</v>
      </c>
      <c r="D2068" s="45" t="s">
        <v>1164</v>
      </c>
      <c r="E2068" s="45" t="s">
        <v>39</v>
      </c>
      <c r="F2068" s="45" t="s">
        <v>53723</v>
      </c>
      <c r="G2068" s="45" t="s">
        <v>53724</v>
      </c>
      <c r="H2068" s="45" t="s">
        <v>53725</v>
      </c>
      <c r="I2068" s="46">
        <v>3.8108975756022199E-2</v>
      </c>
      <c r="J2068" s="45" t="s">
        <v>53726</v>
      </c>
      <c r="K2068" s="45" t="s">
        <v>53727</v>
      </c>
      <c r="L2068" s="45" t="s">
        <v>53728</v>
      </c>
      <c r="M2068" s="46">
        <v>0.55040724331135704</v>
      </c>
      <c r="N2068" s="45" t="s">
        <v>53729</v>
      </c>
      <c r="O2068" s="45" t="s">
        <v>53730</v>
      </c>
      <c r="P2068" s="45" t="s">
        <v>53731</v>
      </c>
      <c r="Q2068" s="46">
        <v>0.63688259178355799</v>
      </c>
      <c r="R2068" s="45" t="s">
        <v>42</v>
      </c>
      <c r="S2068" s="45" t="s">
        <v>42</v>
      </c>
      <c r="T2068" s="45" t="s">
        <v>42</v>
      </c>
      <c r="U2068" s="45" t="s">
        <v>20</v>
      </c>
      <c r="V2068" s="47" t="s">
        <v>1172</v>
      </c>
    </row>
    <row r="2069" spans="1:22" x14ac:dyDescent="0.25">
      <c r="A2069" s="44" t="s">
        <v>4920</v>
      </c>
      <c r="B2069" s="45" t="s">
        <v>26501</v>
      </c>
      <c r="C2069" s="45" t="s">
        <v>4921</v>
      </c>
      <c r="D2069" s="45" t="s">
        <v>1153</v>
      </c>
      <c r="E2069" s="45" t="s">
        <v>35</v>
      </c>
      <c r="F2069" s="45" t="s">
        <v>61624</v>
      </c>
      <c r="G2069" s="45" t="s">
        <v>61625</v>
      </c>
      <c r="H2069" s="45" t="s">
        <v>61626</v>
      </c>
      <c r="I2069" s="46">
        <v>3.81261382471575E-2</v>
      </c>
      <c r="J2069" s="45" t="s">
        <v>61627</v>
      </c>
      <c r="K2069" s="45" t="s">
        <v>61628</v>
      </c>
      <c r="L2069" s="45" t="s">
        <v>61629</v>
      </c>
      <c r="M2069" s="46">
        <v>4.0941921472284898E-3</v>
      </c>
      <c r="N2069" s="45" t="s">
        <v>61630</v>
      </c>
      <c r="O2069" s="45" t="s">
        <v>61631</v>
      </c>
      <c r="P2069" s="45" t="s">
        <v>61632</v>
      </c>
      <c r="Q2069" s="46">
        <v>5.2344278580614698E-3</v>
      </c>
      <c r="R2069" s="45" t="s">
        <v>42</v>
      </c>
      <c r="S2069" s="45" t="s">
        <v>15446</v>
      </c>
      <c r="T2069" s="45" t="s">
        <v>38</v>
      </c>
      <c r="U2069" s="45" t="s">
        <v>1066</v>
      </c>
      <c r="V2069" s="47" t="s">
        <v>1063</v>
      </c>
    </row>
    <row r="2070" spans="1:22" x14ac:dyDescent="0.25">
      <c r="A2070" s="44" t="s">
        <v>2744</v>
      </c>
      <c r="B2070" s="45" t="s">
        <v>26866</v>
      </c>
      <c r="C2070" s="45" t="s">
        <v>2745</v>
      </c>
      <c r="D2070" s="45" t="s">
        <v>216</v>
      </c>
      <c r="E2070" s="45" t="s">
        <v>35</v>
      </c>
      <c r="F2070" s="45" t="s">
        <v>92611</v>
      </c>
      <c r="G2070" s="45" t="s">
        <v>92612</v>
      </c>
      <c r="H2070" s="45" t="s">
        <v>92613</v>
      </c>
      <c r="I2070" s="46">
        <v>3.8154895004459698E-2</v>
      </c>
      <c r="J2070" s="45" t="s">
        <v>92614</v>
      </c>
      <c r="K2070" s="45" t="s">
        <v>92615</v>
      </c>
      <c r="L2070" s="45" t="s">
        <v>92616</v>
      </c>
      <c r="M2070" s="46">
        <v>0.71948268164712004</v>
      </c>
      <c r="N2070" s="45" t="s">
        <v>92617</v>
      </c>
      <c r="O2070" s="45" t="s">
        <v>92618</v>
      </c>
      <c r="P2070" s="45" t="s">
        <v>92619</v>
      </c>
      <c r="Q2070" s="46">
        <v>0.61390913108516199</v>
      </c>
      <c r="R2070" s="45" t="s">
        <v>42</v>
      </c>
      <c r="S2070" s="45" t="s">
        <v>42</v>
      </c>
      <c r="T2070" s="45" t="s">
        <v>42</v>
      </c>
      <c r="U2070" s="45" t="s">
        <v>1066</v>
      </c>
      <c r="V2070" s="47" t="s">
        <v>1188</v>
      </c>
    </row>
    <row r="2071" spans="1:22" x14ac:dyDescent="0.25">
      <c r="A2071" s="44" t="s">
        <v>15226</v>
      </c>
      <c r="B2071" s="45" t="s">
        <v>15083</v>
      </c>
      <c r="C2071" s="45" t="s">
        <v>15227</v>
      </c>
      <c r="D2071" s="45" t="s">
        <v>1075</v>
      </c>
      <c r="E2071" s="45" t="s">
        <v>39</v>
      </c>
      <c r="F2071" s="45" t="s">
        <v>32582</v>
      </c>
      <c r="G2071" s="45" t="s">
        <v>32583</v>
      </c>
      <c r="H2071" s="45" t="s">
        <v>32584</v>
      </c>
      <c r="I2071" s="46">
        <v>3.8252332657770602E-2</v>
      </c>
      <c r="J2071" s="45" t="s">
        <v>32585</v>
      </c>
      <c r="K2071" s="45" t="s">
        <v>32586</v>
      </c>
      <c r="L2071" s="45" t="s">
        <v>32587</v>
      </c>
      <c r="M2071" s="46">
        <v>9.1530894630014702E-3</v>
      </c>
      <c r="N2071" s="45" t="s">
        <v>32588</v>
      </c>
      <c r="O2071" s="45" t="s">
        <v>32589</v>
      </c>
      <c r="P2071" s="45" t="s">
        <v>32590</v>
      </c>
      <c r="Q2071" s="46">
        <v>1.1343880792313899E-2</v>
      </c>
      <c r="R2071" s="45" t="s">
        <v>42</v>
      </c>
      <c r="S2071" s="45" t="s">
        <v>42</v>
      </c>
      <c r="T2071" s="45" t="s">
        <v>38</v>
      </c>
      <c r="U2071" s="45" t="s">
        <v>1066</v>
      </c>
      <c r="V2071" s="47" t="s">
        <v>1296</v>
      </c>
    </row>
    <row r="2072" spans="1:22" x14ac:dyDescent="0.25">
      <c r="A2072" s="44" t="s">
        <v>13546</v>
      </c>
      <c r="B2072" s="45" t="s">
        <v>27996</v>
      </c>
      <c r="C2072" s="45" t="s">
        <v>13547</v>
      </c>
      <c r="D2072" s="45" t="s">
        <v>1103</v>
      </c>
      <c r="E2072" s="45" t="s">
        <v>73</v>
      </c>
      <c r="F2072" s="45" t="s">
        <v>126751</v>
      </c>
      <c r="G2072" s="45" t="s">
        <v>126751</v>
      </c>
      <c r="H2072" s="45" t="s">
        <v>126751</v>
      </c>
      <c r="I2072" s="46">
        <v>3.8252892672543698E-2</v>
      </c>
      <c r="J2072" s="45" t="s">
        <v>126751</v>
      </c>
      <c r="K2072" s="45" t="s">
        <v>126751</v>
      </c>
      <c r="L2072" s="45" t="s">
        <v>126751</v>
      </c>
      <c r="M2072" s="46">
        <v>2.7140317443009099E-2</v>
      </c>
      <c r="N2072" s="45" t="s">
        <v>126751</v>
      </c>
      <c r="O2072" s="45" t="s">
        <v>126751</v>
      </c>
      <c r="P2072" s="45" t="s">
        <v>126751</v>
      </c>
      <c r="Q2072" s="46">
        <v>2.9833191425203999E-2</v>
      </c>
      <c r="R2072" s="45" t="s">
        <v>42</v>
      </c>
      <c r="S2072" s="45" t="s">
        <v>42</v>
      </c>
      <c r="T2072" s="45" t="s">
        <v>42</v>
      </c>
      <c r="U2072" s="45" t="s">
        <v>7</v>
      </c>
      <c r="V2072" s="47" t="s">
        <v>1198</v>
      </c>
    </row>
    <row r="2073" spans="1:22" x14ac:dyDescent="0.25">
      <c r="A2073" s="44" t="s">
        <v>12902</v>
      </c>
      <c r="B2073" s="45" t="s">
        <v>29434</v>
      </c>
      <c r="C2073" s="45" t="s">
        <v>12903</v>
      </c>
      <c r="D2073" s="45" t="s">
        <v>216</v>
      </c>
      <c r="E2073" s="45" t="s">
        <v>35</v>
      </c>
      <c r="F2073" s="45" t="s">
        <v>101701</v>
      </c>
      <c r="G2073" s="45" t="s">
        <v>101702</v>
      </c>
      <c r="H2073" s="45" t="s">
        <v>101703</v>
      </c>
      <c r="I2073" s="46">
        <v>3.8337524225079897E-2</v>
      </c>
      <c r="J2073" s="45" t="s">
        <v>101704</v>
      </c>
      <c r="K2073" s="45" t="s">
        <v>101705</v>
      </c>
      <c r="L2073" s="45" t="s">
        <v>101706</v>
      </c>
      <c r="M2073" s="46">
        <v>3.1843375026703999E-3</v>
      </c>
      <c r="N2073" s="45" t="s">
        <v>101707</v>
      </c>
      <c r="O2073" s="45" t="s">
        <v>101708</v>
      </c>
      <c r="P2073" s="45" t="s">
        <v>101709</v>
      </c>
      <c r="Q2073" s="46">
        <v>5.1224068030812303E-3</v>
      </c>
      <c r="R2073" s="45" t="s">
        <v>42</v>
      </c>
      <c r="S2073" s="45" t="s">
        <v>15446</v>
      </c>
      <c r="T2073" s="45" t="s">
        <v>38</v>
      </c>
      <c r="U2073" s="45" t="s">
        <v>1066</v>
      </c>
      <c r="V2073" s="47" t="s">
        <v>1303</v>
      </c>
    </row>
    <row r="2074" spans="1:22" x14ac:dyDescent="0.25">
      <c r="A2074" s="44" t="s">
        <v>13737</v>
      </c>
      <c r="B2074" s="45" t="s">
        <v>15234</v>
      </c>
      <c r="C2074" s="45" t="s">
        <v>13738</v>
      </c>
      <c r="D2074" s="45" t="s">
        <v>764</v>
      </c>
      <c r="E2074" s="45" t="s">
        <v>35</v>
      </c>
      <c r="F2074" s="45" t="s">
        <v>124523</v>
      </c>
      <c r="G2074" s="45" t="s">
        <v>124524</v>
      </c>
      <c r="H2074" s="45" t="s">
        <v>124525</v>
      </c>
      <c r="I2074" s="46">
        <v>3.8403663693403998E-2</v>
      </c>
      <c r="J2074" s="45" t="s">
        <v>124526</v>
      </c>
      <c r="K2074" s="45" t="s">
        <v>124527</v>
      </c>
      <c r="L2074" s="45" t="s">
        <v>124528</v>
      </c>
      <c r="M2074" s="46">
        <v>0.16425300635347201</v>
      </c>
      <c r="N2074" s="45" t="s">
        <v>124529</v>
      </c>
      <c r="O2074" s="45" t="s">
        <v>124530</v>
      </c>
      <c r="P2074" s="45" t="s">
        <v>124531</v>
      </c>
      <c r="Q2074" s="46">
        <v>0.12567799321185399</v>
      </c>
      <c r="R2074" s="45" t="s">
        <v>42</v>
      </c>
      <c r="S2074" s="45" t="s">
        <v>42</v>
      </c>
      <c r="T2074" s="45" t="s">
        <v>38</v>
      </c>
      <c r="U2074" s="45" t="s">
        <v>7</v>
      </c>
      <c r="V2074" s="47" t="s">
        <v>1060</v>
      </c>
    </row>
    <row r="2075" spans="1:22" x14ac:dyDescent="0.25">
      <c r="A2075" s="44" t="s">
        <v>15235</v>
      </c>
      <c r="B2075" s="45" t="s">
        <v>14823</v>
      </c>
      <c r="C2075" s="45" t="s">
        <v>14905</v>
      </c>
      <c r="D2075" s="45" t="s">
        <v>1169</v>
      </c>
      <c r="E2075" s="45" t="s">
        <v>39</v>
      </c>
      <c r="F2075" s="45" t="s">
        <v>45272</v>
      </c>
      <c r="G2075" s="45" t="s">
        <v>45273</v>
      </c>
      <c r="H2075" s="45" t="s">
        <v>45274</v>
      </c>
      <c r="I2075" s="46">
        <v>3.8408475955278402E-2</v>
      </c>
      <c r="J2075" s="45" t="s">
        <v>45275</v>
      </c>
      <c r="K2075" s="45" t="s">
        <v>45276</v>
      </c>
      <c r="L2075" s="45" t="s">
        <v>45277</v>
      </c>
      <c r="M2075" s="46">
        <v>1.7283381932222699E-2</v>
      </c>
      <c r="N2075" s="45" t="s">
        <v>45278</v>
      </c>
      <c r="O2075" s="45" t="s">
        <v>45279</v>
      </c>
      <c r="P2075" s="45" t="s">
        <v>45280</v>
      </c>
      <c r="Q2075" s="46">
        <v>1.7746143621312799E-2</v>
      </c>
      <c r="R2075" s="45" t="s">
        <v>42</v>
      </c>
      <c r="S2075" s="45" t="s">
        <v>42</v>
      </c>
      <c r="T2075" s="45" t="s">
        <v>42</v>
      </c>
      <c r="U2075" s="45" t="s">
        <v>20</v>
      </c>
      <c r="V2075" s="47" t="s">
        <v>1172</v>
      </c>
    </row>
    <row r="2076" spans="1:22" x14ac:dyDescent="0.25">
      <c r="A2076" s="44" t="s">
        <v>15232</v>
      </c>
      <c r="B2076" s="45" t="s">
        <v>28846</v>
      </c>
      <c r="C2076" s="45" t="s">
        <v>15233</v>
      </c>
      <c r="D2076" s="45" t="s">
        <v>40</v>
      </c>
      <c r="E2076" s="45" t="s">
        <v>39</v>
      </c>
      <c r="F2076" s="45" t="s">
        <v>41096</v>
      </c>
      <c r="G2076" s="45" t="s">
        <v>41097</v>
      </c>
      <c r="H2076" s="45" t="s">
        <v>41098</v>
      </c>
      <c r="I2076" s="46">
        <v>3.8418386278425497E-2</v>
      </c>
      <c r="J2076" s="45" t="s">
        <v>41099</v>
      </c>
      <c r="K2076" s="45" t="s">
        <v>41100</v>
      </c>
      <c r="L2076" s="45" t="s">
        <v>41101</v>
      </c>
      <c r="M2076" s="46">
        <v>3.2001794074783901E-2</v>
      </c>
      <c r="N2076" s="45" t="s">
        <v>41102</v>
      </c>
      <c r="O2076" s="45" t="s">
        <v>41103</v>
      </c>
      <c r="P2076" s="45" t="s">
        <v>41104</v>
      </c>
      <c r="Q2076" s="46">
        <v>4.80061028284905E-2</v>
      </c>
      <c r="R2076" s="45" t="s">
        <v>42</v>
      </c>
      <c r="S2076" s="45" t="s">
        <v>42</v>
      </c>
      <c r="T2076" s="45" t="s">
        <v>42</v>
      </c>
      <c r="U2076" s="45" t="s">
        <v>20</v>
      </c>
      <c r="V2076" s="47" t="s">
        <v>1172</v>
      </c>
    </row>
    <row r="2077" spans="1:22" x14ac:dyDescent="0.25">
      <c r="A2077" s="44" t="s">
        <v>13632</v>
      </c>
      <c r="B2077" s="45" t="s">
        <v>28103</v>
      </c>
      <c r="C2077" s="45" t="s">
        <v>13633</v>
      </c>
      <c r="D2077" s="45" t="s">
        <v>14</v>
      </c>
      <c r="E2077" s="45" t="s">
        <v>35</v>
      </c>
      <c r="F2077" s="45" t="s">
        <v>79246</v>
      </c>
      <c r="G2077" s="45" t="s">
        <v>79247</v>
      </c>
      <c r="H2077" s="45" t="s">
        <v>79248</v>
      </c>
      <c r="I2077" s="46">
        <v>3.84291140124789E-2</v>
      </c>
      <c r="J2077" s="45" t="s">
        <v>79249</v>
      </c>
      <c r="K2077" s="45" t="s">
        <v>79250</v>
      </c>
      <c r="L2077" s="45" t="s">
        <v>79251</v>
      </c>
      <c r="M2077" s="46">
        <v>9.8036564120137696E-5</v>
      </c>
      <c r="N2077" s="45" t="s">
        <v>79252</v>
      </c>
      <c r="O2077" s="45" t="s">
        <v>79253</v>
      </c>
      <c r="P2077" s="45" t="s">
        <v>79254</v>
      </c>
      <c r="Q2077" s="46">
        <v>1.14176751235525E-4</v>
      </c>
      <c r="R2077" s="45" t="s">
        <v>42</v>
      </c>
      <c r="S2077" s="45" t="s">
        <v>15446</v>
      </c>
      <c r="T2077" s="45" t="s">
        <v>38</v>
      </c>
      <c r="U2077" s="45" t="s">
        <v>7</v>
      </c>
      <c r="V2077" s="47" t="s">
        <v>1058</v>
      </c>
    </row>
    <row r="2078" spans="1:22" x14ac:dyDescent="0.25">
      <c r="A2078" s="44" t="s">
        <v>7580</v>
      </c>
      <c r="B2078" s="45" t="s">
        <v>26400</v>
      </c>
      <c r="C2078" s="45" t="s">
        <v>7581</v>
      </c>
      <c r="D2078" s="45" t="s">
        <v>216</v>
      </c>
      <c r="E2078" s="45" t="s">
        <v>35</v>
      </c>
      <c r="F2078" s="45" t="s">
        <v>93385</v>
      </c>
      <c r="G2078" s="45" t="s">
        <v>93386</v>
      </c>
      <c r="H2078" s="45" t="s">
        <v>93387</v>
      </c>
      <c r="I2078" s="46">
        <v>3.8455362185425702E-2</v>
      </c>
      <c r="J2078" s="45" t="s">
        <v>93388</v>
      </c>
      <c r="K2078" s="45" t="s">
        <v>93389</v>
      </c>
      <c r="L2078" s="45" t="s">
        <v>93390</v>
      </c>
      <c r="M2078" s="46">
        <v>5.9686498330196597E-2</v>
      </c>
      <c r="N2078" s="45" t="s">
        <v>93391</v>
      </c>
      <c r="O2078" s="45" t="s">
        <v>93392</v>
      </c>
      <c r="P2078" s="45" t="s">
        <v>93393</v>
      </c>
      <c r="Q2078" s="46">
        <v>5.4619678422845298E-2</v>
      </c>
      <c r="R2078" s="45" t="s">
        <v>42</v>
      </c>
      <c r="S2078" s="45" t="s">
        <v>42</v>
      </c>
      <c r="T2078" s="45" t="s">
        <v>38</v>
      </c>
      <c r="U2078" s="45" t="s">
        <v>1066</v>
      </c>
      <c r="V2078" s="47" t="s">
        <v>1222</v>
      </c>
    </row>
    <row r="2079" spans="1:22" x14ac:dyDescent="0.25">
      <c r="A2079" s="44" t="s">
        <v>15219</v>
      </c>
      <c r="B2079" s="45" t="s">
        <v>14823</v>
      </c>
      <c r="C2079" s="45" t="s">
        <v>14208</v>
      </c>
      <c r="D2079" s="45" t="s">
        <v>1168</v>
      </c>
      <c r="E2079" s="45" t="s">
        <v>39</v>
      </c>
      <c r="F2079" s="45" t="s">
        <v>46613</v>
      </c>
      <c r="G2079" s="45" t="s">
        <v>46614</v>
      </c>
      <c r="H2079" s="45" t="s">
        <v>46615</v>
      </c>
      <c r="I2079" s="46">
        <v>3.8481728404900502E-2</v>
      </c>
      <c r="J2079" s="45" t="s">
        <v>46616</v>
      </c>
      <c r="K2079" s="45" t="s">
        <v>46617</v>
      </c>
      <c r="L2079" s="45" t="s">
        <v>46618</v>
      </c>
      <c r="M2079" s="46">
        <v>0.159597175322369</v>
      </c>
      <c r="N2079" s="45" t="s">
        <v>46619</v>
      </c>
      <c r="O2079" s="45" t="s">
        <v>46620</v>
      </c>
      <c r="P2079" s="45" t="s">
        <v>46621</v>
      </c>
      <c r="Q2079" s="46">
        <v>0.19954702562694701</v>
      </c>
      <c r="R2079" s="45" t="s">
        <v>42</v>
      </c>
      <c r="S2079" s="45" t="s">
        <v>42</v>
      </c>
      <c r="T2079" s="45" t="s">
        <v>42</v>
      </c>
      <c r="U2079" s="45" t="s">
        <v>20</v>
      </c>
      <c r="V2079" s="47" t="s">
        <v>1172</v>
      </c>
    </row>
    <row r="2080" spans="1:22" x14ac:dyDescent="0.25">
      <c r="A2080" s="44" t="s">
        <v>11188</v>
      </c>
      <c r="B2080" s="45" t="s">
        <v>30567</v>
      </c>
      <c r="C2080" s="45" t="s">
        <v>11189</v>
      </c>
      <c r="D2080" s="45" t="s">
        <v>89</v>
      </c>
      <c r="E2080" s="45" t="s">
        <v>35</v>
      </c>
      <c r="F2080" s="45" t="s">
        <v>125585</v>
      </c>
      <c r="G2080" s="45" t="s">
        <v>125586</v>
      </c>
      <c r="H2080" s="45" t="s">
        <v>125587</v>
      </c>
      <c r="I2080" s="46">
        <v>3.8483330959761003E-2</v>
      </c>
      <c r="J2080" s="45" t="s">
        <v>125588</v>
      </c>
      <c r="K2080" s="45" t="s">
        <v>125589</v>
      </c>
      <c r="L2080" s="45" t="s">
        <v>125590</v>
      </c>
      <c r="M2080" s="46">
        <v>3.11126118253305E-3</v>
      </c>
      <c r="N2080" s="45" t="s">
        <v>125591</v>
      </c>
      <c r="O2080" s="45" t="s">
        <v>125592</v>
      </c>
      <c r="P2080" s="45" t="s">
        <v>125593</v>
      </c>
      <c r="Q2080" s="46">
        <v>4.6560676457013403E-3</v>
      </c>
      <c r="R2080" s="45" t="s">
        <v>42</v>
      </c>
      <c r="S2080" s="45" t="s">
        <v>15446</v>
      </c>
      <c r="T2080" s="45" t="s">
        <v>42</v>
      </c>
      <c r="U2080" s="45" t="s">
        <v>1066</v>
      </c>
      <c r="V2080" s="47" t="s">
        <v>11076</v>
      </c>
    </row>
    <row r="2081" spans="1:22" x14ac:dyDescent="0.25">
      <c r="A2081" s="44" t="s">
        <v>15217</v>
      </c>
      <c r="B2081" s="45" t="s">
        <v>28830</v>
      </c>
      <c r="C2081" s="45" t="s">
        <v>15218</v>
      </c>
      <c r="D2081" s="45" t="s">
        <v>1070</v>
      </c>
      <c r="E2081" s="45" t="s">
        <v>39</v>
      </c>
      <c r="F2081" s="45" t="s">
        <v>34076</v>
      </c>
      <c r="G2081" s="45" t="s">
        <v>34077</v>
      </c>
      <c r="H2081" s="45" t="s">
        <v>34078</v>
      </c>
      <c r="I2081" s="46">
        <v>3.8494917852524298E-2</v>
      </c>
      <c r="J2081" s="45" t="s">
        <v>34079</v>
      </c>
      <c r="K2081" s="45" t="s">
        <v>34080</v>
      </c>
      <c r="L2081" s="45" t="s">
        <v>34081</v>
      </c>
      <c r="M2081" s="46">
        <v>3.1207077928744598E-2</v>
      </c>
      <c r="N2081" s="45" t="s">
        <v>34082</v>
      </c>
      <c r="O2081" s="45" t="s">
        <v>34083</v>
      </c>
      <c r="P2081" s="45" t="s">
        <v>34084</v>
      </c>
      <c r="Q2081" s="46">
        <v>6.2200343907066101E-2</v>
      </c>
      <c r="R2081" s="45" t="s">
        <v>42</v>
      </c>
      <c r="S2081" s="45" t="s">
        <v>42</v>
      </c>
      <c r="T2081" s="45" t="s">
        <v>38</v>
      </c>
      <c r="U2081" s="45" t="s">
        <v>1</v>
      </c>
      <c r="V2081" s="47" t="s">
        <v>1172</v>
      </c>
    </row>
    <row r="2082" spans="1:22" x14ac:dyDescent="0.25">
      <c r="A2082" s="44" t="s">
        <v>15242</v>
      </c>
      <c r="B2082" s="45" t="s">
        <v>1323</v>
      </c>
      <c r="C2082" s="45" t="s">
        <v>15243</v>
      </c>
      <c r="D2082" s="45" t="s">
        <v>1120</v>
      </c>
      <c r="E2082" s="45" t="s">
        <v>39</v>
      </c>
      <c r="F2082" s="45" t="s">
        <v>35471</v>
      </c>
      <c r="G2082" s="45" t="s">
        <v>35472</v>
      </c>
      <c r="H2082" s="45" t="s">
        <v>35473</v>
      </c>
      <c r="I2082" s="46">
        <v>3.8500092844116901E-2</v>
      </c>
      <c r="J2082" s="45" t="s">
        <v>35474</v>
      </c>
      <c r="K2082" s="45" t="s">
        <v>35475</v>
      </c>
      <c r="L2082" s="45" t="s">
        <v>35476</v>
      </c>
      <c r="M2082" s="46">
        <v>0.41356588347539802</v>
      </c>
      <c r="N2082" s="45" t="s">
        <v>35477</v>
      </c>
      <c r="O2082" s="45" t="s">
        <v>35478</v>
      </c>
      <c r="P2082" s="45" t="s">
        <v>35479</v>
      </c>
      <c r="Q2082" s="46">
        <v>0.39503815169756501</v>
      </c>
      <c r="R2082" s="45" t="s">
        <v>42</v>
      </c>
      <c r="S2082" s="45" t="s">
        <v>42</v>
      </c>
      <c r="T2082" s="45" t="s">
        <v>42</v>
      </c>
      <c r="U2082" s="45" t="s">
        <v>20</v>
      </c>
      <c r="V2082" s="47" t="s">
        <v>1172</v>
      </c>
    </row>
    <row r="2083" spans="1:22" x14ac:dyDescent="0.25">
      <c r="A2083" s="44" t="s">
        <v>13636</v>
      </c>
      <c r="B2083" s="45" t="s">
        <v>28112</v>
      </c>
      <c r="C2083" s="45" t="s">
        <v>13637</v>
      </c>
      <c r="D2083" s="45" t="s">
        <v>11</v>
      </c>
      <c r="E2083" s="45" t="s">
        <v>35</v>
      </c>
      <c r="F2083" s="45" t="s">
        <v>79327</v>
      </c>
      <c r="G2083" s="45" t="s">
        <v>79328</v>
      </c>
      <c r="H2083" s="45" t="s">
        <v>79329</v>
      </c>
      <c r="I2083" s="46">
        <v>3.85240155066311E-2</v>
      </c>
      <c r="J2083" s="45" t="s">
        <v>79330</v>
      </c>
      <c r="K2083" s="45" t="s">
        <v>79331</v>
      </c>
      <c r="L2083" s="45" t="s">
        <v>79332</v>
      </c>
      <c r="M2083" s="46">
        <v>0.221258956926911</v>
      </c>
      <c r="N2083" s="45" t="s">
        <v>79333</v>
      </c>
      <c r="O2083" s="45" t="s">
        <v>79334</v>
      </c>
      <c r="P2083" s="45" t="s">
        <v>79335</v>
      </c>
      <c r="Q2083" s="46">
        <v>0.27344808928904502</v>
      </c>
      <c r="R2083" s="45" t="s">
        <v>42</v>
      </c>
      <c r="S2083" s="45" t="s">
        <v>42</v>
      </c>
      <c r="T2083" s="45" t="s">
        <v>38</v>
      </c>
      <c r="U2083" s="45" t="s">
        <v>7</v>
      </c>
      <c r="V2083" s="47" t="s">
        <v>1058</v>
      </c>
    </row>
    <row r="2084" spans="1:22" x14ac:dyDescent="0.25">
      <c r="A2084" s="44" t="s">
        <v>12618</v>
      </c>
      <c r="B2084" s="45" t="s">
        <v>26364</v>
      </c>
      <c r="C2084" s="45" t="s">
        <v>12619</v>
      </c>
      <c r="D2084" s="45" t="s">
        <v>216</v>
      </c>
      <c r="E2084" s="45" t="s">
        <v>35</v>
      </c>
      <c r="F2084" s="45" t="s">
        <v>94933</v>
      </c>
      <c r="G2084" s="45" t="s">
        <v>94934</v>
      </c>
      <c r="H2084" s="45" t="s">
        <v>94935</v>
      </c>
      <c r="I2084" s="46">
        <v>3.8549005594878401E-2</v>
      </c>
      <c r="J2084" s="45" t="s">
        <v>94936</v>
      </c>
      <c r="K2084" s="45" t="s">
        <v>94937</v>
      </c>
      <c r="L2084" s="45" t="s">
        <v>94938</v>
      </c>
      <c r="M2084" s="46">
        <v>4.4462636151523498E-3</v>
      </c>
      <c r="N2084" s="45" t="s">
        <v>94939</v>
      </c>
      <c r="O2084" s="45" t="s">
        <v>94940</v>
      </c>
      <c r="P2084" s="45" t="s">
        <v>94941</v>
      </c>
      <c r="Q2084" s="46">
        <v>8.1224565647448396E-3</v>
      </c>
      <c r="R2084" s="45" t="s">
        <v>42</v>
      </c>
      <c r="S2084" s="45" t="s">
        <v>14518</v>
      </c>
      <c r="T2084" s="45" t="s">
        <v>38</v>
      </c>
      <c r="U2084" s="45" t="s">
        <v>1066</v>
      </c>
      <c r="V2084" s="47" t="s">
        <v>1303</v>
      </c>
    </row>
    <row r="2085" spans="1:22" x14ac:dyDescent="0.25">
      <c r="A2085" s="44" t="s">
        <v>8268</v>
      </c>
      <c r="B2085" s="45" t="s">
        <v>29134</v>
      </c>
      <c r="C2085" s="45" t="s">
        <v>8269</v>
      </c>
      <c r="D2085" s="45" t="s">
        <v>216</v>
      </c>
      <c r="E2085" s="45" t="s">
        <v>35</v>
      </c>
      <c r="F2085" s="45" t="s">
        <v>117820</v>
      </c>
      <c r="G2085" s="45" t="s">
        <v>117821</v>
      </c>
      <c r="H2085" s="45" t="s">
        <v>117822</v>
      </c>
      <c r="I2085" s="46">
        <v>3.8797357700181903E-2</v>
      </c>
      <c r="J2085" s="45" t="s">
        <v>117823</v>
      </c>
      <c r="K2085" s="45" t="s">
        <v>117824</v>
      </c>
      <c r="L2085" s="45" t="s">
        <v>117825</v>
      </c>
      <c r="M2085" s="46">
        <v>1.1692472957661E-2</v>
      </c>
      <c r="N2085" s="45" t="s">
        <v>117826</v>
      </c>
      <c r="O2085" s="45" t="s">
        <v>117827</v>
      </c>
      <c r="P2085" s="45" t="s">
        <v>117828</v>
      </c>
      <c r="Q2085" s="46">
        <v>2.21954505501312E-2</v>
      </c>
      <c r="R2085" s="45" t="s">
        <v>42</v>
      </c>
      <c r="S2085" s="45" t="s">
        <v>42</v>
      </c>
      <c r="T2085" s="45" t="s">
        <v>38</v>
      </c>
      <c r="U2085" s="45" t="s">
        <v>1066</v>
      </c>
      <c r="V2085" s="47" t="s">
        <v>1222</v>
      </c>
    </row>
    <row r="2086" spans="1:22" x14ac:dyDescent="0.25">
      <c r="A2086" s="44" t="s">
        <v>1680</v>
      </c>
      <c r="B2086" s="45" t="s">
        <v>26968</v>
      </c>
      <c r="C2086" s="45" t="s">
        <v>1681</v>
      </c>
      <c r="D2086" s="45" t="s">
        <v>29</v>
      </c>
      <c r="E2086" s="45" t="s">
        <v>35</v>
      </c>
      <c r="F2086" s="45" t="s">
        <v>66412</v>
      </c>
      <c r="G2086" s="45" t="s">
        <v>66413</v>
      </c>
      <c r="H2086" s="45" t="s">
        <v>66414</v>
      </c>
      <c r="I2086" s="46">
        <v>3.88347220833236E-2</v>
      </c>
      <c r="J2086" s="45" t="s">
        <v>66415</v>
      </c>
      <c r="K2086" s="45" t="s">
        <v>66416</v>
      </c>
      <c r="L2086" s="45" t="s">
        <v>66417</v>
      </c>
      <c r="M2086" s="46">
        <v>8.0496807485795994E-3</v>
      </c>
      <c r="N2086" s="45" t="s">
        <v>66418</v>
      </c>
      <c r="O2086" s="45" t="s">
        <v>66419</v>
      </c>
      <c r="P2086" s="45" t="s">
        <v>66420</v>
      </c>
      <c r="Q2086" s="46">
        <v>5.8893512686418103E-3</v>
      </c>
      <c r="R2086" s="45" t="s">
        <v>42</v>
      </c>
      <c r="S2086" s="45" t="s">
        <v>42</v>
      </c>
      <c r="T2086" s="45" t="s">
        <v>38</v>
      </c>
      <c r="U2086" s="45" t="s">
        <v>1066</v>
      </c>
      <c r="V2086" s="47" t="s">
        <v>1621</v>
      </c>
    </row>
    <row r="2087" spans="1:22" x14ac:dyDescent="0.25">
      <c r="A2087" s="44" t="s">
        <v>4502</v>
      </c>
      <c r="B2087" s="45" t="s">
        <v>29668</v>
      </c>
      <c r="C2087" s="45" t="s">
        <v>4503</v>
      </c>
      <c r="D2087" s="45" t="s">
        <v>216</v>
      </c>
      <c r="E2087" s="45" t="s">
        <v>35</v>
      </c>
      <c r="F2087" s="45" t="s">
        <v>105805</v>
      </c>
      <c r="G2087" s="45" t="s">
        <v>105806</v>
      </c>
      <c r="H2087" s="45" t="s">
        <v>105807</v>
      </c>
      <c r="I2087" s="46">
        <v>3.8842262894558097E-2</v>
      </c>
      <c r="J2087" s="45" t="s">
        <v>105808</v>
      </c>
      <c r="K2087" s="45" t="s">
        <v>105809</v>
      </c>
      <c r="L2087" s="45" t="s">
        <v>105810</v>
      </c>
      <c r="M2087" s="46">
        <v>0.108804252202391</v>
      </c>
      <c r="N2087" s="45" t="s">
        <v>105811</v>
      </c>
      <c r="O2087" s="45" t="s">
        <v>105812</v>
      </c>
      <c r="P2087" s="45" t="s">
        <v>105813</v>
      </c>
      <c r="Q2087" s="46">
        <v>0.15373811511416399</v>
      </c>
      <c r="R2087" s="45" t="s">
        <v>42</v>
      </c>
      <c r="S2087" s="45" t="s">
        <v>42</v>
      </c>
      <c r="T2087" s="45" t="s">
        <v>38</v>
      </c>
      <c r="U2087" s="45" t="s">
        <v>1066</v>
      </c>
      <c r="V2087" s="47" t="s">
        <v>1174</v>
      </c>
    </row>
    <row r="2088" spans="1:22" x14ac:dyDescent="0.25">
      <c r="A2088" s="44" t="s">
        <v>4852</v>
      </c>
      <c r="B2088" s="45" t="s">
        <v>29668</v>
      </c>
      <c r="C2088" s="45" t="s">
        <v>4853</v>
      </c>
      <c r="D2088" s="45" t="s">
        <v>216</v>
      </c>
      <c r="E2088" s="45" t="s">
        <v>35</v>
      </c>
      <c r="F2088" s="45" t="s">
        <v>105805</v>
      </c>
      <c r="G2088" s="45" t="s">
        <v>105806</v>
      </c>
      <c r="H2088" s="45" t="s">
        <v>105807</v>
      </c>
      <c r="I2088" s="46">
        <v>3.8842262894558097E-2</v>
      </c>
      <c r="J2088" s="45" t="s">
        <v>105808</v>
      </c>
      <c r="K2088" s="45" t="s">
        <v>105809</v>
      </c>
      <c r="L2088" s="45" t="s">
        <v>105810</v>
      </c>
      <c r="M2088" s="46">
        <v>0.108804252202391</v>
      </c>
      <c r="N2088" s="45" t="s">
        <v>105811</v>
      </c>
      <c r="O2088" s="45" t="s">
        <v>105812</v>
      </c>
      <c r="P2088" s="45" t="s">
        <v>105813</v>
      </c>
      <c r="Q2088" s="46">
        <v>0.15373811511416399</v>
      </c>
      <c r="R2088" s="45" t="s">
        <v>42</v>
      </c>
      <c r="S2088" s="45" t="s">
        <v>42</v>
      </c>
      <c r="T2088" s="45" t="s">
        <v>38</v>
      </c>
      <c r="U2088" s="45" t="s">
        <v>1066</v>
      </c>
      <c r="V2088" s="47" t="s">
        <v>1174</v>
      </c>
    </row>
    <row r="2089" spans="1:22" x14ac:dyDescent="0.25">
      <c r="A2089" s="44" t="s">
        <v>15238</v>
      </c>
      <c r="B2089" s="45" t="s">
        <v>14823</v>
      </c>
      <c r="C2089" s="45" t="s">
        <v>15239</v>
      </c>
      <c r="D2089" s="45" t="s">
        <v>1170</v>
      </c>
      <c r="E2089" s="45" t="s">
        <v>39</v>
      </c>
      <c r="F2089" s="45" t="s">
        <v>48989</v>
      </c>
      <c r="G2089" s="45" t="s">
        <v>48990</v>
      </c>
      <c r="H2089" s="45" t="s">
        <v>48991</v>
      </c>
      <c r="I2089" s="46">
        <v>3.8898840302249299E-2</v>
      </c>
      <c r="J2089" s="45" t="s">
        <v>48992</v>
      </c>
      <c r="K2089" s="45" t="s">
        <v>48993</v>
      </c>
      <c r="L2089" s="45" t="s">
        <v>48994</v>
      </c>
      <c r="M2089" s="46">
        <v>9.3176948759567196E-2</v>
      </c>
      <c r="N2089" s="45" t="s">
        <v>48995</v>
      </c>
      <c r="O2089" s="45" t="s">
        <v>48996</v>
      </c>
      <c r="P2089" s="45" t="s">
        <v>48997</v>
      </c>
      <c r="Q2089" s="46">
        <v>0.115289052685473</v>
      </c>
      <c r="R2089" s="45" t="s">
        <v>42</v>
      </c>
      <c r="S2089" s="45" t="s">
        <v>42</v>
      </c>
      <c r="T2089" s="45" t="s">
        <v>42</v>
      </c>
      <c r="U2089" s="45" t="s">
        <v>20</v>
      </c>
      <c r="V2089" s="47" t="s">
        <v>1172</v>
      </c>
    </row>
    <row r="2090" spans="1:22" x14ac:dyDescent="0.25">
      <c r="A2090" s="44" t="s">
        <v>9754</v>
      </c>
      <c r="B2090" s="45" t="s">
        <v>29071</v>
      </c>
      <c r="C2090" s="45" t="s">
        <v>9755</v>
      </c>
      <c r="D2090" s="45" t="s">
        <v>216</v>
      </c>
      <c r="E2090" s="45" t="s">
        <v>35</v>
      </c>
      <c r="F2090" s="45" t="s">
        <v>106984</v>
      </c>
      <c r="G2090" s="45" t="s">
        <v>106985</v>
      </c>
      <c r="H2090" s="45" t="s">
        <v>106986</v>
      </c>
      <c r="I2090" s="46">
        <v>3.8908377701180698E-2</v>
      </c>
      <c r="J2090" s="45" t="s">
        <v>106987</v>
      </c>
      <c r="K2090" s="45" t="s">
        <v>106988</v>
      </c>
      <c r="L2090" s="45" t="s">
        <v>106989</v>
      </c>
      <c r="M2090" s="46">
        <v>0.10175554208399901</v>
      </c>
      <c r="N2090" s="45" t="s">
        <v>106990</v>
      </c>
      <c r="O2090" s="45" t="s">
        <v>106991</v>
      </c>
      <c r="P2090" s="45" t="s">
        <v>106992</v>
      </c>
      <c r="Q2090" s="46">
        <v>8.9555050366022099E-2</v>
      </c>
      <c r="R2090" s="45" t="s">
        <v>42</v>
      </c>
      <c r="S2090" s="45" t="s">
        <v>42</v>
      </c>
      <c r="T2090" s="45" t="s">
        <v>38</v>
      </c>
      <c r="U2090" s="45" t="s">
        <v>1066</v>
      </c>
      <c r="V2090" s="47" t="s">
        <v>1182</v>
      </c>
    </row>
    <row r="2091" spans="1:22" x14ac:dyDescent="0.25">
      <c r="A2091" s="44" t="s">
        <v>10462</v>
      </c>
      <c r="B2091" s="45" t="s">
        <v>29071</v>
      </c>
      <c r="C2091" s="45" t="s">
        <v>10463</v>
      </c>
      <c r="D2091" s="45" t="s">
        <v>216</v>
      </c>
      <c r="E2091" s="45" t="s">
        <v>35</v>
      </c>
      <c r="F2091" s="45" t="s">
        <v>106984</v>
      </c>
      <c r="G2091" s="45" t="s">
        <v>106985</v>
      </c>
      <c r="H2091" s="45" t="s">
        <v>106986</v>
      </c>
      <c r="I2091" s="46">
        <v>3.8908377701180698E-2</v>
      </c>
      <c r="J2091" s="45" t="s">
        <v>106987</v>
      </c>
      <c r="K2091" s="45" t="s">
        <v>106988</v>
      </c>
      <c r="L2091" s="45" t="s">
        <v>106989</v>
      </c>
      <c r="M2091" s="46">
        <v>0.10175554208399901</v>
      </c>
      <c r="N2091" s="45" t="s">
        <v>106990</v>
      </c>
      <c r="O2091" s="45" t="s">
        <v>106991</v>
      </c>
      <c r="P2091" s="45" t="s">
        <v>106992</v>
      </c>
      <c r="Q2091" s="46">
        <v>8.9555050366022099E-2</v>
      </c>
      <c r="R2091" s="45" t="s">
        <v>42</v>
      </c>
      <c r="S2091" s="45" t="s">
        <v>42</v>
      </c>
      <c r="T2091" s="45" t="s">
        <v>38</v>
      </c>
      <c r="U2091" s="45" t="s">
        <v>1066</v>
      </c>
      <c r="V2091" s="47" t="s">
        <v>1182</v>
      </c>
    </row>
    <row r="2092" spans="1:22" x14ac:dyDescent="0.25">
      <c r="A2092" s="44" t="s">
        <v>15249</v>
      </c>
      <c r="B2092" s="45" t="s">
        <v>27784</v>
      </c>
      <c r="C2092" s="45" t="s">
        <v>15250</v>
      </c>
      <c r="D2092" s="45" t="s">
        <v>28</v>
      </c>
      <c r="E2092" s="45" t="s">
        <v>35</v>
      </c>
      <c r="F2092" s="45" t="s">
        <v>76042</v>
      </c>
      <c r="G2092" s="45" t="s">
        <v>76043</v>
      </c>
      <c r="H2092" s="45" t="s">
        <v>76044</v>
      </c>
      <c r="I2092" s="46">
        <v>3.8978547232030397E-2</v>
      </c>
      <c r="J2092" s="45" t="s">
        <v>76045</v>
      </c>
      <c r="K2092" s="45" t="s">
        <v>76046</v>
      </c>
      <c r="L2092" s="45" t="s">
        <v>76047</v>
      </c>
      <c r="M2092" s="46">
        <v>0.73445510417372395</v>
      </c>
      <c r="N2092" s="45" t="s">
        <v>76048</v>
      </c>
      <c r="O2092" s="45" t="s">
        <v>76049</v>
      </c>
      <c r="P2092" s="45" t="s">
        <v>76050</v>
      </c>
      <c r="Q2092" s="46">
        <v>0.70669269649867394</v>
      </c>
      <c r="R2092" s="45" t="s">
        <v>42</v>
      </c>
      <c r="S2092" s="45" t="s">
        <v>42</v>
      </c>
      <c r="T2092" s="45" t="s">
        <v>38</v>
      </c>
      <c r="U2092" s="45" t="s">
        <v>1</v>
      </c>
      <c r="V2092" s="47" t="s">
        <v>1172</v>
      </c>
    </row>
    <row r="2093" spans="1:22" x14ac:dyDescent="0.25">
      <c r="A2093" s="44" t="s">
        <v>15251</v>
      </c>
      <c r="B2093" s="45" t="s">
        <v>28675</v>
      </c>
      <c r="C2093" s="45" t="s">
        <v>15252</v>
      </c>
      <c r="D2093" s="45" t="s">
        <v>16</v>
      </c>
      <c r="E2093" s="45" t="s">
        <v>35</v>
      </c>
      <c r="F2093" s="45" t="s">
        <v>85177</v>
      </c>
      <c r="G2093" s="45" t="s">
        <v>85178</v>
      </c>
      <c r="H2093" s="45" t="s">
        <v>85179</v>
      </c>
      <c r="I2093" s="46">
        <v>3.9000632001073503E-2</v>
      </c>
      <c r="J2093" s="45" t="s">
        <v>85180</v>
      </c>
      <c r="K2093" s="45" t="s">
        <v>85181</v>
      </c>
      <c r="L2093" s="45" t="s">
        <v>85182</v>
      </c>
      <c r="M2093" s="46">
        <v>0.48043862183027403</v>
      </c>
      <c r="N2093" s="45" t="s">
        <v>85183</v>
      </c>
      <c r="O2093" s="45" t="s">
        <v>85184</v>
      </c>
      <c r="P2093" s="45" t="s">
        <v>85185</v>
      </c>
      <c r="Q2093" s="46">
        <v>0.41159564700849799</v>
      </c>
      <c r="R2093" s="45" t="s">
        <v>42</v>
      </c>
      <c r="S2093" s="45" t="s">
        <v>42</v>
      </c>
      <c r="T2093" s="45" t="s">
        <v>38</v>
      </c>
      <c r="U2093" s="45" t="s">
        <v>1</v>
      </c>
      <c r="V2093" s="47" t="s">
        <v>1172</v>
      </c>
    </row>
    <row r="2094" spans="1:22" x14ac:dyDescent="0.25">
      <c r="A2094" s="44" t="s">
        <v>15253</v>
      </c>
      <c r="B2094" s="45" t="s">
        <v>28846</v>
      </c>
      <c r="C2094" s="45" t="s">
        <v>15254</v>
      </c>
      <c r="D2094" s="45" t="s">
        <v>40</v>
      </c>
      <c r="E2094" s="45" t="s">
        <v>39</v>
      </c>
      <c r="F2094" s="45" t="s">
        <v>41528</v>
      </c>
      <c r="G2094" s="45" t="s">
        <v>41529</v>
      </c>
      <c r="H2094" s="45" t="s">
        <v>41530</v>
      </c>
      <c r="I2094" s="46">
        <v>3.9050827916816903E-2</v>
      </c>
      <c r="J2094" s="45" t="s">
        <v>41531</v>
      </c>
      <c r="K2094" s="45" t="s">
        <v>41532</v>
      </c>
      <c r="L2094" s="45" t="s">
        <v>41533</v>
      </c>
      <c r="M2094" s="46">
        <v>0.18343672602375799</v>
      </c>
      <c r="N2094" s="45" t="s">
        <v>41534</v>
      </c>
      <c r="O2094" s="45" t="s">
        <v>41535</v>
      </c>
      <c r="P2094" s="45" t="s">
        <v>41536</v>
      </c>
      <c r="Q2094" s="46">
        <v>0.12996027622360401</v>
      </c>
      <c r="R2094" s="45" t="s">
        <v>42</v>
      </c>
      <c r="S2094" s="45" t="s">
        <v>42</v>
      </c>
      <c r="T2094" s="45" t="s">
        <v>42</v>
      </c>
      <c r="U2094" s="45" t="s">
        <v>20</v>
      </c>
      <c r="V2094" s="47" t="s">
        <v>1172</v>
      </c>
    </row>
    <row r="2095" spans="1:22" x14ac:dyDescent="0.25">
      <c r="A2095" s="44" t="s">
        <v>15248</v>
      </c>
      <c r="B2095" s="45" t="s">
        <v>14823</v>
      </c>
      <c r="C2095" s="45" t="s">
        <v>14808</v>
      </c>
      <c r="D2095" s="45" t="s">
        <v>1169</v>
      </c>
      <c r="E2095" s="45" t="s">
        <v>39</v>
      </c>
      <c r="F2095" s="45" t="s">
        <v>45191</v>
      </c>
      <c r="G2095" s="45" t="s">
        <v>45192</v>
      </c>
      <c r="H2095" s="45" t="s">
        <v>45193</v>
      </c>
      <c r="I2095" s="46">
        <v>3.9083745605273501E-2</v>
      </c>
      <c r="J2095" s="45" t="s">
        <v>45194</v>
      </c>
      <c r="K2095" s="45" t="s">
        <v>45195</v>
      </c>
      <c r="L2095" s="45" t="s">
        <v>45196</v>
      </c>
      <c r="M2095" s="46">
        <v>7.4248815178913505E-2</v>
      </c>
      <c r="N2095" s="45" t="s">
        <v>45197</v>
      </c>
      <c r="O2095" s="45" t="s">
        <v>45198</v>
      </c>
      <c r="P2095" s="45" t="s">
        <v>45199</v>
      </c>
      <c r="Q2095" s="46">
        <v>7.6968402831605998E-2</v>
      </c>
      <c r="R2095" s="45" t="s">
        <v>42</v>
      </c>
      <c r="S2095" s="45" t="s">
        <v>42</v>
      </c>
      <c r="T2095" s="45" t="s">
        <v>42</v>
      </c>
      <c r="U2095" s="45" t="s">
        <v>20</v>
      </c>
      <c r="V2095" s="47" t="s">
        <v>1172</v>
      </c>
    </row>
    <row r="2096" spans="1:22" x14ac:dyDescent="0.25">
      <c r="A2096" s="44" t="s">
        <v>9556</v>
      </c>
      <c r="B2096" s="45" t="s">
        <v>29368</v>
      </c>
      <c r="C2096" s="45" t="s">
        <v>9557</v>
      </c>
      <c r="D2096" s="45" t="s">
        <v>216</v>
      </c>
      <c r="E2096" s="45" t="s">
        <v>35</v>
      </c>
      <c r="F2096" s="45" t="s">
        <v>102970</v>
      </c>
      <c r="G2096" s="45" t="s">
        <v>102971</v>
      </c>
      <c r="H2096" s="45" t="s">
        <v>102972</v>
      </c>
      <c r="I2096" s="46">
        <v>3.9159509353655503E-2</v>
      </c>
      <c r="J2096" s="45" t="s">
        <v>102973</v>
      </c>
      <c r="K2096" s="45" t="s">
        <v>102974</v>
      </c>
      <c r="L2096" s="45" t="s">
        <v>102975</v>
      </c>
      <c r="M2096" s="46">
        <v>1.20264468583646E-2</v>
      </c>
      <c r="N2096" s="45" t="s">
        <v>102976</v>
      </c>
      <c r="O2096" s="45" t="s">
        <v>102977</v>
      </c>
      <c r="P2096" s="45" t="s">
        <v>102978</v>
      </c>
      <c r="Q2096" s="46">
        <v>8.7034725017073999E-3</v>
      </c>
      <c r="R2096" s="45" t="s">
        <v>42</v>
      </c>
      <c r="S2096" s="45" t="s">
        <v>42</v>
      </c>
      <c r="T2096" s="45" t="s">
        <v>38</v>
      </c>
      <c r="U2096" s="45" t="s">
        <v>1066</v>
      </c>
      <c r="V2096" s="47" t="s">
        <v>1182</v>
      </c>
    </row>
    <row r="2097" spans="1:22" x14ac:dyDescent="0.25">
      <c r="A2097" s="44" t="s">
        <v>5046</v>
      </c>
      <c r="B2097" s="45" t="s">
        <v>30338</v>
      </c>
      <c r="C2097" s="45" t="s">
        <v>5047</v>
      </c>
      <c r="D2097" s="45" t="s">
        <v>1140</v>
      </c>
      <c r="E2097" s="45" t="s">
        <v>39</v>
      </c>
      <c r="F2097" s="45" t="s">
        <v>55028</v>
      </c>
      <c r="G2097" s="45" t="s">
        <v>55029</v>
      </c>
      <c r="H2097" s="45" t="s">
        <v>55030</v>
      </c>
      <c r="I2097" s="46">
        <v>3.9209442121032903E-2</v>
      </c>
      <c r="J2097" s="45" t="s">
        <v>55031</v>
      </c>
      <c r="K2097" s="45" t="s">
        <v>55032</v>
      </c>
      <c r="L2097" s="45" t="s">
        <v>55033</v>
      </c>
      <c r="M2097" s="46">
        <v>8.3148546831037107E-3</v>
      </c>
      <c r="N2097" s="45" t="s">
        <v>55034</v>
      </c>
      <c r="O2097" s="45" t="s">
        <v>55035</v>
      </c>
      <c r="P2097" s="45" t="s">
        <v>55036</v>
      </c>
      <c r="Q2097" s="46">
        <v>9.0473730749554594E-3</v>
      </c>
      <c r="R2097" s="45" t="s">
        <v>42</v>
      </c>
      <c r="S2097" s="45" t="s">
        <v>42</v>
      </c>
      <c r="T2097" s="45" t="s">
        <v>38</v>
      </c>
      <c r="U2097" s="45" t="s">
        <v>1066</v>
      </c>
      <c r="V2097" s="47" t="s">
        <v>1063</v>
      </c>
    </row>
    <row r="2098" spans="1:22" x14ac:dyDescent="0.25">
      <c r="A2098" s="44" t="s">
        <v>12164</v>
      </c>
      <c r="B2098" s="45" t="s">
        <v>26700</v>
      </c>
      <c r="C2098" s="45" t="s">
        <v>12165</v>
      </c>
      <c r="D2098" s="45" t="s">
        <v>216</v>
      </c>
      <c r="E2098" s="45" t="s">
        <v>35</v>
      </c>
      <c r="F2098" s="45" t="s">
        <v>90874</v>
      </c>
      <c r="G2098" s="45" t="s">
        <v>90875</v>
      </c>
      <c r="H2098" s="45" t="s">
        <v>90876</v>
      </c>
      <c r="I2098" s="46">
        <v>3.9260205151357398E-2</v>
      </c>
      <c r="J2098" s="45" t="s">
        <v>90877</v>
      </c>
      <c r="K2098" s="45" t="s">
        <v>90878</v>
      </c>
      <c r="L2098" s="45" t="s">
        <v>90879</v>
      </c>
      <c r="M2098" s="46">
        <v>8.4983046576155699E-2</v>
      </c>
      <c r="N2098" s="45" t="s">
        <v>90880</v>
      </c>
      <c r="O2098" s="45" t="s">
        <v>90881</v>
      </c>
      <c r="P2098" s="45" t="s">
        <v>90882</v>
      </c>
      <c r="Q2098" s="46">
        <v>9.7941942964950596E-2</v>
      </c>
      <c r="R2098" s="45" t="s">
        <v>42</v>
      </c>
      <c r="S2098" s="45" t="s">
        <v>42</v>
      </c>
      <c r="T2098" s="45" t="s">
        <v>38</v>
      </c>
      <c r="U2098" s="45" t="s">
        <v>1066</v>
      </c>
      <c r="V2098" s="47" t="s">
        <v>1179</v>
      </c>
    </row>
    <row r="2099" spans="1:22" x14ac:dyDescent="0.25">
      <c r="A2099" s="44" t="s">
        <v>5104</v>
      </c>
      <c r="B2099" s="45" t="s">
        <v>26360</v>
      </c>
      <c r="C2099" s="45" t="s">
        <v>5105</v>
      </c>
      <c r="D2099" s="45" t="s">
        <v>1154</v>
      </c>
      <c r="E2099" s="45" t="s">
        <v>35</v>
      </c>
      <c r="F2099" s="45" t="s">
        <v>60184</v>
      </c>
      <c r="G2099" s="45" t="s">
        <v>60185</v>
      </c>
      <c r="H2099" s="45" t="s">
        <v>60186</v>
      </c>
      <c r="I2099" s="46">
        <v>3.92954905784616E-2</v>
      </c>
      <c r="J2099" s="45" t="s">
        <v>60187</v>
      </c>
      <c r="K2099" s="45" t="s">
        <v>60188</v>
      </c>
      <c r="L2099" s="45" t="s">
        <v>60189</v>
      </c>
      <c r="M2099" s="46">
        <v>3.09258571321426E-2</v>
      </c>
      <c r="N2099" s="45" t="s">
        <v>60190</v>
      </c>
      <c r="O2099" s="45" t="s">
        <v>60191</v>
      </c>
      <c r="P2099" s="45" t="s">
        <v>60192</v>
      </c>
      <c r="Q2099" s="46">
        <v>3.2913652022596697E-2</v>
      </c>
      <c r="R2099" s="45" t="s">
        <v>42</v>
      </c>
      <c r="S2099" s="45" t="s">
        <v>42</v>
      </c>
      <c r="T2099" s="45" t="s">
        <v>38</v>
      </c>
      <c r="U2099" s="45" t="s">
        <v>1066</v>
      </c>
      <c r="V2099" s="47" t="s">
        <v>1213</v>
      </c>
    </row>
    <row r="2100" spans="1:22" x14ac:dyDescent="0.25">
      <c r="A2100" s="44" t="s">
        <v>15244</v>
      </c>
      <c r="B2100" s="45" t="s">
        <v>14823</v>
      </c>
      <c r="C2100" s="45" t="s">
        <v>14467</v>
      </c>
      <c r="D2100" s="45" t="s">
        <v>1169</v>
      </c>
      <c r="E2100" s="45" t="s">
        <v>39</v>
      </c>
      <c r="F2100" s="45" t="s">
        <v>44588</v>
      </c>
      <c r="G2100" s="45" t="s">
        <v>44589</v>
      </c>
      <c r="H2100" s="45" t="s">
        <v>44590</v>
      </c>
      <c r="I2100" s="46">
        <v>3.9365488082712702E-2</v>
      </c>
      <c r="J2100" s="45" t="s">
        <v>44591</v>
      </c>
      <c r="K2100" s="45" t="s">
        <v>44592</v>
      </c>
      <c r="L2100" s="45" t="s">
        <v>44593</v>
      </c>
      <c r="M2100" s="46">
        <v>3.5675791984433498E-2</v>
      </c>
      <c r="N2100" s="45" t="s">
        <v>44594</v>
      </c>
      <c r="O2100" s="45" t="s">
        <v>44595</v>
      </c>
      <c r="P2100" s="45" t="s">
        <v>44596</v>
      </c>
      <c r="Q2100" s="46">
        <v>3.5213021848312903E-2</v>
      </c>
      <c r="R2100" s="45" t="s">
        <v>42</v>
      </c>
      <c r="S2100" s="45" t="s">
        <v>42</v>
      </c>
      <c r="T2100" s="45" t="s">
        <v>42</v>
      </c>
      <c r="U2100" s="45" t="s">
        <v>20</v>
      </c>
      <c r="V2100" s="47" t="s">
        <v>1172</v>
      </c>
    </row>
    <row r="2101" spans="1:22" x14ac:dyDescent="0.25">
      <c r="A2101" s="44" t="s">
        <v>5461</v>
      </c>
      <c r="B2101" s="45" t="s">
        <v>26460</v>
      </c>
      <c r="C2101" s="45" t="s">
        <v>5462</v>
      </c>
      <c r="D2101" s="45" t="s">
        <v>1155</v>
      </c>
      <c r="E2101" s="45" t="s">
        <v>35</v>
      </c>
      <c r="F2101" s="45" t="s">
        <v>61228</v>
      </c>
      <c r="G2101" s="45" t="s">
        <v>61229</v>
      </c>
      <c r="H2101" s="45" t="s">
        <v>61230</v>
      </c>
      <c r="I2101" s="46">
        <v>3.9470614816310701E-2</v>
      </c>
      <c r="J2101" s="45" t="s">
        <v>61231</v>
      </c>
      <c r="K2101" s="45" t="s">
        <v>61232</v>
      </c>
      <c r="L2101" s="45" t="s">
        <v>61233</v>
      </c>
      <c r="M2101" s="46">
        <v>0.19852377377694799</v>
      </c>
      <c r="N2101" s="45" t="s">
        <v>61234</v>
      </c>
      <c r="O2101" s="45" t="s">
        <v>61235</v>
      </c>
      <c r="P2101" s="45" t="s">
        <v>61236</v>
      </c>
      <c r="Q2101" s="46">
        <v>0.21536439875104199</v>
      </c>
      <c r="R2101" s="45" t="s">
        <v>42</v>
      </c>
      <c r="S2101" s="45" t="s">
        <v>42</v>
      </c>
      <c r="T2101" s="45" t="s">
        <v>38</v>
      </c>
      <c r="U2101" s="45" t="s">
        <v>1066</v>
      </c>
      <c r="V2101" s="47" t="s">
        <v>5444</v>
      </c>
    </row>
    <row r="2102" spans="1:22" x14ac:dyDescent="0.25">
      <c r="A2102" s="44" t="s">
        <v>15257</v>
      </c>
      <c r="B2102" s="45" t="s">
        <v>14823</v>
      </c>
      <c r="C2102" s="45" t="s">
        <v>15258</v>
      </c>
      <c r="D2102" s="45" t="s">
        <v>1171</v>
      </c>
      <c r="E2102" s="45" t="s">
        <v>39</v>
      </c>
      <c r="F2102" s="45" t="s">
        <v>43283</v>
      </c>
      <c r="G2102" s="45" t="s">
        <v>43284</v>
      </c>
      <c r="H2102" s="45" t="s">
        <v>43285</v>
      </c>
      <c r="I2102" s="46">
        <v>3.94942397274591E-2</v>
      </c>
      <c r="J2102" s="45" t="s">
        <v>43286</v>
      </c>
      <c r="K2102" s="45" t="s">
        <v>43287</v>
      </c>
      <c r="L2102" s="45" t="s">
        <v>43288</v>
      </c>
      <c r="M2102" s="46">
        <v>3.6426188562398799E-2</v>
      </c>
      <c r="N2102" s="45" t="s">
        <v>43289</v>
      </c>
      <c r="O2102" s="45" t="s">
        <v>43290</v>
      </c>
      <c r="P2102" s="45" t="s">
        <v>43291</v>
      </c>
      <c r="Q2102" s="46">
        <v>2.7706785018547401E-2</v>
      </c>
      <c r="R2102" s="45" t="s">
        <v>42</v>
      </c>
      <c r="S2102" s="45" t="s">
        <v>42</v>
      </c>
      <c r="T2102" s="45" t="s">
        <v>42</v>
      </c>
      <c r="U2102" s="45" t="s">
        <v>20</v>
      </c>
      <c r="V2102" s="47" t="s">
        <v>1172</v>
      </c>
    </row>
    <row r="2103" spans="1:22" x14ac:dyDescent="0.25">
      <c r="A2103" s="44" t="s">
        <v>15255</v>
      </c>
      <c r="B2103" s="45" t="s">
        <v>28842</v>
      </c>
      <c r="C2103" s="45" t="s">
        <v>15256</v>
      </c>
      <c r="D2103" s="45" t="s">
        <v>1120</v>
      </c>
      <c r="E2103" s="45" t="s">
        <v>39</v>
      </c>
      <c r="F2103" s="45" t="s">
        <v>37964</v>
      </c>
      <c r="G2103" s="45" t="s">
        <v>37965</v>
      </c>
      <c r="H2103" s="45" t="s">
        <v>37966</v>
      </c>
      <c r="I2103" s="46">
        <v>3.9520770599634998E-2</v>
      </c>
      <c r="J2103" s="45" t="s">
        <v>37967</v>
      </c>
      <c r="K2103" s="45" t="s">
        <v>37968</v>
      </c>
      <c r="L2103" s="45" t="s">
        <v>37969</v>
      </c>
      <c r="M2103" s="46">
        <v>0.37552587512928298</v>
      </c>
      <c r="N2103" s="45" t="s">
        <v>37970</v>
      </c>
      <c r="O2103" s="45" t="s">
        <v>37971</v>
      </c>
      <c r="P2103" s="45" t="s">
        <v>37972</v>
      </c>
      <c r="Q2103" s="46">
        <v>0.30617313865616602</v>
      </c>
      <c r="R2103" s="45" t="s">
        <v>42</v>
      </c>
      <c r="S2103" s="45" t="s">
        <v>42</v>
      </c>
      <c r="T2103" s="45" t="s">
        <v>42</v>
      </c>
      <c r="U2103" s="45" t="s">
        <v>20</v>
      </c>
      <c r="V2103" s="47" t="s">
        <v>1172</v>
      </c>
    </row>
    <row r="2104" spans="1:22" x14ac:dyDescent="0.25">
      <c r="A2104" s="44" t="s">
        <v>2620</v>
      </c>
      <c r="B2104" s="45" t="s">
        <v>14748</v>
      </c>
      <c r="C2104" s="45" t="s">
        <v>2621</v>
      </c>
      <c r="D2104" s="45" t="s">
        <v>1134</v>
      </c>
      <c r="E2104" s="45" t="s">
        <v>47</v>
      </c>
      <c r="F2104" s="45" t="s">
        <v>81757</v>
      </c>
      <c r="G2104" s="45" t="s">
        <v>81758</v>
      </c>
      <c r="H2104" s="45" t="s">
        <v>81759</v>
      </c>
      <c r="I2104" s="46">
        <v>3.95512465759306E-2</v>
      </c>
      <c r="J2104" s="45" t="s">
        <v>81760</v>
      </c>
      <c r="K2104" s="45" t="s">
        <v>81761</v>
      </c>
      <c r="L2104" s="45" t="s">
        <v>81762</v>
      </c>
      <c r="M2104" s="46">
        <v>3.75215597944559E-2</v>
      </c>
      <c r="N2104" s="45" t="s">
        <v>81763</v>
      </c>
      <c r="O2104" s="45" t="s">
        <v>81764</v>
      </c>
      <c r="P2104" s="45" t="s">
        <v>81765</v>
      </c>
      <c r="Q2104" s="46">
        <v>3.3563675708417E-2</v>
      </c>
      <c r="R2104" s="45" t="s">
        <v>42</v>
      </c>
      <c r="S2104" s="45" t="s">
        <v>42</v>
      </c>
      <c r="T2104" s="45" t="s">
        <v>38</v>
      </c>
      <c r="U2104" s="45" t="s">
        <v>1066</v>
      </c>
      <c r="V2104" s="47" t="s">
        <v>1188</v>
      </c>
    </row>
    <row r="2105" spans="1:22" x14ac:dyDescent="0.25">
      <c r="A2105" s="44" t="s">
        <v>15259</v>
      </c>
      <c r="B2105" s="45" t="s">
        <v>28842</v>
      </c>
      <c r="C2105" s="45" t="s">
        <v>15260</v>
      </c>
      <c r="D2105" s="45" t="s">
        <v>1120</v>
      </c>
      <c r="E2105" s="45" t="s">
        <v>39</v>
      </c>
      <c r="F2105" s="45" t="s">
        <v>37955</v>
      </c>
      <c r="G2105" s="45" t="s">
        <v>37956</v>
      </c>
      <c r="H2105" s="45" t="s">
        <v>37957</v>
      </c>
      <c r="I2105" s="46">
        <v>3.9611633392877599E-2</v>
      </c>
      <c r="J2105" s="45" t="s">
        <v>37958</v>
      </c>
      <c r="K2105" s="45" t="s">
        <v>37959</v>
      </c>
      <c r="L2105" s="45" t="s">
        <v>37960</v>
      </c>
      <c r="M2105" s="46">
        <v>0.40132692905418299</v>
      </c>
      <c r="N2105" s="45" t="s">
        <v>37961</v>
      </c>
      <c r="O2105" s="45" t="s">
        <v>37962</v>
      </c>
      <c r="P2105" s="45" t="s">
        <v>37963</v>
      </c>
      <c r="Q2105" s="46">
        <v>0.30488895054346998</v>
      </c>
      <c r="R2105" s="45" t="s">
        <v>42</v>
      </c>
      <c r="S2105" s="45" t="s">
        <v>42</v>
      </c>
      <c r="T2105" s="45" t="s">
        <v>42</v>
      </c>
      <c r="U2105" s="45" t="s">
        <v>20</v>
      </c>
      <c r="V2105" s="47" t="s">
        <v>1172</v>
      </c>
    </row>
    <row r="2106" spans="1:22" x14ac:dyDescent="0.25">
      <c r="A2106" s="44" t="s">
        <v>15297</v>
      </c>
      <c r="B2106" s="45" t="s">
        <v>29790</v>
      </c>
      <c r="C2106" s="45" t="s">
        <v>15298</v>
      </c>
      <c r="D2106" s="45" t="s">
        <v>219</v>
      </c>
      <c r="E2106" s="45" t="s">
        <v>35</v>
      </c>
      <c r="F2106" s="45" t="s">
        <v>108928</v>
      </c>
      <c r="G2106" s="45" t="s">
        <v>108929</v>
      </c>
      <c r="H2106" s="45" t="s">
        <v>108930</v>
      </c>
      <c r="I2106" s="46">
        <v>3.9640002659590202E-2</v>
      </c>
      <c r="J2106" s="45" t="s">
        <v>108931</v>
      </c>
      <c r="K2106" s="45" t="s">
        <v>108932</v>
      </c>
      <c r="L2106" s="45" t="s">
        <v>108933</v>
      </c>
      <c r="M2106" s="46">
        <v>0.49251744743118497</v>
      </c>
      <c r="N2106" s="45" t="s">
        <v>108934</v>
      </c>
      <c r="O2106" s="45" t="s">
        <v>108935</v>
      </c>
      <c r="P2106" s="45" t="s">
        <v>108936</v>
      </c>
      <c r="Q2106" s="46">
        <v>0.50813730732192197</v>
      </c>
      <c r="R2106" s="45" t="s">
        <v>42</v>
      </c>
      <c r="S2106" s="45" t="s">
        <v>42</v>
      </c>
      <c r="T2106" s="45" t="s">
        <v>38</v>
      </c>
      <c r="U2106" s="45" t="s">
        <v>13875</v>
      </c>
      <c r="V2106" s="47" t="s">
        <v>1172</v>
      </c>
    </row>
    <row r="2107" spans="1:22" x14ac:dyDescent="0.25">
      <c r="A2107" s="44" t="s">
        <v>2314</v>
      </c>
      <c r="B2107" s="45" t="s">
        <v>26539</v>
      </c>
      <c r="C2107" s="45" t="s">
        <v>2315</v>
      </c>
      <c r="D2107" s="45" t="s">
        <v>1150</v>
      </c>
      <c r="E2107" s="45" t="s">
        <v>35</v>
      </c>
      <c r="F2107" s="45" t="s">
        <v>62002</v>
      </c>
      <c r="G2107" s="45" t="s">
        <v>62003</v>
      </c>
      <c r="H2107" s="45" t="s">
        <v>62004</v>
      </c>
      <c r="I2107" s="46">
        <v>3.9679158392983201E-2</v>
      </c>
      <c r="J2107" s="45" t="s">
        <v>62005</v>
      </c>
      <c r="K2107" s="45" t="s">
        <v>62006</v>
      </c>
      <c r="L2107" s="45" t="s">
        <v>62007</v>
      </c>
      <c r="M2107" s="46">
        <v>8.9863941885541407E-2</v>
      </c>
      <c r="N2107" s="45" t="s">
        <v>62008</v>
      </c>
      <c r="O2107" s="45" t="s">
        <v>62009</v>
      </c>
      <c r="P2107" s="45" t="s">
        <v>62010</v>
      </c>
      <c r="Q2107" s="46">
        <v>5.9208671992406703E-2</v>
      </c>
      <c r="R2107" s="45" t="s">
        <v>42</v>
      </c>
      <c r="S2107" s="45" t="s">
        <v>42</v>
      </c>
      <c r="T2107" s="45" t="s">
        <v>38</v>
      </c>
      <c r="U2107" s="45" t="s">
        <v>1066</v>
      </c>
      <c r="V2107" s="47" t="s">
        <v>1188</v>
      </c>
    </row>
    <row r="2108" spans="1:22" x14ac:dyDescent="0.25">
      <c r="A2108" s="44" t="s">
        <v>15263</v>
      </c>
      <c r="B2108" s="45" t="s">
        <v>14823</v>
      </c>
      <c r="C2108" s="45" t="s">
        <v>15264</v>
      </c>
      <c r="D2108" s="45" t="s">
        <v>1171</v>
      </c>
      <c r="E2108" s="45" t="s">
        <v>39</v>
      </c>
      <c r="F2108" s="45" t="s">
        <v>44174</v>
      </c>
      <c r="G2108" s="45" t="s">
        <v>44175</v>
      </c>
      <c r="H2108" s="45" t="s">
        <v>44176</v>
      </c>
      <c r="I2108" s="46">
        <v>3.9795877261073802E-2</v>
      </c>
      <c r="J2108" s="45" t="s">
        <v>44177</v>
      </c>
      <c r="K2108" s="45" t="s">
        <v>44178</v>
      </c>
      <c r="L2108" s="45" t="s">
        <v>44179</v>
      </c>
      <c r="M2108" s="46">
        <v>4.4068417868812597E-2</v>
      </c>
      <c r="N2108" s="45" t="s">
        <v>44180</v>
      </c>
      <c r="O2108" s="45" t="s">
        <v>44181</v>
      </c>
      <c r="P2108" s="45" t="s">
        <v>44182</v>
      </c>
      <c r="Q2108" s="46">
        <v>3.8467938982090402E-2</v>
      </c>
      <c r="R2108" s="45" t="s">
        <v>42</v>
      </c>
      <c r="S2108" s="45" t="s">
        <v>42</v>
      </c>
      <c r="T2108" s="45" t="s">
        <v>42</v>
      </c>
      <c r="U2108" s="45" t="s">
        <v>20</v>
      </c>
      <c r="V2108" s="47" t="s">
        <v>1172</v>
      </c>
    </row>
    <row r="2109" spans="1:22" x14ac:dyDescent="0.25">
      <c r="A2109" s="44" t="s">
        <v>3184</v>
      </c>
      <c r="B2109" s="45" t="s">
        <v>29101</v>
      </c>
      <c r="C2109" s="45" t="s">
        <v>3185</v>
      </c>
      <c r="D2109" s="45" t="s">
        <v>216</v>
      </c>
      <c r="E2109" s="45" t="s">
        <v>35</v>
      </c>
      <c r="F2109" s="45" t="s">
        <v>115939</v>
      </c>
      <c r="G2109" s="45" t="s">
        <v>115940</v>
      </c>
      <c r="H2109" s="45" t="s">
        <v>115941</v>
      </c>
      <c r="I2109" s="46">
        <v>3.9814136143687499E-2</v>
      </c>
      <c r="J2109" s="45" t="s">
        <v>115942</v>
      </c>
      <c r="K2109" s="45" t="s">
        <v>115943</v>
      </c>
      <c r="L2109" s="45" t="s">
        <v>115944</v>
      </c>
      <c r="M2109" s="46">
        <v>0.46979295011384697</v>
      </c>
      <c r="N2109" s="45" t="s">
        <v>115945</v>
      </c>
      <c r="O2109" s="45" t="s">
        <v>115946</v>
      </c>
      <c r="P2109" s="45" t="s">
        <v>115947</v>
      </c>
      <c r="Q2109" s="46">
        <v>0.44596244764106002</v>
      </c>
      <c r="R2109" s="45" t="s">
        <v>42</v>
      </c>
      <c r="S2109" s="45" t="s">
        <v>42</v>
      </c>
      <c r="T2109" s="45" t="s">
        <v>42</v>
      </c>
      <c r="U2109" s="45" t="s">
        <v>1066</v>
      </c>
      <c r="V2109" s="47" t="s">
        <v>1188</v>
      </c>
    </row>
    <row r="2110" spans="1:22" x14ac:dyDescent="0.25">
      <c r="A2110" s="44" t="s">
        <v>8820</v>
      </c>
      <c r="B2110" s="45" t="s">
        <v>27145</v>
      </c>
      <c r="C2110" s="45" t="s">
        <v>8821</v>
      </c>
      <c r="D2110" s="45" t="s">
        <v>30</v>
      </c>
      <c r="E2110" s="45" t="s">
        <v>35</v>
      </c>
      <c r="F2110" s="45" t="s">
        <v>68257</v>
      </c>
      <c r="G2110" s="45" t="s">
        <v>68258</v>
      </c>
      <c r="H2110" s="45" t="s">
        <v>68259</v>
      </c>
      <c r="I2110" s="46">
        <v>3.9846746951188602E-2</v>
      </c>
      <c r="J2110" s="45" t="s">
        <v>68260</v>
      </c>
      <c r="K2110" s="45" t="s">
        <v>68261</v>
      </c>
      <c r="L2110" s="45" t="s">
        <v>68262</v>
      </c>
      <c r="M2110" s="46">
        <v>2.1626919771444101E-2</v>
      </c>
      <c r="N2110" s="45" t="s">
        <v>68263</v>
      </c>
      <c r="O2110" s="45" t="s">
        <v>68264</v>
      </c>
      <c r="P2110" s="45" t="s">
        <v>68265</v>
      </c>
      <c r="Q2110" s="46">
        <v>2.2250276175456701E-2</v>
      </c>
      <c r="R2110" s="45" t="s">
        <v>42</v>
      </c>
      <c r="S2110" s="45" t="s">
        <v>42</v>
      </c>
      <c r="T2110" s="45" t="s">
        <v>38</v>
      </c>
      <c r="U2110" s="45" t="s">
        <v>1066</v>
      </c>
      <c r="V2110" s="47" t="s">
        <v>1182</v>
      </c>
    </row>
    <row r="2111" spans="1:22" x14ac:dyDescent="0.25">
      <c r="A2111" s="44" t="s">
        <v>10304</v>
      </c>
      <c r="B2111" s="45" t="s">
        <v>26772</v>
      </c>
      <c r="C2111" s="45" t="s">
        <v>10305</v>
      </c>
      <c r="D2111" s="45" t="s">
        <v>216</v>
      </c>
      <c r="E2111" s="45" t="s">
        <v>35</v>
      </c>
      <c r="F2111" s="45" t="s">
        <v>122626</v>
      </c>
      <c r="G2111" s="45" t="s">
        <v>122627</v>
      </c>
      <c r="H2111" s="45" t="s">
        <v>122628</v>
      </c>
      <c r="I2111" s="46">
        <v>3.9896833033232403E-2</v>
      </c>
      <c r="J2111" s="45" t="s">
        <v>122629</v>
      </c>
      <c r="K2111" s="45" t="s">
        <v>122630</v>
      </c>
      <c r="L2111" s="45" t="s">
        <v>122631</v>
      </c>
      <c r="M2111" s="46">
        <v>0.12942731843678201</v>
      </c>
      <c r="N2111" s="45" t="s">
        <v>122632</v>
      </c>
      <c r="O2111" s="45" t="s">
        <v>122633</v>
      </c>
      <c r="P2111" s="45" t="s">
        <v>122634</v>
      </c>
      <c r="Q2111" s="46">
        <v>0.14452410635343699</v>
      </c>
      <c r="R2111" s="45" t="s">
        <v>42</v>
      </c>
      <c r="S2111" s="45" t="s">
        <v>42</v>
      </c>
      <c r="T2111" s="45" t="s">
        <v>38</v>
      </c>
      <c r="U2111" s="45" t="s">
        <v>1066</v>
      </c>
      <c r="V2111" s="47" t="s">
        <v>1182</v>
      </c>
    </row>
    <row r="2112" spans="1:22" x14ac:dyDescent="0.25">
      <c r="A2112" s="44" t="s">
        <v>15261</v>
      </c>
      <c r="B2112" s="45" t="s">
        <v>14823</v>
      </c>
      <c r="C2112" s="45" t="s">
        <v>15262</v>
      </c>
      <c r="D2112" s="45" t="s">
        <v>1164</v>
      </c>
      <c r="E2112" s="45" t="s">
        <v>39</v>
      </c>
      <c r="F2112" s="45" t="s">
        <v>50303</v>
      </c>
      <c r="G2112" s="45" t="s">
        <v>50304</v>
      </c>
      <c r="H2112" s="45" t="s">
        <v>50305</v>
      </c>
      <c r="I2112" s="46">
        <v>3.9963132555886099E-2</v>
      </c>
      <c r="J2112" s="45" t="s">
        <v>50306</v>
      </c>
      <c r="K2112" s="45" t="s">
        <v>50307</v>
      </c>
      <c r="L2112" s="45" t="s">
        <v>50308</v>
      </c>
      <c r="M2112" s="46">
        <v>0.77837499633618601</v>
      </c>
      <c r="N2112" s="45" t="s">
        <v>50309</v>
      </c>
      <c r="O2112" s="45" t="s">
        <v>50310</v>
      </c>
      <c r="P2112" s="45" t="s">
        <v>50311</v>
      </c>
      <c r="Q2112" s="46">
        <v>0.76566540413743001</v>
      </c>
      <c r="R2112" s="45" t="s">
        <v>42</v>
      </c>
      <c r="S2112" s="45" t="s">
        <v>42</v>
      </c>
      <c r="T2112" s="45" t="s">
        <v>42</v>
      </c>
      <c r="U2112" s="45" t="s">
        <v>20</v>
      </c>
      <c r="V2112" s="47" t="s">
        <v>1172</v>
      </c>
    </row>
    <row r="2113" spans="1:22" x14ac:dyDescent="0.25">
      <c r="A2113" s="44" t="s">
        <v>8260</v>
      </c>
      <c r="B2113" s="45" t="s">
        <v>30187</v>
      </c>
      <c r="C2113" s="45" t="s">
        <v>8261</v>
      </c>
      <c r="D2113" s="45" t="s">
        <v>216</v>
      </c>
      <c r="E2113" s="45" t="s">
        <v>35</v>
      </c>
      <c r="F2113" s="45" t="s">
        <v>117784</v>
      </c>
      <c r="G2113" s="45" t="s">
        <v>117785</v>
      </c>
      <c r="H2113" s="45" t="s">
        <v>117786</v>
      </c>
      <c r="I2113" s="46">
        <v>4.01015870881897E-2</v>
      </c>
      <c r="J2113" s="45" t="s">
        <v>117787</v>
      </c>
      <c r="K2113" s="45" t="s">
        <v>117788</v>
      </c>
      <c r="L2113" s="45" t="s">
        <v>117789</v>
      </c>
      <c r="M2113" s="46">
        <v>0.162624140739838</v>
      </c>
      <c r="N2113" s="45" t="s">
        <v>117790</v>
      </c>
      <c r="O2113" s="45" t="s">
        <v>117791</v>
      </c>
      <c r="P2113" s="45" t="s">
        <v>117792</v>
      </c>
      <c r="Q2113" s="46">
        <v>0.13441658919928601</v>
      </c>
      <c r="R2113" s="45" t="s">
        <v>42</v>
      </c>
      <c r="S2113" s="45" t="s">
        <v>42</v>
      </c>
      <c r="T2113" s="45" t="s">
        <v>38</v>
      </c>
      <c r="U2113" s="45" t="s">
        <v>1066</v>
      </c>
      <c r="V2113" s="47" t="s">
        <v>1222</v>
      </c>
    </row>
    <row r="2114" spans="1:22" x14ac:dyDescent="0.25">
      <c r="A2114" s="44" t="s">
        <v>15267</v>
      </c>
      <c r="B2114" s="45" t="s">
        <v>14823</v>
      </c>
      <c r="C2114" s="45" t="s">
        <v>15268</v>
      </c>
      <c r="D2114" s="45" t="s">
        <v>1165</v>
      </c>
      <c r="E2114" s="45" t="s">
        <v>39</v>
      </c>
      <c r="F2114" s="45" t="s">
        <v>42554</v>
      </c>
      <c r="G2114" s="45" t="s">
        <v>42555</v>
      </c>
      <c r="H2114" s="45" t="s">
        <v>42556</v>
      </c>
      <c r="I2114" s="46">
        <v>4.0165379132951803E-2</v>
      </c>
      <c r="J2114" s="45" t="s">
        <v>42557</v>
      </c>
      <c r="K2114" s="45" t="s">
        <v>42558</v>
      </c>
      <c r="L2114" s="45" t="s">
        <v>42559</v>
      </c>
      <c r="M2114" s="46">
        <v>7.0603438677339101E-3</v>
      </c>
      <c r="N2114" s="45" t="s">
        <v>42560</v>
      </c>
      <c r="O2114" s="45" t="s">
        <v>42561</v>
      </c>
      <c r="P2114" s="45" t="s">
        <v>42562</v>
      </c>
      <c r="Q2114" s="46">
        <v>8.1737303241377207E-3</v>
      </c>
      <c r="R2114" s="45" t="s">
        <v>42</v>
      </c>
      <c r="S2114" s="45" t="s">
        <v>42</v>
      </c>
      <c r="T2114" s="45" t="s">
        <v>42</v>
      </c>
      <c r="U2114" s="45" t="s">
        <v>20</v>
      </c>
      <c r="V2114" s="47" t="s">
        <v>1172</v>
      </c>
    </row>
    <row r="2115" spans="1:22" x14ac:dyDescent="0.25">
      <c r="A2115" s="44" t="s">
        <v>2368</v>
      </c>
      <c r="B2115" s="45" t="s">
        <v>26987</v>
      </c>
      <c r="C2115" s="45" t="s">
        <v>2369</v>
      </c>
      <c r="D2115" s="45" t="s">
        <v>30</v>
      </c>
      <c r="E2115" s="45" t="s">
        <v>35</v>
      </c>
      <c r="F2115" s="45" t="s">
        <v>66592</v>
      </c>
      <c r="G2115" s="45" t="s">
        <v>66593</v>
      </c>
      <c r="H2115" s="45" t="s">
        <v>66594</v>
      </c>
      <c r="I2115" s="46">
        <v>4.0213409217340998E-2</v>
      </c>
      <c r="J2115" s="45" t="s">
        <v>66595</v>
      </c>
      <c r="K2115" s="45" t="s">
        <v>66596</v>
      </c>
      <c r="L2115" s="45" t="s">
        <v>66597</v>
      </c>
      <c r="M2115" s="46">
        <v>1.05202006058973E-2</v>
      </c>
      <c r="N2115" s="45" t="s">
        <v>66598</v>
      </c>
      <c r="O2115" s="45" t="s">
        <v>66599</v>
      </c>
      <c r="P2115" s="45" t="s">
        <v>66600</v>
      </c>
      <c r="Q2115" s="46">
        <v>1.8040573447731599E-2</v>
      </c>
      <c r="R2115" s="45" t="s">
        <v>42</v>
      </c>
      <c r="S2115" s="45" t="s">
        <v>42</v>
      </c>
      <c r="T2115" s="45" t="s">
        <v>38</v>
      </c>
      <c r="U2115" s="45" t="s">
        <v>1066</v>
      </c>
      <c r="V2115" s="47" t="s">
        <v>1188</v>
      </c>
    </row>
    <row r="2116" spans="1:22" x14ac:dyDescent="0.25">
      <c r="A2116" s="44" t="s">
        <v>8660</v>
      </c>
      <c r="B2116" s="45" t="s">
        <v>27244</v>
      </c>
      <c r="C2116" s="45" t="s">
        <v>8661</v>
      </c>
      <c r="D2116" s="45" t="s">
        <v>30</v>
      </c>
      <c r="E2116" s="45" t="s">
        <v>35</v>
      </c>
      <c r="F2116" s="45" t="s">
        <v>69544</v>
      </c>
      <c r="G2116" s="45" t="s">
        <v>69545</v>
      </c>
      <c r="H2116" s="45" t="s">
        <v>69546</v>
      </c>
      <c r="I2116" s="46">
        <v>4.02250681406182E-2</v>
      </c>
      <c r="J2116" s="45" t="s">
        <v>69547</v>
      </c>
      <c r="K2116" s="45" t="s">
        <v>69548</v>
      </c>
      <c r="L2116" s="45" t="s">
        <v>69549</v>
      </c>
      <c r="M2116" s="46">
        <v>2.6047660538425201E-2</v>
      </c>
      <c r="N2116" s="45" t="s">
        <v>69550</v>
      </c>
      <c r="O2116" s="45" t="s">
        <v>69551</v>
      </c>
      <c r="P2116" s="45" t="s">
        <v>69552</v>
      </c>
      <c r="Q2116" s="46">
        <v>5.3137967086223301E-2</v>
      </c>
      <c r="R2116" s="45" t="s">
        <v>42</v>
      </c>
      <c r="S2116" s="45" t="s">
        <v>42</v>
      </c>
      <c r="T2116" s="45" t="s">
        <v>38</v>
      </c>
      <c r="U2116" s="45" t="s">
        <v>7</v>
      </c>
      <c r="V2116" s="47" t="s">
        <v>1059</v>
      </c>
    </row>
    <row r="2117" spans="1:22" x14ac:dyDescent="0.25">
      <c r="A2117" s="44" t="s">
        <v>6561</v>
      </c>
      <c r="B2117" s="45" t="s">
        <v>26375</v>
      </c>
      <c r="C2117" s="45" t="s">
        <v>6562</v>
      </c>
      <c r="D2117" s="45" t="s">
        <v>216</v>
      </c>
      <c r="E2117" s="45" t="s">
        <v>35</v>
      </c>
      <c r="F2117" s="45" t="s">
        <v>104599</v>
      </c>
      <c r="G2117" s="45" t="s">
        <v>104600</v>
      </c>
      <c r="H2117" s="45" t="s">
        <v>104601</v>
      </c>
      <c r="I2117" s="46">
        <v>4.0396487243964697E-2</v>
      </c>
      <c r="J2117" s="45" t="s">
        <v>104602</v>
      </c>
      <c r="K2117" s="45" t="s">
        <v>104603</v>
      </c>
      <c r="L2117" s="45" t="s">
        <v>104604</v>
      </c>
      <c r="M2117" s="46">
        <v>0.23919313656062899</v>
      </c>
      <c r="N2117" s="45" t="s">
        <v>104605</v>
      </c>
      <c r="O2117" s="45" t="s">
        <v>104606</v>
      </c>
      <c r="P2117" s="45" t="s">
        <v>104607</v>
      </c>
      <c r="Q2117" s="46">
        <v>0.31743905239683701</v>
      </c>
      <c r="R2117" s="45" t="s">
        <v>42</v>
      </c>
      <c r="S2117" s="45" t="s">
        <v>42</v>
      </c>
      <c r="T2117" s="45" t="s">
        <v>42</v>
      </c>
      <c r="U2117" s="45" t="s">
        <v>1066</v>
      </c>
      <c r="V2117" s="47" t="s">
        <v>1173</v>
      </c>
    </row>
    <row r="2118" spans="1:22" x14ac:dyDescent="0.25">
      <c r="A2118" s="44" t="s">
        <v>7119</v>
      </c>
      <c r="B2118" s="45" t="s">
        <v>26375</v>
      </c>
      <c r="C2118" s="45" t="s">
        <v>7120</v>
      </c>
      <c r="D2118" s="45" t="s">
        <v>216</v>
      </c>
      <c r="E2118" s="45" t="s">
        <v>35</v>
      </c>
      <c r="F2118" s="45" t="s">
        <v>104599</v>
      </c>
      <c r="G2118" s="45" t="s">
        <v>104600</v>
      </c>
      <c r="H2118" s="45" t="s">
        <v>104601</v>
      </c>
      <c r="I2118" s="46">
        <v>4.0396487243964697E-2</v>
      </c>
      <c r="J2118" s="45" t="s">
        <v>104602</v>
      </c>
      <c r="K2118" s="45" t="s">
        <v>104603</v>
      </c>
      <c r="L2118" s="45" t="s">
        <v>104604</v>
      </c>
      <c r="M2118" s="46">
        <v>0.23919313656062899</v>
      </c>
      <c r="N2118" s="45" t="s">
        <v>104605</v>
      </c>
      <c r="O2118" s="45" t="s">
        <v>104606</v>
      </c>
      <c r="P2118" s="45" t="s">
        <v>104607</v>
      </c>
      <c r="Q2118" s="46">
        <v>0.31743905239683701</v>
      </c>
      <c r="R2118" s="45" t="s">
        <v>42</v>
      </c>
      <c r="S2118" s="45" t="s">
        <v>42</v>
      </c>
      <c r="T2118" s="45" t="s">
        <v>42</v>
      </c>
      <c r="U2118" s="45" t="s">
        <v>1066</v>
      </c>
      <c r="V2118" s="47" t="s">
        <v>1173</v>
      </c>
    </row>
    <row r="2119" spans="1:22" x14ac:dyDescent="0.25">
      <c r="A2119" s="44" t="s">
        <v>6245</v>
      </c>
      <c r="B2119" s="45" t="s">
        <v>29433</v>
      </c>
      <c r="C2119" s="45" t="s">
        <v>6246</v>
      </c>
      <c r="D2119" s="45" t="s">
        <v>216</v>
      </c>
      <c r="E2119" s="45" t="s">
        <v>35</v>
      </c>
      <c r="F2119" s="45" t="s">
        <v>97786</v>
      </c>
      <c r="G2119" s="45" t="s">
        <v>97787</v>
      </c>
      <c r="H2119" s="45" t="s">
        <v>97788</v>
      </c>
      <c r="I2119" s="46">
        <v>4.0562050479648303E-2</v>
      </c>
      <c r="J2119" s="45" t="s">
        <v>97789</v>
      </c>
      <c r="K2119" s="45" t="s">
        <v>97790</v>
      </c>
      <c r="L2119" s="45" t="s">
        <v>97791</v>
      </c>
      <c r="M2119" s="46">
        <v>1.2756025965543399E-2</v>
      </c>
      <c r="N2119" s="45" t="s">
        <v>97792</v>
      </c>
      <c r="O2119" s="45" t="s">
        <v>97793</v>
      </c>
      <c r="P2119" s="45" t="s">
        <v>97794</v>
      </c>
      <c r="Q2119" s="46">
        <v>1.38809491767492E-2</v>
      </c>
      <c r="R2119" s="45" t="s">
        <v>42</v>
      </c>
      <c r="S2119" s="45" t="s">
        <v>42</v>
      </c>
      <c r="T2119" s="45" t="s">
        <v>38</v>
      </c>
      <c r="U2119" s="45" t="s">
        <v>1066</v>
      </c>
      <c r="V2119" s="47" t="s">
        <v>1173</v>
      </c>
    </row>
    <row r="2120" spans="1:22" x14ac:dyDescent="0.25">
      <c r="A2120" s="44" t="s">
        <v>7632</v>
      </c>
      <c r="B2120" s="45" t="s">
        <v>29285</v>
      </c>
      <c r="C2120" s="45" t="s">
        <v>7633</v>
      </c>
      <c r="D2120" s="45" t="s">
        <v>216</v>
      </c>
      <c r="E2120" s="45" t="s">
        <v>35</v>
      </c>
      <c r="F2120" s="45" t="s">
        <v>93637</v>
      </c>
      <c r="G2120" s="45" t="s">
        <v>93638</v>
      </c>
      <c r="H2120" s="45" t="s">
        <v>93639</v>
      </c>
      <c r="I2120" s="46">
        <v>4.0615465009968599E-2</v>
      </c>
      <c r="J2120" s="45" t="s">
        <v>93640</v>
      </c>
      <c r="K2120" s="45" t="s">
        <v>93641</v>
      </c>
      <c r="L2120" s="45" t="s">
        <v>93642</v>
      </c>
      <c r="M2120" s="46">
        <v>4.4923442337467603E-2</v>
      </c>
      <c r="N2120" s="45" t="s">
        <v>93643</v>
      </c>
      <c r="O2120" s="45" t="s">
        <v>93644</v>
      </c>
      <c r="P2120" s="45" t="s">
        <v>93645</v>
      </c>
      <c r="Q2120" s="46">
        <v>4.06181260458537E-2</v>
      </c>
      <c r="R2120" s="45" t="s">
        <v>42</v>
      </c>
      <c r="S2120" s="45" t="s">
        <v>42</v>
      </c>
      <c r="T2120" s="45" t="s">
        <v>38</v>
      </c>
      <c r="U2120" s="45" t="s">
        <v>1066</v>
      </c>
      <c r="V2120" s="47" t="s">
        <v>1222</v>
      </c>
    </row>
    <row r="2121" spans="1:22" x14ac:dyDescent="0.25">
      <c r="A2121" s="44" t="s">
        <v>13856</v>
      </c>
      <c r="B2121" s="45" t="s">
        <v>28057</v>
      </c>
      <c r="C2121" s="45" t="s">
        <v>13857</v>
      </c>
      <c r="D2121" s="45" t="s">
        <v>13</v>
      </c>
      <c r="E2121" s="45" t="s">
        <v>47</v>
      </c>
      <c r="F2121" s="45" t="s">
        <v>78868</v>
      </c>
      <c r="G2121" s="45" t="s">
        <v>78869</v>
      </c>
      <c r="H2121" s="45" t="s">
        <v>78870</v>
      </c>
      <c r="I2121" s="46">
        <v>4.0622350533722103E-2</v>
      </c>
      <c r="J2121" s="45" t="s">
        <v>78871</v>
      </c>
      <c r="K2121" s="45" t="s">
        <v>78872</v>
      </c>
      <c r="L2121" s="45" t="s">
        <v>78873</v>
      </c>
      <c r="M2121" s="46">
        <v>1.31987774535817E-2</v>
      </c>
      <c r="N2121" s="45" t="s">
        <v>78874</v>
      </c>
      <c r="O2121" s="45" t="s">
        <v>78875</v>
      </c>
      <c r="P2121" s="45" t="s">
        <v>78876</v>
      </c>
      <c r="Q2121" s="46">
        <v>1.1425988108459901E-2</v>
      </c>
      <c r="R2121" s="45" t="s">
        <v>42</v>
      </c>
      <c r="S2121" s="45" t="s">
        <v>42</v>
      </c>
      <c r="T2121" s="45" t="s">
        <v>38</v>
      </c>
      <c r="U2121" s="45" t="s">
        <v>7</v>
      </c>
      <c r="V2121" s="47" t="s">
        <v>1061</v>
      </c>
    </row>
    <row r="2122" spans="1:22" x14ac:dyDescent="0.25">
      <c r="A2122" s="44" t="s">
        <v>15265</v>
      </c>
      <c r="B2122" s="45" t="s">
        <v>27673</v>
      </c>
      <c r="C2122" s="45" t="s">
        <v>15266</v>
      </c>
      <c r="D2122" s="45" t="s">
        <v>26</v>
      </c>
      <c r="E2122" s="45" t="s">
        <v>35</v>
      </c>
      <c r="F2122" s="45" t="s">
        <v>74926</v>
      </c>
      <c r="G2122" s="45" t="s">
        <v>74927</v>
      </c>
      <c r="H2122" s="45" t="s">
        <v>74928</v>
      </c>
      <c r="I2122" s="46">
        <v>4.0727174313521498E-2</v>
      </c>
      <c r="J2122" s="45" t="s">
        <v>74929</v>
      </c>
      <c r="K2122" s="45" t="s">
        <v>74930</v>
      </c>
      <c r="L2122" s="45" t="s">
        <v>74931</v>
      </c>
      <c r="M2122" s="46">
        <v>1.9428834314928299E-5</v>
      </c>
      <c r="N2122" s="45" t="s">
        <v>74932</v>
      </c>
      <c r="O2122" s="45" t="s">
        <v>74933</v>
      </c>
      <c r="P2122" s="45" t="s">
        <v>74934</v>
      </c>
      <c r="Q2122" s="46">
        <v>2.7900141381357099E-5</v>
      </c>
      <c r="R2122" s="45" t="s">
        <v>42</v>
      </c>
      <c r="S2122" s="45" t="s">
        <v>15446</v>
      </c>
      <c r="T2122" s="45" t="s">
        <v>42</v>
      </c>
      <c r="U2122" s="45" t="s">
        <v>24</v>
      </c>
      <c r="V2122" s="47" t="s">
        <v>1172</v>
      </c>
    </row>
    <row r="2123" spans="1:22" x14ac:dyDescent="0.25">
      <c r="A2123" s="44" t="s">
        <v>15337</v>
      </c>
      <c r="B2123" s="45" t="s">
        <v>28770</v>
      </c>
      <c r="C2123" s="45" t="s">
        <v>15339</v>
      </c>
      <c r="D2123" s="45" t="s">
        <v>16</v>
      </c>
      <c r="E2123" s="45" t="s">
        <v>47</v>
      </c>
      <c r="F2123" s="45" t="s">
        <v>86365</v>
      </c>
      <c r="G2123" s="45" t="s">
        <v>86366</v>
      </c>
      <c r="H2123" s="45" t="s">
        <v>86367</v>
      </c>
      <c r="I2123" s="46">
        <v>4.0732539092242503E-2</v>
      </c>
      <c r="J2123" s="45" t="s">
        <v>86368</v>
      </c>
      <c r="K2123" s="45" t="s">
        <v>86369</v>
      </c>
      <c r="L2123" s="45" t="s">
        <v>86370</v>
      </c>
      <c r="M2123" s="46">
        <v>5.6609467601379901E-2</v>
      </c>
      <c r="N2123" s="45" t="s">
        <v>86371</v>
      </c>
      <c r="O2123" s="45" t="s">
        <v>86372</v>
      </c>
      <c r="P2123" s="45" t="s">
        <v>86373</v>
      </c>
      <c r="Q2123" s="46">
        <v>3.8293419905127801E-2</v>
      </c>
      <c r="R2123" s="45" t="s">
        <v>42</v>
      </c>
      <c r="S2123" s="45" t="s">
        <v>42</v>
      </c>
      <c r="T2123" s="45" t="s">
        <v>42</v>
      </c>
      <c r="U2123" s="45" t="s">
        <v>1</v>
      </c>
      <c r="V2123" s="47" t="s">
        <v>1172</v>
      </c>
    </row>
    <row r="2124" spans="1:22" x14ac:dyDescent="0.25">
      <c r="A2124" s="44" t="s">
        <v>2968</v>
      </c>
      <c r="B2124" s="45" t="s">
        <v>29501</v>
      </c>
      <c r="C2124" s="45" t="s">
        <v>2969</v>
      </c>
      <c r="D2124" s="45" t="s">
        <v>216</v>
      </c>
      <c r="E2124" s="45" t="s">
        <v>35</v>
      </c>
      <c r="F2124" s="45" t="s">
        <v>100180</v>
      </c>
      <c r="G2124" s="45" t="s">
        <v>100181</v>
      </c>
      <c r="H2124" s="45" t="s">
        <v>100182</v>
      </c>
      <c r="I2124" s="46">
        <v>4.0736725175201299E-2</v>
      </c>
      <c r="J2124" s="45" t="s">
        <v>100183</v>
      </c>
      <c r="K2124" s="45" t="s">
        <v>100184</v>
      </c>
      <c r="L2124" s="45" t="s">
        <v>100185</v>
      </c>
      <c r="M2124" s="46">
        <v>7.7137978358473597E-3</v>
      </c>
      <c r="N2124" s="45" t="s">
        <v>100186</v>
      </c>
      <c r="O2124" s="45" t="s">
        <v>100187</v>
      </c>
      <c r="P2124" s="45" t="s">
        <v>100188</v>
      </c>
      <c r="Q2124" s="46">
        <v>1.2024192802895701E-2</v>
      </c>
      <c r="R2124" s="45" t="s">
        <v>42</v>
      </c>
      <c r="S2124" s="45" t="s">
        <v>42</v>
      </c>
      <c r="T2124" s="45" t="s">
        <v>38</v>
      </c>
      <c r="U2124" s="45" t="s">
        <v>1066</v>
      </c>
      <c r="V2124" s="47" t="s">
        <v>1188</v>
      </c>
    </row>
    <row r="2125" spans="1:22" x14ac:dyDescent="0.25">
      <c r="A2125" s="44" t="s">
        <v>13834</v>
      </c>
      <c r="B2125" s="45" t="s">
        <v>28141</v>
      </c>
      <c r="C2125" s="45" t="s">
        <v>13835</v>
      </c>
      <c r="D2125" s="45" t="s">
        <v>12</v>
      </c>
      <c r="E2125" s="45" t="s">
        <v>35</v>
      </c>
      <c r="F2125" s="45" t="s">
        <v>79588</v>
      </c>
      <c r="G2125" s="45" t="s">
        <v>79589</v>
      </c>
      <c r="H2125" s="45" t="s">
        <v>79590</v>
      </c>
      <c r="I2125" s="46">
        <v>4.0741827330473802E-2</v>
      </c>
      <c r="J2125" s="45" t="s">
        <v>79591</v>
      </c>
      <c r="K2125" s="45" t="s">
        <v>79592</v>
      </c>
      <c r="L2125" s="45" t="s">
        <v>79593</v>
      </c>
      <c r="M2125" s="46">
        <v>5.4769568628570998E-2</v>
      </c>
      <c r="N2125" s="45" t="s">
        <v>79594</v>
      </c>
      <c r="O2125" s="45" t="s">
        <v>79595</v>
      </c>
      <c r="P2125" s="45" t="s">
        <v>79596</v>
      </c>
      <c r="Q2125" s="46">
        <v>5.68013436600266E-2</v>
      </c>
      <c r="R2125" s="45" t="s">
        <v>42</v>
      </c>
      <c r="S2125" s="45" t="s">
        <v>42</v>
      </c>
      <c r="T2125" s="45" t="s">
        <v>38</v>
      </c>
      <c r="U2125" s="45" t="s">
        <v>7</v>
      </c>
      <c r="V2125" s="47" t="s">
        <v>1195</v>
      </c>
    </row>
    <row r="2126" spans="1:22" x14ac:dyDescent="0.25">
      <c r="A2126" s="44" t="s">
        <v>6293</v>
      </c>
      <c r="B2126" s="45" t="s">
        <v>28987</v>
      </c>
      <c r="C2126" s="45" t="s">
        <v>6294</v>
      </c>
      <c r="D2126" s="45" t="s">
        <v>216</v>
      </c>
      <c r="E2126" s="45" t="s">
        <v>35</v>
      </c>
      <c r="F2126" s="45" t="s">
        <v>98119</v>
      </c>
      <c r="G2126" s="45" t="s">
        <v>98120</v>
      </c>
      <c r="H2126" s="45" t="s">
        <v>98121</v>
      </c>
      <c r="I2126" s="46">
        <v>4.0845712521325198E-2</v>
      </c>
      <c r="J2126" s="45" t="s">
        <v>98122</v>
      </c>
      <c r="K2126" s="45" t="s">
        <v>98123</v>
      </c>
      <c r="L2126" s="45" t="s">
        <v>98124</v>
      </c>
      <c r="M2126" s="46">
        <v>1.06137095114704E-2</v>
      </c>
      <c r="N2126" s="45" t="s">
        <v>98125</v>
      </c>
      <c r="O2126" s="45" t="s">
        <v>98126</v>
      </c>
      <c r="P2126" s="45" t="s">
        <v>98127</v>
      </c>
      <c r="Q2126" s="46">
        <v>1.0988564027765199E-2</v>
      </c>
      <c r="R2126" s="45" t="s">
        <v>42</v>
      </c>
      <c r="S2126" s="45" t="s">
        <v>42</v>
      </c>
      <c r="T2126" s="45" t="s">
        <v>38</v>
      </c>
      <c r="U2126" s="45" t="s">
        <v>1066</v>
      </c>
      <c r="V2126" s="47" t="s">
        <v>1173</v>
      </c>
    </row>
    <row r="2127" spans="1:22" x14ac:dyDescent="0.25">
      <c r="A2127" s="44" t="s">
        <v>15272</v>
      </c>
      <c r="B2127" s="45" t="s">
        <v>27590</v>
      </c>
      <c r="C2127" s="45" t="s">
        <v>15273</v>
      </c>
      <c r="D2127" s="45" t="s">
        <v>1099</v>
      </c>
      <c r="E2127" s="45" t="s">
        <v>35</v>
      </c>
      <c r="F2127" s="45" t="s">
        <v>74161</v>
      </c>
      <c r="G2127" s="45" t="s">
        <v>74162</v>
      </c>
      <c r="H2127" s="45" t="s">
        <v>74163</v>
      </c>
      <c r="I2127" s="46">
        <v>4.0878360949601698E-2</v>
      </c>
      <c r="J2127" s="45" t="s">
        <v>74164</v>
      </c>
      <c r="K2127" s="45" t="s">
        <v>74165</v>
      </c>
      <c r="L2127" s="45" t="s">
        <v>74166</v>
      </c>
      <c r="M2127" s="46">
        <v>5.3565139700824001E-2</v>
      </c>
      <c r="N2127" s="45" t="s">
        <v>74167</v>
      </c>
      <c r="O2127" s="45" t="s">
        <v>74168</v>
      </c>
      <c r="P2127" s="45" t="s">
        <v>74169</v>
      </c>
      <c r="Q2127" s="46">
        <v>5.9335116827225601E-2</v>
      </c>
      <c r="R2127" s="45" t="s">
        <v>42</v>
      </c>
      <c r="S2127" s="45" t="s">
        <v>42</v>
      </c>
      <c r="T2127" s="45" t="s">
        <v>42</v>
      </c>
      <c r="U2127" s="45" t="s">
        <v>4</v>
      </c>
      <c r="V2127" s="47" t="s">
        <v>1172</v>
      </c>
    </row>
    <row r="2128" spans="1:22" x14ac:dyDescent="0.25">
      <c r="A2128" s="44" t="s">
        <v>3156</v>
      </c>
      <c r="B2128" s="45" t="s">
        <v>30133</v>
      </c>
      <c r="C2128" s="45" t="s">
        <v>3157</v>
      </c>
      <c r="D2128" s="45" t="s">
        <v>216</v>
      </c>
      <c r="E2128" s="45" t="s">
        <v>35</v>
      </c>
      <c r="F2128" s="45" t="s">
        <v>115813</v>
      </c>
      <c r="G2128" s="45" t="s">
        <v>115814</v>
      </c>
      <c r="H2128" s="45" t="s">
        <v>115815</v>
      </c>
      <c r="I2128" s="46">
        <v>4.0906328944461397E-2</v>
      </c>
      <c r="J2128" s="45" t="s">
        <v>115816</v>
      </c>
      <c r="K2128" s="45" t="s">
        <v>115817</v>
      </c>
      <c r="L2128" s="45" t="s">
        <v>115818</v>
      </c>
      <c r="M2128" s="46">
        <v>2.3797952502454998E-2</v>
      </c>
      <c r="N2128" s="45" t="s">
        <v>115819</v>
      </c>
      <c r="O2128" s="45" t="s">
        <v>115820</v>
      </c>
      <c r="P2128" s="45" t="s">
        <v>115821</v>
      </c>
      <c r="Q2128" s="46">
        <v>3.44773836044669E-2</v>
      </c>
      <c r="R2128" s="45" t="s">
        <v>42</v>
      </c>
      <c r="S2128" s="45" t="s">
        <v>42</v>
      </c>
      <c r="T2128" s="45" t="s">
        <v>38</v>
      </c>
      <c r="U2128" s="45" t="s">
        <v>1066</v>
      </c>
      <c r="V2128" s="47" t="s">
        <v>1188</v>
      </c>
    </row>
    <row r="2129" spans="1:22" x14ac:dyDescent="0.25">
      <c r="A2129" s="44" t="s">
        <v>6451</v>
      </c>
      <c r="B2129" s="45" t="s">
        <v>26747</v>
      </c>
      <c r="C2129" s="45" t="s">
        <v>6452</v>
      </c>
      <c r="D2129" s="45" t="s">
        <v>216</v>
      </c>
      <c r="E2129" s="45" t="s">
        <v>35</v>
      </c>
      <c r="F2129" s="45" t="s">
        <v>104104</v>
      </c>
      <c r="G2129" s="45" t="s">
        <v>104105</v>
      </c>
      <c r="H2129" s="45" t="s">
        <v>104106</v>
      </c>
      <c r="I2129" s="46">
        <v>4.09127828268918E-2</v>
      </c>
      <c r="J2129" s="45" t="s">
        <v>104107</v>
      </c>
      <c r="K2129" s="45" t="s">
        <v>104108</v>
      </c>
      <c r="L2129" s="45" t="s">
        <v>104109</v>
      </c>
      <c r="M2129" s="46">
        <v>0.16470574934789201</v>
      </c>
      <c r="N2129" s="45" t="s">
        <v>104110</v>
      </c>
      <c r="O2129" s="45" t="s">
        <v>104111</v>
      </c>
      <c r="P2129" s="45" t="s">
        <v>104112</v>
      </c>
      <c r="Q2129" s="46">
        <v>0.20502001385898899</v>
      </c>
      <c r="R2129" s="45" t="s">
        <v>42</v>
      </c>
      <c r="S2129" s="45" t="s">
        <v>42</v>
      </c>
      <c r="T2129" s="45" t="s">
        <v>38</v>
      </c>
      <c r="U2129" s="45" t="s">
        <v>1066</v>
      </c>
      <c r="V2129" s="47" t="s">
        <v>1173</v>
      </c>
    </row>
    <row r="2130" spans="1:22" x14ac:dyDescent="0.25">
      <c r="A2130" s="44" t="s">
        <v>7009</v>
      </c>
      <c r="B2130" s="45" t="s">
        <v>26747</v>
      </c>
      <c r="C2130" s="45" t="s">
        <v>7010</v>
      </c>
      <c r="D2130" s="45" t="s">
        <v>216</v>
      </c>
      <c r="E2130" s="45" t="s">
        <v>35</v>
      </c>
      <c r="F2130" s="45" t="s">
        <v>104104</v>
      </c>
      <c r="G2130" s="45" t="s">
        <v>104105</v>
      </c>
      <c r="H2130" s="45" t="s">
        <v>104106</v>
      </c>
      <c r="I2130" s="46">
        <v>4.09127828268918E-2</v>
      </c>
      <c r="J2130" s="45" t="s">
        <v>104107</v>
      </c>
      <c r="K2130" s="45" t="s">
        <v>104108</v>
      </c>
      <c r="L2130" s="45" t="s">
        <v>104109</v>
      </c>
      <c r="M2130" s="46">
        <v>0.16470574934789201</v>
      </c>
      <c r="N2130" s="45" t="s">
        <v>104110</v>
      </c>
      <c r="O2130" s="45" t="s">
        <v>104111</v>
      </c>
      <c r="P2130" s="45" t="s">
        <v>104112</v>
      </c>
      <c r="Q2130" s="46">
        <v>0.20502001385898899</v>
      </c>
      <c r="R2130" s="45" t="s">
        <v>42</v>
      </c>
      <c r="S2130" s="45" t="s">
        <v>42</v>
      </c>
      <c r="T2130" s="45" t="s">
        <v>38</v>
      </c>
      <c r="U2130" s="45" t="s">
        <v>1066</v>
      </c>
      <c r="V2130" s="47" t="s">
        <v>1173</v>
      </c>
    </row>
    <row r="2131" spans="1:22" x14ac:dyDescent="0.25">
      <c r="A2131" s="44" t="s">
        <v>15276</v>
      </c>
      <c r="B2131" s="45" t="s">
        <v>1323</v>
      </c>
      <c r="C2131" s="45" t="s">
        <v>15277</v>
      </c>
      <c r="D2131" s="45" t="s">
        <v>1120</v>
      </c>
      <c r="E2131" s="45" t="s">
        <v>39</v>
      </c>
      <c r="F2131" s="45" t="s">
        <v>35624</v>
      </c>
      <c r="G2131" s="45" t="s">
        <v>35625</v>
      </c>
      <c r="H2131" s="45" t="s">
        <v>35626</v>
      </c>
      <c r="I2131" s="46">
        <v>4.0964768740796499E-2</v>
      </c>
      <c r="J2131" s="45" t="s">
        <v>35627</v>
      </c>
      <c r="K2131" s="45" t="s">
        <v>35628</v>
      </c>
      <c r="L2131" s="45" t="s">
        <v>35629</v>
      </c>
      <c r="M2131" s="46">
        <v>1.17819639237272E-2</v>
      </c>
      <c r="N2131" s="45" t="s">
        <v>35630</v>
      </c>
      <c r="O2131" s="45" t="s">
        <v>35631</v>
      </c>
      <c r="P2131" s="45" t="s">
        <v>35632</v>
      </c>
      <c r="Q2131" s="46">
        <v>7.6661163952771796E-3</v>
      </c>
      <c r="R2131" s="45" t="s">
        <v>42</v>
      </c>
      <c r="S2131" s="45" t="s">
        <v>42</v>
      </c>
      <c r="T2131" s="45" t="s">
        <v>42</v>
      </c>
      <c r="U2131" s="45" t="s">
        <v>20</v>
      </c>
      <c r="V2131" s="47" t="s">
        <v>1172</v>
      </c>
    </row>
    <row r="2132" spans="1:22" x14ac:dyDescent="0.25">
      <c r="A2132" s="44" t="s">
        <v>3582</v>
      </c>
      <c r="B2132" s="45" t="s">
        <v>26868</v>
      </c>
      <c r="C2132" s="45" t="s">
        <v>3583</v>
      </c>
      <c r="D2132" s="45" t="s">
        <v>1151</v>
      </c>
      <c r="E2132" s="45" t="s">
        <v>35</v>
      </c>
      <c r="F2132" s="45" t="s">
        <v>65584</v>
      </c>
      <c r="G2132" s="45" t="s">
        <v>65585</v>
      </c>
      <c r="H2132" s="45" t="s">
        <v>65586</v>
      </c>
      <c r="I2132" s="46">
        <v>4.0971644675135997E-2</v>
      </c>
      <c r="J2132" s="45" t="s">
        <v>65587</v>
      </c>
      <c r="K2132" s="45" t="s">
        <v>65588</v>
      </c>
      <c r="L2132" s="45" t="s">
        <v>65589</v>
      </c>
      <c r="M2132" s="46">
        <v>1.80461546809856E-2</v>
      </c>
      <c r="N2132" s="45" t="s">
        <v>65590</v>
      </c>
      <c r="O2132" s="45" t="s">
        <v>65591</v>
      </c>
      <c r="P2132" s="45" t="s">
        <v>65592</v>
      </c>
      <c r="Q2132" s="46">
        <v>3.2043936365427697E-2</v>
      </c>
      <c r="R2132" s="45" t="s">
        <v>42</v>
      </c>
      <c r="S2132" s="45" t="s">
        <v>42</v>
      </c>
      <c r="T2132" s="45" t="s">
        <v>38</v>
      </c>
      <c r="U2132" s="45" t="s">
        <v>1066</v>
      </c>
      <c r="V2132" s="47" t="s">
        <v>126750</v>
      </c>
    </row>
    <row r="2133" spans="1:22" x14ac:dyDescent="0.25">
      <c r="A2133" s="44" t="s">
        <v>15289</v>
      </c>
      <c r="B2133" s="45" t="s">
        <v>26132</v>
      </c>
      <c r="C2133" s="45" t="s">
        <v>15290</v>
      </c>
      <c r="D2133" s="45" t="s">
        <v>1090</v>
      </c>
      <c r="E2133" s="45" t="s">
        <v>47</v>
      </c>
      <c r="F2133" s="45" t="s">
        <v>57098</v>
      </c>
      <c r="G2133" s="45" t="s">
        <v>57099</v>
      </c>
      <c r="H2133" s="45" t="s">
        <v>57100</v>
      </c>
      <c r="I2133" s="46">
        <v>4.1023968191243598E-2</v>
      </c>
      <c r="J2133" s="45" t="s">
        <v>57101</v>
      </c>
      <c r="K2133" s="45" t="s">
        <v>57102</v>
      </c>
      <c r="L2133" s="45" t="s">
        <v>57103</v>
      </c>
      <c r="M2133" s="46">
        <v>4.1980735524509101E-2</v>
      </c>
      <c r="N2133" s="45" t="s">
        <v>57104</v>
      </c>
      <c r="O2133" s="45" t="s">
        <v>57105</v>
      </c>
      <c r="P2133" s="45" t="s">
        <v>57106</v>
      </c>
      <c r="Q2133" s="46">
        <v>6.0122424599905397E-2</v>
      </c>
      <c r="R2133" s="45" t="s">
        <v>42</v>
      </c>
      <c r="S2133" s="45" t="s">
        <v>42</v>
      </c>
      <c r="T2133" s="45" t="s">
        <v>42</v>
      </c>
      <c r="U2133" s="45" t="s">
        <v>4</v>
      </c>
      <c r="V2133" s="47" t="s">
        <v>1172</v>
      </c>
    </row>
    <row r="2134" spans="1:22" x14ac:dyDescent="0.25">
      <c r="A2134" s="44" t="s">
        <v>15269</v>
      </c>
      <c r="B2134" s="45" t="s">
        <v>14823</v>
      </c>
      <c r="C2134" s="45" t="s">
        <v>14530</v>
      </c>
      <c r="D2134" s="45" t="s">
        <v>1168</v>
      </c>
      <c r="E2134" s="45" t="s">
        <v>39</v>
      </c>
      <c r="F2134" s="45" t="s">
        <v>46595</v>
      </c>
      <c r="G2134" s="45" t="s">
        <v>46596</v>
      </c>
      <c r="H2134" s="45" t="s">
        <v>46597</v>
      </c>
      <c r="I2134" s="46">
        <v>4.1045125529852601E-2</v>
      </c>
      <c r="J2134" s="45" t="s">
        <v>46598</v>
      </c>
      <c r="K2134" s="45" t="s">
        <v>46599</v>
      </c>
      <c r="L2134" s="45" t="s">
        <v>46600</v>
      </c>
      <c r="M2134" s="46">
        <v>0.119823312262282</v>
      </c>
      <c r="N2134" s="45" t="s">
        <v>46601</v>
      </c>
      <c r="O2134" s="45" t="s">
        <v>46602</v>
      </c>
      <c r="P2134" s="45" t="s">
        <v>46603</v>
      </c>
      <c r="Q2134" s="46">
        <v>0.13307836451732799</v>
      </c>
      <c r="R2134" s="45" t="s">
        <v>42</v>
      </c>
      <c r="S2134" s="45" t="s">
        <v>42</v>
      </c>
      <c r="T2134" s="45" t="s">
        <v>42</v>
      </c>
      <c r="U2134" s="45" t="s">
        <v>20</v>
      </c>
      <c r="V2134" s="47" t="s">
        <v>1172</v>
      </c>
    </row>
    <row r="2135" spans="1:22" x14ac:dyDescent="0.25">
      <c r="A2135" s="44" t="s">
        <v>6013</v>
      </c>
      <c r="B2135" s="45" t="s">
        <v>30392</v>
      </c>
      <c r="C2135" s="45" t="s">
        <v>6014</v>
      </c>
      <c r="D2135" s="45" t="s">
        <v>1135</v>
      </c>
      <c r="E2135" s="45" t="s">
        <v>39</v>
      </c>
      <c r="F2135" s="45" t="s">
        <v>55397</v>
      </c>
      <c r="G2135" s="45" t="s">
        <v>55398</v>
      </c>
      <c r="H2135" s="45" t="s">
        <v>55399</v>
      </c>
      <c r="I2135" s="46">
        <v>4.1087079121455199E-2</v>
      </c>
      <c r="J2135" s="45" t="s">
        <v>55400</v>
      </c>
      <c r="K2135" s="45" t="s">
        <v>55401</v>
      </c>
      <c r="L2135" s="45" t="s">
        <v>55402</v>
      </c>
      <c r="M2135" s="46">
        <v>1.20988111752959E-2</v>
      </c>
      <c r="N2135" s="45" t="s">
        <v>55403</v>
      </c>
      <c r="O2135" s="45" t="s">
        <v>55404</v>
      </c>
      <c r="P2135" s="45" t="s">
        <v>55405</v>
      </c>
      <c r="Q2135" s="46">
        <v>2.0794162481171101E-2</v>
      </c>
      <c r="R2135" s="45" t="s">
        <v>42</v>
      </c>
      <c r="S2135" s="45" t="s">
        <v>42</v>
      </c>
      <c r="T2135" s="45" t="s">
        <v>38</v>
      </c>
      <c r="U2135" s="45" t="s">
        <v>1066</v>
      </c>
      <c r="V2135" s="47" t="s">
        <v>5444</v>
      </c>
    </row>
    <row r="2136" spans="1:22" x14ac:dyDescent="0.25">
      <c r="A2136" s="44" t="s">
        <v>15278</v>
      </c>
      <c r="B2136" s="45" t="s">
        <v>14823</v>
      </c>
      <c r="C2136" s="45" t="s">
        <v>15279</v>
      </c>
      <c r="D2136" s="45" t="s">
        <v>1171</v>
      </c>
      <c r="E2136" s="45" t="s">
        <v>39</v>
      </c>
      <c r="F2136" s="45" t="s">
        <v>43805</v>
      </c>
      <c r="G2136" s="45" t="s">
        <v>43806</v>
      </c>
      <c r="H2136" s="45" t="s">
        <v>43807</v>
      </c>
      <c r="I2136" s="46">
        <v>4.1132330339144901E-2</v>
      </c>
      <c r="J2136" s="45" t="s">
        <v>43808</v>
      </c>
      <c r="K2136" s="45" t="s">
        <v>43809</v>
      </c>
      <c r="L2136" s="45" t="s">
        <v>43810</v>
      </c>
      <c r="M2136" s="46">
        <v>1.20057277697974E-2</v>
      </c>
      <c r="N2136" s="45" t="s">
        <v>43811</v>
      </c>
      <c r="O2136" s="45" t="s">
        <v>43812</v>
      </c>
      <c r="P2136" s="45" t="s">
        <v>43813</v>
      </c>
      <c r="Q2136" s="46">
        <v>1.4913979005776601E-2</v>
      </c>
      <c r="R2136" s="45" t="s">
        <v>42</v>
      </c>
      <c r="S2136" s="45" t="s">
        <v>42</v>
      </c>
      <c r="T2136" s="45" t="s">
        <v>42</v>
      </c>
      <c r="U2136" s="45" t="s">
        <v>20</v>
      </c>
      <c r="V2136" s="47" t="s">
        <v>1172</v>
      </c>
    </row>
    <row r="2137" spans="1:22" x14ac:dyDescent="0.25">
      <c r="A2137" s="44" t="s">
        <v>15280</v>
      </c>
      <c r="B2137" s="45" t="s">
        <v>14823</v>
      </c>
      <c r="C2137" s="45" t="s">
        <v>15281</v>
      </c>
      <c r="D2137" s="45" t="s">
        <v>1164</v>
      </c>
      <c r="E2137" s="45" t="s">
        <v>39</v>
      </c>
      <c r="F2137" s="45" t="s">
        <v>51599</v>
      </c>
      <c r="G2137" s="45" t="s">
        <v>51600</v>
      </c>
      <c r="H2137" s="45" t="s">
        <v>51601</v>
      </c>
      <c r="I2137" s="46">
        <v>4.1233439804900497E-2</v>
      </c>
      <c r="J2137" s="45" t="s">
        <v>51602</v>
      </c>
      <c r="K2137" s="45" t="s">
        <v>51603</v>
      </c>
      <c r="L2137" s="45" t="s">
        <v>51604</v>
      </c>
      <c r="M2137" s="46">
        <v>0.257989103171191</v>
      </c>
      <c r="N2137" s="45" t="s">
        <v>51605</v>
      </c>
      <c r="O2137" s="45" t="s">
        <v>51606</v>
      </c>
      <c r="P2137" s="45" t="s">
        <v>51607</v>
      </c>
      <c r="Q2137" s="46">
        <v>0.27275821512085802</v>
      </c>
      <c r="R2137" s="45" t="s">
        <v>42</v>
      </c>
      <c r="S2137" s="45" t="s">
        <v>42</v>
      </c>
      <c r="T2137" s="45" t="s">
        <v>42</v>
      </c>
      <c r="U2137" s="45" t="s">
        <v>20</v>
      </c>
      <c r="V2137" s="47" t="s">
        <v>1172</v>
      </c>
    </row>
    <row r="2138" spans="1:22" x14ac:dyDescent="0.25">
      <c r="A2138" s="44" t="s">
        <v>15222</v>
      </c>
      <c r="B2138" s="45" t="s">
        <v>26148</v>
      </c>
      <c r="C2138" s="45" t="s">
        <v>15223</v>
      </c>
      <c r="D2138" s="45" t="s">
        <v>1094</v>
      </c>
      <c r="E2138" s="45" t="s">
        <v>47</v>
      </c>
      <c r="F2138" s="45" t="s">
        <v>56945</v>
      </c>
      <c r="G2138" s="45" t="s">
        <v>56946</v>
      </c>
      <c r="H2138" s="45" t="s">
        <v>56947</v>
      </c>
      <c r="I2138" s="46">
        <v>4.1299310884624602E-2</v>
      </c>
      <c r="J2138" s="45" t="s">
        <v>56948</v>
      </c>
      <c r="K2138" s="45" t="s">
        <v>56949</v>
      </c>
      <c r="L2138" s="45" t="s">
        <v>56950</v>
      </c>
      <c r="M2138" s="46">
        <v>0.443182674380311</v>
      </c>
      <c r="N2138" s="45" t="s">
        <v>56951</v>
      </c>
      <c r="O2138" s="45" t="s">
        <v>56952</v>
      </c>
      <c r="P2138" s="45" t="s">
        <v>56953</v>
      </c>
      <c r="Q2138" s="46">
        <v>0.43972423283343698</v>
      </c>
      <c r="R2138" s="45" t="s">
        <v>42</v>
      </c>
      <c r="S2138" s="45" t="s">
        <v>42</v>
      </c>
      <c r="T2138" s="45" t="s">
        <v>42</v>
      </c>
      <c r="U2138" s="45" t="s">
        <v>4</v>
      </c>
      <c r="V2138" s="47" t="s">
        <v>1172</v>
      </c>
    </row>
    <row r="2139" spans="1:22" x14ac:dyDescent="0.25">
      <c r="A2139" s="44" t="s">
        <v>15285</v>
      </c>
      <c r="B2139" s="45" t="s">
        <v>28846</v>
      </c>
      <c r="C2139" s="45" t="s">
        <v>15286</v>
      </c>
      <c r="D2139" s="45" t="s">
        <v>40</v>
      </c>
      <c r="E2139" s="45" t="s">
        <v>39</v>
      </c>
      <c r="F2139" s="45" t="s">
        <v>42041</v>
      </c>
      <c r="G2139" s="45" t="s">
        <v>42042</v>
      </c>
      <c r="H2139" s="45" t="s">
        <v>42043</v>
      </c>
      <c r="I2139" s="46">
        <v>4.1387482060717198E-2</v>
      </c>
      <c r="J2139" s="45" t="s">
        <v>42044</v>
      </c>
      <c r="K2139" s="45" t="s">
        <v>42045</v>
      </c>
      <c r="L2139" s="45" t="s">
        <v>42046</v>
      </c>
      <c r="M2139" s="46">
        <v>2.33325148277471E-4</v>
      </c>
      <c r="N2139" s="45" t="s">
        <v>42047</v>
      </c>
      <c r="O2139" s="45" t="s">
        <v>42048</v>
      </c>
      <c r="P2139" s="45" t="s">
        <v>42049</v>
      </c>
      <c r="Q2139" s="46">
        <v>4.3930545941312502E-4</v>
      </c>
      <c r="R2139" s="45" t="s">
        <v>42</v>
      </c>
      <c r="S2139" s="45" t="s">
        <v>15446</v>
      </c>
      <c r="T2139" s="45" t="s">
        <v>42</v>
      </c>
      <c r="U2139" s="45" t="s">
        <v>20</v>
      </c>
      <c r="V2139" s="47" t="s">
        <v>1172</v>
      </c>
    </row>
    <row r="2140" spans="1:22" x14ac:dyDescent="0.25">
      <c r="A2140" s="44" t="s">
        <v>10094</v>
      </c>
      <c r="B2140" s="45" t="s">
        <v>28985</v>
      </c>
      <c r="C2140" s="45" t="s">
        <v>10095</v>
      </c>
      <c r="D2140" s="45" t="s">
        <v>216</v>
      </c>
      <c r="E2140" s="45" t="s">
        <v>35</v>
      </c>
      <c r="F2140" s="45" t="s">
        <v>121681</v>
      </c>
      <c r="G2140" s="45" t="s">
        <v>121682</v>
      </c>
      <c r="H2140" s="45" t="s">
        <v>121683</v>
      </c>
      <c r="I2140" s="46">
        <v>4.1463670690198302E-2</v>
      </c>
      <c r="J2140" s="45" t="s">
        <v>121684</v>
      </c>
      <c r="K2140" s="45" t="s">
        <v>121685</v>
      </c>
      <c r="L2140" s="45" t="s">
        <v>121686</v>
      </c>
      <c r="M2140" s="46">
        <v>6.8827243223471696E-2</v>
      </c>
      <c r="N2140" s="45" t="s">
        <v>121687</v>
      </c>
      <c r="O2140" s="45" t="s">
        <v>121688</v>
      </c>
      <c r="P2140" s="45" t="s">
        <v>121689</v>
      </c>
      <c r="Q2140" s="46">
        <v>5.6484868112794899E-2</v>
      </c>
      <c r="R2140" s="45" t="s">
        <v>42</v>
      </c>
      <c r="S2140" s="45" t="s">
        <v>42</v>
      </c>
      <c r="T2140" s="45" t="s">
        <v>38</v>
      </c>
      <c r="U2140" s="45" t="s">
        <v>1066</v>
      </c>
      <c r="V2140" s="47" t="s">
        <v>1182</v>
      </c>
    </row>
    <row r="2141" spans="1:22" x14ac:dyDescent="0.25">
      <c r="A2141" s="44" t="s">
        <v>15293</v>
      </c>
      <c r="B2141" s="45" t="s">
        <v>30650</v>
      </c>
      <c r="C2141" s="45" t="s">
        <v>15294</v>
      </c>
      <c r="D2141" s="45" t="s">
        <v>102</v>
      </c>
      <c r="E2141" s="45" t="s">
        <v>39</v>
      </c>
      <c r="F2141" s="45" t="s">
        <v>55892</v>
      </c>
      <c r="G2141" s="45" t="s">
        <v>55893</v>
      </c>
      <c r="H2141" s="45" t="s">
        <v>55894</v>
      </c>
      <c r="I2141" s="46">
        <v>4.1512458308240199E-2</v>
      </c>
      <c r="J2141" s="45" t="s">
        <v>55895</v>
      </c>
      <c r="K2141" s="45" t="s">
        <v>55896</v>
      </c>
      <c r="L2141" s="45" t="s">
        <v>55897</v>
      </c>
      <c r="M2141" s="46">
        <v>0.20707696636280801</v>
      </c>
      <c r="N2141" s="45" t="s">
        <v>55898</v>
      </c>
      <c r="O2141" s="45" t="s">
        <v>55899</v>
      </c>
      <c r="P2141" s="45" t="s">
        <v>55900</v>
      </c>
      <c r="Q2141" s="46">
        <v>0.19966856252760101</v>
      </c>
      <c r="R2141" s="45" t="s">
        <v>42</v>
      </c>
      <c r="S2141" s="45" t="s">
        <v>42</v>
      </c>
      <c r="T2141" s="45" t="s">
        <v>42</v>
      </c>
      <c r="U2141" s="45" t="s">
        <v>4</v>
      </c>
      <c r="V2141" s="47" t="s">
        <v>1172</v>
      </c>
    </row>
    <row r="2142" spans="1:22" x14ac:dyDescent="0.25">
      <c r="A2142" s="44" t="s">
        <v>10654</v>
      </c>
      <c r="B2142" s="45" t="s">
        <v>26415</v>
      </c>
      <c r="C2142" s="45" t="s">
        <v>10655</v>
      </c>
      <c r="D2142" s="45" t="s">
        <v>1159</v>
      </c>
      <c r="E2142" s="45" t="s">
        <v>35</v>
      </c>
      <c r="F2142" s="45" t="s">
        <v>60769</v>
      </c>
      <c r="G2142" s="45" t="s">
        <v>60770</v>
      </c>
      <c r="H2142" s="45" t="s">
        <v>60771</v>
      </c>
      <c r="I2142" s="46">
        <v>4.1526034595527499E-2</v>
      </c>
      <c r="J2142" s="45" t="s">
        <v>60772</v>
      </c>
      <c r="K2142" s="45" t="s">
        <v>60773</v>
      </c>
      <c r="L2142" s="45" t="s">
        <v>60774</v>
      </c>
      <c r="M2142" s="46">
        <v>0.146439233782485</v>
      </c>
      <c r="N2142" s="45" t="s">
        <v>60775</v>
      </c>
      <c r="O2142" s="45" t="s">
        <v>60776</v>
      </c>
      <c r="P2142" s="45" t="s">
        <v>60777</v>
      </c>
      <c r="Q2142" s="46">
        <v>0.124036882316635</v>
      </c>
      <c r="R2142" s="45" t="s">
        <v>42</v>
      </c>
      <c r="S2142" s="45" t="s">
        <v>42</v>
      </c>
      <c r="T2142" s="45" t="s">
        <v>38</v>
      </c>
      <c r="U2142" s="45" t="s">
        <v>1066</v>
      </c>
      <c r="V2142" s="47" t="s">
        <v>1065</v>
      </c>
    </row>
    <row r="2143" spans="1:22" x14ac:dyDescent="0.25">
      <c r="A2143" s="44" t="s">
        <v>3028</v>
      </c>
      <c r="B2143" s="45" t="s">
        <v>29565</v>
      </c>
      <c r="C2143" s="45" t="s">
        <v>3029</v>
      </c>
      <c r="D2143" s="45" t="s">
        <v>216</v>
      </c>
      <c r="E2143" s="45" t="s">
        <v>35</v>
      </c>
      <c r="F2143" s="45" t="s">
        <v>102493</v>
      </c>
      <c r="G2143" s="45" t="s">
        <v>102494</v>
      </c>
      <c r="H2143" s="45" t="s">
        <v>102495</v>
      </c>
      <c r="I2143" s="46">
        <v>4.1545443310815999E-2</v>
      </c>
      <c r="J2143" s="45" t="s">
        <v>102496</v>
      </c>
      <c r="K2143" s="45" t="s">
        <v>102497</v>
      </c>
      <c r="L2143" s="45" t="s">
        <v>102498</v>
      </c>
      <c r="M2143" s="46">
        <v>0.83697895145423196</v>
      </c>
      <c r="N2143" s="45" t="s">
        <v>102499</v>
      </c>
      <c r="O2143" s="45" t="s">
        <v>102500</v>
      </c>
      <c r="P2143" s="45" t="s">
        <v>102501</v>
      </c>
      <c r="Q2143" s="46">
        <v>0.84219017804879703</v>
      </c>
      <c r="R2143" s="45" t="s">
        <v>42</v>
      </c>
      <c r="S2143" s="45" t="s">
        <v>42</v>
      </c>
      <c r="T2143" s="45" t="s">
        <v>38</v>
      </c>
      <c r="U2143" s="45" t="s">
        <v>1066</v>
      </c>
      <c r="V2143" s="47" t="s">
        <v>1188</v>
      </c>
    </row>
    <row r="2144" spans="1:22" x14ac:dyDescent="0.25">
      <c r="A2144" s="44" t="s">
        <v>2710</v>
      </c>
      <c r="B2144" s="45" t="s">
        <v>29153</v>
      </c>
      <c r="C2144" s="45" t="s">
        <v>2711</v>
      </c>
      <c r="D2144" s="45" t="s">
        <v>216</v>
      </c>
      <c r="E2144" s="45" t="s">
        <v>35</v>
      </c>
      <c r="F2144" s="45" t="s">
        <v>92458</v>
      </c>
      <c r="G2144" s="45" t="s">
        <v>92459</v>
      </c>
      <c r="H2144" s="45" t="s">
        <v>92460</v>
      </c>
      <c r="I2144" s="46">
        <v>4.15570574126835E-2</v>
      </c>
      <c r="J2144" s="45" t="s">
        <v>92461</v>
      </c>
      <c r="K2144" s="45" t="s">
        <v>92462</v>
      </c>
      <c r="L2144" s="45" t="s">
        <v>92463</v>
      </c>
      <c r="M2144" s="46">
        <v>1.8428691244765299E-2</v>
      </c>
      <c r="N2144" s="45" t="s">
        <v>92464</v>
      </c>
      <c r="O2144" s="45" t="s">
        <v>92465</v>
      </c>
      <c r="P2144" s="45" t="s">
        <v>92466</v>
      </c>
      <c r="Q2144" s="46">
        <v>2.44799373385878E-2</v>
      </c>
      <c r="R2144" s="45" t="s">
        <v>42</v>
      </c>
      <c r="S2144" s="45" t="s">
        <v>42</v>
      </c>
      <c r="T2144" s="45" t="s">
        <v>38</v>
      </c>
      <c r="U2144" s="45" t="s">
        <v>1066</v>
      </c>
      <c r="V2144" s="47" t="s">
        <v>1188</v>
      </c>
    </row>
    <row r="2145" spans="1:22" x14ac:dyDescent="0.25">
      <c r="A2145" s="44" t="s">
        <v>15287</v>
      </c>
      <c r="B2145" s="45" t="s">
        <v>30029</v>
      </c>
      <c r="C2145" s="45" t="s">
        <v>15288</v>
      </c>
      <c r="D2145" s="45" t="s">
        <v>219</v>
      </c>
      <c r="E2145" s="45" t="s">
        <v>35</v>
      </c>
      <c r="F2145" s="45" t="s">
        <v>111313</v>
      </c>
      <c r="G2145" s="45" t="s">
        <v>111314</v>
      </c>
      <c r="H2145" s="45" t="s">
        <v>111315</v>
      </c>
      <c r="I2145" s="46">
        <v>4.1593669170438899E-2</v>
      </c>
      <c r="J2145" s="45" t="s">
        <v>111316</v>
      </c>
      <c r="K2145" s="45" t="s">
        <v>111317</v>
      </c>
      <c r="L2145" s="45" t="s">
        <v>111318</v>
      </c>
      <c r="M2145" s="46">
        <v>7.3454963956984101E-2</v>
      </c>
      <c r="N2145" s="45" t="s">
        <v>111319</v>
      </c>
      <c r="O2145" s="45" t="s">
        <v>111320</v>
      </c>
      <c r="P2145" s="45" t="s">
        <v>111321</v>
      </c>
      <c r="Q2145" s="46">
        <v>8.9561351867248298E-2</v>
      </c>
      <c r="R2145" s="45" t="s">
        <v>42</v>
      </c>
      <c r="S2145" s="45" t="s">
        <v>42</v>
      </c>
      <c r="T2145" s="45" t="s">
        <v>38</v>
      </c>
      <c r="U2145" s="45" t="s">
        <v>13875</v>
      </c>
      <c r="V2145" s="47" t="s">
        <v>1172</v>
      </c>
    </row>
    <row r="2146" spans="1:22" x14ac:dyDescent="0.25">
      <c r="A2146" s="44" t="s">
        <v>15283</v>
      </c>
      <c r="B2146" s="45" t="s">
        <v>14823</v>
      </c>
      <c r="C2146" s="45" t="s">
        <v>15284</v>
      </c>
      <c r="D2146" s="45" t="s">
        <v>1164</v>
      </c>
      <c r="E2146" s="45" t="s">
        <v>39</v>
      </c>
      <c r="F2146" s="45" t="s">
        <v>50042</v>
      </c>
      <c r="G2146" s="45" t="s">
        <v>50043</v>
      </c>
      <c r="H2146" s="45" t="s">
        <v>50044</v>
      </c>
      <c r="I2146" s="46">
        <v>4.1645481519618201E-2</v>
      </c>
      <c r="J2146" s="45" t="s">
        <v>50045</v>
      </c>
      <c r="K2146" s="45" t="s">
        <v>50046</v>
      </c>
      <c r="L2146" s="45" t="s">
        <v>50047</v>
      </c>
      <c r="M2146" s="46">
        <v>0.12769416950154799</v>
      </c>
      <c r="N2146" s="45" t="s">
        <v>50048</v>
      </c>
      <c r="O2146" s="45" t="s">
        <v>50049</v>
      </c>
      <c r="P2146" s="45" t="s">
        <v>50050</v>
      </c>
      <c r="Q2146" s="46">
        <v>0.13947316635184301</v>
      </c>
      <c r="R2146" s="45" t="s">
        <v>42</v>
      </c>
      <c r="S2146" s="45" t="s">
        <v>42</v>
      </c>
      <c r="T2146" s="45" t="s">
        <v>42</v>
      </c>
      <c r="U2146" s="45" t="s">
        <v>20</v>
      </c>
      <c r="V2146" s="47" t="s">
        <v>1172</v>
      </c>
    </row>
    <row r="2147" spans="1:22" x14ac:dyDescent="0.25">
      <c r="A2147" s="44" t="s">
        <v>1918</v>
      </c>
      <c r="B2147" s="45" t="s">
        <v>26357</v>
      </c>
      <c r="C2147" s="45" t="s">
        <v>1919</v>
      </c>
      <c r="D2147" s="45" t="s">
        <v>1082</v>
      </c>
      <c r="E2147" s="45" t="s">
        <v>35</v>
      </c>
      <c r="F2147" s="45" t="s">
        <v>88489</v>
      </c>
      <c r="G2147" s="45" t="s">
        <v>88490</v>
      </c>
      <c r="H2147" s="45" t="s">
        <v>88491</v>
      </c>
      <c r="I2147" s="46">
        <v>4.16890759705189E-2</v>
      </c>
      <c r="J2147" s="45" t="s">
        <v>88492</v>
      </c>
      <c r="K2147" s="45" t="s">
        <v>88493</v>
      </c>
      <c r="L2147" s="45" t="s">
        <v>88494</v>
      </c>
      <c r="M2147" s="46">
        <v>7.4898085406119697E-2</v>
      </c>
      <c r="N2147" s="45" t="s">
        <v>88495</v>
      </c>
      <c r="O2147" s="45" t="s">
        <v>88496</v>
      </c>
      <c r="P2147" s="45" t="s">
        <v>88497</v>
      </c>
      <c r="Q2147" s="46">
        <v>5.9621857529858102E-2</v>
      </c>
      <c r="R2147" s="45" t="s">
        <v>42</v>
      </c>
      <c r="S2147" s="45" t="s">
        <v>42</v>
      </c>
      <c r="T2147" s="45" t="s">
        <v>38</v>
      </c>
      <c r="U2147" s="45" t="s">
        <v>1066</v>
      </c>
      <c r="V2147" s="47" t="s">
        <v>1621</v>
      </c>
    </row>
    <row r="2148" spans="1:22" x14ac:dyDescent="0.25">
      <c r="A2148" s="44" t="s">
        <v>15282</v>
      </c>
      <c r="B2148" s="45" t="s">
        <v>14823</v>
      </c>
      <c r="C2148" s="45" t="s">
        <v>14632</v>
      </c>
      <c r="D2148" s="45" t="s">
        <v>1169</v>
      </c>
      <c r="E2148" s="45" t="s">
        <v>39</v>
      </c>
      <c r="F2148" s="45" t="s">
        <v>45497</v>
      </c>
      <c r="G2148" s="45" t="s">
        <v>45498</v>
      </c>
      <c r="H2148" s="45" t="s">
        <v>45499</v>
      </c>
      <c r="I2148" s="46">
        <v>4.1711311105840303E-2</v>
      </c>
      <c r="J2148" s="45" t="s">
        <v>45500</v>
      </c>
      <c r="K2148" s="45" t="s">
        <v>45501</v>
      </c>
      <c r="L2148" s="45" t="s">
        <v>45502</v>
      </c>
      <c r="M2148" s="46">
        <v>0.16573079437263599</v>
      </c>
      <c r="N2148" s="45" t="s">
        <v>45503</v>
      </c>
      <c r="O2148" s="45" t="s">
        <v>45504</v>
      </c>
      <c r="P2148" s="45" t="s">
        <v>45505</v>
      </c>
      <c r="Q2148" s="46">
        <v>0.14353863934732999</v>
      </c>
      <c r="R2148" s="45" t="s">
        <v>42</v>
      </c>
      <c r="S2148" s="45" t="s">
        <v>42</v>
      </c>
      <c r="T2148" s="45" t="s">
        <v>42</v>
      </c>
      <c r="U2148" s="45" t="s">
        <v>20</v>
      </c>
      <c r="V2148" s="47" t="s">
        <v>1172</v>
      </c>
    </row>
    <row r="2149" spans="1:22" x14ac:dyDescent="0.25">
      <c r="A2149" s="44" t="s">
        <v>9708</v>
      </c>
      <c r="B2149" s="45" t="s">
        <v>29703</v>
      </c>
      <c r="C2149" s="45" t="s">
        <v>9709</v>
      </c>
      <c r="D2149" s="45" t="s">
        <v>216</v>
      </c>
      <c r="E2149" s="45" t="s">
        <v>35</v>
      </c>
      <c r="F2149" s="45" t="s">
        <v>106777</v>
      </c>
      <c r="G2149" s="45" t="s">
        <v>106778</v>
      </c>
      <c r="H2149" s="45" t="s">
        <v>106779</v>
      </c>
      <c r="I2149" s="46">
        <v>4.2110719414987799E-2</v>
      </c>
      <c r="J2149" s="45" t="s">
        <v>106780</v>
      </c>
      <c r="K2149" s="45" t="s">
        <v>106781</v>
      </c>
      <c r="L2149" s="45" t="s">
        <v>106782</v>
      </c>
      <c r="M2149" s="46">
        <v>0.16253090395919301</v>
      </c>
      <c r="N2149" s="45" t="s">
        <v>106783</v>
      </c>
      <c r="O2149" s="45" t="s">
        <v>106784</v>
      </c>
      <c r="P2149" s="45" t="s">
        <v>106785</v>
      </c>
      <c r="Q2149" s="46">
        <v>0.20727229146845799</v>
      </c>
      <c r="R2149" s="45" t="s">
        <v>42</v>
      </c>
      <c r="S2149" s="45" t="s">
        <v>42</v>
      </c>
      <c r="T2149" s="45" t="s">
        <v>38</v>
      </c>
      <c r="U2149" s="45" t="s">
        <v>1066</v>
      </c>
      <c r="V2149" s="47" t="s">
        <v>1182</v>
      </c>
    </row>
    <row r="2150" spans="1:22" x14ac:dyDescent="0.25">
      <c r="A2150" s="44" t="s">
        <v>10416</v>
      </c>
      <c r="B2150" s="45" t="s">
        <v>29703</v>
      </c>
      <c r="C2150" s="45" t="s">
        <v>10417</v>
      </c>
      <c r="D2150" s="45" t="s">
        <v>216</v>
      </c>
      <c r="E2150" s="45" t="s">
        <v>35</v>
      </c>
      <c r="F2150" s="45" t="s">
        <v>106777</v>
      </c>
      <c r="G2150" s="45" t="s">
        <v>106778</v>
      </c>
      <c r="H2150" s="45" t="s">
        <v>106779</v>
      </c>
      <c r="I2150" s="46">
        <v>4.2110719414987799E-2</v>
      </c>
      <c r="J2150" s="45" t="s">
        <v>106780</v>
      </c>
      <c r="K2150" s="45" t="s">
        <v>106781</v>
      </c>
      <c r="L2150" s="45" t="s">
        <v>106782</v>
      </c>
      <c r="M2150" s="46">
        <v>0.16253090395919301</v>
      </c>
      <c r="N2150" s="45" t="s">
        <v>106783</v>
      </c>
      <c r="O2150" s="45" t="s">
        <v>106784</v>
      </c>
      <c r="P2150" s="45" t="s">
        <v>106785</v>
      </c>
      <c r="Q2150" s="46">
        <v>0.20727229146845799</v>
      </c>
      <c r="R2150" s="45" t="s">
        <v>42</v>
      </c>
      <c r="S2150" s="45" t="s">
        <v>42</v>
      </c>
      <c r="T2150" s="45" t="s">
        <v>38</v>
      </c>
      <c r="U2150" s="45" t="s">
        <v>1066</v>
      </c>
      <c r="V2150" s="47" t="s">
        <v>1182</v>
      </c>
    </row>
    <row r="2151" spans="1:22" x14ac:dyDescent="0.25">
      <c r="A2151" s="44" t="s">
        <v>9262</v>
      </c>
      <c r="B2151" s="45" t="s">
        <v>29403</v>
      </c>
      <c r="C2151" s="45" t="s">
        <v>9263</v>
      </c>
      <c r="D2151" s="45" t="s">
        <v>216</v>
      </c>
      <c r="E2151" s="45" t="s">
        <v>35</v>
      </c>
      <c r="F2151" s="45" t="s">
        <v>96886</v>
      </c>
      <c r="G2151" s="45" t="s">
        <v>96887</v>
      </c>
      <c r="H2151" s="45" t="s">
        <v>96888</v>
      </c>
      <c r="I2151" s="46">
        <v>4.21521303417835E-2</v>
      </c>
      <c r="J2151" s="45" t="s">
        <v>96889</v>
      </c>
      <c r="K2151" s="45" t="s">
        <v>96890</v>
      </c>
      <c r="L2151" s="45" t="s">
        <v>96891</v>
      </c>
      <c r="M2151" s="46">
        <v>4.1944137384406999E-2</v>
      </c>
      <c r="N2151" s="45" t="s">
        <v>96892</v>
      </c>
      <c r="O2151" s="45" t="s">
        <v>96893</v>
      </c>
      <c r="P2151" s="45" t="s">
        <v>96894</v>
      </c>
      <c r="Q2151" s="46">
        <v>5.6456418274769202E-2</v>
      </c>
      <c r="R2151" s="45" t="s">
        <v>42</v>
      </c>
      <c r="S2151" s="45" t="s">
        <v>42</v>
      </c>
      <c r="T2151" s="45" t="s">
        <v>38</v>
      </c>
      <c r="U2151" s="45" t="s">
        <v>1066</v>
      </c>
      <c r="V2151" s="47" t="s">
        <v>1182</v>
      </c>
    </row>
    <row r="2152" spans="1:22" x14ac:dyDescent="0.25">
      <c r="A2152" s="44" t="s">
        <v>2260</v>
      </c>
      <c r="B2152" s="45" t="s">
        <v>26513</v>
      </c>
      <c r="C2152" s="45" t="s">
        <v>2261</v>
      </c>
      <c r="D2152" s="45" t="s">
        <v>1150</v>
      </c>
      <c r="E2152" s="45" t="s">
        <v>35</v>
      </c>
      <c r="F2152" s="45" t="s">
        <v>61750</v>
      </c>
      <c r="G2152" s="45" t="s">
        <v>61751</v>
      </c>
      <c r="H2152" s="45" t="s">
        <v>61752</v>
      </c>
      <c r="I2152" s="46">
        <v>4.2233902757583403E-2</v>
      </c>
      <c r="J2152" s="45" t="s">
        <v>61753</v>
      </c>
      <c r="K2152" s="45" t="s">
        <v>61754</v>
      </c>
      <c r="L2152" s="45" t="s">
        <v>61755</v>
      </c>
      <c r="M2152" s="46">
        <v>4.7618400588683003E-2</v>
      </c>
      <c r="N2152" s="45" t="s">
        <v>61756</v>
      </c>
      <c r="O2152" s="45" t="s">
        <v>61757</v>
      </c>
      <c r="P2152" s="45" t="s">
        <v>61758</v>
      </c>
      <c r="Q2152" s="46">
        <v>4.7470127598045399E-2</v>
      </c>
      <c r="R2152" s="45" t="s">
        <v>42</v>
      </c>
      <c r="S2152" s="45" t="s">
        <v>42</v>
      </c>
      <c r="T2152" s="45" t="s">
        <v>38</v>
      </c>
      <c r="U2152" s="45" t="s">
        <v>1066</v>
      </c>
      <c r="V2152" s="47" t="s">
        <v>1188</v>
      </c>
    </row>
    <row r="2153" spans="1:22" x14ac:dyDescent="0.25">
      <c r="A2153" s="44" t="s">
        <v>15270</v>
      </c>
      <c r="B2153" s="45" t="s">
        <v>1323</v>
      </c>
      <c r="C2153" s="45" t="s">
        <v>15271</v>
      </c>
      <c r="D2153" s="45" t="s">
        <v>1121</v>
      </c>
      <c r="E2153" s="45" t="s">
        <v>39</v>
      </c>
      <c r="F2153" s="45" t="s">
        <v>39296</v>
      </c>
      <c r="G2153" s="45" t="s">
        <v>39297</v>
      </c>
      <c r="H2153" s="45" t="s">
        <v>39298</v>
      </c>
      <c r="I2153" s="46">
        <v>4.2303946264741099E-2</v>
      </c>
      <c r="J2153" s="45" t="s">
        <v>39299</v>
      </c>
      <c r="K2153" s="45" t="s">
        <v>39300</v>
      </c>
      <c r="L2153" s="45" t="s">
        <v>39301</v>
      </c>
      <c r="M2153" s="46">
        <v>0.64264167878423495</v>
      </c>
      <c r="N2153" s="45" t="s">
        <v>39302</v>
      </c>
      <c r="O2153" s="45" t="s">
        <v>39303</v>
      </c>
      <c r="P2153" s="45" t="s">
        <v>39304</v>
      </c>
      <c r="Q2153" s="46">
        <v>0.63730437257376904</v>
      </c>
      <c r="R2153" s="45" t="s">
        <v>42</v>
      </c>
      <c r="S2153" s="45" t="s">
        <v>42</v>
      </c>
      <c r="T2153" s="45" t="s">
        <v>38</v>
      </c>
      <c r="U2153" s="45" t="s">
        <v>20</v>
      </c>
      <c r="V2153" s="47" t="s">
        <v>1172</v>
      </c>
    </row>
    <row r="2154" spans="1:22" x14ac:dyDescent="0.25">
      <c r="A2154" s="44" t="s">
        <v>3992</v>
      </c>
      <c r="B2154" s="45" t="s">
        <v>27309</v>
      </c>
      <c r="C2154" s="45" t="s">
        <v>3993</v>
      </c>
      <c r="D2154" s="45" t="s">
        <v>30</v>
      </c>
      <c r="E2154" s="45" t="s">
        <v>35</v>
      </c>
      <c r="F2154" s="45" t="s">
        <v>70552</v>
      </c>
      <c r="G2154" s="45" t="s">
        <v>70553</v>
      </c>
      <c r="H2154" s="45" t="s">
        <v>70554</v>
      </c>
      <c r="I2154" s="46">
        <v>4.2555896920090999E-2</v>
      </c>
      <c r="J2154" s="45" t="s">
        <v>70555</v>
      </c>
      <c r="K2154" s="45" t="s">
        <v>70556</v>
      </c>
      <c r="L2154" s="45" t="s">
        <v>70557</v>
      </c>
      <c r="M2154" s="46">
        <v>3.3786395127174303E-2</v>
      </c>
      <c r="N2154" s="45" t="s">
        <v>70558</v>
      </c>
      <c r="O2154" s="45" t="s">
        <v>70559</v>
      </c>
      <c r="P2154" s="45" t="s">
        <v>70560</v>
      </c>
      <c r="Q2154" s="46">
        <v>3.2565185399466498E-2</v>
      </c>
      <c r="R2154" s="45" t="s">
        <v>42</v>
      </c>
      <c r="S2154" s="45" t="s">
        <v>42</v>
      </c>
      <c r="T2154" s="45" t="s">
        <v>38</v>
      </c>
      <c r="U2154" s="45" t="s">
        <v>1066</v>
      </c>
      <c r="V2154" s="47" t="s">
        <v>1174</v>
      </c>
    </row>
    <row r="2155" spans="1:22" x14ac:dyDescent="0.25">
      <c r="A2155" s="44" t="s">
        <v>15302</v>
      </c>
      <c r="B2155" s="45" t="s">
        <v>28506</v>
      </c>
      <c r="C2155" s="45" t="s">
        <v>15303</v>
      </c>
      <c r="D2155" s="45" t="s">
        <v>16</v>
      </c>
      <c r="E2155" s="45" t="s">
        <v>35</v>
      </c>
      <c r="F2155" s="45" t="s">
        <v>83107</v>
      </c>
      <c r="G2155" s="45" t="s">
        <v>83108</v>
      </c>
      <c r="H2155" s="45" t="s">
        <v>83109</v>
      </c>
      <c r="I2155" s="46">
        <v>4.2651718114003097E-2</v>
      </c>
      <c r="J2155" s="45" t="s">
        <v>83110</v>
      </c>
      <c r="K2155" s="45" t="s">
        <v>83111</v>
      </c>
      <c r="L2155" s="45" t="s">
        <v>83112</v>
      </c>
      <c r="M2155" s="46">
        <v>0.24808989573262899</v>
      </c>
      <c r="N2155" s="45" t="s">
        <v>83113</v>
      </c>
      <c r="O2155" s="45" t="s">
        <v>83114</v>
      </c>
      <c r="P2155" s="45" t="s">
        <v>83115</v>
      </c>
      <c r="Q2155" s="46">
        <v>0.17701389746802601</v>
      </c>
      <c r="R2155" s="45" t="s">
        <v>42</v>
      </c>
      <c r="S2155" s="45" t="s">
        <v>42</v>
      </c>
      <c r="T2155" s="45" t="s">
        <v>38</v>
      </c>
      <c r="U2155" s="45" t="s">
        <v>1</v>
      </c>
      <c r="V2155" s="47" t="s">
        <v>1172</v>
      </c>
    </row>
    <row r="2156" spans="1:22" x14ac:dyDescent="0.25">
      <c r="A2156" s="44" t="s">
        <v>15300</v>
      </c>
      <c r="B2156" s="45" t="s">
        <v>27869</v>
      </c>
      <c r="C2156" s="45" t="s">
        <v>15301</v>
      </c>
      <c r="D2156" s="45" t="s">
        <v>28</v>
      </c>
      <c r="E2156" s="45" t="s">
        <v>35</v>
      </c>
      <c r="F2156" s="45" t="s">
        <v>76870</v>
      </c>
      <c r="G2156" s="45" t="s">
        <v>76871</v>
      </c>
      <c r="H2156" s="45" t="s">
        <v>76872</v>
      </c>
      <c r="I2156" s="46">
        <v>4.27171406261364E-2</v>
      </c>
      <c r="J2156" s="45" t="s">
        <v>76873</v>
      </c>
      <c r="K2156" s="45" t="s">
        <v>76874</v>
      </c>
      <c r="L2156" s="45" t="s">
        <v>76875</v>
      </c>
      <c r="M2156" s="46">
        <v>6.6900393424639701E-2</v>
      </c>
      <c r="N2156" s="45" t="s">
        <v>76876</v>
      </c>
      <c r="O2156" s="45" t="s">
        <v>76877</v>
      </c>
      <c r="P2156" s="45" t="s">
        <v>76878</v>
      </c>
      <c r="Q2156" s="46">
        <v>8.7572162241992907E-2</v>
      </c>
      <c r="R2156" s="45" t="s">
        <v>42</v>
      </c>
      <c r="S2156" s="45" t="s">
        <v>42</v>
      </c>
      <c r="T2156" s="45" t="s">
        <v>42</v>
      </c>
      <c r="U2156" s="45" t="s">
        <v>1</v>
      </c>
      <c r="V2156" s="47" t="s">
        <v>1172</v>
      </c>
    </row>
    <row r="2157" spans="1:22" x14ac:dyDescent="0.25">
      <c r="A2157" s="44" t="s">
        <v>15325</v>
      </c>
      <c r="B2157" s="45" t="s">
        <v>26131</v>
      </c>
      <c r="C2157" s="45" t="s">
        <v>15326</v>
      </c>
      <c r="D2157" s="45" t="s">
        <v>1092</v>
      </c>
      <c r="E2157" s="45" t="s">
        <v>39</v>
      </c>
      <c r="F2157" s="45" t="s">
        <v>30728</v>
      </c>
      <c r="G2157" s="45" t="s">
        <v>30729</v>
      </c>
      <c r="H2157" s="45" t="s">
        <v>30730</v>
      </c>
      <c r="I2157" s="46">
        <v>4.2755598732305701E-2</v>
      </c>
      <c r="J2157" s="45" t="s">
        <v>30731</v>
      </c>
      <c r="K2157" s="45" t="s">
        <v>30732</v>
      </c>
      <c r="L2157" s="45" t="s">
        <v>30733</v>
      </c>
      <c r="M2157" s="46">
        <v>0.77939467837066001</v>
      </c>
      <c r="N2157" s="45" t="s">
        <v>30734</v>
      </c>
      <c r="O2157" s="45" t="s">
        <v>30735</v>
      </c>
      <c r="P2157" s="45" t="s">
        <v>30736</v>
      </c>
      <c r="Q2157" s="46">
        <v>0.82461414164227698</v>
      </c>
      <c r="R2157" s="45" t="s">
        <v>42</v>
      </c>
      <c r="S2157" s="45" t="s">
        <v>42</v>
      </c>
      <c r="T2157" s="45" t="s">
        <v>15446</v>
      </c>
      <c r="U2157" s="45" t="s">
        <v>4</v>
      </c>
      <c r="V2157" s="47" t="s">
        <v>1172</v>
      </c>
    </row>
    <row r="2158" spans="1:22" x14ac:dyDescent="0.25">
      <c r="A2158" s="44" t="s">
        <v>15304</v>
      </c>
      <c r="B2158" s="45" t="s">
        <v>21298</v>
      </c>
      <c r="C2158" s="45" t="s">
        <v>15305</v>
      </c>
      <c r="D2158" s="45" t="s">
        <v>1123</v>
      </c>
      <c r="E2158" s="45" t="s">
        <v>39</v>
      </c>
      <c r="F2158" s="45" t="s">
        <v>34445</v>
      </c>
      <c r="G2158" s="45" t="s">
        <v>34446</v>
      </c>
      <c r="H2158" s="45" t="s">
        <v>34447</v>
      </c>
      <c r="I2158" s="46">
        <v>4.2788010142170999E-2</v>
      </c>
      <c r="J2158" s="45" t="s">
        <v>34448</v>
      </c>
      <c r="K2158" s="45" t="s">
        <v>34449</v>
      </c>
      <c r="L2158" s="45" t="s">
        <v>34450</v>
      </c>
      <c r="M2158" s="46">
        <v>2.7323970626186699E-2</v>
      </c>
      <c r="N2158" s="45" t="s">
        <v>34451</v>
      </c>
      <c r="O2158" s="45" t="s">
        <v>34452</v>
      </c>
      <c r="P2158" s="45" t="s">
        <v>34453</v>
      </c>
      <c r="Q2158" s="46">
        <v>2.4820462472982401E-2</v>
      </c>
      <c r="R2158" s="45" t="s">
        <v>42</v>
      </c>
      <c r="S2158" s="45" t="s">
        <v>42</v>
      </c>
      <c r="T2158" s="45" t="s">
        <v>42</v>
      </c>
      <c r="U2158" s="45" t="s">
        <v>20</v>
      </c>
      <c r="V2158" s="47" t="s">
        <v>1172</v>
      </c>
    </row>
    <row r="2159" spans="1:22" x14ac:dyDescent="0.25">
      <c r="A2159" s="44" t="s">
        <v>15313</v>
      </c>
      <c r="B2159" s="45" t="s">
        <v>28478</v>
      </c>
      <c r="C2159" s="45" t="s">
        <v>15314</v>
      </c>
      <c r="D2159" s="45" t="s">
        <v>16</v>
      </c>
      <c r="E2159" s="45" t="s">
        <v>35</v>
      </c>
      <c r="F2159" s="45" t="s">
        <v>82837</v>
      </c>
      <c r="G2159" s="45" t="s">
        <v>82838</v>
      </c>
      <c r="H2159" s="45" t="s">
        <v>82839</v>
      </c>
      <c r="I2159" s="46">
        <v>4.28158720499675E-2</v>
      </c>
      <c r="J2159" s="45" t="s">
        <v>82840</v>
      </c>
      <c r="K2159" s="45" t="s">
        <v>82841</v>
      </c>
      <c r="L2159" s="45" t="s">
        <v>82842</v>
      </c>
      <c r="M2159" s="46">
        <v>6.1028840734393901E-2</v>
      </c>
      <c r="N2159" s="45" t="s">
        <v>82843</v>
      </c>
      <c r="O2159" s="45" t="s">
        <v>82844</v>
      </c>
      <c r="P2159" s="45" t="s">
        <v>82845</v>
      </c>
      <c r="Q2159" s="46">
        <v>4.3652101506072703E-2</v>
      </c>
      <c r="R2159" s="45" t="s">
        <v>42</v>
      </c>
      <c r="S2159" s="45" t="s">
        <v>42</v>
      </c>
      <c r="T2159" s="45" t="s">
        <v>38</v>
      </c>
      <c r="U2159" s="45" t="s">
        <v>1</v>
      </c>
      <c r="V2159" s="47" t="s">
        <v>1172</v>
      </c>
    </row>
    <row r="2160" spans="1:22" x14ac:dyDescent="0.25">
      <c r="A2160" s="44" t="s">
        <v>15315</v>
      </c>
      <c r="B2160" s="45" t="s">
        <v>28478</v>
      </c>
      <c r="C2160" s="45" t="s">
        <v>15316</v>
      </c>
      <c r="D2160" s="45" t="s">
        <v>16</v>
      </c>
      <c r="E2160" s="45" t="s">
        <v>35</v>
      </c>
      <c r="F2160" s="45" t="s">
        <v>82837</v>
      </c>
      <c r="G2160" s="45" t="s">
        <v>82838</v>
      </c>
      <c r="H2160" s="45" t="s">
        <v>82839</v>
      </c>
      <c r="I2160" s="46">
        <v>4.28158720499675E-2</v>
      </c>
      <c r="J2160" s="45" t="s">
        <v>82840</v>
      </c>
      <c r="K2160" s="45" t="s">
        <v>82841</v>
      </c>
      <c r="L2160" s="45" t="s">
        <v>82842</v>
      </c>
      <c r="M2160" s="46">
        <v>6.1028840734393901E-2</v>
      </c>
      <c r="N2160" s="45" t="s">
        <v>82843</v>
      </c>
      <c r="O2160" s="45" t="s">
        <v>82844</v>
      </c>
      <c r="P2160" s="45" t="s">
        <v>82845</v>
      </c>
      <c r="Q2160" s="46">
        <v>4.3652101506072703E-2</v>
      </c>
      <c r="R2160" s="45" t="s">
        <v>42</v>
      </c>
      <c r="S2160" s="45" t="s">
        <v>42</v>
      </c>
      <c r="T2160" s="45" t="s">
        <v>38</v>
      </c>
      <c r="U2160" s="45" t="s">
        <v>1</v>
      </c>
      <c r="V2160" s="47" t="s">
        <v>1172</v>
      </c>
    </row>
    <row r="2161" spans="1:22" x14ac:dyDescent="0.25">
      <c r="A2161" s="44" t="s">
        <v>6301</v>
      </c>
      <c r="B2161" s="45" t="s">
        <v>29244</v>
      </c>
      <c r="C2161" s="45" t="s">
        <v>6302</v>
      </c>
      <c r="D2161" s="45" t="s">
        <v>216</v>
      </c>
      <c r="E2161" s="45" t="s">
        <v>35</v>
      </c>
      <c r="F2161" s="45" t="s">
        <v>98389</v>
      </c>
      <c r="G2161" s="45" t="s">
        <v>98390</v>
      </c>
      <c r="H2161" s="45" t="s">
        <v>98391</v>
      </c>
      <c r="I2161" s="46">
        <v>4.2880693505775003E-2</v>
      </c>
      <c r="J2161" s="45" t="s">
        <v>98392</v>
      </c>
      <c r="K2161" s="45" t="s">
        <v>98393</v>
      </c>
      <c r="L2161" s="45" t="s">
        <v>98394</v>
      </c>
      <c r="M2161" s="46">
        <v>0.26923974056488398</v>
      </c>
      <c r="N2161" s="45" t="s">
        <v>98395</v>
      </c>
      <c r="O2161" s="45" t="s">
        <v>98396</v>
      </c>
      <c r="P2161" s="45" t="s">
        <v>98397</v>
      </c>
      <c r="Q2161" s="46">
        <v>0.231381963967728</v>
      </c>
      <c r="R2161" s="45" t="s">
        <v>42</v>
      </c>
      <c r="S2161" s="45" t="s">
        <v>42</v>
      </c>
      <c r="T2161" s="45" t="s">
        <v>38</v>
      </c>
      <c r="U2161" s="45" t="s">
        <v>1066</v>
      </c>
      <c r="V2161" s="47" t="s">
        <v>1173</v>
      </c>
    </row>
    <row r="2162" spans="1:22" x14ac:dyDescent="0.25">
      <c r="A2162" s="44" t="s">
        <v>15308</v>
      </c>
      <c r="B2162" s="45" t="s">
        <v>28733</v>
      </c>
      <c r="C2162" s="45" t="s">
        <v>15309</v>
      </c>
      <c r="D2162" s="45" t="s">
        <v>16</v>
      </c>
      <c r="E2162" s="45" t="s">
        <v>35</v>
      </c>
      <c r="F2162" s="45" t="s">
        <v>85816</v>
      </c>
      <c r="G2162" s="45" t="s">
        <v>85817</v>
      </c>
      <c r="H2162" s="45" t="s">
        <v>85818</v>
      </c>
      <c r="I2162" s="46">
        <v>4.2885764728128897E-2</v>
      </c>
      <c r="J2162" s="45" t="s">
        <v>85819</v>
      </c>
      <c r="K2162" s="45" t="s">
        <v>85820</v>
      </c>
      <c r="L2162" s="45" t="s">
        <v>85821</v>
      </c>
      <c r="M2162" s="46">
        <v>0.49820225134203899</v>
      </c>
      <c r="N2162" s="45" t="s">
        <v>85822</v>
      </c>
      <c r="O2162" s="45" t="s">
        <v>85823</v>
      </c>
      <c r="P2162" s="45" t="s">
        <v>85824</v>
      </c>
      <c r="Q2162" s="46">
        <v>0.47869219754659798</v>
      </c>
      <c r="R2162" s="45" t="s">
        <v>42</v>
      </c>
      <c r="S2162" s="45" t="s">
        <v>42</v>
      </c>
      <c r="T2162" s="45" t="s">
        <v>38</v>
      </c>
      <c r="U2162" s="45" t="s">
        <v>1</v>
      </c>
      <c r="V2162" s="47" t="s">
        <v>1172</v>
      </c>
    </row>
    <row r="2163" spans="1:22" x14ac:dyDescent="0.25">
      <c r="A2163" s="44" t="s">
        <v>9690</v>
      </c>
      <c r="B2163" s="45" t="s">
        <v>26388</v>
      </c>
      <c r="C2163" s="45" t="s">
        <v>9691</v>
      </c>
      <c r="D2163" s="45" t="s">
        <v>216</v>
      </c>
      <c r="E2163" s="45" t="s">
        <v>35</v>
      </c>
      <c r="F2163" s="45" t="s">
        <v>106660</v>
      </c>
      <c r="G2163" s="45" t="s">
        <v>106661</v>
      </c>
      <c r="H2163" s="45" t="s">
        <v>106662</v>
      </c>
      <c r="I2163" s="46">
        <v>4.2890434740886198E-2</v>
      </c>
      <c r="J2163" s="45" t="s">
        <v>106663</v>
      </c>
      <c r="K2163" s="45" t="s">
        <v>106664</v>
      </c>
      <c r="L2163" s="45" t="s">
        <v>106665</v>
      </c>
      <c r="M2163" s="46">
        <v>0.12867569865149001</v>
      </c>
      <c r="N2163" s="45" t="s">
        <v>106666</v>
      </c>
      <c r="O2163" s="45" t="s">
        <v>106667</v>
      </c>
      <c r="P2163" s="45" t="s">
        <v>106668</v>
      </c>
      <c r="Q2163" s="46">
        <v>0.106322323569434</v>
      </c>
      <c r="R2163" s="45" t="s">
        <v>42</v>
      </c>
      <c r="S2163" s="45" t="s">
        <v>42</v>
      </c>
      <c r="T2163" s="45" t="s">
        <v>38</v>
      </c>
      <c r="U2163" s="45" t="s">
        <v>1066</v>
      </c>
      <c r="V2163" s="47" t="s">
        <v>1182</v>
      </c>
    </row>
    <row r="2164" spans="1:22" x14ac:dyDescent="0.25">
      <c r="A2164" s="44" t="s">
        <v>10398</v>
      </c>
      <c r="B2164" s="45" t="s">
        <v>26388</v>
      </c>
      <c r="C2164" s="45" t="s">
        <v>10399</v>
      </c>
      <c r="D2164" s="45" t="s">
        <v>216</v>
      </c>
      <c r="E2164" s="45" t="s">
        <v>35</v>
      </c>
      <c r="F2164" s="45" t="s">
        <v>106660</v>
      </c>
      <c r="G2164" s="45" t="s">
        <v>106661</v>
      </c>
      <c r="H2164" s="45" t="s">
        <v>106662</v>
      </c>
      <c r="I2164" s="46">
        <v>4.2890434740886198E-2</v>
      </c>
      <c r="J2164" s="45" t="s">
        <v>106663</v>
      </c>
      <c r="K2164" s="45" t="s">
        <v>106664</v>
      </c>
      <c r="L2164" s="45" t="s">
        <v>106665</v>
      </c>
      <c r="M2164" s="46">
        <v>0.12867569865149001</v>
      </c>
      <c r="N2164" s="45" t="s">
        <v>106666</v>
      </c>
      <c r="O2164" s="45" t="s">
        <v>106667</v>
      </c>
      <c r="P2164" s="45" t="s">
        <v>106668</v>
      </c>
      <c r="Q2164" s="46">
        <v>0.106322323569434</v>
      </c>
      <c r="R2164" s="45" t="s">
        <v>42</v>
      </c>
      <c r="S2164" s="45" t="s">
        <v>42</v>
      </c>
      <c r="T2164" s="45" t="s">
        <v>38</v>
      </c>
      <c r="U2164" s="45" t="s">
        <v>1066</v>
      </c>
      <c r="V2164" s="47" t="s">
        <v>1182</v>
      </c>
    </row>
    <row r="2165" spans="1:22" x14ac:dyDescent="0.25">
      <c r="A2165" s="44" t="s">
        <v>2606</v>
      </c>
      <c r="B2165" s="45" t="s">
        <v>14748</v>
      </c>
      <c r="C2165" s="45" t="s">
        <v>2607</v>
      </c>
      <c r="D2165" s="45" t="s">
        <v>1134</v>
      </c>
      <c r="E2165" s="45" t="s">
        <v>39</v>
      </c>
      <c r="F2165" s="45" t="s">
        <v>31718</v>
      </c>
      <c r="G2165" s="45" t="s">
        <v>31719</v>
      </c>
      <c r="H2165" s="45" t="s">
        <v>31720</v>
      </c>
      <c r="I2165" s="46">
        <v>4.2914399997534901E-2</v>
      </c>
      <c r="J2165" s="45" t="s">
        <v>31721</v>
      </c>
      <c r="K2165" s="45" t="s">
        <v>31722</v>
      </c>
      <c r="L2165" s="45" t="s">
        <v>31723</v>
      </c>
      <c r="M2165" s="46">
        <v>8.6656203570957699E-2</v>
      </c>
      <c r="N2165" s="45" t="s">
        <v>31724</v>
      </c>
      <c r="O2165" s="45" t="s">
        <v>31725</v>
      </c>
      <c r="P2165" s="45" t="s">
        <v>31726</v>
      </c>
      <c r="Q2165" s="46">
        <v>7.8480056109225996E-2</v>
      </c>
      <c r="R2165" s="45" t="s">
        <v>42</v>
      </c>
      <c r="S2165" s="45" t="s">
        <v>42</v>
      </c>
      <c r="T2165" s="45" t="s">
        <v>42</v>
      </c>
      <c r="U2165" s="45" t="s">
        <v>1066</v>
      </c>
      <c r="V2165" s="47" t="s">
        <v>1188</v>
      </c>
    </row>
    <row r="2166" spans="1:22" x14ac:dyDescent="0.25">
      <c r="A2166" s="44" t="s">
        <v>15291</v>
      </c>
      <c r="B2166" s="45" t="s">
        <v>14823</v>
      </c>
      <c r="C2166" s="45" t="s">
        <v>15292</v>
      </c>
      <c r="D2166" s="45" t="s">
        <v>1164</v>
      </c>
      <c r="E2166" s="45" t="s">
        <v>39</v>
      </c>
      <c r="F2166" s="45" t="s">
        <v>50267</v>
      </c>
      <c r="G2166" s="45" t="s">
        <v>50268</v>
      </c>
      <c r="H2166" s="45" t="s">
        <v>50269</v>
      </c>
      <c r="I2166" s="46">
        <v>4.2934516915022397E-2</v>
      </c>
      <c r="J2166" s="45" t="s">
        <v>50270</v>
      </c>
      <c r="K2166" s="45" t="s">
        <v>50271</v>
      </c>
      <c r="L2166" s="45" t="s">
        <v>50272</v>
      </c>
      <c r="M2166" s="46">
        <v>0.77805644948389097</v>
      </c>
      <c r="N2166" s="45" t="s">
        <v>50273</v>
      </c>
      <c r="O2166" s="45" t="s">
        <v>50274</v>
      </c>
      <c r="P2166" s="45" t="s">
        <v>50275</v>
      </c>
      <c r="Q2166" s="46">
        <v>0.77796998793597805</v>
      </c>
      <c r="R2166" s="45" t="s">
        <v>42</v>
      </c>
      <c r="S2166" s="45" t="s">
        <v>42</v>
      </c>
      <c r="T2166" s="45" t="s">
        <v>42</v>
      </c>
      <c r="U2166" s="45" t="s">
        <v>20</v>
      </c>
      <c r="V2166" s="47" t="s">
        <v>1172</v>
      </c>
    </row>
    <row r="2167" spans="1:22" x14ac:dyDescent="0.25">
      <c r="A2167" s="44" t="s">
        <v>2914</v>
      </c>
      <c r="B2167" s="45" t="s">
        <v>29494</v>
      </c>
      <c r="C2167" s="45" t="s">
        <v>2915</v>
      </c>
      <c r="D2167" s="45" t="s">
        <v>216</v>
      </c>
      <c r="E2167" s="45" t="s">
        <v>35</v>
      </c>
      <c r="F2167" s="45" t="s">
        <v>99937</v>
      </c>
      <c r="G2167" s="45" t="s">
        <v>99938</v>
      </c>
      <c r="H2167" s="45" t="s">
        <v>99939</v>
      </c>
      <c r="I2167" s="46">
        <v>4.2973668372466599E-2</v>
      </c>
      <c r="J2167" s="45" t="s">
        <v>99940</v>
      </c>
      <c r="K2167" s="45" t="s">
        <v>99941</v>
      </c>
      <c r="L2167" s="45" t="s">
        <v>99942</v>
      </c>
      <c r="M2167" s="46">
        <v>3.1624536777025002E-2</v>
      </c>
      <c r="N2167" s="45" t="s">
        <v>99943</v>
      </c>
      <c r="O2167" s="45" t="s">
        <v>99944</v>
      </c>
      <c r="P2167" s="45" t="s">
        <v>99945</v>
      </c>
      <c r="Q2167" s="46">
        <v>3.2690765555886001E-2</v>
      </c>
      <c r="R2167" s="45" t="s">
        <v>42</v>
      </c>
      <c r="S2167" s="45" t="s">
        <v>42</v>
      </c>
      <c r="T2167" s="45" t="s">
        <v>38</v>
      </c>
      <c r="U2167" s="45" t="s">
        <v>1066</v>
      </c>
      <c r="V2167" s="47" t="s">
        <v>1188</v>
      </c>
    </row>
    <row r="2168" spans="1:22" x14ac:dyDescent="0.25">
      <c r="A2168" s="44" t="s">
        <v>1325</v>
      </c>
      <c r="B2168" s="45" t="s">
        <v>26543</v>
      </c>
      <c r="C2168" s="45" t="s">
        <v>1326</v>
      </c>
      <c r="D2168" s="45" t="s">
        <v>1150</v>
      </c>
      <c r="E2168" s="45" t="s">
        <v>35</v>
      </c>
      <c r="F2168" s="45" t="s">
        <v>62038</v>
      </c>
      <c r="G2168" s="45" t="s">
        <v>62039</v>
      </c>
      <c r="H2168" s="45" t="s">
        <v>62040</v>
      </c>
      <c r="I2168" s="46">
        <v>4.2997933244803402E-2</v>
      </c>
      <c r="J2168" s="45" t="s">
        <v>62041</v>
      </c>
      <c r="K2168" s="45" t="s">
        <v>62042</v>
      </c>
      <c r="L2168" s="45" t="s">
        <v>62043</v>
      </c>
      <c r="M2168" s="46">
        <v>2.50242807524874E-6</v>
      </c>
      <c r="N2168" s="45" t="s">
        <v>62044</v>
      </c>
      <c r="O2168" s="45" t="s">
        <v>62045</v>
      </c>
      <c r="P2168" s="45" t="s">
        <v>62046</v>
      </c>
      <c r="Q2168" s="46">
        <v>7.1049981177984696E-6</v>
      </c>
      <c r="R2168" s="45" t="s">
        <v>14518</v>
      </c>
      <c r="S2168" s="45" t="s">
        <v>15446</v>
      </c>
      <c r="T2168" s="45" t="s">
        <v>38</v>
      </c>
      <c r="U2168" s="45" t="s">
        <v>1066</v>
      </c>
      <c r="V2168" s="47" t="s">
        <v>1188</v>
      </c>
    </row>
    <row r="2169" spans="1:22" x14ac:dyDescent="0.25">
      <c r="A2169" s="44" t="s">
        <v>2788</v>
      </c>
      <c r="B2169" s="45" t="s">
        <v>29253</v>
      </c>
      <c r="C2169" s="45" t="s">
        <v>2789</v>
      </c>
      <c r="D2169" s="45" t="s">
        <v>216</v>
      </c>
      <c r="E2169" s="45" t="s">
        <v>35</v>
      </c>
      <c r="F2169" s="45" t="s">
        <v>92809</v>
      </c>
      <c r="G2169" s="45" t="s">
        <v>92810</v>
      </c>
      <c r="H2169" s="45" t="s">
        <v>92811</v>
      </c>
      <c r="I2169" s="46">
        <v>4.3038911809050402E-2</v>
      </c>
      <c r="J2169" s="45" t="s">
        <v>92812</v>
      </c>
      <c r="K2169" s="45" t="s">
        <v>92813</v>
      </c>
      <c r="L2169" s="45" t="s">
        <v>92814</v>
      </c>
      <c r="M2169" s="46">
        <v>5.1526081853946797E-2</v>
      </c>
      <c r="N2169" s="45" t="s">
        <v>92815</v>
      </c>
      <c r="O2169" s="45" t="s">
        <v>92816</v>
      </c>
      <c r="P2169" s="45" t="s">
        <v>92817</v>
      </c>
      <c r="Q2169" s="46">
        <v>3.8339627226239299E-2</v>
      </c>
      <c r="R2169" s="45" t="s">
        <v>42</v>
      </c>
      <c r="S2169" s="45" t="s">
        <v>42</v>
      </c>
      <c r="T2169" s="45" t="s">
        <v>38</v>
      </c>
      <c r="U2169" s="45" t="s">
        <v>1066</v>
      </c>
      <c r="V2169" s="47" t="s">
        <v>1188</v>
      </c>
    </row>
    <row r="2170" spans="1:22" x14ac:dyDescent="0.25">
      <c r="A2170" s="44" t="s">
        <v>8852</v>
      </c>
      <c r="B2170" s="45" t="s">
        <v>27054</v>
      </c>
      <c r="C2170" s="45" t="s">
        <v>8853</v>
      </c>
      <c r="D2170" s="45" t="s">
        <v>30</v>
      </c>
      <c r="E2170" s="45" t="s">
        <v>35</v>
      </c>
      <c r="F2170" s="45" t="s">
        <v>70948</v>
      </c>
      <c r="G2170" s="45" t="s">
        <v>70949</v>
      </c>
      <c r="H2170" s="45" t="s">
        <v>70950</v>
      </c>
      <c r="I2170" s="46">
        <v>4.3069519972872401E-2</v>
      </c>
      <c r="J2170" s="45" t="s">
        <v>70951</v>
      </c>
      <c r="K2170" s="45" t="s">
        <v>70952</v>
      </c>
      <c r="L2170" s="45" t="s">
        <v>70953</v>
      </c>
      <c r="M2170" s="46">
        <v>1.95535185327405E-2</v>
      </c>
      <c r="N2170" s="45" t="s">
        <v>70954</v>
      </c>
      <c r="O2170" s="45" t="s">
        <v>70955</v>
      </c>
      <c r="P2170" s="45" t="s">
        <v>70956</v>
      </c>
      <c r="Q2170" s="46">
        <v>1.2988333920357101E-2</v>
      </c>
      <c r="R2170" s="45" t="s">
        <v>42</v>
      </c>
      <c r="S2170" s="45" t="s">
        <v>42</v>
      </c>
      <c r="T2170" s="45" t="s">
        <v>38</v>
      </c>
      <c r="U2170" s="45" t="s">
        <v>1066</v>
      </c>
      <c r="V2170" s="47" t="s">
        <v>1182</v>
      </c>
    </row>
    <row r="2171" spans="1:22" x14ac:dyDescent="0.25">
      <c r="A2171" s="44" t="s">
        <v>15311</v>
      </c>
      <c r="B2171" s="45" t="s">
        <v>1323</v>
      </c>
      <c r="C2171" s="45" t="s">
        <v>15312</v>
      </c>
      <c r="D2171" s="45" t="s">
        <v>1120</v>
      </c>
      <c r="E2171" s="45" t="s">
        <v>39</v>
      </c>
      <c r="F2171" s="45" t="s">
        <v>34931</v>
      </c>
      <c r="G2171" s="45" t="s">
        <v>34932</v>
      </c>
      <c r="H2171" s="45" t="s">
        <v>34933</v>
      </c>
      <c r="I2171" s="46">
        <v>4.3116093799560801E-2</v>
      </c>
      <c r="J2171" s="45" t="s">
        <v>34934</v>
      </c>
      <c r="K2171" s="45" t="s">
        <v>34935</v>
      </c>
      <c r="L2171" s="45" t="s">
        <v>34936</v>
      </c>
      <c r="M2171" s="46">
        <v>0.81011881603614</v>
      </c>
      <c r="N2171" s="45" t="s">
        <v>34937</v>
      </c>
      <c r="O2171" s="45" t="s">
        <v>34938</v>
      </c>
      <c r="P2171" s="45" t="s">
        <v>34939</v>
      </c>
      <c r="Q2171" s="46">
        <v>0.653839352519474</v>
      </c>
      <c r="R2171" s="45" t="s">
        <v>42</v>
      </c>
      <c r="S2171" s="45" t="s">
        <v>42</v>
      </c>
      <c r="T2171" s="45" t="s">
        <v>38</v>
      </c>
      <c r="U2171" s="45" t="s">
        <v>20</v>
      </c>
      <c r="V2171" s="47" t="s">
        <v>1172</v>
      </c>
    </row>
    <row r="2172" spans="1:22" x14ac:dyDescent="0.25">
      <c r="A2172" s="44" t="s">
        <v>2262</v>
      </c>
      <c r="B2172" s="45" t="s">
        <v>26515</v>
      </c>
      <c r="C2172" s="45" t="s">
        <v>2263</v>
      </c>
      <c r="D2172" s="45" t="s">
        <v>1150</v>
      </c>
      <c r="E2172" s="45" t="s">
        <v>35</v>
      </c>
      <c r="F2172" s="45" t="s">
        <v>61768</v>
      </c>
      <c r="G2172" s="45" t="s">
        <v>61769</v>
      </c>
      <c r="H2172" s="45" t="s">
        <v>61770</v>
      </c>
      <c r="I2172" s="46">
        <v>4.32853302655282E-2</v>
      </c>
      <c r="J2172" s="45" t="s">
        <v>61771</v>
      </c>
      <c r="K2172" s="45" t="s">
        <v>61772</v>
      </c>
      <c r="L2172" s="45" t="s">
        <v>61773</v>
      </c>
      <c r="M2172" s="46">
        <v>4.4386377430691397E-3</v>
      </c>
      <c r="N2172" s="45" t="s">
        <v>61774</v>
      </c>
      <c r="O2172" s="45" t="s">
        <v>61775</v>
      </c>
      <c r="P2172" s="45" t="s">
        <v>61776</v>
      </c>
      <c r="Q2172" s="46">
        <v>1.12219459385731E-2</v>
      </c>
      <c r="R2172" s="45" t="s">
        <v>42</v>
      </c>
      <c r="S2172" s="45" t="s">
        <v>14518</v>
      </c>
      <c r="T2172" s="45" t="s">
        <v>38</v>
      </c>
      <c r="U2172" s="45" t="s">
        <v>1066</v>
      </c>
      <c r="V2172" s="47" t="s">
        <v>1188</v>
      </c>
    </row>
    <row r="2173" spans="1:22" x14ac:dyDescent="0.25">
      <c r="A2173" s="44" t="s">
        <v>12576</v>
      </c>
      <c r="B2173" s="45" t="s">
        <v>26594</v>
      </c>
      <c r="C2173" s="45" t="s">
        <v>12577</v>
      </c>
      <c r="D2173" s="45" t="s">
        <v>216</v>
      </c>
      <c r="E2173" s="45" t="s">
        <v>35</v>
      </c>
      <c r="F2173" s="45" t="s">
        <v>94744</v>
      </c>
      <c r="G2173" s="45" t="s">
        <v>94745</v>
      </c>
      <c r="H2173" s="45" t="s">
        <v>94746</v>
      </c>
      <c r="I2173" s="46">
        <v>4.3293420738272602E-2</v>
      </c>
      <c r="J2173" s="45" t="s">
        <v>94747</v>
      </c>
      <c r="K2173" s="45" t="s">
        <v>94748</v>
      </c>
      <c r="L2173" s="45" t="s">
        <v>94749</v>
      </c>
      <c r="M2173" s="46">
        <v>0.38440444503121601</v>
      </c>
      <c r="N2173" s="45" t="s">
        <v>94750</v>
      </c>
      <c r="O2173" s="45" t="s">
        <v>94751</v>
      </c>
      <c r="P2173" s="45" t="s">
        <v>94752</v>
      </c>
      <c r="Q2173" s="46">
        <v>0.44642572386514801</v>
      </c>
      <c r="R2173" s="45" t="s">
        <v>42</v>
      </c>
      <c r="S2173" s="45" t="s">
        <v>42</v>
      </c>
      <c r="T2173" s="45" t="s">
        <v>42</v>
      </c>
      <c r="U2173" s="45" t="s">
        <v>1066</v>
      </c>
      <c r="V2173" s="47" t="s">
        <v>1303</v>
      </c>
    </row>
    <row r="2174" spans="1:22" x14ac:dyDescent="0.25">
      <c r="A2174" s="44" t="s">
        <v>1340</v>
      </c>
      <c r="B2174" s="45" t="s">
        <v>26325</v>
      </c>
      <c r="C2174" s="45" t="s">
        <v>1341</v>
      </c>
      <c r="D2174" s="45" t="s">
        <v>1147</v>
      </c>
      <c r="E2174" s="45" t="s">
        <v>35</v>
      </c>
      <c r="F2174" s="45" t="s">
        <v>59860</v>
      </c>
      <c r="G2174" s="45" t="s">
        <v>59861</v>
      </c>
      <c r="H2174" s="45" t="s">
        <v>59862</v>
      </c>
      <c r="I2174" s="46">
        <v>4.3325318764186702E-2</v>
      </c>
      <c r="J2174" s="45" t="s">
        <v>59863</v>
      </c>
      <c r="K2174" s="45" t="s">
        <v>59864</v>
      </c>
      <c r="L2174" s="45" t="s">
        <v>59865</v>
      </c>
      <c r="M2174" s="46">
        <v>4.8658976215051497E-2</v>
      </c>
      <c r="N2174" s="45" t="s">
        <v>59866</v>
      </c>
      <c r="O2174" s="45" t="s">
        <v>59867</v>
      </c>
      <c r="P2174" s="45" t="s">
        <v>59868</v>
      </c>
      <c r="Q2174" s="46">
        <v>7.2663103563133505E-2</v>
      </c>
      <c r="R2174" s="45" t="s">
        <v>42</v>
      </c>
      <c r="S2174" s="45" t="s">
        <v>42</v>
      </c>
      <c r="T2174" s="45" t="s">
        <v>38</v>
      </c>
      <c r="U2174" s="45" t="s">
        <v>1066</v>
      </c>
      <c r="V2174" s="47" t="s">
        <v>1235</v>
      </c>
    </row>
    <row r="2175" spans="1:22" x14ac:dyDescent="0.25">
      <c r="A2175" s="44" t="s">
        <v>15333</v>
      </c>
      <c r="B2175" s="45" t="s">
        <v>14823</v>
      </c>
      <c r="C2175" s="45" t="s">
        <v>15334</v>
      </c>
      <c r="D2175" s="45" t="s">
        <v>1164</v>
      </c>
      <c r="E2175" s="45" t="s">
        <v>39</v>
      </c>
      <c r="F2175" s="45" t="s">
        <v>53120</v>
      </c>
      <c r="G2175" s="45" t="s">
        <v>53121</v>
      </c>
      <c r="H2175" s="45" t="s">
        <v>53122</v>
      </c>
      <c r="I2175" s="46">
        <v>4.3327020315342697E-2</v>
      </c>
      <c r="J2175" s="45" t="s">
        <v>53123</v>
      </c>
      <c r="K2175" s="45" t="s">
        <v>53124</v>
      </c>
      <c r="L2175" s="45" t="s">
        <v>53125</v>
      </c>
      <c r="M2175" s="46">
        <v>3.4350902448179101E-2</v>
      </c>
      <c r="N2175" s="45" t="s">
        <v>53126</v>
      </c>
      <c r="O2175" s="45" t="s">
        <v>53127</v>
      </c>
      <c r="P2175" s="45" t="s">
        <v>53128</v>
      </c>
      <c r="Q2175" s="46">
        <v>4.6480050264709097E-2</v>
      </c>
      <c r="R2175" s="45" t="s">
        <v>42</v>
      </c>
      <c r="S2175" s="45" t="s">
        <v>42</v>
      </c>
      <c r="T2175" s="45" t="s">
        <v>38</v>
      </c>
      <c r="U2175" s="45" t="s">
        <v>20</v>
      </c>
      <c r="V2175" s="47" t="s">
        <v>1172</v>
      </c>
    </row>
    <row r="2176" spans="1:22" x14ac:dyDescent="0.25">
      <c r="A2176" s="44" t="s">
        <v>13610</v>
      </c>
      <c r="B2176" s="45" t="s">
        <v>19570</v>
      </c>
      <c r="C2176" s="45" t="s">
        <v>13611</v>
      </c>
      <c r="D2176" s="45" t="s">
        <v>14</v>
      </c>
      <c r="E2176" s="45" t="s">
        <v>39</v>
      </c>
      <c r="F2176" s="45" t="s">
        <v>31520</v>
      </c>
      <c r="G2176" s="45" t="s">
        <v>31521</v>
      </c>
      <c r="H2176" s="45" t="s">
        <v>31522</v>
      </c>
      <c r="I2176" s="46">
        <v>4.3399964990503997E-2</v>
      </c>
      <c r="J2176" s="45" t="s">
        <v>31523</v>
      </c>
      <c r="K2176" s="45" t="s">
        <v>31524</v>
      </c>
      <c r="L2176" s="45" t="s">
        <v>31525</v>
      </c>
      <c r="M2176" s="46">
        <v>9.5198543228301194E-2</v>
      </c>
      <c r="N2176" s="45" t="s">
        <v>31526</v>
      </c>
      <c r="O2176" s="45" t="s">
        <v>31527</v>
      </c>
      <c r="P2176" s="45" t="s">
        <v>31528</v>
      </c>
      <c r="Q2176" s="46">
        <v>0.10123129833483301</v>
      </c>
      <c r="R2176" s="45" t="s">
        <v>42</v>
      </c>
      <c r="S2176" s="45" t="s">
        <v>42</v>
      </c>
      <c r="T2176" s="45" t="s">
        <v>38</v>
      </c>
      <c r="U2176" s="45" t="s">
        <v>7</v>
      </c>
      <c r="V2176" s="47" t="s">
        <v>1058</v>
      </c>
    </row>
    <row r="2177" spans="1:22" x14ac:dyDescent="0.25">
      <c r="A2177" s="44" t="s">
        <v>9796</v>
      </c>
      <c r="B2177" s="45" t="s">
        <v>29226</v>
      </c>
      <c r="C2177" s="45" t="s">
        <v>9797</v>
      </c>
      <c r="D2177" s="45" t="s">
        <v>216</v>
      </c>
      <c r="E2177" s="45" t="s">
        <v>35</v>
      </c>
      <c r="F2177" s="45" t="s">
        <v>107173</v>
      </c>
      <c r="G2177" s="45" t="s">
        <v>107174</v>
      </c>
      <c r="H2177" s="45" t="s">
        <v>107175</v>
      </c>
      <c r="I2177" s="46">
        <v>4.35370208978966E-2</v>
      </c>
      <c r="J2177" s="45" t="s">
        <v>107176</v>
      </c>
      <c r="K2177" s="45" t="s">
        <v>107177</v>
      </c>
      <c r="L2177" s="45" t="s">
        <v>107178</v>
      </c>
      <c r="M2177" s="46">
        <v>0.169185634528566</v>
      </c>
      <c r="N2177" s="45" t="s">
        <v>107179</v>
      </c>
      <c r="O2177" s="45" t="s">
        <v>107180</v>
      </c>
      <c r="P2177" s="45" t="s">
        <v>107181</v>
      </c>
      <c r="Q2177" s="46">
        <v>0.13546257308562201</v>
      </c>
      <c r="R2177" s="45" t="s">
        <v>42</v>
      </c>
      <c r="S2177" s="45" t="s">
        <v>42</v>
      </c>
      <c r="T2177" s="45" t="s">
        <v>42</v>
      </c>
      <c r="U2177" s="45" t="s">
        <v>1066</v>
      </c>
      <c r="V2177" s="47" t="s">
        <v>1182</v>
      </c>
    </row>
    <row r="2178" spans="1:22" x14ac:dyDescent="0.25">
      <c r="A2178" s="44" t="s">
        <v>10504</v>
      </c>
      <c r="B2178" s="45" t="s">
        <v>29226</v>
      </c>
      <c r="C2178" s="45" t="s">
        <v>10505</v>
      </c>
      <c r="D2178" s="45" t="s">
        <v>216</v>
      </c>
      <c r="E2178" s="45" t="s">
        <v>35</v>
      </c>
      <c r="F2178" s="45" t="s">
        <v>107173</v>
      </c>
      <c r="G2178" s="45" t="s">
        <v>107174</v>
      </c>
      <c r="H2178" s="45" t="s">
        <v>107175</v>
      </c>
      <c r="I2178" s="46">
        <v>4.35370208978966E-2</v>
      </c>
      <c r="J2178" s="45" t="s">
        <v>107176</v>
      </c>
      <c r="K2178" s="45" t="s">
        <v>107177</v>
      </c>
      <c r="L2178" s="45" t="s">
        <v>107178</v>
      </c>
      <c r="M2178" s="46">
        <v>0.169185634528566</v>
      </c>
      <c r="N2178" s="45" t="s">
        <v>107179</v>
      </c>
      <c r="O2178" s="45" t="s">
        <v>107180</v>
      </c>
      <c r="P2178" s="45" t="s">
        <v>107181</v>
      </c>
      <c r="Q2178" s="46">
        <v>0.13546257308562201</v>
      </c>
      <c r="R2178" s="45" t="s">
        <v>42</v>
      </c>
      <c r="S2178" s="45" t="s">
        <v>42</v>
      </c>
      <c r="T2178" s="45" t="s">
        <v>42</v>
      </c>
      <c r="U2178" s="45" t="s">
        <v>1066</v>
      </c>
      <c r="V2178" s="47" t="s">
        <v>1182</v>
      </c>
    </row>
    <row r="2179" spans="1:22" x14ac:dyDescent="0.25">
      <c r="A2179" s="44" t="s">
        <v>15321</v>
      </c>
      <c r="B2179" s="45" t="s">
        <v>14823</v>
      </c>
      <c r="C2179" s="45" t="s">
        <v>15322</v>
      </c>
      <c r="D2179" s="45" t="s">
        <v>1171</v>
      </c>
      <c r="E2179" s="45" t="s">
        <v>39</v>
      </c>
      <c r="F2179" s="45" t="s">
        <v>44021</v>
      </c>
      <c r="G2179" s="45" t="s">
        <v>44022</v>
      </c>
      <c r="H2179" s="45" t="s">
        <v>44023</v>
      </c>
      <c r="I2179" s="46">
        <v>4.3544412232672101E-2</v>
      </c>
      <c r="J2179" s="45" t="s">
        <v>44024</v>
      </c>
      <c r="K2179" s="45" t="s">
        <v>44025</v>
      </c>
      <c r="L2179" s="45" t="s">
        <v>44026</v>
      </c>
      <c r="M2179" s="46">
        <v>1.0274078745230999E-3</v>
      </c>
      <c r="N2179" s="45" t="s">
        <v>44027</v>
      </c>
      <c r="O2179" s="45" t="s">
        <v>44028</v>
      </c>
      <c r="P2179" s="45" t="s">
        <v>44029</v>
      </c>
      <c r="Q2179" s="46">
        <v>6.8025786194029505E-4</v>
      </c>
      <c r="R2179" s="45" t="s">
        <v>42</v>
      </c>
      <c r="S2179" s="45" t="s">
        <v>15446</v>
      </c>
      <c r="T2179" s="45" t="s">
        <v>42</v>
      </c>
      <c r="U2179" s="45" t="s">
        <v>20</v>
      </c>
      <c r="V2179" s="47" t="s">
        <v>1172</v>
      </c>
    </row>
    <row r="2180" spans="1:22" x14ac:dyDescent="0.25">
      <c r="A2180" s="44" t="s">
        <v>15319</v>
      </c>
      <c r="B2180" s="45" t="s">
        <v>28840</v>
      </c>
      <c r="C2180" s="45" t="s">
        <v>15320</v>
      </c>
      <c r="D2180" s="45" t="s">
        <v>1125</v>
      </c>
      <c r="E2180" s="45" t="s">
        <v>39</v>
      </c>
      <c r="F2180" s="45" t="s">
        <v>34328</v>
      </c>
      <c r="G2180" s="45" t="s">
        <v>34329</v>
      </c>
      <c r="H2180" s="45" t="s">
        <v>34330</v>
      </c>
      <c r="I2180" s="46">
        <v>4.3544979195308101E-2</v>
      </c>
      <c r="J2180" s="45" t="s">
        <v>34331</v>
      </c>
      <c r="K2180" s="45" t="s">
        <v>34332</v>
      </c>
      <c r="L2180" s="45" t="s">
        <v>34333</v>
      </c>
      <c r="M2180" s="46">
        <v>5.9619734436843303E-3</v>
      </c>
      <c r="N2180" s="45" t="s">
        <v>34334</v>
      </c>
      <c r="O2180" s="45" t="s">
        <v>34335</v>
      </c>
      <c r="P2180" s="45" t="s">
        <v>34336</v>
      </c>
      <c r="Q2180" s="46">
        <v>6.6899894111975104E-3</v>
      </c>
      <c r="R2180" s="45" t="s">
        <v>42</v>
      </c>
      <c r="S2180" s="45" t="s">
        <v>42</v>
      </c>
      <c r="T2180" s="45" t="s">
        <v>42</v>
      </c>
      <c r="U2180" s="45" t="s">
        <v>20</v>
      </c>
      <c r="V2180" s="47" t="s">
        <v>1172</v>
      </c>
    </row>
    <row r="2181" spans="1:22" x14ac:dyDescent="0.25">
      <c r="A2181" s="44" t="s">
        <v>11390</v>
      </c>
      <c r="B2181" s="45" t="s">
        <v>27076</v>
      </c>
      <c r="C2181" s="45" t="s">
        <v>11391</v>
      </c>
      <c r="D2181" s="45" t="s">
        <v>30</v>
      </c>
      <c r="E2181" s="45" t="s">
        <v>35</v>
      </c>
      <c r="F2181" s="45" t="s">
        <v>67483</v>
      </c>
      <c r="G2181" s="45" t="s">
        <v>67484</v>
      </c>
      <c r="H2181" s="45" t="s">
        <v>67485</v>
      </c>
      <c r="I2181" s="46">
        <v>4.3589494655603002E-2</v>
      </c>
      <c r="J2181" s="45" t="s">
        <v>67486</v>
      </c>
      <c r="K2181" s="45" t="s">
        <v>67487</v>
      </c>
      <c r="L2181" s="45" t="s">
        <v>67488</v>
      </c>
      <c r="M2181" s="46">
        <v>0.152989755664898</v>
      </c>
      <c r="N2181" s="45" t="s">
        <v>67489</v>
      </c>
      <c r="O2181" s="45" t="s">
        <v>67490</v>
      </c>
      <c r="P2181" s="45" t="s">
        <v>67491</v>
      </c>
      <c r="Q2181" s="46">
        <v>0.15791763298224101</v>
      </c>
      <c r="R2181" s="45" t="s">
        <v>42</v>
      </c>
      <c r="S2181" s="45" t="s">
        <v>42</v>
      </c>
      <c r="T2181" s="45" t="s">
        <v>38</v>
      </c>
      <c r="U2181" s="45" t="s">
        <v>1066</v>
      </c>
      <c r="V2181" s="47" t="s">
        <v>1178</v>
      </c>
    </row>
    <row r="2182" spans="1:22" x14ac:dyDescent="0.25">
      <c r="A2182" s="44" t="s">
        <v>15327</v>
      </c>
      <c r="B2182" s="45" t="s">
        <v>28756</v>
      </c>
      <c r="C2182" s="45" t="s">
        <v>15328</v>
      </c>
      <c r="D2182" s="45" t="s">
        <v>16</v>
      </c>
      <c r="E2182" s="45" t="s">
        <v>35</v>
      </c>
      <c r="F2182" s="45" t="s">
        <v>86203</v>
      </c>
      <c r="G2182" s="45" t="s">
        <v>86204</v>
      </c>
      <c r="H2182" s="45" t="s">
        <v>86205</v>
      </c>
      <c r="I2182" s="46">
        <v>4.3606834217988201E-2</v>
      </c>
      <c r="J2182" s="45" t="s">
        <v>86206</v>
      </c>
      <c r="K2182" s="45" t="s">
        <v>86207</v>
      </c>
      <c r="L2182" s="45" t="s">
        <v>86208</v>
      </c>
      <c r="M2182" s="46">
        <v>2.75248970753359E-2</v>
      </c>
      <c r="N2182" s="45" t="s">
        <v>86209</v>
      </c>
      <c r="O2182" s="45" t="s">
        <v>86210</v>
      </c>
      <c r="P2182" s="45" t="s">
        <v>86211</v>
      </c>
      <c r="Q2182" s="46">
        <v>2.6295172355098002E-2</v>
      </c>
      <c r="R2182" s="45" t="s">
        <v>42</v>
      </c>
      <c r="S2182" s="45" t="s">
        <v>42</v>
      </c>
      <c r="T2182" s="45" t="s">
        <v>38</v>
      </c>
      <c r="U2182" s="45" t="s">
        <v>1</v>
      </c>
      <c r="V2182" s="47" t="s">
        <v>1172</v>
      </c>
    </row>
    <row r="2183" spans="1:22" x14ac:dyDescent="0.25">
      <c r="A2183" s="44" t="s">
        <v>15310</v>
      </c>
      <c r="B2183" s="45" t="s">
        <v>14823</v>
      </c>
      <c r="C2183" s="45" t="s">
        <v>14467</v>
      </c>
      <c r="D2183" s="45" t="s">
        <v>1168</v>
      </c>
      <c r="E2183" s="45" t="s">
        <v>39</v>
      </c>
      <c r="F2183" s="45" t="s">
        <v>46406</v>
      </c>
      <c r="G2183" s="45" t="s">
        <v>46407</v>
      </c>
      <c r="H2183" s="45" t="s">
        <v>46408</v>
      </c>
      <c r="I2183" s="46">
        <v>4.3660377438756698E-2</v>
      </c>
      <c r="J2183" s="45" t="s">
        <v>46409</v>
      </c>
      <c r="K2183" s="45" t="s">
        <v>46410</v>
      </c>
      <c r="L2183" s="45" t="s">
        <v>46411</v>
      </c>
      <c r="M2183" s="46">
        <v>2.8705988756217101E-2</v>
      </c>
      <c r="N2183" s="45" t="s">
        <v>46412</v>
      </c>
      <c r="O2183" s="45" t="s">
        <v>46413</v>
      </c>
      <c r="P2183" s="45" t="s">
        <v>46414</v>
      </c>
      <c r="Q2183" s="46">
        <v>3.0949247879479801E-2</v>
      </c>
      <c r="R2183" s="45" t="s">
        <v>42</v>
      </c>
      <c r="S2183" s="45" t="s">
        <v>42</v>
      </c>
      <c r="T2183" s="45" t="s">
        <v>42</v>
      </c>
      <c r="U2183" s="45" t="s">
        <v>20</v>
      </c>
      <c r="V2183" s="47" t="s">
        <v>1172</v>
      </c>
    </row>
    <row r="2184" spans="1:22" x14ac:dyDescent="0.25">
      <c r="A2184" s="44" t="s">
        <v>15323</v>
      </c>
      <c r="B2184" s="45" t="s">
        <v>14823</v>
      </c>
      <c r="C2184" s="45" t="s">
        <v>15324</v>
      </c>
      <c r="D2184" s="45" t="s">
        <v>1171</v>
      </c>
      <c r="E2184" s="45" t="s">
        <v>39</v>
      </c>
      <c r="F2184" s="45" t="s">
        <v>43319</v>
      </c>
      <c r="G2184" s="45" t="s">
        <v>43320</v>
      </c>
      <c r="H2184" s="45" t="s">
        <v>43321</v>
      </c>
      <c r="I2184" s="46">
        <v>4.3712722753318702E-2</v>
      </c>
      <c r="J2184" s="45" t="s">
        <v>43322</v>
      </c>
      <c r="K2184" s="45" t="s">
        <v>43323</v>
      </c>
      <c r="L2184" s="45" t="s">
        <v>43324</v>
      </c>
      <c r="M2184" s="46">
        <v>0.17534046816339499</v>
      </c>
      <c r="N2184" s="45" t="s">
        <v>43325</v>
      </c>
      <c r="O2184" s="45" t="s">
        <v>43326</v>
      </c>
      <c r="P2184" s="45" t="s">
        <v>43327</v>
      </c>
      <c r="Q2184" s="46">
        <v>0.21464313755501899</v>
      </c>
      <c r="R2184" s="45" t="s">
        <v>42</v>
      </c>
      <c r="S2184" s="45" t="s">
        <v>42</v>
      </c>
      <c r="T2184" s="45" t="s">
        <v>38</v>
      </c>
      <c r="U2184" s="45" t="s">
        <v>20</v>
      </c>
      <c r="V2184" s="47" t="s">
        <v>1172</v>
      </c>
    </row>
    <row r="2185" spans="1:22" x14ac:dyDescent="0.25">
      <c r="A2185" s="44" t="s">
        <v>6599</v>
      </c>
      <c r="B2185" s="45" t="s">
        <v>26320</v>
      </c>
      <c r="C2185" s="45" t="s">
        <v>6600</v>
      </c>
      <c r="D2185" s="45" t="s">
        <v>216</v>
      </c>
      <c r="E2185" s="45" t="s">
        <v>35</v>
      </c>
      <c r="F2185" s="45" t="s">
        <v>104779</v>
      </c>
      <c r="G2185" s="45" t="s">
        <v>104780</v>
      </c>
      <c r="H2185" s="45" t="s">
        <v>104781</v>
      </c>
      <c r="I2185" s="46">
        <v>4.3826189563370102E-2</v>
      </c>
      <c r="J2185" s="45" t="s">
        <v>104782</v>
      </c>
      <c r="K2185" s="45" t="s">
        <v>104783</v>
      </c>
      <c r="L2185" s="45" t="s">
        <v>104784</v>
      </c>
      <c r="M2185" s="46">
        <v>0.37622752221647199</v>
      </c>
      <c r="N2185" s="45" t="s">
        <v>104785</v>
      </c>
      <c r="O2185" s="45" t="s">
        <v>104786</v>
      </c>
      <c r="P2185" s="45" t="s">
        <v>104787</v>
      </c>
      <c r="Q2185" s="46">
        <v>0.44751816504130898</v>
      </c>
      <c r="R2185" s="45" t="s">
        <v>42</v>
      </c>
      <c r="S2185" s="45" t="s">
        <v>42</v>
      </c>
      <c r="T2185" s="45" t="s">
        <v>38</v>
      </c>
      <c r="U2185" s="45" t="s">
        <v>1066</v>
      </c>
      <c r="V2185" s="47" t="s">
        <v>1173</v>
      </c>
    </row>
    <row r="2186" spans="1:22" x14ac:dyDescent="0.25">
      <c r="A2186" s="44" t="s">
        <v>7157</v>
      </c>
      <c r="B2186" s="45" t="s">
        <v>26320</v>
      </c>
      <c r="C2186" s="45" t="s">
        <v>7158</v>
      </c>
      <c r="D2186" s="45" t="s">
        <v>216</v>
      </c>
      <c r="E2186" s="45" t="s">
        <v>35</v>
      </c>
      <c r="F2186" s="45" t="s">
        <v>104779</v>
      </c>
      <c r="G2186" s="45" t="s">
        <v>104780</v>
      </c>
      <c r="H2186" s="45" t="s">
        <v>104781</v>
      </c>
      <c r="I2186" s="46">
        <v>4.3826189563370102E-2</v>
      </c>
      <c r="J2186" s="45" t="s">
        <v>104782</v>
      </c>
      <c r="K2186" s="45" t="s">
        <v>104783</v>
      </c>
      <c r="L2186" s="45" t="s">
        <v>104784</v>
      </c>
      <c r="M2186" s="46">
        <v>0.37622752221647199</v>
      </c>
      <c r="N2186" s="45" t="s">
        <v>104785</v>
      </c>
      <c r="O2186" s="45" t="s">
        <v>104786</v>
      </c>
      <c r="P2186" s="45" t="s">
        <v>104787</v>
      </c>
      <c r="Q2186" s="46">
        <v>0.44751816504130898</v>
      </c>
      <c r="R2186" s="45" t="s">
        <v>42</v>
      </c>
      <c r="S2186" s="45" t="s">
        <v>42</v>
      </c>
      <c r="T2186" s="45" t="s">
        <v>38</v>
      </c>
      <c r="U2186" s="45" t="s">
        <v>1066</v>
      </c>
      <c r="V2186" s="47" t="s">
        <v>1173</v>
      </c>
    </row>
    <row r="2187" spans="1:22" x14ac:dyDescent="0.25">
      <c r="A2187" s="44" t="s">
        <v>15306</v>
      </c>
      <c r="B2187" s="45" t="s">
        <v>14823</v>
      </c>
      <c r="C2187" s="45" t="s">
        <v>15307</v>
      </c>
      <c r="D2187" s="45" t="s">
        <v>1164</v>
      </c>
      <c r="E2187" s="45" t="s">
        <v>39</v>
      </c>
      <c r="F2187" s="45" t="s">
        <v>50249</v>
      </c>
      <c r="G2187" s="45" t="s">
        <v>50250</v>
      </c>
      <c r="H2187" s="45" t="s">
        <v>50251</v>
      </c>
      <c r="I2187" s="46">
        <v>4.3850685074948902E-2</v>
      </c>
      <c r="J2187" s="45" t="s">
        <v>50252</v>
      </c>
      <c r="K2187" s="45" t="s">
        <v>50253</v>
      </c>
      <c r="L2187" s="45" t="s">
        <v>50254</v>
      </c>
      <c r="M2187" s="46">
        <v>0.58637073595221201</v>
      </c>
      <c r="N2187" s="45" t="s">
        <v>50255</v>
      </c>
      <c r="O2187" s="45" t="s">
        <v>50256</v>
      </c>
      <c r="P2187" s="45" t="s">
        <v>50257</v>
      </c>
      <c r="Q2187" s="46">
        <v>0.46863055000975901</v>
      </c>
      <c r="R2187" s="45" t="s">
        <v>42</v>
      </c>
      <c r="S2187" s="45" t="s">
        <v>42</v>
      </c>
      <c r="T2187" s="45" t="s">
        <v>42</v>
      </c>
      <c r="U2187" s="45" t="s">
        <v>20</v>
      </c>
      <c r="V2187" s="47" t="s">
        <v>1172</v>
      </c>
    </row>
    <row r="2188" spans="1:22" x14ac:dyDescent="0.25">
      <c r="A2188" s="44" t="s">
        <v>15329</v>
      </c>
      <c r="B2188" s="45" t="s">
        <v>28594</v>
      </c>
      <c r="C2188" s="45" t="s">
        <v>15330</v>
      </c>
      <c r="D2188" s="45" t="s">
        <v>16</v>
      </c>
      <c r="E2188" s="45" t="s">
        <v>35</v>
      </c>
      <c r="F2188" s="45" t="s">
        <v>84196</v>
      </c>
      <c r="G2188" s="45" t="s">
        <v>84197</v>
      </c>
      <c r="H2188" s="45" t="s">
        <v>84198</v>
      </c>
      <c r="I2188" s="46">
        <v>4.3859853119902099E-2</v>
      </c>
      <c r="J2188" s="45" t="s">
        <v>84199</v>
      </c>
      <c r="K2188" s="45" t="s">
        <v>84200</v>
      </c>
      <c r="L2188" s="45" t="s">
        <v>84201</v>
      </c>
      <c r="M2188" s="46">
        <v>0.193498916677981</v>
      </c>
      <c r="N2188" s="45" t="s">
        <v>84202</v>
      </c>
      <c r="O2188" s="45" t="s">
        <v>84203</v>
      </c>
      <c r="P2188" s="45" t="s">
        <v>84204</v>
      </c>
      <c r="Q2188" s="46">
        <v>0.237316105565268</v>
      </c>
      <c r="R2188" s="45" t="s">
        <v>42</v>
      </c>
      <c r="S2188" s="45" t="s">
        <v>42</v>
      </c>
      <c r="T2188" s="45" t="s">
        <v>38</v>
      </c>
      <c r="U2188" s="45" t="s">
        <v>1</v>
      </c>
      <c r="V2188" s="47" t="s">
        <v>1172</v>
      </c>
    </row>
    <row r="2189" spans="1:22" x14ac:dyDescent="0.25">
      <c r="A2189" s="44" t="s">
        <v>15331</v>
      </c>
      <c r="B2189" s="45" t="s">
        <v>28594</v>
      </c>
      <c r="C2189" s="45" t="s">
        <v>15332</v>
      </c>
      <c r="D2189" s="45" t="s">
        <v>16</v>
      </c>
      <c r="E2189" s="45" t="s">
        <v>35</v>
      </c>
      <c r="F2189" s="45" t="s">
        <v>84196</v>
      </c>
      <c r="G2189" s="45" t="s">
        <v>84197</v>
      </c>
      <c r="H2189" s="45" t="s">
        <v>84198</v>
      </c>
      <c r="I2189" s="46">
        <v>4.3859853119902099E-2</v>
      </c>
      <c r="J2189" s="45" t="s">
        <v>84199</v>
      </c>
      <c r="K2189" s="45" t="s">
        <v>84200</v>
      </c>
      <c r="L2189" s="45" t="s">
        <v>84201</v>
      </c>
      <c r="M2189" s="46">
        <v>0.193498916677981</v>
      </c>
      <c r="N2189" s="45" t="s">
        <v>84202</v>
      </c>
      <c r="O2189" s="45" t="s">
        <v>84203</v>
      </c>
      <c r="P2189" s="45" t="s">
        <v>84204</v>
      </c>
      <c r="Q2189" s="46">
        <v>0.237316105565268</v>
      </c>
      <c r="R2189" s="45" t="s">
        <v>42</v>
      </c>
      <c r="S2189" s="45" t="s">
        <v>42</v>
      </c>
      <c r="T2189" s="45" t="s">
        <v>38</v>
      </c>
      <c r="U2189" s="45" t="s">
        <v>1</v>
      </c>
      <c r="V2189" s="47" t="s">
        <v>1172</v>
      </c>
    </row>
    <row r="2190" spans="1:22" x14ac:dyDescent="0.25">
      <c r="A2190" s="44" t="s">
        <v>15335</v>
      </c>
      <c r="B2190" s="45" t="s">
        <v>27937</v>
      </c>
      <c r="C2190" s="45" t="s">
        <v>15336</v>
      </c>
      <c r="D2190" s="45" t="s">
        <v>28</v>
      </c>
      <c r="E2190" s="45" t="s">
        <v>35</v>
      </c>
      <c r="F2190" s="45" t="s">
        <v>77545</v>
      </c>
      <c r="G2190" s="45" t="s">
        <v>77546</v>
      </c>
      <c r="H2190" s="45" t="s">
        <v>77547</v>
      </c>
      <c r="I2190" s="46">
        <v>4.3961373577305202E-2</v>
      </c>
      <c r="J2190" s="45" t="s">
        <v>77548</v>
      </c>
      <c r="K2190" s="45" t="s">
        <v>77549</v>
      </c>
      <c r="L2190" s="45" t="s">
        <v>77550</v>
      </c>
      <c r="M2190" s="46">
        <v>0.263050267041464</v>
      </c>
      <c r="N2190" s="45" t="s">
        <v>77551</v>
      </c>
      <c r="O2190" s="45" t="s">
        <v>77552</v>
      </c>
      <c r="P2190" s="45" t="s">
        <v>77553</v>
      </c>
      <c r="Q2190" s="46">
        <v>0.24028275309719299</v>
      </c>
      <c r="R2190" s="45" t="s">
        <v>42</v>
      </c>
      <c r="S2190" s="45" t="s">
        <v>42</v>
      </c>
      <c r="T2190" s="45" t="s">
        <v>42</v>
      </c>
      <c r="U2190" s="45" t="s">
        <v>1</v>
      </c>
      <c r="V2190" s="47" t="s">
        <v>1172</v>
      </c>
    </row>
    <row r="2191" spans="1:22" x14ac:dyDescent="0.25">
      <c r="A2191" s="44" t="s">
        <v>8644</v>
      </c>
      <c r="B2191" s="45" t="s">
        <v>27129</v>
      </c>
      <c r="C2191" s="45" t="s">
        <v>8645</v>
      </c>
      <c r="D2191" s="45" t="s">
        <v>30</v>
      </c>
      <c r="E2191" s="45" t="s">
        <v>35</v>
      </c>
      <c r="F2191" s="45" t="s">
        <v>68041</v>
      </c>
      <c r="G2191" s="45" t="s">
        <v>68042</v>
      </c>
      <c r="H2191" s="45" t="s">
        <v>68043</v>
      </c>
      <c r="I2191" s="46">
        <v>4.3979584384457801E-2</v>
      </c>
      <c r="J2191" s="45" t="s">
        <v>68044</v>
      </c>
      <c r="K2191" s="45" t="s">
        <v>68045</v>
      </c>
      <c r="L2191" s="45" t="s">
        <v>68046</v>
      </c>
      <c r="M2191" s="46">
        <v>1.95638863706863E-2</v>
      </c>
      <c r="N2191" s="45" t="s">
        <v>68047</v>
      </c>
      <c r="O2191" s="45" t="s">
        <v>68048</v>
      </c>
      <c r="P2191" s="45" t="s">
        <v>68049</v>
      </c>
      <c r="Q2191" s="46">
        <v>2.1597680134605099E-2</v>
      </c>
      <c r="R2191" s="45" t="s">
        <v>42</v>
      </c>
      <c r="S2191" s="45" t="s">
        <v>42</v>
      </c>
      <c r="T2191" s="45" t="s">
        <v>38</v>
      </c>
      <c r="U2191" s="45" t="s">
        <v>7</v>
      </c>
      <c r="V2191" s="47" t="s">
        <v>1198</v>
      </c>
    </row>
    <row r="2192" spans="1:22" x14ac:dyDescent="0.25">
      <c r="A2192" s="44" t="s">
        <v>15317</v>
      </c>
      <c r="B2192" s="45" t="s">
        <v>14823</v>
      </c>
      <c r="C2192" s="45" t="s">
        <v>15318</v>
      </c>
      <c r="D2192" s="45" t="s">
        <v>1170</v>
      </c>
      <c r="E2192" s="45" t="s">
        <v>39</v>
      </c>
      <c r="F2192" s="45" t="s">
        <v>49142</v>
      </c>
      <c r="G2192" s="45" t="s">
        <v>49143</v>
      </c>
      <c r="H2192" s="45" t="s">
        <v>49144</v>
      </c>
      <c r="I2192" s="46">
        <v>4.4039746164233701E-2</v>
      </c>
      <c r="J2192" s="45" t="s">
        <v>49145</v>
      </c>
      <c r="K2192" s="45" t="s">
        <v>49146</v>
      </c>
      <c r="L2192" s="45" t="s">
        <v>49147</v>
      </c>
      <c r="M2192" s="46">
        <v>0.68493108962032401</v>
      </c>
      <c r="N2192" s="45" t="s">
        <v>49148</v>
      </c>
      <c r="O2192" s="45" t="s">
        <v>49149</v>
      </c>
      <c r="P2192" s="45" t="s">
        <v>49150</v>
      </c>
      <c r="Q2192" s="46">
        <v>0.63298534105640003</v>
      </c>
      <c r="R2192" s="45" t="s">
        <v>42</v>
      </c>
      <c r="S2192" s="45" t="s">
        <v>42</v>
      </c>
      <c r="T2192" s="45" t="s">
        <v>42</v>
      </c>
      <c r="U2192" s="45" t="s">
        <v>20</v>
      </c>
      <c r="V2192" s="47" t="s">
        <v>1172</v>
      </c>
    </row>
    <row r="2193" spans="1:22" x14ac:dyDescent="0.25">
      <c r="A2193" s="44" t="s">
        <v>15342</v>
      </c>
      <c r="B2193" s="45" t="s">
        <v>14823</v>
      </c>
      <c r="C2193" s="45" t="s">
        <v>15343</v>
      </c>
      <c r="D2193" s="45" t="s">
        <v>1165</v>
      </c>
      <c r="E2193" s="45" t="s">
        <v>39</v>
      </c>
      <c r="F2193" s="45" t="s">
        <v>43166</v>
      </c>
      <c r="G2193" s="45" t="s">
        <v>43167</v>
      </c>
      <c r="H2193" s="45" t="s">
        <v>43168</v>
      </c>
      <c r="I2193" s="46">
        <v>4.4068410262903999E-2</v>
      </c>
      <c r="J2193" s="45" t="s">
        <v>43169</v>
      </c>
      <c r="K2193" s="45" t="s">
        <v>43170</v>
      </c>
      <c r="L2193" s="45" t="s">
        <v>43171</v>
      </c>
      <c r="M2193" s="46">
        <v>2.7651969995917002E-4</v>
      </c>
      <c r="N2193" s="45" t="s">
        <v>43172</v>
      </c>
      <c r="O2193" s="45" t="s">
        <v>43173</v>
      </c>
      <c r="P2193" s="45" t="s">
        <v>43174</v>
      </c>
      <c r="Q2193" s="46">
        <v>3.60444473243812E-4</v>
      </c>
      <c r="R2193" s="45" t="s">
        <v>42</v>
      </c>
      <c r="S2193" s="45" t="s">
        <v>15446</v>
      </c>
      <c r="T2193" s="45" t="s">
        <v>42</v>
      </c>
      <c r="U2193" s="45" t="s">
        <v>20</v>
      </c>
      <c r="V2193" s="47" t="s">
        <v>1172</v>
      </c>
    </row>
    <row r="2194" spans="1:22" x14ac:dyDescent="0.25">
      <c r="A2194" s="44" t="s">
        <v>15340</v>
      </c>
      <c r="B2194" s="45" t="s">
        <v>28846</v>
      </c>
      <c r="C2194" s="45" t="s">
        <v>15341</v>
      </c>
      <c r="D2194" s="45" t="s">
        <v>40</v>
      </c>
      <c r="E2194" s="45" t="s">
        <v>39</v>
      </c>
      <c r="F2194" s="45" t="s">
        <v>41078</v>
      </c>
      <c r="G2194" s="45" t="s">
        <v>41079</v>
      </c>
      <c r="H2194" s="45" t="s">
        <v>41080</v>
      </c>
      <c r="I2194" s="46">
        <v>4.4127695946630997E-2</v>
      </c>
      <c r="J2194" s="45" t="s">
        <v>41081</v>
      </c>
      <c r="K2194" s="45" t="s">
        <v>41082</v>
      </c>
      <c r="L2194" s="45" t="s">
        <v>41083</v>
      </c>
      <c r="M2194" s="46">
        <v>1.4490289213390101E-2</v>
      </c>
      <c r="N2194" s="45" t="s">
        <v>41084</v>
      </c>
      <c r="O2194" s="45" t="s">
        <v>41085</v>
      </c>
      <c r="P2194" s="45" t="s">
        <v>41086</v>
      </c>
      <c r="Q2194" s="46">
        <v>1.2129773065481001E-2</v>
      </c>
      <c r="R2194" s="45" t="s">
        <v>42</v>
      </c>
      <c r="S2194" s="45" t="s">
        <v>42</v>
      </c>
      <c r="T2194" s="45" t="s">
        <v>42</v>
      </c>
      <c r="U2194" s="45" t="s">
        <v>20</v>
      </c>
      <c r="V2194" s="47" t="s">
        <v>1172</v>
      </c>
    </row>
    <row r="2195" spans="1:22" x14ac:dyDescent="0.25">
      <c r="A2195" s="44" t="s">
        <v>7664</v>
      </c>
      <c r="B2195" s="45" t="s">
        <v>26599</v>
      </c>
      <c r="C2195" s="45" t="s">
        <v>7665</v>
      </c>
      <c r="D2195" s="45" t="s">
        <v>216</v>
      </c>
      <c r="E2195" s="45" t="s">
        <v>35</v>
      </c>
      <c r="F2195" s="45" t="s">
        <v>93781</v>
      </c>
      <c r="G2195" s="45" t="s">
        <v>93782</v>
      </c>
      <c r="H2195" s="45" t="s">
        <v>93783</v>
      </c>
      <c r="I2195" s="46">
        <v>4.4204028234174901E-2</v>
      </c>
      <c r="J2195" s="45" t="s">
        <v>93784</v>
      </c>
      <c r="K2195" s="45" t="s">
        <v>93785</v>
      </c>
      <c r="L2195" s="45" t="s">
        <v>93786</v>
      </c>
      <c r="M2195" s="46">
        <v>0.13901069743238001</v>
      </c>
      <c r="N2195" s="45" t="s">
        <v>93787</v>
      </c>
      <c r="O2195" s="45" t="s">
        <v>93788</v>
      </c>
      <c r="P2195" s="45" t="s">
        <v>93789</v>
      </c>
      <c r="Q2195" s="46">
        <v>0.117813229804679</v>
      </c>
      <c r="R2195" s="45" t="s">
        <v>42</v>
      </c>
      <c r="S2195" s="45" t="s">
        <v>42</v>
      </c>
      <c r="T2195" s="45" t="s">
        <v>42</v>
      </c>
      <c r="U2195" s="45" t="s">
        <v>1066</v>
      </c>
      <c r="V2195" s="47" t="s">
        <v>1222</v>
      </c>
    </row>
    <row r="2196" spans="1:22" x14ac:dyDescent="0.25">
      <c r="A2196" s="44" t="s">
        <v>3780</v>
      </c>
      <c r="B2196" s="45" t="s">
        <v>26671</v>
      </c>
      <c r="C2196" s="45" t="s">
        <v>3781</v>
      </c>
      <c r="D2196" s="45" t="s">
        <v>216</v>
      </c>
      <c r="E2196" s="45" t="s">
        <v>35</v>
      </c>
      <c r="F2196" s="45" t="s">
        <v>114319</v>
      </c>
      <c r="G2196" s="45" t="s">
        <v>114320</v>
      </c>
      <c r="H2196" s="45" t="s">
        <v>114321</v>
      </c>
      <c r="I2196" s="46">
        <v>4.4213551902204898E-2</v>
      </c>
      <c r="J2196" s="45" t="s">
        <v>114322</v>
      </c>
      <c r="K2196" s="45" t="s">
        <v>114323</v>
      </c>
      <c r="L2196" s="45" t="s">
        <v>114324</v>
      </c>
      <c r="M2196" s="46">
        <v>3.4739754639842503E-2</v>
      </c>
      <c r="N2196" s="45" t="s">
        <v>114325</v>
      </c>
      <c r="O2196" s="45" t="s">
        <v>114326</v>
      </c>
      <c r="P2196" s="45" t="s">
        <v>114327</v>
      </c>
      <c r="Q2196" s="46">
        <v>3.11299295450474E-2</v>
      </c>
      <c r="R2196" s="45" t="s">
        <v>42</v>
      </c>
      <c r="S2196" s="45" t="s">
        <v>42</v>
      </c>
      <c r="T2196" s="45" t="s">
        <v>38</v>
      </c>
      <c r="U2196" s="45" t="s">
        <v>1066</v>
      </c>
      <c r="V2196" s="47" t="s">
        <v>1238</v>
      </c>
    </row>
    <row r="2197" spans="1:22" x14ac:dyDescent="0.25">
      <c r="A2197" s="44" t="s">
        <v>15295</v>
      </c>
      <c r="B2197" s="45" t="s">
        <v>1323</v>
      </c>
      <c r="C2197" s="45" t="s">
        <v>15296</v>
      </c>
      <c r="D2197" s="45" t="s">
        <v>1121</v>
      </c>
      <c r="E2197" s="45" t="s">
        <v>39</v>
      </c>
      <c r="F2197" s="45" t="s">
        <v>39827</v>
      </c>
      <c r="G2197" s="45" t="s">
        <v>39828</v>
      </c>
      <c r="H2197" s="45" t="s">
        <v>39829</v>
      </c>
      <c r="I2197" s="46">
        <v>4.4281754561405998E-2</v>
      </c>
      <c r="J2197" s="45" t="s">
        <v>39830</v>
      </c>
      <c r="K2197" s="45" t="s">
        <v>39831</v>
      </c>
      <c r="L2197" s="45" t="s">
        <v>39832</v>
      </c>
      <c r="M2197" s="46">
        <v>1.47229688669851E-2</v>
      </c>
      <c r="N2197" s="45" t="s">
        <v>39833</v>
      </c>
      <c r="O2197" s="45" t="s">
        <v>39834</v>
      </c>
      <c r="P2197" s="45" t="s">
        <v>39835</v>
      </c>
      <c r="Q2197" s="46">
        <v>1.7017590873961201E-2</v>
      </c>
      <c r="R2197" s="45" t="s">
        <v>42</v>
      </c>
      <c r="S2197" s="45" t="s">
        <v>42</v>
      </c>
      <c r="T2197" s="45" t="s">
        <v>38</v>
      </c>
      <c r="U2197" s="45" t="s">
        <v>20</v>
      </c>
      <c r="V2197" s="47" t="s">
        <v>1172</v>
      </c>
    </row>
    <row r="2198" spans="1:22" x14ac:dyDescent="0.25">
      <c r="A2198" s="44" t="s">
        <v>7455</v>
      </c>
      <c r="B2198" s="45" t="s">
        <v>26814</v>
      </c>
      <c r="C2198" s="45" t="s">
        <v>7456</v>
      </c>
      <c r="D2198" s="45" t="s">
        <v>1156</v>
      </c>
      <c r="E2198" s="45" t="s">
        <v>35</v>
      </c>
      <c r="F2198" s="45" t="s">
        <v>64792</v>
      </c>
      <c r="G2198" s="45" t="s">
        <v>64793</v>
      </c>
      <c r="H2198" s="45" t="s">
        <v>64794</v>
      </c>
      <c r="I2198" s="46">
        <v>4.4290170592614302E-2</v>
      </c>
      <c r="J2198" s="45" t="s">
        <v>64795</v>
      </c>
      <c r="K2198" s="45" t="s">
        <v>64796</v>
      </c>
      <c r="L2198" s="45" t="s">
        <v>64797</v>
      </c>
      <c r="M2198" s="46">
        <v>3.6895195734717702E-2</v>
      </c>
      <c r="N2198" s="45" t="s">
        <v>64798</v>
      </c>
      <c r="O2198" s="45" t="s">
        <v>64799</v>
      </c>
      <c r="P2198" s="45" t="s">
        <v>64800</v>
      </c>
      <c r="Q2198" s="46">
        <v>6.1967423170402401E-2</v>
      </c>
      <c r="R2198" s="45" t="s">
        <v>42</v>
      </c>
      <c r="S2198" s="45" t="s">
        <v>42</v>
      </c>
      <c r="T2198" s="45" t="s">
        <v>38</v>
      </c>
      <c r="U2198" s="45" t="s">
        <v>1066</v>
      </c>
      <c r="V2198" s="47" t="s">
        <v>1222</v>
      </c>
    </row>
    <row r="2199" spans="1:22" x14ac:dyDescent="0.25">
      <c r="A2199" s="44" t="s">
        <v>15347</v>
      </c>
      <c r="B2199" s="45" t="s">
        <v>1323</v>
      </c>
      <c r="C2199" s="45" t="s">
        <v>15348</v>
      </c>
      <c r="D2199" s="45" t="s">
        <v>1120</v>
      </c>
      <c r="E2199" s="45" t="s">
        <v>39</v>
      </c>
      <c r="F2199" s="45" t="s">
        <v>36848</v>
      </c>
      <c r="G2199" s="45" t="s">
        <v>36849</v>
      </c>
      <c r="H2199" s="45" t="s">
        <v>36850</v>
      </c>
      <c r="I2199" s="46">
        <v>4.4341006641251499E-2</v>
      </c>
      <c r="J2199" s="45" t="s">
        <v>36851</v>
      </c>
      <c r="K2199" s="45" t="s">
        <v>36852</v>
      </c>
      <c r="L2199" s="45" t="s">
        <v>36853</v>
      </c>
      <c r="M2199" s="46">
        <v>1.8566294638083899E-2</v>
      </c>
      <c r="N2199" s="45" t="s">
        <v>36854</v>
      </c>
      <c r="O2199" s="45" t="s">
        <v>36855</v>
      </c>
      <c r="P2199" s="45" t="s">
        <v>36856</v>
      </c>
      <c r="Q2199" s="46">
        <v>3.4316584695372201E-2</v>
      </c>
      <c r="R2199" s="45" t="s">
        <v>42</v>
      </c>
      <c r="S2199" s="45" t="s">
        <v>42</v>
      </c>
      <c r="T2199" s="45" t="s">
        <v>42</v>
      </c>
      <c r="U2199" s="45" t="s">
        <v>20</v>
      </c>
      <c r="V2199" s="47" t="s">
        <v>1172</v>
      </c>
    </row>
    <row r="2200" spans="1:22" x14ac:dyDescent="0.25">
      <c r="A2200" s="44" t="s">
        <v>15344</v>
      </c>
      <c r="B2200" s="45" t="s">
        <v>27629</v>
      </c>
      <c r="C2200" s="45" t="s">
        <v>15345</v>
      </c>
      <c r="D2200" s="45" t="s">
        <v>748</v>
      </c>
      <c r="E2200" s="45" t="s">
        <v>35</v>
      </c>
      <c r="F2200" s="45" t="s">
        <v>74530</v>
      </c>
      <c r="G2200" s="45" t="s">
        <v>74531</v>
      </c>
      <c r="H2200" s="45" t="s">
        <v>74532</v>
      </c>
      <c r="I2200" s="46">
        <v>4.4356743471325198E-2</v>
      </c>
      <c r="J2200" s="45" t="s">
        <v>74533</v>
      </c>
      <c r="K2200" s="45" t="s">
        <v>74534</v>
      </c>
      <c r="L2200" s="45" t="s">
        <v>74535</v>
      </c>
      <c r="M2200" s="46">
        <v>8.1812128045681901E-2</v>
      </c>
      <c r="N2200" s="45" t="s">
        <v>74536</v>
      </c>
      <c r="O2200" s="45" t="s">
        <v>74537</v>
      </c>
      <c r="P2200" s="45" t="s">
        <v>74538</v>
      </c>
      <c r="Q2200" s="46">
        <v>5.9999286212660798E-2</v>
      </c>
      <c r="R2200" s="45" t="s">
        <v>42</v>
      </c>
      <c r="S2200" s="45" t="s">
        <v>42</v>
      </c>
      <c r="T2200" s="45" t="s">
        <v>42</v>
      </c>
      <c r="U2200" s="45" t="s">
        <v>4</v>
      </c>
      <c r="V2200" s="47" t="s">
        <v>1172</v>
      </c>
    </row>
    <row r="2201" spans="1:22" x14ac:dyDescent="0.25">
      <c r="A2201" s="44" t="s">
        <v>15351</v>
      </c>
      <c r="B2201" s="45" t="s">
        <v>29775</v>
      </c>
      <c r="C2201" s="45" t="s">
        <v>15352</v>
      </c>
      <c r="D2201" s="45" t="s">
        <v>219</v>
      </c>
      <c r="E2201" s="45" t="s">
        <v>35</v>
      </c>
      <c r="F2201" s="45" t="s">
        <v>108721</v>
      </c>
      <c r="G2201" s="45" t="s">
        <v>108722</v>
      </c>
      <c r="H2201" s="45" t="s">
        <v>108723</v>
      </c>
      <c r="I2201" s="46">
        <v>4.4404780046975498E-2</v>
      </c>
      <c r="J2201" s="45" t="s">
        <v>108724</v>
      </c>
      <c r="K2201" s="45" t="s">
        <v>108725</v>
      </c>
      <c r="L2201" s="45" t="s">
        <v>108726</v>
      </c>
      <c r="M2201" s="46">
        <v>1.1015008651772899E-2</v>
      </c>
      <c r="N2201" s="45" t="s">
        <v>108727</v>
      </c>
      <c r="O2201" s="45" t="s">
        <v>108728</v>
      </c>
      <c r="P2201" s="45" t="s">
        <v>108729</v>
      </c>
      <c r="Q2201" s="46">
        <v>7.0269672034883896E-3</v>
      </c>
      <c r="R2201" s="45" t="s">
        <v>42</v>
      </c>
      <c r="S2201" s="45" t="s">
        <v>42</v>
      </c>
      <c r="T2201" s="45" t="s">
        <v>38</v>
      </c>
      <c r="U2201" s="45" t="s">
        <v>13875</v>
      </c>
      <c r="V2201" s="47" t="s">
        <v>1172</v>
      </c>
    </row>
    <row r="2202" spans="1:22" x14ac:dyDescent="0.25">
      <c r="A2202" s="44" t="s">
        <v>4134</v>
      </c>
      <c r="B2202" s="45" t="s">
        <v>26353</v>
      </c>
      <c r="C2202" s="45" t="s">
        <v>4135</v>
      </c>
      <c r="D2202" s="45" t="s">
        <v>216</v>
      </c>
      <c r="E2202" s="45" t="s">
        <v>35</v>
      </c>
      <c r="F2202" s="45" t="s">
        <v>91297</v>
      </c>
      <c r="G2202" s="45" t="s">
        <v>91298</v>
      </c>
      <c r="H2202" s="45" t="s">
        <v>91299</v>
      </c>
      <c r="I2202" s="46">
        <v>4.4467477385746398E-2</v>
      </c>
      <c r="J2202" s="45" t="s">
        <v>91300</v>
      </c>
      <c r="K2202" s="45" t="s">
        <v>91301</v>
      </c>
      <c r="L2202" s="45" t="s">
        <v>91302</v>
      </c>
      <c r="M2202" s="46">
        <v>0.280043572322767</v>
      </c>
      <c r="N2202" s="45" t="s">
        <v>91303</v>
      </c>
      <c r="O2202" s="45" t="s">
        <v>91304</v>
      </c>
      <c r="P2202" s="45" t="s">
        <v>91305</v>
      </c>
      <c r="Q2202" s="46">
        <v>0.26452626815338498</v>
      </c>
      <c r="R2202" s="45" t="s">
        <v>42</v>
      </c>
      <c r="S2202" s="45" t="s">
        <v>42</v>
      </c>
      <c r="T2202" s="45" t="s">
        <v>42</v>
      </c>
      <c r="U2202" s="45" t="s">
        <v>1066</v>
      </c>
      <c r="V2202" s="47" t="s">
        <v>1174</v>
      </c>
    </row>
    <row r="2203" spans="1:22" x14ac:dyDescent="0.25">
      <c r="A2203" s="44" t="s">
        <v>15349</v>
      </c>
      <c r="B2203" s="45" t="s">
        <v>27857</v>
      </c>
      <c r="C2203" s="45" t="s">
        <v>15350</v>
      </c>
      <c r="D2203" s="45" t="s">
        <v>28</v>
      </c>
      <c r="E2203" s="45" t="s">
        <v>35</v>
      </c>
      <c r="F2203" s="45" t="s">
        <v>76744</v>
      </c>
      <c r="G2203" s="45" t="s">
        <v>76745</v>
      </c>
      <c r="H2203" s="45" t="s">
        <v>76746</v>
      </c>
      <c r="I2203" s="46">
        <v>4.4471478354347602E-2</v>
      </c>
      <c r="J2203" s="45" t="s">
        <v>76747</v>
      </c>
      <c r="K2203" s="45" t="s">
        <v>76748</v>
      </c>
      <c r="L2203" s="45" t="s">
        <v>76749</v>
      </c>
      <c r="M2203" s="46">
        <v>0.57285339741475005</v>
      </c>
      <c r="N2203" s="45" t="s">
        <v>76750</v>
      </c>
      <c r="O2203" s="45" t="s">
        <v>76751</v>
      </c>
      <c r="P2203" s="45" t="s">
        <v>76752</v>
      </c>
      <c r="Q2203" s="46">
        <v>0.60952418285955401</v>
      </c>
      <c r="R2203" s="45" t="s">
        <v>42</v>
      </c>
      <c r="S2203" s="45" t="s">
        <v>42</v>
      </c>
      <c r="T2203" s="45" t="s">
        <v>38</v>
      </c>
      <c r="U2203" s="45" t="s">
        <v>1</v>
      </c>
      <c r="V2203" s="47" t="s">
        <v>1172</v>
      </c>
    </row>
    <row r="2204" spans="1:22" x14ac:dyDescent="0.25">
      <c r="A2204" s="44" t="s">
        <v>9574</v>
      </c>
      <c r="B2204" s="45" t="s">
        <v>29050</v>
      </c>
      <c r="C2204" s="45" t="s">
        <v>9575</v>
      </c>
      <c r="D2204" s="45" t="s">
        <v>216</v>
      </c>
      <c r="E2204" s="45" t="s">
        <v>35</v>
      </c>
      <c r="F2204" s="45" t="s">
        <v>103051</v>
      </c>
      <c r="G2204" s="45" t="s">
        <v>103052</v>
      </c>
      <c r="H2204" s="45" t="s">
        <v>103053</v>
      </c>
      <c r="I2204" s="46">
        <v>4.4491599013536699E-2</v>
      </c>
      <c r="J2204" s="45" t="s">
        <v>103054</v>
      </c>
      <c r="K2204" s="45" t="s">
        <v>103055</v>
      </c>
      <c r="L2204" s="45" t="s">
        <v>103056</v>
      </c>
      <c r="M2204" s="46">
        <v>9.0822163396628103E-2</v>
      </c>
      <c r="N2204" s="45" t="s">
        <v>103057</v>
      </c>
      <c r="O2204" s="45" t="s">
        <v>103058</v>
      </c>
      <c r="P2204" s="45" t="s">
        <v>103059</v>
      </c>
      <c r="Q2204" s="46">
        <v>7.5211202598034904E-2</v>
      </c>
      <c r="R2204" s="45" t="s">
        <v>42</v>
      </c>
      <c r="S2204" s="45" t="s">
        <v>42</v>
      </c>
      <c r="T2204" s="45" t="s">
        <v>38</v>
      </c>
      <c r="U2204" s="45" t="s">
        <v>1066</v>
      </c>
      <c r="V2204" s="47" t="s">
        <v>1182</v>
      </c>
    </row>
    <row r="2205" spans="1:22" x14ac:dyDescent="0.25">
      <c r="A2205" s="44" t="s">
        <v>5192</v>
      </c>
      <c r="B2205" s="45" t="s">
        <v>29106</v>
      </c>
      <c r="C2205" s="45" t="s">
        <v>5193</v>
      </c>
      <c r="D2205" s="45" t="s">
        <v>216</v>
      </c>
      <c r="E2205" s="45" t="s">
        <v>35</v>
      </c>
      <c r="F2205" s="45" t="s">
        <v>89560</v>
      </c>
      <c r="G2205" s="45" t="s">
        <v>89561</v>
      </c>
      <c r="H2205" s="45" t="s">
        <v>89562</v>
      </c>
      <c r="I2205" s="46">
        <v>4.45968266284913E-2</v>
      </c>
      <c r="J2205" s="45" t="s">
        <v>89563</v>
      </c>
      <c r="K2205" s="45" t="s">
        <v>89564</v>
      </c>
      <c r="L2205" s="45" t="s">
        <v>89565</v>
      </c>
      <c r="M2205" s="46">
        <v>0.61866355635274095</v>
      </c>
      <c r="N2205" s="45" t="s">
        <v>89566</v>
      </c>
      <c r="O2205" s="45" t="s">
        <v>89567</v>
      </c>
      <c r="P2205" s="45" t="s">
        <v>89568</v>
      </c>
      <c r="Q2205" s="46">
        <v>0.78316631369704404</v>
      </c>
      <c r="R2205" s="45" t="s">
        <v>42</v>
      </c>
      <c r="S2205" s="45" t="s">
        <v>42</v>
      </c>
      <c r="T2205" s="45" t="s">
        <v>38</v>
      </c>
      <c r="U2205" s="45" t="s">
        <v>1066</v>
      </c>
      <c r="V2205" s="47" t="s">
        <v>1213</v>
      </c>
    </row>
    <row r="2206" spans="1:22" x14ac:dyDescent="0.25">
      <c r="A2206" s="44" t="s">
        <v>15346</v>
      </c>
      <c r="B2206" s="45" t="s">
        <v>14823</v>
      </c>
      <c r="C2206" s="45" t="s">
        <v>14624</v>
      </c>
      <c r="D2206" s="45" t="s">
        <v>1169</v>
      </c>
      <c r="E2206" s="45" t="s">
        <v>39</v>
      </c>
      <c r="F2206" s="45" t="s">
        <v>44534</v>
      </c>
      <c r="G2206" s="45" t="s">
        <v>44535</v>
      </c>
      <c r="H2206" s="45" t="s">
        <v>44536</v>
      </c>
      <c r="I2206" s="46">
        <v>4.4619274203403697E-2</v>
      </c>
      <c r="J2206" s="45" t="s">
        <v>44537</v>
      </c>
      <c r="K2206" s="45" t="s">
        <v>44538</v>
      </c>
      <c r="L2206" s="45" t="s">
        <v>44539</v>
      </c>
      <c r="M2206" s="46">
        <v>0.487200496023864</v>
      </c>
      <c r="N2206" s="45" t="s">
        <v>44540</v>
      </c>
      <c r="O2206" s="45" t="s">
        <v>44541</v>
      </c>
      <c r="P2206" s="45" t="s">
        <v>44542</v>
      </c>
      <c r="Q2206" s="46">
        <v>0.471702662790347</v>
      </c>
      <c r="R2206" s="45" t="s">
        <v>42</v>
      </c>
      <c r="S2206" s="45" t="s">
        <v>42</v>
      </c>
      <c r="T2206" s="45" t="s">
        <v>42</v>
      </c>
      <c r="U2206" s="45" t="s">
        <v>20</v>
      </c>
      <c r="V2206" s="47" t="s">
        <v>1172</v>
      </c>
    </row>
    <row r="2207" spans="1:22" x14ac:dyDescent="0.25">
      <c r="A2207" s="44" t="s">
        <v>11738</v>
      </c>
      <c r="B2207" s="45" t="s">
        <v>15353</v>
      </c>
      <c r="C2207" s="45" t="s">
        <v>11739</v>
      </c>
      <c r="D2207" s="45" t="s">
        <v>1084</v>
      </c>
      <c r="E2207" s="45" t="s">
        <v>35</v>
      </c>
      <c r="F2207" s="45" t="s">
        <v>108379</v>
      </c>
      <c r="G2207" s="45" t="s">
        <v>108380</v>
      </c>
      <c r="H2207" s="45" t="s">
        <v>108381</v>
      </c>
      <c r="I2207" s="46">
        <v>4.46635513746277E-2</v>
      </c>
      <c r="J2207" s="45" t="s">
        <v>108382</v>
      </c>
      <c r="K2207" s="45" t="s">
        <v>108383</v>
      </c>
      <c r="L2207" s="45" t="s">
        <v>108384</v>
      </c>
      <c r="M2207" s="46">
        <v>3.7876872632590798E-2</v>
      </c>
      <c r="N2207" s="45" t="s">
        <v>108385</v>
      </c>
      <c r="O2207" s="45" t="s">
        <v>108386</v>
      </c>
      <c r="P2207" s="45" t="s">
        <v>108387</v>
      </c>
      <c r="Q2207" s="46">
        <v>3.9141633103812502E-2</v>
      </c>
      <c r="R2207" s="45" t="s">
        <v>42</v>
      </c>
      <c r="S2207" s="45" t="s">
        <v>42</v>
      </c>
      <c r="T2207" s="45" t="s">
        <v>42</v>
      </c>
      <c r="U2207" s="45" t="s">
        <v>1066</v>
      </c>
      <c r="V2207" s="47" t="s">
        <v>1178</v>
      </c>
    </row>
    <row r="2208" spans="1:22" x14ac:dyDescent="0.25">
      <c r="A2208" s="44" t="s">
        <v>8762</v>
      </c>
      <c r="B2208" s="45" t="s">
        <v>26753</v>
      </c>
      <c r="C2208" s="45" t="s">
        <v>8763</v>
      </c>
      <c r="D2208" s="45" t="s">
        <v>1158</v>
      </c>
      <c r="E2208" s="45" t="s">
        <v>35</v>
      </c>
      <c r="F2208" s="45" t="s">
        <v>64108</v>
      </c>
      <c r="G2208" s="45" t="s">
        <v>64109</v>
      </c>
      <c r="H2208" s="45" t="s">
        <v>64110</v>
      </c>
      <c r="I2208" s="46">
        <v>4.4714179655347401E-2</v>
      </c>
      <c r="J2208" s="45" t="s">
        <v>64111</v>
      </c>
      <c r="K2208" s="45" t="s">
        <v>64112</v>
      </c>
      <c r="L2208" s="45" t="s">
        <v>64113</v>
      </c>
      <c r="M2208" s="46">
        <v>3.7796791619708399E-2</v>
      </c>
      <c r="N2208" s="45" t="s">
        <v>64114</v>
      </c>
      <c r="O2208" s="45" t="s">
        <v>64115</v>
      </c>
      <c r="P2208" s="45" t="s">
        <v>64116</v>
      </c>
      <c r="Q2208" s="46">
        <v>3.9367226503436097E-2</v>
      </c>
      <c r="R2208" s="45" t="s">
        <v>42</v>
      </c>
      <c r="S2208" s="45" t="s">
        <v>42</v>
      </c>
      <c r="T2208" s="45" t="s">
        <v>38</v>
      </c>
      <c r="U2208" s="45" t="s">
        <v>1066</v>
      </c>
      <c r="V2208" s="47" t="s">
        <v>1182</v>
      </c>
    </row>
    <row r="2209" spans="1:22" x14ac:dyDescent="0.25">
      <c r="A2209" s="44" t="s">
        <v>15354</v>
      </c>
      <c r="B2209" s="45" t="s">
        <v>14823</v>
      </c>
      <c r="C2209" s="45" t="s">
        <v>15355</v>
      </c>
      <c r="D2209" s="45" t="s">
        <v>1171</v>
      </c>
      <c r="E2209" s="45" t="s">
        <v>39</v>
      </c>
      <c r="F2209" s="45" t="s">
        <v>44084</v>
      </c>
      <c r="G2209" s="45" t="s">
        <v>44085</v>
      </c>
      <c r="H2209" s="45" t="s">
        <v>44086</v>
      </c>
      <c r="I2209" s="46">
        <v>4.4796543693530401E-2</v>
      </c>
      <c r="J2209" s="45" t="s">
        <v>44087</v>
      </c>
      <c r="K2209" s="45" t="s">
        <v>44088</v>
      </c>
      <c r="L2209" s="45" t="s">
        <v>44089</v>
      </c>
      <c r="M2209" s="46">
        <v>1.81959797653405E-2</v>
      </c>
      <c r="N2209" s="45" t="s">
        <v>44090</v>
      </c>
      <c r="O2209" s="45" t="s">
        <v>44091</v>
      </c>
      <c r="P2209" s="45" t="s">
        <v>44092</v>
      </c>
      <c r="Q2209" s="46">
        <v>2.08720862412482E-2</v>
      </c>
      <c r="R2209" s="45" t="s">
        <v>42</v>
      </c>
      <c r="S2209" s="45" t="s">
        <v>42</v>
      </c>
      <c r="T2209" s="45" t="s">
        <v>42</v>
      </c>
      <c r="U2209" s="45" t="s">
        <v>20</v>
      </c>
      <c r="V2209" s="47" t="s">
        <v>1172</v>
      </c>
    </row>
    <row r="2210" spans="1:22" x14ac:dyDescent="0.25">
      <c r="A2210" s="44" t="s">
        <v>3280</v>
      </c>
      <c r="B2210" s="45" t="s">
        <v>29656</v>
      </c>
      <c r="C2210" s="45" t="s">
        <v>3281</v>
      </c>
      <c r="D2210" s="45" t="s">
        <v>216</v>
      </c>
      <c r="E2210" s="45" t="s">
        <v>35</v>
      </c>
      <c r="F2210" s="45" t="s">
        <v>116380</v>
      </c>
      <c r="G2210" s="45" t="s">
        <v>116381</v>
      </c>
      <c r="H2210" s="45" t="s">
        <v>116382</v>
      </c>
      <c r="I2210" s="46">
        <v>4.4839193904033299E-2</v>
      </c>
      <c r="J2210" s="45" t="s">
        <v>116383</v>
      </c>
      <c r="K2210" s="45" t="s">
        <v>116384</v>
      </c>
      <c r="L2210" s="45" t="s">
        <v>116385</v>
      </c>
      <c r="M2210" s="46">
        <v>3.9730547087300297E-2</v>
      </c>
      <c r="N2210" s="45" t="s">
        <v>116386</v>
      </c>
      <c r="O2210" s="45" t="s">
        <v>116387</v>
      </c>
      <c r="P2210" s="45" t="s">
        <v>116388</v>
      </c>
      <c r="Q2210" s="46">
        <v>4.0865574020004403E-2</v>
      </c>
      <c r="R2210" s="45" t="s">
        <v>42</v>
      </c>
      <c r="S2210" s="45" t="s">
        <v>42</v>
      </c>
      <c r="T2210" s="45" t="s">
        <v>38</v>
      </c>
      <c r="U2210" s="45" t="s">
        <v>1066</v>
      </c>
      <c r="V2210" s="47" t="s">
        <v>1188</v>
      </c>
    </row>
    <row r="2211" spans="1:22" x14ac:dyDescent="0.25">
      <c r="A2211" s="44" t="s">
        <v>3386</v>
      </c>
      <c r="B2211" s="45" t="s">
        <v>26274</v>
      </c>
      <c r="C2211" s="45" t="s">
        <v>3387</v>
      </c>
      <c r="D2211" s="45" t="s">
        <v>216</v>
      </c>
      <c r="E2211" s="45" t="s">
        <v>35</v>
      </c>
      <c r="F2211" s="45" t="s">
        <v>120592</v>
      </c>
      <c r="G2211" s="45" t="s">
        <v>120593</v>
      </c>
      <c r="H2211" s="45" t="s">
        <v>120594</v>
      </c>
      <c r="I2211" s="46">
        <v>4.4857962879518598E-2</v>
      </c>
      <c r="J2211" s="45" t="s">
        <v>120595</v>
      </c>
      <c r="K2211" s="45" t="s">
        <v>120596</v>
      </c>
      <c r="L2211" s="45" t="s">
        <v>120597</v>
      </c>
      <c r="M2211" s="46">
        <v>0.48112338550285799</v>
      </c>
      <c r="N2211" s="45" t="s">
        <v>120598</v>
      </c>
      <c r="O2211" s="45" t="s">
        <v>120599</v>
      </c>
      <c r="P2211" s="45" t="s">
        <v>120600</v>
      </c>
      <c r="Q2211" s="46">
        <v>0.47071101368118401</v>
      </c>
      <c r="R2211" s="45" t="s">
        <v>42</v>
      </c>
      <c r="S2211" s="45" t="s">
        <v>42</v>
      </c>
      <c r="T2211" s="45" t="s">
        <v>38</v>
      </c>
      <c r="U2211" s="45" t="s">
        <v>1066</v>
      </c>
      <c r="V2211" s="47" t="s">
        <v>1188</v>
      </c>
    </row>
    <row r="2212" spans="1:22" x14ac:dyDescent="0.25">
      <c r="A2212" s="44" t="s">
        <v>9188</v>
      </c>
      <c r="B2212" s="45" t="s">
        <v>26859</v>
      </c>
      <c r="C2212" s="45" t="s">
        <v>9189</v>
      </c>
      <c r="D2212" s="45" t="s">
        <v>216</v>
      </c>
      <c r="E2212" s="45" t="s">
        <v>35</v>
      </c>
      <c r="F2212" s="45" t="s">
        <v>96553</v>
      </c>
      <c r="G2212" s="45" t="s">
        <v>96554</v>
      </c>
      <c r="H2212" s="45" t="s">
        <v>96555</v>
      </c>
      <c r="I2212" s="46">
        <v>4.4997165482330903E-2</v>
      </c>
      <c r="J2212" s="45" t="s">
        <v>96556</v>
      </c>
      <c r="K2212" s="45" t="s">
        <v>96557</v>
      </c>
      <c r="L2212" s="45" t="s">
        <v>96558</v>
      </c>
      <c r="M2212" s="46">
        <v>9.14520332845924E-3</v>
      </c>
      <c r="N2212" s="45" t="s">
        <v>96559</v>
      </c>
      <c r="O2212" s="45" t="s">
        <v>96560</v>
      </c>
      <c r="P2212" s="45" t="s">
        <v>96561</v>
      </c>
      <c r="Q2212" s="46">
        <v>8.5130253266056492E-3</v>
      </c>
      <c r="R2212" s="45" t="s">
        <v>42</v>
      </c>
      <c r="S2212" s="45" t="s">
        <v>42</v>
      </c>
      <c r="T2212" s="45" t="s">
        <v>38</v>
      </c>
      <c r="U2212" s="45" t="s">
        <v>1066</v>
      </c>
      <c r="V2212" s="47" t="s">
        <v>1182</v>
      </c>
    </row>
    <row r="2213" spans="1:22" x14ac:dyDescent="0.25">
      <c r="A2213" s="44" t="s">
        <v>9768</v>
      </c>
      <c r="B2213" s="45" t="s">
        <v>26366</v>
      </c>
      <c r="C2213" s="45" t="s">
        <v>9769</v>
      </c>
      <c r="D2213" s="45" t="s">
        <v>216</v>
      </c>
      <c r="E2213" s="45" t="s">
        <v>35</v>
      </c>
      <c r="F2213" s="45" t="s">
        <v>107047</v>
      </c>
      <c r="G2213" s="45" t="s">
        <v>107048</v>
      </c>
      <c r="H2213" s="45" t="s">
        <v>107049</v>
      </c>
      <c r="I2213" s="46">
        <v>4.5024942200898102E-2</v>
      </c>
      <c r="J2213" s="45" t="s">
        <v>107050</v>
      </c>
      <c r="K2213" s="45" t="s">
        <v>107051</v>
      </c>
      <c r="L2213" s="45" t="s">
        <v>107052</v>
      </c>
      <c r="M2213" s="46">
        <v>0.68500276913330604</v>
      </c>
      <c r="N2213" s="45" t="s">
        <v>107053</v>
      </c>
      <c r="O2213" s="45" t="s">
        <v>107054</v>
      </c>
      <c r="P2213" s="45" t="s">
        <v>107055</v>
      </c>
      <c r="Q2213" s="46">
        <v>0.64182592049864196</v>
      </c>
      <c r="R2213" s="45" t="s">
        <v>42</v>
      </c>
      <c r="S2213" s="45" t="s">
        <v>42</v>
      </c>
      <c r="T2213" s="45" t="s">
        <v>42</v>
      </c>
      <c r="U2213" s="45" t="s">
        <v>1066</v>
      </c>
      <c r="V2213" s="47" t="s">
        <v>1182</v>
      </c>
    </row>
    <row r="2214" spans="1:22" x14ac:dyDescent="0.25">
      <c r="A2214" s="44" t="s">
        <v>10476</v>
      </c>
      <c r="B2214" s="45" t="s">
        <v>26366</v>
      </c>
      <c r="C2214" s="45" t="s">
        <v>10477</v>
      </c>
      <c r="D2214" s="45" t="s">
        <v>216</v>
      </c>
      <c r="E2214" s="45" t="s">
        <v>35</v>
      </c>
      <c r="F2214" s="45" t="s">
        <v>107047</v>
      </c>
      <c r="G2214" s="45" t="s">
        <v>107048</v>
      </c>
      <c r="H2214" s="45" t="s">
        <v>107049</v>
      </c>
      <c r="I2214" s="46">
        <v>4.5024942200898102E-2</v>
      </c>
      <c r="J2214" s="45" t="s">
        <v>107050</v>
      </c>
      <c r="K2214" s="45" t="s">
        <v>107051</v>
      </c>
      <c r="L2214" s="45" t="s">
        <v>107052</v>
      </c>
      <c r="M2214" s="46">
        <v>0.68500276913330604</v>
      </c>
      <c r="N2214" s="45" t="s">
        <v>107053</v>
      </c>
      <c r="O2214" s="45" t="s">
        <v>107054</v>
      </c>
      <c r="P2214" s="45" t="s">
        <v>107055</v>
      </c>
      <c r="Q2214" s="46">
        <v>0.64182592049864196</v>
      </c>
      <c r="R2214" s="45" t="s">
        <v>42</v>
      </c>
      <c r="S2214" s="45" t="s">
        <v>42</v>
      </c>
      <c r="T2214" s="45" t="s">
        <v>42</v>
      </c>
      <c r="U2214" s="45" t="s">
        <v>1066</v>
      </c>
      <c r="V2214" s="47" t="s">
        <v>1182</v>
      </c>
    </row>
    <row r="2215" spans="1:22" x14ac:dyDescent="0.25">
      <c r="A2215" s="44" t="s">
        <v>11604</v>
      </c>
      <c r="B2215" s="45" t="s">
        <v>28975</v>
      </c>
      <c r="C2215" s="45" t="s">
        <v>11605</v>
      </c>
      <c r="D2215" s="45" t="s">
        <v>95</v>
      </c>
      <c r="E2215" s="45" t="s">
        <v>47</v>
      </c>
      <c r="F2215" s="45" t="s">
        <v>87616</v>
      </c>
      <c r="G2215" s="45" t="s">
        <v>87617</v>
      </c>
      <c r="H2215" s="45" t="s">
        <v>87618</v>
      </c>
      <c r="I2215" s="46">
        <v>4.5032317825211499E-2</v>
      </c>
      <c r="J2215" s="45" t="s">
        <v>87619</v>
      </c>
      <c r="K2215" s="45" t="s">
        <v>87620</v>
      </c>
      <c r="L2215" s="45" t="s">
        <v>87621</v>
      </c>
      <c r="M2215" s="46">
        <v>0.137138826523376</v>
      </c>
      <c r="N2215" s="45" t="s">
        <v>87622</v>
      </c>
      <c r="O2215" s="45" t="s">
        <v>87623</v>
      </c>
      <c r="P2215" s="45" t="s">
        <v>87624</v>
      </c>
      <c r="Q2215" s="46">
        <v>0.10902941477005</v>
      </c>
      <c r="R2215" s="45" t="s">
        <v>42</v>
      </c>
      <c r="S2215" s="45" t="s">
        <v>42</v>
      </c>
      <c r="T2215" s="45" t="s">
        <v>38</v>
      </c>
      <c r="U2215" s="45" t="s">
        <v>1066</v>
      </c>
      <c r="V2215" s="47" t="s">
        <v>1178</v>
      </c>
    </row>
    <row r="2216" spans="1:22" x14ac:dyDescent="0.25">
      <c r="A2216" s="44" t="s">
        <v>15358</v>
      </c>
      <c r="B2216" s="45" t="s">
        <v>29181</v>
      </c>
      <c r="C2216" s="45" t="s">
        <v>15359</v>
      </c>
      <c r="D2216" s="45" t="s">
        <v>219</v>
      </c>
      <c r="E2216" s="45" t="s">
        <v>35</v>
      </c>
      <c r="F2216" s="45" t="s">
        <v>108559</v>
      </c>
      <c r="G2216" s="45" t="s">
        <v>108560</v>
      </c>
      <c r="H2216" s="45" t="s">
        <v>108561</v>
      </c>
      <c r="I2216" s="46">
        <v>4.5047241528515997E-2</v>
      </c>
      <c r="J2216" s="45" t="s">
        <v>108562</v>
      </c>
      <c r="K2216" s="45" t="s">
        <v>108563</v>
      </c>
      <c r="L2216" s="45" t="s">
        <v>108564</v>
      </c>
      <c r="M2216" s="46">
        <v>4.55905757225308E-2</v>
      </c>
      <c r="N2216" s="45" t="s">
        <v>108565</v>
      </c>
      <c r="O2216" s="45" t="s">
        <v>108566</v>
      </c>
      <c r="P2216" s="45" t="s">
        <v>108567</v>
      </c>
      <c r="Q2216" s="46">
        <v>5.78764204906786E-2</v>
      </c>
      <c r="R2216" s="45" t="s">
        <v>42</v>
      </c>
      <c r="S2216" s="45" t="s">
        <v>42</v>
      </c>
      <c r="T2216" s="45" t="s">
        <v>42</v>
      </c>
      <c r="U2216" s="45" t="s">
        <v>13875</v>
      </c>
      <c r="V2216" s="47" t="s">
        <v>1172</v>
      </c>
    </row>
    <row r="2217" spans="1:22" x14ac:dyDescent="0.25">
      <c r="A2217" s="44" t="s">
        <v>12184</v>
      </c>
      <c r="B2217" s="45" t="s">
        <v>29170</v>
      </c>
      <c r="C2217" s="45" t="s">
        <v>12185</v>
      </c>
      <c r="D2217" s="45" t="s">
        <v>216</v>
      </c>
      <c r="E2217" s="45" t="s">
        <v>35</v>
      </c>
      <c r="F2217" s="45" t="s">
        <v>90964</v>
      </c>
      <c r="G2217" s="45" t="s">
        <v>90965</v>
      </c>
      <c r="H2217" s="45" t="s">
        <v>90966</v>
      </c>
      <c r="I2217" s="46">
        <v>4.5055669392050197E-2</v>
      </c>
      <c r="J2217" s="45" t="s">
        <v>90967</v>
      </c>
      <c r="K2217" s="45" t="s">
        <v>90968</v>
      </c>
      <c r="L2217" s="45" t="s">
        <v>90969</v>
      </c>
      <c r="M2217" s="46">
        <v>1.1887954243912899E-2</v>
      </c>
      <c r="N2217" s="45" t="s">
        <v>90970</v>
      </c>
      <c r="O2217" s="45" t="s">
        <v>90971</v>
      </c>
      <c r="P2217" s="45" t="s">
        <v>90972</v>
      </c>
      <c r="Q2217" s="46">
        <v>1.86997709567093E-2</v>
      </c>
      <c r="R2217" s="45" t="s">
        <v>42</v>
      </c>
      <c r="S2217" s="45" t="s">
        <v>42</v>
      </c>
      <c r="T2217" s="45" t="s">
        <v>38</v>
      </c>
      <c r="U2217" s="45" t="s">
        <v>1066</v>
      </c>
      <c r="V2217" s="47" t="s">
        <v>1179</v>
      </c>
    </row>
    <row r="2218" spans="1:22" x14ac:dyDescent="0.25">
      <c r="A2218" s="44" t="s">
        <v>15364</v>
      </c>
      <c r="B2218" s="45" t="s">
        <v>15083</v>
      </c>
      <c r="C2218" s="45" t="s">
        <v>15365</v>
      </c>
      <c r="D2218" s="45" t="s">
        <v>1075</v>
      </c>
      <c r="E2218" s="45" t="s">
        <v>39</v>
      </c>
      <c r="F2218" s="45" t="s">
        <v>32501</v>
      </c>
      <c r="G2218" s="45" t="s">
        <v>32502</v>
      </c>
      <c r="H2218" s="45" t="s">
        <v>32503</v>
      </c>
      <c r="I2218" s="46">
        <v>4.5149841983653002E-2</v>
      </c>
      <c r="J2218" s="45" t="s">
        <v>32504</v>
      </c>
      <c r="K2218" s="45" t="s">
        <v>32505</v>
      </c>
      <c r="L2218" s="45" t="s">
        <v>32506</v>
      </c>
      <c r="M2218" s="46">
        <v>1.6885890092141899E-2</v>
      </c>
      <c r="N2218" s="45" t="s">
        <v>32507</v>
      </c>
      <c r="O2218" s="45" t="s">
        <v>32508</v>
      </c>
      <c r="P2218" s="45" t="s">
        <v>32509</v>
      </c>
      <c r="Q2218" s="46">
        <v>2.52597160917531E-2</v>
      </c>
      <c r="R2218" s="45" t="s">
        <v>42</v>
      </c>
      <c r="S2218" s="45" t="s">
        <v>42</v>
      </c>
      <c r="T2218" s="45" t="s">
        <v>38</v>
      </c>
      <c r="U2218" s="45" t="s">
        <v>1066</v>
      </c>
      <c r="V2218" s="47" t="s">
        <v>1296</v>
      </c>
    </row>
    <row r="2219" spans="1:22" x14ac:dyDescent="0.25">
      <c r="A2219" s="44" t="s">
        <v>15362</v>
      </c>
      <c r="B2219" s="45" t="s">
        <v>28846</v>
      </c>
      <c r="C2219" s="45" t="s">
        <v>15363</v>
      </c>
      <c r="D2219" s="45" t="s">
        <v>40</v>
      </c>
      <c r="E2219" s="45" t="s">
        <v>39</v>
      </c>
      <c r="F2219" s="45" t="s">
        <v>41330</v>
      </c>
      <c r="G2219" s="45" t="s">
        <v>41331</v>
      </c>
      <c r="H2219" s="45" t="s">
        <v>41332</v>
      </c>
      <c r="I2219" s="46">
        <v>4.51714522870953E-2</v>
      </c>
      <c r="J2219" s="45" t="s">
        <v>41333</v>
      </c>
      <c r="K2219" s="45" t="s">
        <v>41334</v>
      </c>
      <c r="L2219" s="45" t="s">
        <v>41335</v>
      </c>
      <c r="M2219" s="46">
        <v>0.13021959167993399</v>
      </c>
      <c r="N2219" s="45" t="s">
        <v>41336</v>
      </c>
      <c r="O2219" s="45" t="s">
        <v>41337</v>
      </c>
      <c r="P2219" s="45" t="s">
        <v>41338</v>
      </c>
      <c r="Q2219" s="46">
        <v>0.101728665063826</v>
      </c>
      <c r="R2219" s="45" t="s">
        <v>42</v>
      </c>
      <c r="S2219" s="45" t="s">
        <v>42</v>
      </c>
      <c r="T2219" s="45" t="s">
        <v>42</v>
      </c>
      <c r="U2219" s="45" t="s">
        <v>20</v>
      </c>
      <c r="V2219" s="47" t="s">
        <v>1172</v>
      </c>
    </row>
    <row r="2220" spans="1:22" x14ac:dyDescent="0.25">
      <c r="A2220" s="44" t="s">
        <v>15356</v>
      </c>
      <c r="B2220" s="45" t="s">
        <v>14823</v>
      </c>
      <c r="C2220" s="45" t="s">
        <v>15357</v>
      </c>
      <c r="D2220" s="45" t="s">
        <v>1170</v>
      </c>
      <c r="E2220" s="45" t="s">
        <v>39</v>
      </c>
      <c r="F2220" s="45" t="s">
        <v>49547</v>
      </c>
      <c r="G2220" s="45" t="s">
        <v>49548</v>
      </c>
      <c r="H2220" s="45" t="s">
        <v>49549</v>
      </c>
      <c r="I2220" s="46">
        <v>4.5256165334277801E-2</v>
      </c>
      <c r="J2220" s="45" t="s">
        <v>49550</v>
      </c>
      <c r="K2220" s="45" t="s">
        <v>49551</v>
      </c>
      <c r="L2220" s="45" t="s">
        <v>49552</v>
      </c>
      <c r="M2220" s="46">
        <v>0.18144567739256401</v>
      </c>
      <c r="N2220" s="45" t="s">
        <v>49553</v>
      </c>
      <c r="O2220" s="45" t="s">
        <v>49554</v>
      </c>
      <c r="P2220" s="45" t="s">
        <v>49555</v>
      </c>
      <c r="Q2220" s="46">
        <v>0.17968585341342999</v>
      </c>
      <c r="R2220" s="45" t="s">
        <v>42</v>
      </c>
      <c r="S2220" s="45" t="s">
        <v>42</v>
      </c>
      <c r="T2220" s="45" t="s">
        <v>42</v>
      </c>
      <c r="U2220" s="45" t="s">
        <v>20</v>
      </c>
      <c r="V2220" s="47" t="s">
        <v>1172</v>
      </c>
    </row>
    <row r="2221" spans="1:22" x14ac:dyDescent="0.25">
      <c r="A2221" s="44" t="s">
        <v>15360</v>
      </c>
      <c r="B2221" s="45" t="s">
        <v>14823</v>
      </c>
      <c r="C2221" s="45" t="s">
        <v>15361</v>
      </c>
      <c r="D2221" s="45" t="s">
        <v>1169</v>
      </c>
      <c r="E2221" s="45" t="s">
        <v>39</v>
      </c>
      <c r="F2221" s="45" t="s">
        <v>44480</v>
      </c>
      <c r="G2221" s="45" t="s">
        <v>44481</v>
      </c>
      <c r="H2221" s="45" t="s">
        <v>44482</v>
      </c>
      <c r="I2221" s="46">
        <v>4.5360956706735699E-2</v>
      </c>
      <c r="J2221" s="45" t="s">
        <v>44483</v>
      </c>
      <c r="K2221" s="45" t="s">
        <v>44484</v>
      </c>
      <c r="L2221" s="45" t="s">
        <v>44485</v>
      </c>
      <c r="M2221" s="46">
        <v>0.14309905226775901</v>
      </c>
      <c r="N2221" s="45" t="s">
        <v>44486</v>
      </c>
      <c r="O2221" s="45" t="s">
        <v>44487</v>
      </c>
      <c r="P2221" s="45" t="s">
        <v>44488</v>
      </c>
      <c r="Q2221" s="46">
        <v>0.115058412354847</v>
      </c>
      <c r="R2221" s="45" t="s">
        <v>42</v>
      </c>
      <c r="S2221" s="45" t="s">
        <v>42</v>
      </c>
      <c r="T2221" s="45" t="s">
        <v>42</v>
      </c>
      <c r="U2221" s="45" t="s">
        <v>20</v>
      </c>
      <c r="V2221" s="47" t="s">
        <v>1172</v>
      </c>
    </row>
    <row r="2222" spans="1:22" x14ac:dyDescent="0.25">
      <c r="A2222" s="44" t="s">
        <v>9592</v>
      </c>
      <c r="B2222" s="45" t="s">
        <v>29351</v>
      </c>
      <c r="C2222" s="45" t="s">
        <v>9593</v>
      </c>
      <c r="D2222" s="45" t="s">
        <v>216</v>
      </c>
      <c r="E2222" s="45" t="s">
        <v>35</v>
      </c>
      <c r="F2222" s="45" t="s">
        <v>103132</v>
      </c>
      <c r="G2222" s="45" t="s">
        <v>103133</v>
      </c>
      <c r="H2222" s="45" t="s">
        <v>103134</v>
      </c>
      <c r="I2222" s="46">
        <v>4.5425316323917497E-2</v>
      </c>
      <c r="J2222" s="45" t="s">
        <v>103135</v>
      </c>
      <c r="K2222" s="45" t="s">
        <v>103136</v>
      </c>
      <c r="L2222" s="45" t="s">
        <v>103137</v>
      </c>
      <c r="M2222" s="46">
        <v>2.3070900826004902E-2</v>
      </c>
      <c r="N2222" s="45" t="s">
        <v>103138</v>
      </c>
      <c r="O2222" s="45" t="s">
        <v>103139</v>
      </c>
      <c r="P2222" s="45" t="s">
        <v>103140</v>
      </c>
      <c r="Q2222" s="46">
        <v>3.4662453003318702E-2</v>
      </c>
      <c r="R2222" s="45" t="s">
        <v>42</v>
      </c>
      <c r="S2222" s="45" t="s">
        <v>42</v>
      </c>
      <c r="T2222" s="45" t="s">
        <v>38</v>
      </c>
      <c r="U2222" s="45" t="s">
        <v>1066</v>
      </c>
      <c r="V2222" s="47" t="s">
        <v>1182</v>
      </c>
    </row>
    <row r="2223" spans="1:22" x14ac:dyDescent="0.25">
      <c r="A2223" s="44" t="s">
        <v>12464</v>
      </c>
      <c r="B2223" s="45" t="s">
        <v>26689</v>
      </c>
      <c r="C2223" s="45" t="s">
        <v>12465</v>
      </c>
      <c r="D2223" s="45" t="s">
        <v>1162</v>
      </c>
      <c r="E2223" s="45" t="s">
        <v>35</v>
      </c>
      <c r="F2223" s="45" t="s">
        <v>63460</v>
      </c>
      <c r="G2223" s="45" t="s">
        <v>63461</v>
      </c>
      <c r="H2223" s="45" t="s">
        <v>63462</v>
      </c>
      <c r="I2223" s="46">
        <v>4.55030761543384E-2</v>
      </c>
      <c r="J2223" s="45" t="s">
        <v>63463</v>
      </c>
      <c r="K2223" s="45" t="s">
        <v>63464</v>
      </c>
      <c r="L2223" s="45" t="s">
        <v>63465</v>
      </c>
      <c r="M2223" s="46">
        <v>7.9220463840347297E-3</v>
      </c>
      <c r="N2223" s="45" t="s">
        <v>63466</v>
      </c>
      <c r="O2223" s="45" t="s">
        <v>63467</v>
      </c>
      <c r="P2223" s="45" t="s">
        <v>63468</v>
      </c>
      <c r="Q2223" s="46">
        <v>1.2393954313578599E-2</v>
      </c>
      <c r="R2223" s="45" t="s">
        <v>42</v>
      </c>
      <c r="S2223" s="45" t="s">
        <v>42</v>
      </c>
      <c r="T2223" s="45" t="s">
        <v>38</v>
      </c>
      <c r="U2223" s="45" t="s">
        <v>1066</v>
      </c>
      <c r="V2223" s="47" t="s">
        <v>1303</v>
      </c>
    </row>
    <row r="2224" spans="1:22" x14ac:dyDescent="0.25">
      <c r="A2224" s="44" t="s">
        <v>10278</v>
      </c>
      <c r="B2224" s="45" t="s">
        <v>26438</v>
      </c>
      <c r="C2224" s="45" t="s">
        <v>10279</v>
      </c>
      <c r="D2224" s="45" t="s">
        <v>216</v>
      </c>
      <c r="E2224" s="45" t="s">
        <v>35</v>
      </c>
      <c r="F2224" s="45" t="s">
        <v>122509</v>
      </c>
      <c r="G2224" s="45" t="s">
        <v>122510</v>
      </c>
      <c r="H2224" s="45" t="s">
        <v>122511</v>
      </c>
      <c r="I2224" s="46">
        <v>4.5916237342172803E-2</v>
      </c>
      <c r="J2224" s="45" t="s">
        <v>122512</v>
      </c>
      <c r="K2224" s="45" t="s">
        <v>122513</v>
      </c>
      <c r="L2224" s="45" t="s">
        <v>122514</v>
      </c>
      <c r="M2224" s="46">
        <v>4.8543551031681897E-2</v>
      </c>
      <c r="N2224" s="45" t="s">
        <v>122515</v>
      </c>
      <c r="O2224" s="45" t="s">
        <v>122516</v>
      </c>
      <c r="P2224" s="45" t="s">
        <v>122517</v>
      </c>
      <c r="Q2224" s="46">
        <v>7.6712085855285495E-2</v>
      </c>
      <c r="R2224" s="45" t="s">
        <v>42</v>
      </c>
      <c r="S2224" s="45" t="s">
        <v>42</v>
      </c>
      <c r="T2224" s="45" t="s">
        <v>38</v>
      </c>
      <c r="U2224" s="45" t="s">
        <v>1066</v>
      </c>
      <c r="V2224" s="47" t="s">
        <v>1182</v>
      </c>
    </row>
    <row r="2225" spans="1:22" x14ac:dyDescent="0.25">
      <c r="A2225" s="44" t="s">
        <v>3176</v>
      </c>
      <c r="B2225" s="45" t="s">
        <v>28988</v>
      </c>
      <c r="C2225" s="45" t="s">
        <v>3177</v>
      </c>
      <c r="D2225" s="45" t="s">
        <v>216</v>
      </c>
      <c r="E2225" s="45" t="s">
        <v>35</v>
      </c>
      <c r="F2225" s="45" t="s">
        <v>115903</v>
      </c>
      <c r="G2225" s="45" t="s">
        <v>115904</v>
      </c>
      <c r="H2225" s="45" t="s">
        <v>115905</v>
      </c>
      <c r="I2225" s="46">
        <v>4.5987717118106099E-2</v>
      </c>
      <c r="J2225" s="45" t="s">
        <v>115906</v>
      </c>
      <c r="K2225" s="45" t="s">
        <v>115907</v>
      </c>
      <c r="L2225" s="45" t="s">
        <v>115908</v>
      </c>
      <c r="M2225" s="46">
        <v>0.189909727887901</v>
      </c>
      <c r="N2225" s="45" t="s">
        <v>115909</v>
      </c>
      <c r="O2225" s="45" t="s">
        <v>115910</v>
      </c>
      <c r="P2225" s="45" t="s">
        <v>115911</v>
      </c>
      <c r="Q2225" s="46">
        <v>0.15875284574485901</v>
      </c>
      <c r="R2225" s="45" t="s">
        <v>42</v>
      </c>
      <c r="S2225" s="45" t="s">
        <v>42</v>
      </c>
      <c r="T2225" s="45" t="s">
        <v>38</v>
      </c>
      <c r="U2225" s="45" t="s">
        <v>1066</v>
      </c>
      <c r="V2225" s="47" t="s">
        <v>1188</v>
      </c>
    </row>
    <row r="2226" spans="1:22" x14ac:dyDescent="0.25">
      <c r="A2226" s="44" t="s">
        <v>15368</v>
      </c>
      <c r="B2226" s="45" t="s">
        <v>14823</v>
      </c>
      <c r="C2226" s="45" t="s">
        <v>15369</v>
      </c>
      <c r="D2226" s="45" t="s">
        <v>1171</v>
      </c>
      <c r="E2226" s="45" t="s">
        <v>39</v>
      </c>
      <c r="F2226" s="45" t="s">
        <v>43877</v>
      </c>
      <c r="G2226" s="45" t="s">
        <v>43878</v>
      </c>
      <c r="H2226" s="45" t="s">
        <v>43879</v>
      </c>
      <c r="I2226" s="46">
        <v>4.60021188903793E-2</v>
      </c>
      <c r="J2226" s="45" t="s">
        <v>43880</v>
      </c>
      <c r="K2226" s="45" t="s">
        <v>43881</v>
      </c>
      <c r="L2226" s="45" t="s">
        <v>43882</v>
      </c>
      <c r="M2226" s="46">
        <v>1.2245127201563301E-3</v>
      </c>
      <c r="N2226" s="45" t="s">
        <v>43883</v>
      </c>
      <c r="O2226" s="45" t="s">
        <v>43884</v>
      </c>
      <c r="P2226" s="45" t="s">
        <v>43885</v>
      </c>
      <c r="Q2226" s="46">
        <v>1.1240627125083699E-3</v>
      </c>
      <c r="R2226" s="45" t="s">
        <v>42</v>
      </c>
      <c r="S2226" s="45" t="s">
        <v>15446</v>
      </c>
      <c r="T2226" s="45" t="s">
        <v>42</v>
      </c>
      <c r="U2226" s="45" t="s">
        <v>20</v>
      </c>
      <c r="V2226" s="47" t="s">
        <v>1172</v>
      </c>
    </row>
    <row r="2227" spans="1:22" x14ac:dyDescent="0.25">
      <c r="A2227" s="44" t="s">
        <v>15370</v>
      </c>
      <c r="B2227" s="45" t="s">
        <v>14823</v>
      </c>
      <c r="C2227" s="45" t="s">
        <v>15371</v>
      </c>
      <c r="D2227" s="45" t="s">
        <v>1164</v>
      </c>
      <c r="E2227" s="45" t="s">
        <v>39</v>
      </c>
      <c r="F2227" s="45" t="s">
        <v>53381</v>
      </c>
      <c r="G2227" s="45" t="s">
        <v>53382</v>
      </c>
      <c r="H2227" s="45" t="s">
        <v>53383</v>
      </c>
      <c r="I2227" s="46">
        <v>4.6006135598977101E-2</v>
      </c>
      <c r="J2227" s="45" t="s">
        <v>53384</v>
      </c>
      <c r="K2227" s="45" t="s">
        <v>53385</v>
      </c>
      <c r="L2227" s="45" t="s">
        <v>53386</v>
      </c>
      <c r="M2227" s="46">
        <v>7.3068507255038204E-2</v>
      </c>
      <c r="N2227" s="45" t="s">
        <v>53387</v>
      </c>
      <c r="O2227" s="45" t="s">
        <v>53388</v>
      </c>
      <c r="P2227" s="45" t="s">
        <v>53389</v>
      </c>
      <c r="Q2227" s="46">
        <v>8.3395073366523298E-2</v>
      </c>
      <c r="R2227" s="45" t="s">
        <v>42</v>
      </c>
      <c r="S2227" s="45" t="s">
        <v>42</v>
      </c>
      <c r="T2227" s="45" t="s">
        <v>38</v>
      </c>
      <c r="U2227" s="45" t="s">
        <v>20</v>
      </c>
      <c r="V2227" s="47" t="s">
        <v>1172</v>
      </c>
    </row>
    <row r="2228" spans="1:22" x14ac:dyDescent="0.25">
      <c r="A2228" s="44" t="s">
        <v>9870</v>
      </c>
      <c r="B2228" s="45" t="s">
        <v>29071</v>
      </c>
      <c r="C2228" s="45" t="s">
        <v>9871</v>
      </c>
      <c r="D2228" s="45" t="s">
        <v>216</v>
      </c>
      <c r="E2228" s="45" t="s">
        <v>35</v>
      </c>
      <c r="F2228" s="45" t="s">
        <v>107515</v>
      </c>
      <c r="G2228" s="45" t="s">
        <v>107516</v>
      </c>
      <c r="H2228" s="45" t="s">
        <v>107517</v>
      </c>
      <c r="I2228" s="46">
        <v>4.60329840531686E-2</v>
      </c>
      <c r="J2228" s="45" t="s">
        <v>107518</v>
      </c>
      <c r="K2228" s="45" t="s">
        <v>107519</v>
      </c>
      <c r="L2228" s="45" t="s">
        <v>107520</v>
      </c>
      <c r="M2228" s="46">
        <v>0.49402513118778302</v>
      </c>
      <c r="N2228" s="45" t="s">
        <v>107521</v>
      </c>
      <c r="O2228" s="45" t="s">
        <v>107522</v>
      </c>
      <c r="P2228" s="45" t="s">
        <v>107523</v>
      </c>
      <c r="Q2228" s="46">
        <v>0.471360612137457</v>
      </c>
      <c r="R2228" s="45" t="s">
        <v>42</v>
      </c>
      <c r="S2228" s="45" t="s">
        <v>42</v>
      </c>
      <c r="T2228" s="45" t="s">
        <v>38</v>
      </c>
      <c r="U2228" s="45" t="s">
        <v>1066</v>
      </c>
      <c r="V2228" s="47" t="s">
        <v>1182</v>
      </c>
    </row>
    <row r="2229" spans="1:22" x14ac:dyDescent="0.25">
      <c r="A2229" s="44" t="s">
        <v>10578</v>
      </c>
      <c r="B2229" s="45" t="s">
        <v>29071</v>
      </c>
      <c r="C2229" s="45" t="s">
        <v>10579</v>
      </c>
      <c r="D2229" s="45" t="s">
        <v>216</v>
      </c>
      <c r="E2229" s="45" t="s">
        <v>35</v>
      </c>
      <c r="F2229" s="45" t="s">
        <v>107515</v>
      </c>
      <c r="G2229" s="45" t="s">
        <v>107516</v>
      </c>
      <c r="H2229" s="45" t="s">
        <v>107517</v>
      </c>
      <c r="I2229" s="46">
        <v>4.60329840531686E-2</v>
      </c>
      <c r="J2229" s="45" t="s">
        <v>107518</v>
      </c>
      <c r="K2229" s="45" t="s">
        <v>107519</v>
      </c>
      <c r="L2229" s="45" t="s">
        <v>107520</v>
      </c>
      <c r="M2229" s="46">
        <v>0.49402513118778302</v>
      </c>
      <c r="N2229" s="45" t="s">
        <v>107521</v>
      </c>
      <c r="O2229" s="45" t="s">
        <v>107522</v>
      </c>
      <c r="P2229" s="45" t="s">
        <v>107523</v>
      </c>
      <c r="Q2229" s="46">
        <v>0.471360612137457</v>
      </c>
      <c r="R2229" s="45" t="s">
        <v>42</v>
      </c>
      <c r="S2229" s="45" t="s">
        <v>42</v>
      </c>
      <c r="T2229" s="45" t="s">
        <v>38</v>
      </c>
      <c r="U2229" s="45" t="s">
        <v>1066</v>
      </c>
      <c r="V2229" s="47" t="s">
        <v>1182</v>
      </c>
    </row>
    <row r="2230" spans="1:22" x14ac:dyDescent="0.25">
      <c r="A2230" s="44" t="s">
        <v>15374</v>
      </c>
      <c r="B2230" s="45" t="s">
        <v>30490</v>
      </c>
      <c r="C2230" s="45" t="s">
        <v>15375</v>
      </c>
      <c r="D2230" s="45" t="s">
        <v>1027</v>
      </c>
      <c r="E2230" s="45" t="s">
        <v>35</v>
      </c>
      <c r="F2230" s="45" t="s">
        <v>124892</v>
      </c>
      <c r="G2230" s="45" t="s">
        <v>124893</v>
      </c>
      <c r="H2230" s="45" t="s">
        <v>124894</v>
      </c>
      <c r="I2230" s="46">
        <v>4.6165996212887403E-2</v>
      </c>
      <c r="J2230" s="45" t="s">
        <v>124895</v>
      </c>
      <c r="K2230" s="45" t="s">
        <v>124896</v>
      </c>
      <c r="L2230" s="45" t="s">
        <v>124897</v>
      </c>
      <c r="M2230" s="46">
        <v>0.219369844555348</v>
      </c>
      <c r="N2230" s="45" t="s">
        <v>124898</v>
      </c>
      <c r="O2230" s="45" t="s">
        <v>124899</v>
      </c>
      <c r="P2230" s="45" t="s">
        <v>124900</v>
      </c>
      <c r="Q2230" s="46">
        <v>0.259097415353229</v>
      </c>
      <c r="R2230" s="45" t="s">
        <v>42</v>
      </c>
      <c r="S2230" s="45" t="s">
        <v>42</v>
      </c>
      <c r="T2230" s="45" t="s">
        <v>38</v>
      </c>
      <c r="U2230" s="45" t="s">
        <v>1</v>
      </c>
      <c r="V2230" s="47" t="s">
        <v>1172</v>
      </c>
    </row>
    <row r="2231" spans="1:22" x14ac:dyDescent="0.25">
      <c r="A2231" s="44" t="s">
        <v>3484</v>
      </c>
      <c r="B2231" s="45" t="s">
        <v>30432</v>
      </c>
      <c r="C2231" s="45" t="s">
        <v>3485</v>
      </c>
      <c r="D2231" s="45" t="s">
        <v>444</v>
      </c>
      <c r="E2231" s="45" t="s">
        <v>35</v>
      </c>
      <c r="F2231" s="45" t="s">
        <v>124469</v>
      </c>
      <c r="G2231" s="45" t="s">
        <v>124470</v>
      </c>
      <c r="H2231" s="45" t="s">
        <v>124471</v>
      </c>
      <c r="I2231" s="46">
        <v>4.6245632933068999E-2</v>
      </c>
      <c r="J2231" s="45" t="s">
        <v>124472</v>
      </c>
      <c r="K2231" s="45" t="s">
        <v>124473</v>
      </c>
      <c r="L2231" s="45" t="s">
        <v>124474</v>
      </c>
      <c r="M2231" s="46">
        <v>1.47389151487045E-2</v>
      </c>
      <c r="N2231" s="45" t="s">
        <v>124475</v>
      </c>
      <c r="O2231" s="45" t="s">
        <v>124476</v>
      </c>
      <c r="P2231" s="45" t="s">
        <v>124477</v>
      </c>
      <c r="Q2231" s="46">
        <v>1.21072599903082E-2</v>
      </c>
      <c r="R2231" s="45" t="s">
        <v>42</v>
      </c>
      <c r="S2231" s="45" t="s">
        <v>42</v>
      </c>
      <c r="T2231" s="45" t="s">
        <v>38</v>
      </c>
      <c r="U2231" s="45" t="s">
        <v>1066</v>
      </c>
      <c r="V2231" s="47" t="s">
        <v>1188</v>
      </c>
    </row>
    <row r="2232" spans="1:22" x14ac:dyDescent="0.25">
      <c r="A2232" s="44" t="s">
        <v>15386</v>
      </c>
      <c r="B2232" s="45" t="s">
        <v>1323</v>
      </c>
      <c r="C2232" s="45" t="s">
        <v>15387</v>
      </c>
      <c r="D2232" s="45" t="s">
        <v>1121</v>
      </c>
      <c r="E2232" s="45" t="s">
        <v>39</v>
      </c>
      <c r="F2232" s="45" t="s">
        <v>39755</v>
      </c>
      <c r="G2232" s="45" t="s">
        <v>39756</v>
      </c>
      <c r="H2232" s="45" t="s">
        <v>39757</v>
      </c>
      <c r="I2232" s="46">
        <v>4.6250257344691598E-2</v>
      </c>
      <c r="J2232" s="45" t="s">
        <v>39758</v>
      </c>
      <c r="K2232" s="45" t="s">
        <v>39759</v>
      </c>
      <c r="L2232" s="45" t="s">
        <v>39760</v>
      </c>
      <c r="M2232" s="46">
        <v>0.72038287031544301</v>
      </c>
      <c r="N2232" s="45" t="s">
        <v>39761</v>
      </c>
      <c r="O2232" s="45" t="s">
        <v>39762</v>
      </c>
      <c r="P2232" s="45" t="s">
        <v>39763</v>
      </c>
      <c r="Q2232" s="46">
        <v>0.61086500089903495</v>
      </c>
      <c r="R2232" s="45" t="s">
        <v>42</v>
      </c>
      <c r="S2232" s="45" t="s">
        <v>42</v>
      </c>
      <c r="T2232" s="45" t="s">
        <v>42</v>
      </c>
      <c r="U2232" s="45" t="s">
        <v>20</v>
      </c>
      <c r="V2232" s="47" t="s">
        <v>1172</v>
      </c>
    </row>
    <row r="2233" spans="1:22" x14ac:dyDescent="0.25">
      <c r="A2233" s="44" t="s">
        <v>4964</v>
      </c>
      <c r="B2233" s="45" t="s">
        <v>26353</v>
      </c>
      <c r="C2233" s="45" t="s">
        <v>4965</v>
      </c>
      <c r="D2233" s="45" t="s">
        <v>216</v>
      </c>
      <c r="E2233" s="45" t="s">
        <v>35</v>
      </c>
      <c r="F2233" s="45" t="s">
        <v>90379</v>
      </c>
      <c r="G2233" s="45" t="s">
        <v>90380</v>
      </c>
      <c r="H2233" s="45" t="s">
        <v>90381</v>
      </c>
      <c r="I2233" s="46">
        <v>4.62867619040402E-2</v>
      </c>
      <c r="J2233" s="45" t="s">
        <v>90382</v>
      </c>
      <c r="K2233" s="45" t="s">
        <v>90383</v>
      </c>
      <c r="L2233" s="45" t="s">
        <v>90384</v>
      </c>
      <c r="M2233" s="46">
        <v>0.25530292460414999</v>
      </c>
      <c r="N2233" s="45" t="s">
        <v>90385</v>
      </c>
      <c r="O2233" s="45" t="s">
        <v>90386</v>
      </c>
      <c r="P2233" s="45" t="s">
        <v>90387</v>
      </c>
      <c r="Q2233" s="46">
        <v>0.247561053581905</v>
      </c>
      <c r="R2233" s="45" t="s">
        <v>42</v>
      </c>
      <c r="S2233" s="45" t="s">
        <v>42</v>
      </c>
      <c r="T2233" s="45" t="s">
        <v>38</v>
      </c>
      <c r="U2233" s="45" t="s">
        <v>1066</v>
      </c>
      <c r="V2233" s="47" t="s">
        <v>1063</v>
      </c>
    </row>
    <row r="2234" spans="1:22" x14ac:dyDescent="0.25">
      <c r="A2234" s="44" t="s">
        <v>15372</v>
      </c>
      <c r="B2234" s="45" t="s">
        <v>21298</v>
      </c>
      <c r="C2234" s="45" t="s">
        <v>15373</v>
      </c>
      <c r="D2234" s="45" t="s">
        <v>1123</v>
      </c>
      <c r="E2234" s="45" t="s">
        <v>39</v>
      </c>
      <c r="F2234" s="45" t="s">
        <v>34463</v>
      </c>
      <c r="G2234" s="45" t="s">
        <v>34464</v>
      </c>
      <c r="H2234" s="45" t="s">
        <v>34465</v>
      </c>
      <c r="I2234" s="46">
        <v>4.63048001157325E-2</v>
      </c>
      <c r="J2234" s="45" t="s">
        <v>34466</v>
      </c>
      <c r="K2234" s="45" t="s">
        <v>34467</v>
      </c>
      <c r="L2234" s="45" t="s">
        <v>34468</v>
      </c>
      <c r="M2234" s="46">
        <v>2.0843087627173702E-2</v>
      </c>
      <c r="N2234" s="45" t="s">
        <v>34469</v>
      </c>
      <c r="O2234" s="45" t="s">
        <v>34470</v>
      </c>
      <c r="P2234" s="45" t="s">
        <v>34471</v>
      </c>
      <c r="Q2234" s="46">
        <v>1.6949635218101201E-2</v>
      </c>
      <c r="R2234" s="45" t="s">
        <v>42</v>
      </c>
      <c r="S2234" s="45" t="s">
        <v>42</v>
      </c>
      <c r="T2234" s="45" t="s">
        <v>42</v>
      </c>
      <c r="U2234" s="45" t="s">
        <v>20</v>
      </c>
      <c r="V2234" s="47" t="s">
        <v>1172</v>
      </c>
    </row>
    <row r="2235" spans="1:22" x14ac:dyDescent="0.25">
      <c r="A2235" s="44" t="s">
        <v>5044</v>
      </c>
      <c r="B2235" s="45" t="s">
        <v>30337</v>
      </c>
      <c r="C2235" s="45" t="s">
        <v>5045</v>
      </c>
      <c r="D2235" s="45" t="s">
        <v>1140</v>
      </c>
      <c r="E2235" s="45" t="s">
        <v>39</v>
      </c>
      <c r="F2235" s="45" t="s">
        <v>55019</v>
      </c>
      <c r="G2235" s="45" t="s">
        <v>55020</v>
      </c>
      <c r="H2235" s="45" t="s">
        <v>55021</v>
      </c>
      <c r="I2235" s="46">
        <v>4.64048889897462E-2</v>
      </c>
      <c r="J2235" s="45" t="s">
        <v>55022</v>
      </c>
      <c r="K2235" s="45" t="s">
        <v>55023</v>
      </c>
      <c r="L2235" s="45" t="s">
        <v>55024</v>
      </c>
      <c r="M2235" s="46">
        <v>4.3495760925677304E-3</v>
      </c>
      <c r="N2235" s="45" t="s">
        <v>55025</v>
      </c>
      <c r="O2235" s="45" t="s">
        <v>55026</v>
      </c>
      <c r="P2235" s="45" t="s">
        <v>55027</v>
      </c>
      <c r="Q2235" s="46">
        <v>5.4157769778902503E-3</v>
      </c>
      <c r="R2235" s="45" t="s">
        <v>42</v>
      </c>
      <c r="S2235" s="45" t="s">
        <v>14518</v>
      </c>
      <c r="T2235" s="45" t="s">
        <v>38</v>
      </c>
      <c r="U2235" s="45" t="s">
        <v>1066</v>
      </c>
      <c r="V2235" s="47" t="s">
        <v>1063</v>
      </c>
    </row>
    <row r="2236" spans="1:22" x14ac:dyDescent="0.25">
      <c r="A2236" s="44" t="s">
        <v>4074</v>
      </c>
      <c r="B2236" s="45" t="s">
        <v>28298</v>
      </c>
      <c r="C2236" s="45" t="s">
        <v>4075</v>
      </c>
      <c r="D2236" s="45" t="s">
        <v>6</v>
      </c>
      <c r="E2236" s="45" t="s">
        <v>47</v>
      </c>
      <c r="F2236" s="45" t="s">
        <v>81136</v>
      </c>
      <c r="G2236" s="45" t="s">
        <v>81137</v>
      </c>
      <c r="H2236" s="45" t="s">
        <v>81138</v>
      </c>
      <c r="I2236" s="46">
        <v>4.6544374104290902E-2</v>
      </c>
      <c r="J2236" s="45" t="s">
        <v>81139</v>
      </c>
      <c r="K2236" s="45" t="s">
        <v>81140</v>
      </c>
      <c r="L2236" s="45" t="s">
        <v>81141</v>
      </c>
      <c r="M2236" s="46">
        <v>9.9336611791375393E-4</v>
      </c>
      <c r="N2236" s="45" t="s">
        <v>81142</v>
      </c>
      <c r="O2236" s="45" t="s">
        <v>81143</v>
      </c>
      <c r="P2236" s="45" t="s">
        <v>81144</v>
      </c>
      <c r="Q2236" s="46">
        <v>1.8842180806779799E-3</v>
      </c>
      <c r="R2236" s="45" t="s">
        <v>42</v>
      </c>
      <c r="S2236" s="45" t="s">
        <v>15446</v>
      </c>
      <c r="T2236" s="45" t="s">
        <v>38</v>
      </c>
      <c r="U2236" s="45" t="s">
        <v>1066</v>
      </c>
      <c r="V2236" s="47" t="s">
        <v>1174</v>
      </c>
    </row>
    <row r="2237" spans="1:22" x14ac:dyDescent="0.25">
      <c r="A2237" s="44" t="s">
        <v>1834</v>
      </c>
      <c r="B2237" s="45" t="s">
        <v>29015</v>
      </c>
      <c r="C2237" s="45" t="s">
        <v>1835</v>
      </c>
      <c r="D2237" s="45" t="s">
        <v>1082</v>
      </c>
      <c r="E2237" s="45" t="s">
        <v>35</v>
      </c>
      <c r="F2237" s="45" t="s">
        <v>88120</v>
      </c>
      <c r="G2237" s="45" t="s">
        <v>88121</v>
      </c>
      <c r="H2237" s="45" t="s">
        <v>88122</v>
      </c>
      <c r="I2237" s="46">
        <v>4.6575829894415298E-2</v>
      </c>
      <c r="J2237" s="45" t="s">
        <v>88123</v>
      </c>
      <c r="K2237" s="45" t="s">
        <v>88124</v>
      </c>
      <c r="L2237" s="45" t="s">
        <v>88125</v>
      </c>
      <c r="M2237" s="46">
        <v>0.25085817674112998</v>
      </c>
      <c r="N2237" s="45" t="s">
        <v>88126</v>
      </c>
      <c r="O2237" s="45" t="s">
        <v>88127</v>
      </c>
      <c r="P2237" s="45" t="s">
        <v>88128</v>
      </c>
      <c r="Q2237" s="46">
        <v>0.243468533637138</v>
      </c>
      <c r="R2237" s="45" t="s">
        <v>42</v>
      </c>
      <c r="S2237" s="45" t="s">
        <v>42</v>
      </c>
      <c r="T2237" s="45" t="s">
        <v>38</v>
      </c>
      <c r="U2237" s="45" t="s">
        <v>1066</v>
      </c>
      <c r="V2237" s="47" t="s">
        <v>1621</v>
      </c>
    </row>
    <row r="2238" spans="1:22" x14ac:dyDescent="0.25">
      <c r="A2238" s="44" t="s">
        <v>15376</v>
      </c>
      <c r="B2238" s="45" t="s">
        <v>27624</v>
      </c>
      <c r="C2238" s="45" t="s">
        <v>15377</v>
      </c>
      <c r="D2238" s="45" t="s">
        <v>748</v>
      </c>
      <c r="E2238" s="45" t="s">
        <v>35</v>
      </c>
      <c r="F2238" s="45" t="s">
        <v>74485</v>
      </c>
      <c r="G2238" s="45" t="s">
        <v>74486</v>
      </c>
      <c r="H2238" s="45" t="s">
        <v>74487</v>
      </c>
      <c r="I2238" s="46">
        <v>4.67560741769125E-2</v>
      </c>
      <c r="J2238" s="45" t="s">
        <v>74488</v>
      </c>
      <c r="K2238" s="45" t="s">
        <v>74489</v>
      </c>
      <c r="L2238" s="45" t="s">
        <v>74490</v>
      </c>
      <c r="M2238" s="46">
        <v>0.39430868883711101</v>
      </c>
      <c r="N2238" s="45" t="s">
        <v>74491</v>
      </c>
      <c r="O2238" s="45" t="s">
        <v>74492</v>
      </c>
      <c r="P2238" s="45" t="s">
        <v>74493</v>
      </c>
      <c r="Q2238" s="46">
        <v>0.33785540663093899</v>
      </c>
      <c r="R2238" s="45" t="s">
        <v>42</v>
      </c>
      <c r="S2238" s="45" t="s">
        <v>42</v>
      </c>
      <c r="T2238" s="45" t="s">
        <v>38</v>
      </c>
      <c r="U2238" s="45" t="s">
        <v>4</v>
      </c>
      <c r="V2238" s="47" t="s">
        <v>1172</v>
      </c>
    </row>
    <row r="2239" spans="1:22" x14ac:dyDescent="0.25">
      <c r="A2239" s="44" t="s">
        <v>5050</v>
      </c>
      <c r="B2239" s="45" t="s">
        <v>30335</v>
      </c>
      <c r="C2239" s="45" t="s">
        <v>5051</v>
      </c>
      <c r="D2239" s="45" t="s">
        <v>1140</v>
      </c>
      <c r="E2239" s="45" t="s">
        <v>47</v>
      </c>
      <c r="F2239" s="45" t="s">
        <v>124039</v>
      </c>
      <c r="G2239" s="45" t="s">
        <v>124040</v>
      </c>
      <c r="H2239" s="45" t="s">
        <v>124041</v>
      </c>
      <c r="I2239" s="46">
        <v>4.6883981079691397E-2</v>
      </c>
      <c r="J2239" s="45" t="s">
        <v>124042</v>
      </c>
      <c r="K2239" s="45" t="s">
        <v>124043</v>
      </c>
      <c r="L2239" s="45" t="s">
        <v>124044</v>
      </c>
      <c r="M2239" s="46">
        <v>0.167535112823817</v>
      </c>
      <c r="N2239" s="45" t="s">
        <v>124045</v>
      </c>
      <c r="O2239" s="45" t="s">
        <v>124046</v>
      </c>
      <c r="P2239" s="45" t="s">
        <v>124047</v>
      </c>
      <c r="Q2239" s="46">
        <v>0.15150584383437599</v>
      </c>
      <c r="R2239" s="45" t="s">
        <v>42</v>
      </c>
      <c r="S2239" s="45" t="s">
        <v>42</v>
      </c>
      <c r="T2239" s="45" t="s">
        <v>38</v>
      </c>
      <c r="U2239" s="45" t="s">
        <v>1066</v>
      </c>
      <c r="V2239" s="47" t="s">
        <v>1063</v>
      </c>
    </row>
    <row r="2240" spans="1:22" x14ac:dyDescent="0.25">
      <c r="A2240" s="44" t="s">
        <v>7375</v>
      </c>
      <c r="B2240" s="45" t="s">
        <v>26781</v>
      </c>
      <c r="C2240" s="45" t="s">
        <v>7376</v>
      </c>
      <c r="D2240" s="45" t="s">
        <v>1156</v>
      </c>
      <c r="E2240" s="45" t="s">
        <v>35</v>
      </c>
      <c r="F2240" s="45" t="s">
        <v>64423</v>
      </c>
      <c r="G2240" s="45" t="s">
        <v>64424</v>
      </c>
      <c r="H2240" s="45" t="s">
        <v>64425</v>
      </c>
      <c r="I2240" s="46">
        <v>4.69128712928846E-2</v>
      </c>
      <c r="J2240" s="45" t="s">
        <v>64426</v>
      </c>
      <c r="K2240" s="45" t="s">
        <v>64427</v>
      </c>
      <c r="L2240" s="45" t="s">
        <v>64428</v>
      </c>
      <c r="M2240" s="46">
        <v>9.8525460932280207E-2</v>
      </c>
      <c r="N2240" s="45" t="s">
        <v>64429</v>
      </c>
      <c r="O2240" s="45" t="s">
        <v>64430</v>
      </c>
      <c r="P2240" s="45" t="s">
        <v>64431</v>
      </c>
      <c r="Q2240" s="46">
        <v>0.12122955644321</v>
      </c>
      <c r="R2240" s="45" t="s">
        <v>42</v>
      </c>
      <c r="S2240" s="45" t="s">
        <v>42</v>
      </c>
      <c r="T2240" s="45" t="s">
        <v>38</v>
      </c>
      <c r="U2240" s="45" t="s">
        <v>1066</v>
      </c>
      <c r="V2240" s="47" t="s">
        <v>1222</v>
      </c>
    </row>
    <row r="2241" spans="1:22" x14ac:dyDescent="0.25">
      <c r="A2241" s="44" t="s">
        <v>15382</v>
      </c>
      <c r="B2241" s="45" t="s">
        <v>28270</v>
      </c>
      <c r="C2241" s="45" t="s">
        <v>15383</v>
      </c>
      <c r="D2241" s="45" t="s">
        <v>1067</v>
      </c>
      <c r="E2241" s="45" t="s">
        <v>47</v>
      </c>
      <c r="F2241" s="45" t="s">
        <v>80875</v>
      </c>
      <c r="G2241" s="45" t="s">
        <v>80876</v>
      </c>
      <c r="H2241" s="45" t="s">
        <v>80877</v>
      </c>
      <c r="I2241" s="46">
        <v>4.69563980904074E-2</v>
      </c>
      <c r="J2241" s="45" t="s">
        <v>80878</v>
      </c>
      <c r="K2241" s="45" t="s">
        <v>80879</v>
      </c>
      <c r="L2241" s="45" t="s">
        <v>80880</v>
      </c>
      <c r="M2241" s="46">
        <v>0.17115737235527101</v>
      </c>
      <c r="N2241" s="45" t="s">
        <v>80881</v>
      </c>
      <c r="O2241" s="45" t="s">
        <v>80882</v>
      </c>
      <c r="P2241" s="45" t="s">
        <v>80883</v>
      </c>
      <c r="Q2241" s="46">
        <v>0.16569911563160999</v>
      </c>
      <c r="R2241" s="45" t="s">
        <v>42</v>
      </c>
      <c r="S2241" s="45" t="s">
        <v>42</v>
      </c>
      <c r="T2241" s="45" t="s">
        <v>38</v>
      </c>
      <c r="U2241" s="45" t="s">
        <v>4</v>
      </c>
      <c r="V2241" s="47" t="s">
        <v>1172</v>
      </c>
    </row>
    <row r="2242" spans="1:22" x14ac:dyDescent="0.25">
      <c r="A2242" s="44" t="s">
        <v>10628</v>
      </c>
      <c r="B2242" s="45" t="s">
        <v>30543</v>
      </c>
      <c r="C2242" s="45" t="s">
        <v>10629</v>
      </c>
      <c r="D2242" s="45" t="s">
        <v>92</v>
      </c>
      <c r="E2242" s="45" t="s">
        <v>35</v>
      </c>
      <c r="F2242" s="45" t="s">
        <v>125369</v>
      </c>
      <c r="G2242" s="45" t="s">
        <v>125370</v>
      </c>
      <c r="H2242" s="45" t="s">
        <v>125371</v>
      </c>
      <c r="I2242" s="46">
        <v>4.6971929734270897E-2</v>
      </c>
      <c r="J2242" s="45" t="s">
        <v>125372</v>
      </c>
      <c r="K2242" s="45" t="s">
        <v>125373</v>
      </c>
      <c r="L2242" s="45" t="s">
        <v>125374</v>
      </c>
      <c r="M2242" s="46">
        <v>0.104297053568657</v>
      </c>
      <c r="N2242" s="45" t="s">
        <v>125375</v>
      </c>
      <c r="O2242" s="45" t="s">
        <v>125376</v>
      </c>
      <c r="P2242" s="45" t="s">
        <v>125377</v>
      </c>
      <c r="Q2242" s="46">
        <v>9.9412548710000603E-2</v>
      </c>
      <c r="R2242" s="45" t="s">
        <v>42</v>
      </c>
      <c r="S2242" s="45" t="s">
        <v>42</v>
      </c>
      <c r="T2242" s="45" t="s">
        <v>38</v>
      </c>
      <c r="U2242" s="45" t="s">
        <v>1066</v>
      </c>
      <c r="V2242" s="47" t="s">
        <v>1182</v>
      </c>
    </row>
    <row r="2243" spans="1:22" x14ac:dyDescent="0.25">
      <c r="A2243" s="44" t="s">
        <v>15388</v>
      </c>
      <c r="B2243" s="45" t="s">
        <v>1323</v>
      </c>
      <c r="C2243" s="45" t="s">
        <v>15389</v>
      </c>
      <c r="D2243" s="45" t="s">
        <v>1121</v>
      </c>
      <c r="E2243" s="45" t="s">
        <v>39</v>
      </c>
      <c r="F2243" s="45" t="s">
        <v>38684</v>
      </c>
      <c r="G2243" s="45" t="s">
        <v>38685</v>
      </c>
      <c r="H2243" s="45" t="s">
        <v>38686</v>
      </c>
      <c r="I2243" s="46">
        <v>4.6993117770621998E-2</v>
      </c>
      <c r="J2243" s="45" t="s">
        <v>38687</v>
      </c>
      <c r="K2243" s="45" t="s">
        <v>38688</v>
      </c>
      <c r="L2243" s="45" t="s">
        <v>38689</v>
      </c>
      <c r="M2243" s="46">
        <v>2.87272636452671E-2</v>
      </c>
      <c r="N2243" s="45" t="s">
        <v>38690</v>
      </c>
      <c r="O2243" s="45" t="s">
        <v>38691</v>
      </c>
      <c r="P2243" s="45" t="s">
        <v>38692</v>
      </c>
      <c r="Q2243" s="46">
        <v>2.4145457410618201E-2</v>
      </c>
      <c r="R2243" s="45" t="s">
        <v>42</v>
      </c>
      <c r="S2243" s="45" t="s">
        <v>42</v>
      </c>
      <c r="T2243" s="45" t="s">
        <v>42</v>
      </c>
      <c r="U2243" s="45" t="s">
        <v>20</v>
      </c>
      <c r="V2243" s="47" t="s">
        <v>1172</v>
      </c>
    </row>
    <row r="2244" spans="1:22" x14ac:dyDescent="0.25">
      <c r="A2244" s="44" t="s">
        <v>15384</v>
      </c>
      <c r="B2244" s="45" t="s">
        <v>14823</v>
      </c>
      <c r="C2244" s="45" t="s">
        <v>15385</v>
      </c>
      <c r="D2244" s="45" t="s">
        <v>1166</v>
      </c>
      <c r="E2244" s="45" t="s">
        <v>39</v>
      </c>
      <c r="F2244" s="45" t="s">
        <v>47972</v>
      </c>
      <c r="G2244" s="45" t="s">
        <v>47973</v>
      </c>
      <c r="H2244" s="45" t="s">
        <v>47974</v>
      </c>
      <c r="I2244" s="46">
        <v>4.70948326098427E-2</v>
      </c>
      <c r="J2244" s="45" t="s">
        <v>47975</v>
      </c>
      <c r="K2244" s="45" t="s">
        <v>47976</v>
      </c>
      <c r="L2244" s="45" t="s">
        <v>47977</v>
      </c>
      <c r="M2244" s="46">
        <v>1.27681431039702E-2</v>
      </c>
      <c r="N2244" s="45" t="s">
        <v>47978</v>
      </c>
      <c r="O2244" s="45" t="s">
        <v>47979</v>
      </c>
      <c r="P2244" s="45" t="s">
        <v>47980</v>
      </c>
      <c r="Q2244" s="46">
        <v>1.5350834779304099E-2</v>
      </c>
      <c r="R2244" s="45" t="s">
        <v>42</v>
      </c>
      <c r="S2244" s="45" t="s">
        <v>42</v>
      </c>
      <c r="T2244" s="45" t="s">
        <v>38</v>
      </c>
      <c r="U2244" s="45" t="s">
        <v>20</v>
      </c>
      <c r="V2244" s="47" t="s">
        <v>1172</v>
      </c>
    </row>
    <row r="2245" spans="1:22" x14ac:dyDescent="0.25">
      <c r="A2245" s="44" t="s">
        <v>15378</v>
      </c>
      <c r="B2245" s="45" t="s">
        <v>1323</v>
      </c>
      <c r="C2245" s="45" t="s">
        <v>15379</v>
      </c>
      <c r="D2245" s="45" t="s">
        <v>1120</v>
      </c>
      <c r="E2245" s="45" t="s">
        <v>39</v>
      </c>
      <c r="F2245" s="45" t="s">
        <v>35642</v>
      </c>
      <c r="G2245" s="45" t="s">
        <v>35643</v>
      </c>
      <c r="H2245" s="45" t="s">
        <v>35644</v>
      </c>
      <c r="I2245" s="46">
        <v>4.7137838688532503E-2</v>
      </c>
      <c r="J2245" s="45" t="s">
        <v>35645</v>
      </c>
      <c r="K2245" s="45" t="s">
        <v>35646</v>
      </c>
      <c r="L2245" s="45" t="s">
        <v>35647</v>
      </c>
      <c r="M2245" s="46">
        <v>0.16740953469080899</v>
      </c>
      <c r="N2245" s="45" t="s">
        <v>35648</v>
      </c>
      <c r="O2245" s="45" t="s">
        <v>35649</v>
      </c>
      <c r="P2245" s="45" t="s">
        <v>35650</v>
      </c>
      <c r="Q2245" s="46">
        <v>0.21244735109174101</v>
      </c>
      <c r="R2245" s="45" t="s">
        <v>42</v>
      </c>
      <c r="S2245" s="45" t="s">
        <v>42</v>
      </c>
      <c r="T2245" s="45" t="s">
        <v>42</v>
      </c>
      <c r="U2245" s="45" t="s">
        <v>20</v>
      </c>
      <c r="V2245" s="47" t="s">
        <v>1172</v>
      </c>
    </row>
    <row r="2246" spans="1:22" x14ac:dyDescent="0.25">
      <c r="A2246" s="44" t="s">
        <v>2890</v>
      </c>
      <c r="B2246" s="45" t="s">
        <v>29381</v>
      </c>
      <c r="C2246" s="45" t="s">
        <v>2891</v>
      </c>
      <c r="D2246" s="45" t="s">
        <v>216</v>
      </c>
      <c r="E2246" s="45" t="s">
        <v>35</v>
      </c>
      <c r="F2246" s="45" t="s">
        <v>95995</v>
      </c>
      <c r="G2246" s="45" t="s">
        <v>95996</v>
      </c>
      <c r="H2246" s="45" t="s">
        <v>95997</v>
      </c>
      <c r="I2246" s="46">
        <v>4.72034448021749E-2</v>
      </c>
      <c r="J2246" s="45" t="s">
        <v>95998</v>
      </c>
      <c r="K2246" s="45" t="s">
        <v>95999</v>
      </c>
      <c r="L2246" s="45" t="s">
        <v>96000</v>
      </c>
      <c r="M2246" s="46">
        <v>0.223437801001523</v>
      </c>
      <c r="N2246" s="45" t="s">
        <v>96001</v>
      </c>
      <c r="O2246" s="45" t="s">
        <v>96002</v>
      </c>
      <c r="P2246" s="45" t="s">
        <v>96003</v>
      </c>
      <c r="Q2246" s="46">
        <v>0.23643786646262399</v>
      </c>
      <c r="R2246" s="45" t="s">
        <v>42</v>
      </c>
      <c r="S2246" s="45" t="s">
        <v>42</v>
      </c>
      <c r="T2246" s="45" t="s">
        <v>38</v>
      </c>
      <c r="U2246" s="45" t="s">
        <v>1066</v>
      </c>
      <c r="V2246" s="47" t="s">
        <v>1188</v>
      </c>
    </row>
    <row r="2247" spans="1:22" x14ac:dyDescent="0.25">
      <c r="A2247" s="44" t="s">
        <v>15380</v>
      </c>
      <c r="B2247" s="45" t="s">
        <v>27817</v>
      </c>
      <c r="C2247" s="45" t="s">
        <v>15381</v>
      </c>
      <c r="D2247" s="45" t="s">
        <v>28</v>
      </c>
      <c r="E2247" s="45" t="s">
        <v>35</v>
      </c>
      <c r="F2247" s="45" t="s">
        <v>76357</v>
      </c>
      <c r="G2247" s="45" t="s">
        <v>76358</v>
      </c>
      <c r="H2247" s="45" t="s">
        <v>76359</v>
      </c>
      <c r="I2247" s="46">
        <v>4.7259404209720697E-2</v>
      </c>
      <c r="J2247" s="45" t="s">
        <v>76360</v>
      </c>
      <c r="K2247" s="45" t="s">
        <v>76361</v>
      </c>
      <c r="L2247" s="45" t="s">
        <v>76362</v>
      </c>
      <c r="M2247" s="46">
        <v>0.11589162515240101</v>
      </c>
      <c r="N2247" s="45" t="s">
        <v>76363</v>
      </c>
      <c r="O2247" s="45" t="s">
        <v>76364</v>
      </c>
      <c r="P2247" s="45" t="s">
        <v>76365</v>
      </c>
      <c r="Q2247" s="46">
        <v>0.18031501682145001</v>
      </c>
      <c r="R2247" s="45" t="s">
        <v>42</v>
      </c>
      <c r="S2247" s="45" t="s">
        <v>42</v>
      </c>
      <c r="T2247" s="45" t="s">
        <v>42</v>
      </c>
      <c r="U2247" s="45" t="s">
        <v>1</v>
      </c>
      <c r="V2247" s="47" t="s">
        <v>1172</v>
      </c>
    </row>
    <row r="2248" spans="1:22" x14ac:dyDescent="0.25">
      <c r="A2248" s="44" t="s">
        <v>15396</v>
      </c>
      <c r="B2248" s="45" t="s">
        <v>28224</v>
      </c>
      <c r="C2248" s="45" t="s">
        <v>15397</v>
      </c>
      <c r="D2248" s="45" t="s">
        <v>1067</v>
      </c>
      <c r="E2248" s="45" t="s">
        <v>47</v>
      </c>
      <c r="F2248" s="45" t="s">
        <v>80416</v>
      </c>
      <c r="G2248" s="45" t="s">
        <v>80417</v>
      </c>
      <c r="H2248" s="45" t="s">
        <v>80418</v>
      </c>
      <c r="I2248" s="46">
        <v>4.7554302795112101E-2</v>
      </c>
      <c r="J2248" s="45" t="s">
        <v>80419</v>
      </c>
      <c r="K2248" s="45" t="s">
        <v>80420</v>
      </c>
      <c r="L2248" s="45" t="s">
        <v>80421</v>
      </c>
      <c r="M2248" s="46">
        <v>0.76088588858946504</v>
      </c>
      <c r="N2248" s="45" t="s">
        <v>80422</v>
      </c>
      <c r="O2248" s="45" t="s">
        <v>80423</v>
      </c>
      <c r="P2248" s="45" t="s">
        <v>80424</v>
      </c>
      <c r="Q2248" s="46">
        <v>0.78035863581101494</v>
      </c>
      <c r="R2248" s="45" t="s">
        <v>42</v>
      </c>
      <c r="S2248" s="45" t="s">
        <v>42</v>
      </c>
      <c r="T2248" s="45" t="s">
        <v>15446</v>
      </c>
      <c r="U2248" s="45" t="s">
        <v>4</v>
      </c>
      <c r="V2248" s="47" t="s">
        <v>1172</v>
      </c>
    </row>
    <row r="2249" spans="1:22" x14ac:dyDescent="0.25">
      <c r="A2249" s="44" t="s">
        <v>3980</v>
      </c>
      <c r="B2249" s="45" t="s">
        <v>26983</v>
      </c>
      <c r="C2249" s="45" t="s">
        <v>3981</v>
      </c>
      <c r="D2249" s="45" t="s">
        <v>30</v>
      </c>
      <c r="E2249" s="45" t="s">
        <v>35</v>
      </c>
      <c r="F2249" s="45" t="s">
        <v>69589</v>
      </c>
      <c r="G2249" s="45" t="s">
        <v>69590</v>
      </c>
      <c r="H2249" s="45" t="s">
        <v>69591</v>
      </c>
      <c r="I2249" s="46">
        <v>4.7612482929791901E-2</v>
      </c>
      <c r="J2249" s="45" t="s">
        <v>69592</v>
      </c>
      <c r="K2249" s="45" t="s">
        <v>69593</v>
      </c>
      <c r="L2249" s="45" t="s">
        <v>69594</v>
      </c>
      <c r="M2249" s="46">
        <v>7.5822300313399996E-2</v>
      </c>
      <c r="N2249" s="45" t="s">
        <v>69595</v>
      </c>
      <c r="O2249" s="45" t="s">
        <v>69596</v>
      </c>
      <c r="P2249" s="45" t="s">
        <v>69597</v>
      </c>
      <c r="Q2249" s="46">
        <v>7.2925292436991099E-2</v>
      </c>
      <c r="R2249" s="45" t="s">
        <v>42</v>
      </c>
      <c r="S2249" s="45" t="s">
        <v>42</v>
      </c>
      <c r="T2249" s="45" t="s">
        <v>38</v>
      </c>
      <c r="U2249" s="45" t="s">
        <v>1066</v>
      </c>
      <c r="V2249" s="47" t="s">
        <v>1174</v>
      </c>
    </row>
    <row r="2250" spans="1:22" x14ac:dyDescent="0.25">
      <c r="A2250" s="44" t="s">
        <v>5967</v>
      </c>
      <c r="B2250" s="45" t="s">
        <v>30392</v>
      </c>
      <c r="C2250" s="45" t="s">
        <v>5968</v>
      </c>
      <c r="D2250" s="45" t="s">
        <v>1135</v>
      </c>
      <c r="E2250" s="45" t="s">
        <v>39</v>
      </c>
      <c r="F2250" s="45" t="s">
        <v>55181</v>
      </c>
      <c r="G2250" s="45" t="s">
        <v>55182</v>
      </c>
      <c r="H2250" s="45" t="s">
        <v>55183</v>
      </c>
      <c r="I2250" s="46">
        <v>4.7905516211073501E-2</v>
      </c>
      <c r="J2250" s="45" t="s">
        <v>55184</v>
      </c>
      <c r="K2250" s="45" t="s">
        <v>55185</v>
      </c>
      <c r="L2250" s="45" t="s">
        <v>55186</v>
      </c>
      <c r="M2250" s="46">
        <v>5.2586774336281497E-3</v>
      </c>
      <c r="N2250" s="45" t="s">
        <v>55187</v>
      </c>
      <c r="O2250" s="45" t="s">
        <v>55188</v>
      </c>
      <c r="P2250" s="45" t="s">
        <v>55189</v>
      </c>
      <c r="Q2250" s="46">
        <v>6.6210629394784001E-3</v>
      </c>
      <c r="R2250" s="45" t="s">
        <v>42</v>
      </c>
      <c r="S2250" s="45" t="s">
        <v>14518</v>
      </c>
      <c r="T2250" s="45" t="s">
        <v>38</v>
      </c>
      <c r="U2250" s="45" t="s">
        <v>1066</v>
      </c>
      <c r="V2250" s="47" t="s">
        <v>5444</v>
      </c>
    </row>
    <row r="2251" spans="1:22" x14ac:dyDescent="0.25">
      <c r="A2251" s="44" t="s">
        <v>2512</v>
      </c>
      <c r="B2251" s="45" t="s">
        <v>27272</v>
      </c>
      <c r="C2251" s="45" t="s">
        <v>2513</v>
      </c>
      <c r="D2251" s="45" t="s">
        <v>30</v>
      </c>
      <c r="E2251" s="45" t="s">
        <v>35</v>
      </c>
      <c r="F2251" s="45" t="s">
        <v>70264</v>
      </c>
      <c r="G2251" s="45" t="s">
        <v>70265</v>
      </c>
      <c r="H2251" s="45" t="s">
        <v>70266</v>
      </c>
      <c r="I2251" s="46">
        <v>4.7988585671006098E-2</v>
      </c>
      <c r="J2251" s="45" t="s">
        <v>70267</v>
      </c>
      <c r="K2251" s="45" t="s">
        <v>70268</v>
      </c>
      <c r="L2251" s="45" t="s">
        <v>70269</v>
      </c>
      <c r="M2251" s="46">
        <v>0.63797549067853498</v>
      </c>
      <c r="N2251" s="45" t="s">
        <v>70270</v>
      </c>
      <c r="O2251" s="45" t="s">
        <v>70271</v>
      </c>
      <c r="P2251" s="45" t="s">
        <v>70272</v>
      </c>
      <c r="Q2251" s="46">
        <v>0.69856564767306095</v>
      </c>
      <c r="R2251" s="45" t="s">
        <v>42</v>
      </c>
      <c r="S2251" s="45" t="s">
        <v>42</v>
      </c>
      <c r="T2251" s="45" t="s">
        <v>38</v>
      </c>
      <c r="U2251" s="45" t="s">
        <v>1066</v>
      </c>
      <c r="V2251" s="47" t="s">
        <v>1188</v>
      </c>
    </row>
    <row r="2252" spans="1:22" x14ac:dyDescent="0.25">
      <c r="A2252" s="44" t="s">
        <v>13016</v>
      </c>
      <c r="B2252" s="45" t="s">
        <v>29253</v>
      </c>
      <c r="C2252" s="45" t="s">
        <v>13017</v>
      </c>
      <c r="D2252" s="45" t="s">
        <v>216</v>
      </c>
      <c r="E2252" s="45" t="s">
        <v>35</v>
      </c>
      <c r="F2252" s="45" t="s">
        <v>102214</v>
      </c>
      <c r="G2252" s="45" t="s">
        <v>102215</v>
      </c>
      <c r="H2252" s="45" t="s">
        <v>102216</v>
      </c>
      <c r="I2252" s="46">
        <v>4.8081363987338699E-2</v>
      </c>
      <c r="J2252" s="45" t="s">
        <v>102217</v>
      </c>
      <c r="K2252" s="45" t="s">
        <v>102218</v>
      </c>
      <c r="L2252" s="45" t="s">
        <v>102219</v>
      </c>
      <c r="M2252" s="46">
        <v>0.73395771836638601</v>
      </c>
      <c r="N2252" s="45" t="s">
        <v>102220</v>
      </c>
      <c r="O2252" s="45" t="s">
        <v>102221</v>
      </c>
      <c r="P2252" s="45" t="s">
        <v>102222</v>
      </c>
      <c r="Q2252" s="46">
        <v>0.69375780157081701</v>
      </c>
      <c r="R2252" s="45" t="s">
        <v>42</v>
      </c>
      <c r="S2252" s="45" t="s">
        <v>42</v>
      </c>
      <c r="T2252" s="45" t="s">
        <v>15446</v>
      </c>
      <c r="U2252" s="45" t="s">
        <v>1066</v>
      </c>
      <c r="V2252" s="47" t="s">
        <v>1303</v>
      </c>
    </row>
    <row r="2253" spans="1:22" x14ac:dyDescent="0.25">
      <c r="A2253" s="44" t="s">
        <v>15407</v>
      </c>
      <c r="B2253" s="45" t="s">
        <v>28963</v>
      </c>
      <c r="C2253" s="45" t="s">
        <v>15408</v>
      </c>
      <c r="D2253" s="45" t="s">
        <v>664</v>
      </c>
      <c r="E2253" s="45" t="s">
        <v>39</v>
      </c>
      <c r="F2253" s="45" t="s">
        <v>54632</v>
      </c>
      <c r="G2253" s="45" t="s">
        <v>54633</v>
      </c>
      <c r="H2253" s="45" t="s">
        <v>54634</v>
      </c>
      <c r="I2253" s="46">
        <v>4.8091305850241003E-2</v>
      </c>
      <c r="J2253" s="45" t="s">
        <v>54635</v>
      </c>
      <c r="K2253" s="45" t="s">
        <v>54636</v>
      </c>
      <c r="L2253" s="45" t="s">
        <v>54637</v>
      </c>
      <c r="M2253" s="46">
        <v>0.12178812628824801</v>
      </c>
      <c r="N2253" s="45" t="s">
        <v>54638</v>
      </c>
      <c r="O2253" s="45" t="s">
        <v>54639</v>
      </c>
      <c r="P2253" s="45" t="s">
        <v>54640</v>
      </c>
      <c r="Q2253" s="46">
        <v>0.115238030396737</v>
      </c>
      <c r="R2253" s="45" t="s">
        <v>42</v>
      </c>
      <c r="S2253" s="45" t="s">
        <v>42</v>
      </c>
      <c r="T2253" s="45" t="s">
        <v>42</v>
      </c>
      <c r="U2253" s="45" t="s">
        <v>4</v>
      </c>
      <c r="V2253" s="47" t="s">
        <v>1172</v>
      </c>
    </row>
    <row r="2254" spans="1:22" x14ac:dyDescent="0.25">
      <c r="A2254" s="44" t="s">
        <v>6189</v>
      </c>
      <c r="B2254" s="45" t="s">
        <v>27374</v>
      </c>
      <c r="C2254" s="45" t="s">
        <v>6190</v>
      </c>
      <c r="D2254" s="45" t="s">
        <v>31</v>
      </c>
      <c r="E2254" s="45" t="s">
        <v>35</v>
      </c>
      <c r="F2254" s="45" t="s">
        <v>72190</v>
      </c>
      <c r="G2254" s="45" t="s">
        <v>72191</v>
      </c>
      <c r="H2254" s="45" t="s">
        <v>72192</v>
      </c>
      <c r="I2254" s="46">
        <v>4.8156503014307302E-2</v>
      </c>
      <c r="J2254" s="45" t="s">
        <v>72193</v>
      </c>
      <c r="K2254" s="45" t="s">
        <v>72194</v>
      </c>
      <c r="L2254" s="45" t="s">
        <v>72195</v>
      </c>
      <c r="M2254" s="46">
        <v>0.16279232900106699</v>
      </c>
      <c r="N2254" s="45" t="s">
        <v>72196</v>
      </c>
      <c r="O2254" s="45" t="s">
        <v>72197</v>
      </c>
      <c r="P2254" s="45" t="s">
        <v>72198</v>
      </c>
      <c r="Q2254" s="46">
        <v>0.178532251306525</v>
      </c>
      <c r="R2254" s="45" t="s">
        <v>42</v>
      </c>
      <c r="S2254" s="45" t="s">
        <v>42</v>
      </c>
      <c r="T2254" s="45" t="s">
        <v>38</v>
      </c>
      <c r="U2254" s="45" t="s">
        <v>1066</v>
      </c>
      <c r="V2254" s="47" t="s">
        <v>1173</v>
      </c>
    </row>
    <row r="2255" spans="1:22" x14ac:dyDescent="0.25">
      <c r="A2255" s="44" t="s">
        <v>15390</v>
      </c>
      <c r="B2255" s="45" t="s">
        <v>28846</v>
      </c>
      <c r="C2255" s="45" t="s">
        <v>15391</v>
      </c>
      <c r="D2255" s="45" t="s">
        <v>40</v>
      </c>
      <c r="E2255" s="45" t="s">
        <v>39</v>
      </c>
      <c r="F2255" s="45" t="s">
        <v>41537</v>
      </c>
      <c r="G2255" s="45" t="s">
        <v>41538</v>
      </c>
      <c r="H2255" s="45" t="s">
        <v>41539</v>
      </c>
      <c r="I2255" s="46">
        <v>4.81652552082385E-2</v>
      </c>
      <c r="J2255" s="45" t="s">
        <v>41540</v>
      </c>
      <c r="K2255" s="45" t="s">
        <v>41541</v>
      </c>
      <c r="L2255" s="45" t="s">
        <v>41542</v>
      </c>
      <c r="M2255" s="46">
        <v>0.49025234000453599</v>
      </c>
      <c r="N2255" s="45" t="s">
        <v>41543</v>
      </c>
      <c r="O2255" s="45" t="s">
        <v>41544</v>
      </c>
      <c r="P2255" s="45" t="s">
        <v>41545</v>
      </c>
      <c r="Q2255" s="46">
        <v>0.50940746870111098</v>
      </c>
      <c r="R2255" s="45" t="s">
        <v>42</v>
      </c>
      <c r="S2255" s="45" t="s">
        <v>42</v>
      </c>
      <c r="T2255" s="45" t="s">
        <v>42</v>
      </c>
      <c r="U2255" s="45" t="s">
        <v>20</v>
      </c>
      <c r="V2255" s="47" t="s">
        <v>1172</v>
      </c>
    </row>
    <row r="2256" spans="1:22" x14ac:dyDescent="0.25">
      <c r="A2256" s="44" t="s">
        <v>8908</v>
      </c>
      <c r="B2256" s="45" t="s">
        <v>27288</v>
      </c>
      <c r="C2256" s="45" t="s">
        <v>8909</v>
      </c>
      <c r="D2256" s="45" t="s">
        <v>31</v>
      </c>
      <c r="E2256" s="45" t="s">
        <v>35</v>
      </c>
      <c r="F2256" s="45" t="s">
        <v>72874</v>
      </c>
      <c r="G2256" s="45" t="s">
        <v>72875</v>
      </c>
      <c r="H2256" s="45" t="s">
        <v>72876</v>
      </c>
      <c r="I2256" s="46">
        <v>4.8200555161786E-2</v>
      </c>
      <c r="J2256" s="45" t="s">
        <v>72877</v>
      </c>
      <c r="K2256" s="45" t="s">
        <v>72878</v>
      </c>
      <c r="L2256" s="45" t="s">
        <v>72879</v>
      </c>
      <c r="M2256" s="46">
        <v>0.734666034085664</v>
      </c>
      <c r="N2256" s="45" t="s">
        <v>72880</v>
      </c>
      <c r="O2256" s="45" t="s">
        <v>72881</v>
      </c>
      <c r="P2256" s="45" t="s">
        <v>72882</v>
      </c>
      <c r="Q2256" s="46">
        <v>0.66881061731466596</v>
      </c>
      <c r="R2256" s="45" t="s">
        <v>42</v>
      </c>
      <c r="S2256" s="45" t="s">
        <v>42</v>
      </c>
      <c r="T2256" s="45" t="s">
        <v>38</v>
      </c>
      <c r="U2256" s="45" t="s">
        <v>1066</v>
      </c>
      <c r="V2256" s="47" t="s">
        <v>1182</v>
      </c>
    </row>
    <row r="2257" spans="1:22" x14ac:dyDescent="0.25">
      <c r="A2257" s="44" t="s">
        <v>15392</v>
      </c>
      <c r="B2257" s="45" t="s">
        <v>29843</v>
      </c>
      <c r="C2257" s="45" t="s">
        <v>15393</v>
      </c>
      <c r="D2257" s="45" t="s">
        <v>219</v>
      </c>
      <c r="E2257" s="45" t="s">
        <v>35</v>
      </c>
      <c r="F2257" s="45" t="s">
        <v>109603</v>
      </c>
      <c r="G2257" s="45" t="s">
        <v>109604</v>
      </c>
      <c r="H2257" s="45" t="s">
        <v>109605</v>
      </c>
      <c r="I2257" s="46">
        <v>4.8271713179700901E-2</v>
      </c>
      <c r="J2257" s="45" t="s">
        <v>109606</v>
      </c>
      <c r="K2257" s="45" t="s">
        <v>109607</v>
      </c>
      <c r="L2257" s="45" t="s">
        <v>109608</v>
      </c>
      <c r="M2257" s="46">
        <v>0.18252940861043199</v>
      </c>
      <c r="N2257" s="45" t="s">
        <v>109609</v>
      </c>
      <c r="O2257" s="45" t="s">
        <v>109610</v>
      </c>
      <c r="P2257" s="45" t="s">
        <v>109611</v>
      </c>
      <c r="Q2257" s="46">
        <v>0.15685417476647001</v>
      </c>
      <c r="R2257" s="45" t="s">
        <v>42</v>
      </c>
      <c r="S2257" s="45" t="s">
        <v>42</v>
      </c>
      <c r="T2257" s="45" t="s">
        <v>38</v>
      </c>
      <c r="U2257" s="45" t="s">
        <v>13875</v>
      </c>
      <c r="V2257" s="47" t="s">
        <v>1172</v>
      </c>
    </row>
    <row r="2258" spans="1:22" x14ac:dyDescent="0.25">
      <c r="A2258" s="44" t="s">
        <v>8750</v>
      </c>
      <c r="B2258" s="45" t="s">
        <v>26747</v>
      </c>
      <c r="C2258" s="45" t="s">
        <v>8751</v>
      </c>
      <c r="D2258" s="45" t="s">
        <v>1158</v>
      </c>
      <c r="E2258" s="45" t="s">
        <v>35</v>
      </c>
      <c r="F2258" s="45" t="s">
        <v>64054</v>
      </c>
      <c r="G2258" s="45" t="s">
        <v>64055</v>
      </c>
      <c r="H2258" s="45" t="s">
        <v>64056</v>
      </c>
      <c r="I2258" s="46">
        <v>4.8304170287431399E-2</v>
      </c>
      <c r="J2258" s="45" t="s">
        <v>64057</v>
      </c>
      <c r="K2258" s="45" t="s">
        <v>64058</v>
      </c>
      <c r="L2258" s="45" t="s">
        <v>64059</v>
      </c>
      <c r="M2258" s="46">
        <v>6.4617660518268602E-2</v>
      </c>
      <c r="N2258" s="45" t="s">
        <v>64060</v>
      </c>
      <c r="O2258" s="45" t="s">
        <v>64061</v>
      </c>
      <c r="P2258" s="45" t="s">
        <v>64062</v>
      </c>
      <c r="Q2258" s="46">
        <v>5.07768845733911E-2</v>
      </c>
      <c r="R2258" s="45" t="s">
        <v>42</v>
      </c>
      <c r="S2258" s="45" t="s">
        <v>42</v>
      </c>
      <c r="T2258" s="45" t="s">
        <v>42</v>
      </c>
      <c r="U2258" s="45" t="s">
        <v>1066</v>
      </c>
      <c r="V2258" s="47" t="s">
        <v>1182</v>
      </c>
    </row>
    <row r="2259" spans="1:22" x14ac:dyDescent="0.25">
      <c r="A2259" s="44" t="s">
        <v>15398</v>
      </c>
      <c r="B2259" s="45" t="s">
        <v>14823</v>
      </c>
      <c r="C2259" s="45" t="s">
        <v>15399</v>
      </c>
      <c r="D2259" s="45" t="s">
        <v>1171</v>
      </c>
      <c r="E2259" s="45" t="s">
        <v>39</v>
      </c>
      <c r="F2259" s="45" t="s">
        <v>43544</v>
      </c>
      <c r="G2259" s="45" t="s">
        <v>43545</v>
      </c>
      <c r="H2259" s="45" t="s">
        <v>43546</v>
      </c>
      <c r="I2259" s="46">
        <v>4.8471989791161102E-2</v>
      </c>
      <c r="J2259" s="45" t="s">
        <v>43547</v>
      </c>
      <c r="K2259" s="45" t="s">
        <v>43548</v>
      </c>
      <c r="L2259" s="45" t="s">
        <v>43549</v>
      </c>
      <c r="M2259" s="46">
        <v>0.52092896354597196</v>
      </c>
      <c r="N2259" s="45" t="s">
        <v>43550</v>
      </c>
      <c r="O2259" s="45" t="s">
        <v>43551</v>
      </c>
      <c r="P2259" s="45" t="s">
        <v>43552</v>
      </c>
      <c r="Q2259" s="46">
        <v>0.52588804302802405</v>
      </c>
      <c r="R2259" s="45" t="s">
        <v>42</v>
      </c>
      <c r="S2259" s="45" t="s">
        <v>42</v>
      </c>
      <c r="T2259" s="45" t="s">
        <v>42</v>
      </c>
      <c r="U2259" s="45" t="s">
        <v>20</v>
      </c>
      <c r="V2259" s="47" t="s">
        <v>1172</v>
      </c>
    </row>
    <row r="2260" spans="1:22" x14ac:dyDescent="0.25">
      <c r="A2260" s="44" t="s">
        <v>12860</v>
      </c>
      <c r="B2260" s="45" t="s">
        <v>26519</v>
      </c>
      <c r="C2260" s="45" t="s">
        <v>12861</v>
      </c>
      <c r="D2260" s="45" t="s">
        <v>216</v>
      </c>
      <c r="E2260" s="45" t="s">
        <v>35</v>
      </c>
      <c r="F2260" s="45" t="s">
        <v>101512</v>
      </c>
      <c r="G2260" s="45" t="s">
        <v>101513</v>
      </c>
      <c r="H2260" s="45" t="s">
        <v>101514</v>
      </c>
      <c r="I2260" s="46">
        <v>4.8483024448057098E-2</v>
      </c>
      <c r="J2260" s="45" t="s">
        <v>101515</v>
      </c>
      <c r="K2260" s="45" t="s">
        <v>101516</v>
      </c>
      <c r="L2260" s="45" t="s">
        <v>101517</v>
      </c>
      <c r="M2260" s="46">
        <v>0.35182711048496801</v>
      </c>
      <c r="N2260" s="45" t="s">
        <v>101518</v>
      </c>
      <c r="O2260" s="45" t="s">
        <v>101519</v>
      </c>
      <c r="P2260" s="45" t="s">
        <v>101520</v>
      </c>
      <c r="Q2260" s="46">
        <v>0.30099979444346697</v>
      </c>
      <c r="R2260" s="45" t="s">
        <v>42</v>
      </c>
      <c r="S2260" s="45" t="s">
        <v>42</v>
      </c>
      <c r="T2260" s="45" t="s">
        <v>38</v>
      </c>
      <c r="U2260" s="45" t="s">
        <v>1066</v>
      </c>
      <c r="V2260" s="47" t="s">
        <v>1303</v>
      </c>
    </row>
    <row r="2261" spans="1:22" x14ac:dyDescent="0.25">
      <c r="A2261" s="44" t="s">
        <v>5919</v>
      </c>
      <c r="B2261" s="45" t="s">
        <v>26571</v>
      </c>
      <c r="C2261" s="45" t="s">
        <v>5920</v>
      </c>
      <c r="D2261" s="45" t="s">
        <v>216</v>
      </c>
      <c r="E2261" s="45" t="s">
        <v>35</v>
      </c>
      <c r="F2261" s="45" t="s">
        <v>113122</v>
      </c>
      <c r="G2261" s="45" t="s">
        <v>113123</v>
      </c>
      <c r="H2261" s="45" t="s">
        <v>113124</v>
      </c>
      <c r="I2261" s="46">
        <v>4.8545879687146201E-2</v>
      </c>
      <c r="J2261" s="45" t="s">
        <v>113125</v>
      </c>
      <c r="K2261" s="45" t="s">
        <v>113126</v>
      </c>
      <c r="L2261" s="45" t="s">
        <v>113127</v>
      </c>
      <c r="M2261" s="46">
        <v>8.3754833518001198E-2</v>
      </c>
      <c r="N2261" s="45" t="s">
        <v>113128</v>
      </c>
      <c r="O2261" s="45" t="s">
        <v>113129</v>
      </c>
      <c r="P2261" s="45" t="s">
        <v>113130</v>
      </c>
      <c r="Q2261" s="46">
        <v>8.4042175300561406E-2</v>
      </c>
      <c r="R2261" s="45" t="s">
        <v>42</v>
      </c>
      <c r="S2261" s="45" t="s">
        <v>42</v>
      </c>
      <c r="T2261" s="45" t="s">
        <v>38</v>
      </c>
      <c r="U2261" s="45" t="s">
        <v>1066</v>
      </c>
      <c r="V2261" s="47" t="s">
        <v>5444</v>
      </c>
    </row>
    <row r="2262" spans="1:22" x14ac:dyDescent="0.25">
      <c r="A2262" s="44" t="s">
        <v>4124</v>
      </c>
      <c r="B2262" s="45" t="s">
        <v>15400</v>
      </c>
      <c r="C2262" s="45" t="s">
        <v>4125</v>
      </c>
      <c r="D2262" s="45" t="s">
        <v>1118</v>
      </c>
      <c r="E2262" s="45" t="s">
        <v>39</v>
      </c>
      <c r="F2262" s="45" t="s">
        <v>31790</v>
      </c>
      <c r="G2262" s="45" t="s">
        <v>31791</v>
      </c>
      <c r="H2262" s="45" t="s">
        <v>31792</v>
      </c>
      <c r="I2262" s="46">
        <v>4.8567143239118399E-2</v>
      </c>
      <c r="J2262" s="45" t="s">
        <v>31793</v>
      </c>
      <c r="K2262" s="45" t="s">
        <v>31794</v>
      </c>
      <c r="L2262" s="45" t="s">
        <v>31795</v>
      </c>
      <c r="M2262" s="46">
        <v>1.1466760821262601E-2</v>
      </c>
      <c r="N2262" s="45" t="s">
        <v>31796</v>
      </c>
      <c r="O2262" s="45" t="s">
        <v>31797</v>
      </c>
      <c r="P2262" s="45" t="s">
        <v>31798</v>
      </c>
      <c r="Q2262" s="46">
        <v>1.23102533900817E-2</v>
      </c>
      <c r="R2262" s="45" t="s">
        <v>42</v>
      </c>
      <c r="S2262" s="45" t="s">
        <v>42</v>
      </c>
      <c r="T2262" s="45" t="s">
        <v>38</v>
      </c>
      <c r="U2262" s="45" t="s">
        <v>1066</v>
      </c>
      <c r="V2262" s="47" t="s">
        <v>1174</v>
      </c>
    </row>
    <row r="2263" spans="1:22" x14ac:dyDescent="0.25">
      <c r="A2263" s="44" t="s">
        <v>15405</v>
      </c>
      <c r="B2263" s="45" t="s">
        <v>28839</v>
      </c>
      <c r="C2263" s="45" t="s">
        <v>15406</v>
      </c>
      <c r="D2263" s="45" t="s">
        <v>1124</v>
      </c>
      <c r="E2263" s="45" t="s">
        <v>39</v>
      </c>
      <c r="F2263" s="45" t="s">
        <v>40718</v>
      </c>
      <c r="G2263" s="45" t="s">
        <v>40719</v>
      </c>
      <c r="H2263" s="45" t="s">
        <v>40720</v>
      </c>
      <c r="I2263" s="46">
        <v>4.8691946375886003E-2</v>
      </c>
      <c r="J2263" s="45" t="s">
        <v>40721</v>
      </c>
      <c r="K2263" s="45" t="s">
        <v>40722</v>
      </c>
      <c r="L2263" s="45" t="s">
        <v>40723</v>
      </c>
      <c r="M2263" s="46">
        <v>0.20792374380464301</v>
      </c>
      <c r="N2263" s="45" t="s">
        <v>40724</v>
      </c>
      <c r="O2263" s="45" t="s">
        <v>40725</v>
      </c>
      <c r="P2263" s="45" t="s">
        <v>40726</v>
      </c>
      <c r="Q2263" s="46">
        <v>0.17536397131831799</v>
      </c>
      <c r="R2263" s="45" t="s">
        <v>42</v>
      </c>
      <c r="S2263" s="45" t="s">
        <v>42</v>
      </c>
      <c r="T2263" s="45" t="s">
        <v>42</v>
      </c>
      <c r="U2263" s="45" t="s">
        <v>20</v>
      </c>
      <c r="V2263" s="47" t="s">
        <v>1172</v>
      </c>
    </row>
    <row r="2264" spans="1:22" x14ac:dyDescent="0.25">
      <c r="A2264" s="44" t="s">
        <v>15409</v>
      </c>
      <c r="B2264" s="45" t="s">
        <v>14823</v>
      </c>
      <c r="C2264" s="45" t="s">
        <v>15410</v>
      </c>
      <c r="D2264" s="45" t="s">
        <v>1164</v>
      </c>
      <c r="E2264" s="45" t="s">
        <v>39</v>
      </c>
      <c r="F2264" s="45" t="s">
        <v>52985</v>
      </c>
      <c r="G2264" s="45" t="s">
        <v>52986</v>
      </c>
      <c r="H2264" s="45" t="s">
        <v>52987</v>
      </c>
      <c r="I2264" s="46">
        <v>4.87164062569743E-2</v>
      </c>
      <c r="J2264" s="45" t="s">
        <v>52988</v>
      </c>
      <c r="K2264" s="45" t="s">
        <v>52989</v>
      </c>
      <c r="L2264" s="45" t="s">
        <v>52990</v>
      </c>
      <c r="M2264" s="46">
        <v>9.8107688856674299E-2</v>
      </c>
      <c r="N2264" s="45" t="s">
        <v>52991</v>
      </c>
      <c r="O2264" s="45" t="s">
        <v>52992</v>
      </c>
      <c r="P2264" s="45" t="s">
        <v>52993</v>
      </c>
      <c r="Q2264" s="46">
        <v>0.10979873221639</v>
      </c>
      <c r="R2264" s="45" t="s">
        <v>42</v>
      </c>
      <c r="S2264" s="45" t="s">
        <v>42</v>
      </c>
      <c r="T2264" s="45" t="s">
        <v>38</v>
      </c>
      <c r="U2264" s="45" t="s">
        <v>20</v>
      </c>
      <c r="V2264" s="47" t="s">
        <v>1172</v>
      </c>
    </row>
    <row r="2265" spans="1:22" x14ac:dyDescent="0.25">
      <c r="A2265" s="44" t="s">
        <v>15403</v>
      </c>
      <c r="B2265" s="45" t="s">
        <v>29958</v>
      </c>
      <c r="C2265" s="45" t="s">
        <v>15404</v>
      </c>
      <c r="D2265" s="45" t="s">
        <v>219</v>
      </c>
      <c r="E2265" s="45" t="s">
        <v>35</v>
      </c>
      <c r="F2265" s="45" t="s">
        <v>110656</v>
      </c>
      <c r="G2265" s="45" t="s">
        <v>110657</v>
      </c>
      <c r="H2265" s="45" t="s">
        <v>110658</v>
      </c>
      <c r="I2265" s="46">
        <v>4.8739453292936302E-2</v>
      </c>
      <c r="J2265" s="45" t="s">
        <v>110659</v>
      </c>
      <c r="K2265" s="45" t="s">
        <v>110660</v>
      </c>
      <c r="L2265" s="45" t="s">
        <v>110661</v>
      </c>
      <c r="M2265" s="46">
        <v>4.4293978944958002E-3</v>
      </c>
      <c r="N2265" s="45" t="s">
        <v>110662</v>
      </c>
      <c r="O2265" s="45" t="s">
        <v>110663</v>
      </c>
      <c r="P2265" s="45" t="s">
        <v>110664</v>
      </c>
      <c r="Q2265" s="46">
        <v>9.5118376855277999E-3</v>
      </c>
      <c r="R2265" s="45" t="s">
        <v>42</v>
      </c>
      <c r="S2265" s="45" t="s">
        <v>14518</v>
      </c>
      <c r="T2265" s="45" t="s">
        <v>38</v>
      </c>
      <c r="U2265" s="45" t="s">
        <v>13875</v>
      </c>
      <c r="V2265" s="47" t="s">
        <v>1172</v>
      </c>
    </row>
    <row r="2266" spans="1:22" x14ac:dyDescent="0.25">
      <c r="A2266" s="44" t="s">
        <v>15401</v>
      </c>
      <c r="B2266" s="45" t="s">
        <v>28665</v>
      </c>
      <c r="C2266" s="45" t="s">
        <v>15402</v>
      </c>
      <c r="D2266" s="45" t="s">
        <v>16</v>
      </c>
      <c r="E2266" s="45" t="s">
        <v>35</v>
      </c>
      <c r="F2266" s="45" t="s">
        <v>85042</v>
      </c>
      <c r="G2266" s="45" t="s">
        <v>85043</v>
      </c>
      <c r="H2266" s="45" t="s">
        <v>85044</v>
      </c>
      <c r="I2266" s="46">
        <v>4.8792015330079298E-2</v>
      </c>
      <c r="J2266" s="45" t="s">
        <v>85045</v>
      </c>
      <c r="K2266" s="45" t="s">
        <v>85046</v>
      </c>
      <c r="L2266" s="45" t="s">
        <v>85047</v>
      </c>
      <c r="M2266" s="46">
        <v>1.16072485889174E-3</v>
      </c>
      <c r="N2266" s="45" t="s">
        <v>85048</v>
      </c>
      <c r="O2266" s="45" t="s">
        <v>85049</v>
      </c>
      <c r="P2266" s="45" t="s">
        <v>85050</v>
      </c>
      <c r="Q2266" s="46">
        <v>1.1305070208686601E-3</v>
      </c>
      <c r="R2266" s="45" t="s">
        <v>42</v>
      </c>
      <c r="S2266" s="45" t="s">
        <v>15446</v>
      </c>
      <c r="T2266" s="45" t="s">
        <v>42</v>
      </c>
      <c r="U2266" s="45" t="s">
        <v>1</v>
      </c>
      <c r="V2266" s="47" t="s">
        <v>1172</v>
      </c>
    </row>
    <row r="2267" spans="1:22" x14ac:dyDescent="0.25">
      <c r="A2267" s="44" t="s">
        <v>9380</v>
      </c>
      <c r="B2267" s="45" t="s">
        <v>28985</v>
      </c>
      <c r="C2267" s="45" t="s">
        <v>9381</v>
      </c>
      <c r="D2267" s="45" t="s">
        <v>216</v>
      </c>
      <c r="E2267" s="45" t="s">
        <v>35</v>
      </c>
      <c r="F2267" s="45" t="s">
        <v>97426</v>
      </c>
      <c r="G2267" s="45" t="s">
        <v>97427</v>
      </c>
      <c r="H2267" s="45" t="s">
        <v>97428</v>
      </c>
      <c r="I2267" s="46">
        <v>4.8821498697786299E-2</v>
      </c>
      <c r="J2267" s="45" t="s">
        <v>97429</v>
      </c>
      <c r="K2267" s="45" t="s">
        <v>97430</v>
      </c>
      <c r="L2267" s="45" t="s">
        <v>97431</v>
      </c>
      <c r="M2267" s="46">
        <v>0.28970955574634</v>
      </c>
      <c r="N2267" s="45" t="s">
        <v>97432</v>
      </c>
      <c r="O2267" s="45" t="s">
        <v>97433</v>
      </c>
      <c r="P2267" s="45" t="s">
        <v>97434</v>
      </c>
      <c r="Q2267" s="46">
        <v>0.26012073284513199</v>
      </c>
      <c r="R2267" s="45" t="s">
        <v>42</v>
      </c>
      <c r="S2267" s="45" t="s">
        <v>42</v>
      </c>
      <c r="T2267" s="45" t="s">
        <v>38</v>
      </c>
      <c r="U2267" s="45" t="s">
        <v>1066</v>
      </c>
      <c r="V2267" s="47" t="s">
        <v>1182</v>
      </c>
    </row>
    <row r="2268" spans="1:22" x14ac:dyDescent="0.25">
      <c r="A2268" s="44" t="s">
        <v>10786</v>
      </c>
      <c r="B2268" s="45" t="s">
        <v>27424</v>
      </c>
      <c r="C2268" s="45" t="s">
        <v>10787</v>
      </c>
      <c r="D2268" s="45" t="s">
        <v>31</v>
      </c>
      <c r="E2268" s="45" t="s">
        <v>35</v>
      </c>
      <c r="F2268" s="45" t="s">
        <v>72361</v>
      </c>
      <c r="G2268" s="45" t="s">
        <v>72362</v>
      </c>
      <c r="H2268" s="45" t="s">
        <v>72363</v>
      </c>
      <c r="I2268" s="46">
        <v>4.9067873169971001E-2</v>
      </c>
      <c r="J2268" s="45" t="s">
        <v>72364</v>
      </c>
      <c r="K2268" s="45" t="s">
        <v>72365</v>
      </c>
      <c r="L2268" s="45" t="s">
        <v>72366</v>
      </c>
      <c r="M2268" s="46">
        <v>1.6566321094613298E-2</v>
      </c>
      <c r="N2268" s="45" t="s">
        <v>72367</v>
      </c>
      <c r="O2268" s="45" t="s">
        <v>72368</v>
      </c>
      <c r="P2268" s="45" t="s">
        <v>72369</v>
      </c>
      <c r="Q2268" s="46">
        <v>1.95479390314535E-2</v>
      </c>
      <c r="R2268" s="45" t="s">
        <v>42</v>
      </c>
      <c r="S2268" s="45" t="s">
        <v>42</v>
      </c>
      <c r="T2268" s="45" t="s">
        <v>38</v>
      </c>
      <c r="U2268" s="45" t="s">
        <v>1066</v>
      </c>
      <c r="V2268" s="47" t="s">
        <v>1065</v>
      </c>
    </row>
    <row r="2269" spans="1:22" x14ac:dyDescent="0.25">
      <c r="A2269" s="44" t="s">
        <v>13598</v>
      </c>
      <c r="B2269" s="45" t="s">
        <v>26398</v>
      </c>
      <c r="C2269" s="45" t="s">
        <v>13599</v>
      </c>
      <c r="D2269" s="45" t="s">
        <v>1157</v>
      </c>
      <c r="E2269" s="45" t="s">
        <v>35</v>
      </c>
      <c r="F2269" s="45" t="s">
        <v>60571</v>
      </c>
      <c r="G2269" s="45" t="s">
        <v>60572</v>
      </c>
      <c r="H2269" s="45" t="s">
        <v>60573</v>
      </c>
      <c r="I2269" s="46">
        <v>4.91345810261423E-2</v>
      </c>
      <c r="J2269" s="45" t="s">
        <v>60574</v>
      </c>
      <c r="K2269" s="45" t="s">
        <v>60575</v>
      </c>
      <c r="L2269" s="45" t="s">
        <v>60576</v>
      </c>
      <c r="M2269" s="46">
        <v>3.3139536311670499E-2</v>
      </c>
      <c r="N2269" s="45" t="s">
        <v>60577</v>
      </c>
      <c r="O2269" s="45" t="s">
        <v>60578</v>
      </c>
      <c r="P2269" s="45" t="s">
        <v>60579</v>
      </c>
      <c r="Q2269" s="46">
        <v>3.2497062504178699E-2</v>
      </c>
      <c r="R2269" s="45" t="s">
        <v>42</v>
      </c>
      <c r="S2269" s="45" t="s">
        <v>42</v>
      </c>
      <c r="T2269" s="45" t="s">
        <v>38</v>
      </c>
      <c r="U2269" s="45" t="s">
        <v>7</v>
      </c>
      <c r="V2269" s="47" t="s">
        <v>1058</v>
      </c>
    </row>
    <row r="2270" spans="1:22" x14ac:dyDescent="0.25">
      <c r="A2270" s="44" t="s">
        <v>9960</v>
      </c>
      <c r="B2270" s="45" t="s">
        <v>26426</v>
      </c>
      <c r="C2270" s="45" t="s">
        <v>9961</v>
      </c>
      <c r="D2270" s="45" t="s">
        <v>216</v>
      </c>
      <c r="E2270" s="45" t="s">
        <v>35</v>
      </c>
      <c r="F2270" s="45" t="s">
        <v>121069</v>
      </c>
      <c r="G2270" s="45" t="s">
        <v>121070</v>
      </c>
      <c r="H2270" s="45" t="s">
        <v>121071</v>
      </c>
      <c r="I2270" s="46">
        <v>4.9166643375383103E-2</v>
      </c>
      <c r="J2270" s="45" t="s">
        <v>121072</v>
      </c>
      <c r="K2270" s="45" t="s">
        <v>121073</v>
      </c>
      <c r="L2270" s="45" t="s">
        <v>121074</v>
      </c>
      <c r="M2270" s="46">
        <v>0.28519879009348198</v>
      </c>
      <c r="N2270" s="45" t="s">
        <v>121075</v>
      </c>
      <c r="O2270" s="45" t="s">
        <v>121076</v>
      </c>
      <c r="P2270" s="45" t="s">
        <v>121077</v>
      </c>
      <c r="Q2270" s="46">
        <v>0.25401252736211799</v>
      </c>
      <c r="R2270" s="45" t="s">
        <v>42</v>
      </c>
      <c r="S2270" s="45" t="s">
        <v>42</v>
      </c>
      <c r="T2270" s="45" t="s">
        <v>38</v>
      </c>
      <c r="U2270" s="45" t="s">
        <v>1066</v>
      </c>
      <c r="V2270" s="47" t="s">
        <v>1182</v>
      </c>
    </row>
    <row r="2271" spans="1:22" x14ac:dyDescent="0.25">
      <c r="A2271" s="44" t="s">
        <v>10856</v>
      </c>
      <c r="B2271" s="45" t="s">
        <v>29104</v>
      </c>
      <c r="C2271" s="45" t="s">
        <v>10857</v>
      </c>
      <c r="D2271" s="45" t="s">
        <v>216</v>
      </c>
      <c r="E2271" s="45" t="s">
        <v>35</v>
      </c>
      <c r="F2271" s="45" t="s">
        <v>89515</v>
      </c>
      <c r="G2271" s="45" t="s">
        <v>89516</v>
      </c>
      <c r="H2271" s="45" t="s">
        <v>89517</v>
      </c>
      <c r="I2271" s="46">
        <v>4.9210004128173501E-2</v>
      </c>
      <c r="J2271" s="45" t="s">
        <v>89518</v>
      </c>
      <c r="K2271" s="45" t="s">
        <v>89519</v>
      </c>
      <c r="L2271" s="45" t="s">
        <v>89520</v>
      </c>
      <c r="M2271" s="46">
        <v>1.19461501296693E-3</v>
      </c>
      <c r="N2271" s="45" t="s">
        <v>89521</v>
      </c>
      <c r="O2271" s="45" t="s">
        <v>89522</v>
      </c>
      <c r="P2271" s="45" t="s">
        <v>89523</v>
      </c>
      <c r="Q2271" s="46">
        <v>1.77719627078923E-3</v>
      </c>
      <c r="R2271" s="45" t="s">
        <v>42</v>
      </c>
      <c r="S2271" s="45" t="s">
        <v>15446</v>
      </c>
      <c r="T2271" s="45" t="s">
        <v>38</v>
      </c>
      <c r="U2271" s="45" t="s">
        <v>13874</v>
      </c>
      <c r="V2271" s="47" t="s">
        <v>1172</v>
      </c>
    </row>
    <row r="2272" spans="1:22" x14ac:dyDescent="0.25">
      <c r="A2272" s="44" t="s">
        <v>15413</v>
      </c>
      <c r="B2272" s="45" t="s">
        <v>30582</v>
      </c>
      <c r="C2272" s="45" t="s">
        <v>15414</v>
      </c>
      <c r="D2272" s="45" t="s">
        <v>667</v>
      </c>
      <c r="E2272" s="45" t="s">
        <v>35</v>
      </c>
      <c r="F2272" s="45" t="s">
        <v>125720</v>
      </c>
      <c r="G2272" s="45" t="s">
        <v>125721</v>
      </c>
      <c r="H2272" s="45" t="s">
        <v>125722</v>
      </c>
      <c r="I2272" s="46">
        <v>4.9217815358297202E-2</v>
      </c>
      <c r="J2272" s="45" t="s">
        <v>125723</v>
      </c>
      <c r="K2272" s="45" t="s">
        <v>125724</v>
      </c>
      <c r="L2272" s="45" t="s">
        <v>125725</v>
      </c>
      <c r="M2272" s="46">
        <v>5.8079226394768799E-2</v>
      </c>
      <c r="N2272" s="45" t="s">
        <v>125726</v>
      </c>
      <c r="O2272" s="45" t="s">
        <v>125727</v>
      </c>
      <c r="P2272" s="45" t="s">
        <v>125728</v>
      </c>
      <c r="Q2272" s="46">
        <v>8.6932058754257094E-2</v>
      </c>
      <c r="R2272" s="45" t="s">
        <v>42</v>
      </c>
      <c r="S2272" s="45" t="s">
        <v>42</v>
      </c>
      <c r="T2272" s="45" t="s">
        <v>38</v>
      </c>
      <c r="U2272" s="45" t="s">
        <v>4</v>
      </c>
      <c r="V2272" s="47" t="s">
        <v>1172</v>
      </c>
    </row>
    <row r="2273" spans="1:22" x14ac:dyDescent="0.25">
      <c r="A2273" s="44" t="s">
        <v>15421</v>
      </c>
      <c r="B2273" s="45" t="s">
        <v>20281</v>
      </c>
      <c r="C2273" s="45" t="s">
        <v>15423</v>
      </c>
      <c r="D2273" s="45" t="s">
        <v>1091</v>
      </c>
      <c r="E2273" s="45" t="s">
        <v>47</v>
      </c>
      <c r="F2273" s="45" t="s">
        <v>57170</v>
      </c>
      <c r="G2273" s="45" t="s">
        <v>57171</v>
      </c>
      <c r="H2273" s="45" t="s">
        <v>57172</v>
      </c>
      <c r="I2273" s="46">
        <v>4.9226609589996501E-2</v>
      </c>
      <c r="J2273" s="45" t="s">
        <v>57173</v>
      </c>
      <c r="K2273" s="45" t="s">
        <v>57174</v>
      </c>
      <c r="L2273" s="45" t="s">
        <v>57175</v>
      </c>
      <c r="M2273" s="46">
        <v>7.8321013171894896E-2</v>
      </c>
      <c r="N2273" s="45" t="s">
        <v>57176</v>
      </c>
      <c r="O2273" s="45" t="s">
        <v>57177</v>
      </c>
      <c r="P2273" s="45" t="s">
        <v>57178</v>
      </c>
      <c r="Q2273" s="46">
        <v>8.0796076462919406E-2</v>
      </c>
      <c r="R2273" s="45" t="s">
        <v>42</v>
      </c>
      <c r="S2273" s="45" t="s">
        <v>42</v>
      </c>
      <c r="T2273" s="45" t="s">
        <v>38</v>
      </c>
      <c r="U2273" s="45" t="s">
        <v>4</v>
      </c>
      <c r="V2273" s="47" t="s">
        <v>1172</v>
      </c>
    </row>
    <row r="2274" spans="1:22" x14ac:dyDescent="0.25">
      <c r="A2274" s="44" t="s">
        <v>15461</v>
      </c>
      <c r="B2274" s="45" t="s">
        <v>26132</v>
      </c>
      <c r="C2274" s="45" t="s">
        <v>15462</v>
      </c>
      <c r="D2274" s="45" t="s">
        <v>1093</v>
      </c>
      <c r="E2274" s="45" t="s">
        <v>47</v>
      </c>
      <c r="F2274" s="45" t="s">
        <v>58861</v>
      </c>
      <c r="G2274" s="45" t="s">
        <v>58862</v>
      </c>
      <c r="H2274" s="45" t="s">
        <v>58863</v>
      </c>
      <c r="I2274" s="46">
        <v>4.9234761572188E-2</v>
      </c>
      <c r="J2274" s="45" t="s">
        <v>58864</v>
      </c>
      <c r="K2274" s="45" t="s">
        <v>58865</v>
      </c>
      <c r="L2274" s="45" t="s">
        <v>58866</v>
      </c>
      <c r="M2274" s="46">
        <v>0.235360960860347</v>
      </c>
      <c r="N2274" s="45" t="s">
        <v>58867</v>
      </c>
      <c r="O2274" s="45" t="s">
        <v>58868</v>
      </c>
      <c r="P2274" s="45" t="s">
        <v>58869</v>
      </c>
      <c r="Q2274" s="46">
        <v>0.24470172042369601</v>
      </c>
      <c r="R2274" s="45" t="s">
        <v>42</v>
      </c>
      <c r="S2274" s="45" t="s">
        <v>42</v>
      </c>
      <c r="T2274" s="45" t="s">
        <v>42</v>
      </c>
      <c r="U2274" s="45" t="s">
        <v>4</v>
      </c>
      <c r="V2274" s="47" t="s">
        <v>1172</v>
      </c>
    </row>
    <row r="2275" spans="1:22" x14ac:dyDescent="0.25">
      <c r="A2275" s="44" t="s">
        <v>11990</v>
      </c>
      <c r="B2275" s="45" t="s">
        <v>27321</v>
      </c>
      <c r="C2275" s="45" t="s">
        <v>11991</v>
      </c>
      <c r="D2275" s="45" t="s">
        <v>30</v>
      </c>
      <c r="E2275" s="45" t="s">
        <v>35</v>
      </c>
      <c r="F2275" s="45" t="s">
        <v>70768</v>
      </c>
      <c r="G2275" s="45" t="s">
        <v>70769</v>
      </c>
      <c r="H2275" s="45" t="s">
        <v>70770</v>
      </c>
      <c r="I2275" s="46">
        <v>4.92513019359897E-2</v>
      </c>
      <c r="J2275" s="45" t="s">
        <v>70771</v>
      </c>
      <c r="K2275" s="45" t="s">
        <v>70772</v>
      </c>
      <c r="L2275" s="45" t="s">
        <v>70773</v>
      </c>
      <c r="M2275" s="46">
        <v>4.6708939886862401E-2</v>
      </c>
      <c r="N2275" s="45" t="s">
        <v>70774</v>
      </c>
      <c r="O2275" s="45" t="s">
        <v>70775</v>
      </c>
      <c r="P2275" s="45" t="s">
        <v>70776</v>
      </c>
      <c r="Q2275" s="46">
        <v>4.55926827912152E-2</v>
      </c>
      <c r="R2275" s="45" t="s">
        <v>42</v>
      </c>
      <c r="S2275" s="45" t="s">
        <v>42</v>
      </c>
      <c r="T2275" s="45" t="s">
        <v>38</v>
      </c>
      <c r="U2275" s="45" t="s">
        <v>1066</v>
      </c>
      <c r="V2275" s="47" t="s">
        <v>1179</v>
      </c>
    </row>
    <row r="2276" spans="1:22" x14ac:dyDescent="0.25">
      <c r="A2276" s="44" t="s">
        <v>15417</v>
      </c>
      <c r="B2276" s="45" t="s">
        <v>28602</v>
      </c>
      <c r="C2276" s="45" t="s">
        <v>15418</v>
      </c>
      <c r="D2276" s="45" t="s">
        <v>16</v>
      </c>
      <c r="E2276" s="45" t="s">
        <v>35</v>
      </c>
      <c r="F2276" s="45" t="s">
        <v>84295</v>
      </c>
      <c r="G2276" s="45" t="s">
        <v>84296</v>
      </c>
      <c r="H2276" s="45" t="s">
        <v>84297</v>
      </c>
      <c r="I2276" s="46">
        <v>4.9284913469243699E-2</v>
      </c>
      <c r="J2276" s="45" t="s">
        <v>84298</v>
      </c>
      <c r="K2276" s="45" t="s">
        <v>84299</v>
      </c>
      <c r="L2276" s="45" t="s">
        <v>84300</v>
      </c>
      <c r="M2276" s="46">
        <v>1.7959678095820601E-2</v>
      </c>
      <c r="N2276" s="45" t="s">
        <v>84301</v>
      </c>
      <c r="O2276" s="45" t="s">
        <v>84302</v>
      </c>
      <c r="P2276" s="45" t="s">
        <v>84303</v>
      </c>
      <c r="Q2276" s="46">
        <v>1.54476355179435E-2</v>
      </c>
      <c r="R2276" s="45" t="s">
        <v>42</v>
      </c>
      <c r="S2276" s="45" t="s">
        <v>42</v>
      </c>
      <c r="T2276" s="45" t="s">
        <v>38</v>
      </c>
      <c r="U2276" s="45" t="s">
        <v>1</v>
      </c>
      <c r="V2276" s="47" t="s">
        <v>1172</v>
      </c>
    </row>
    <row r="2277" spans="1:22" x14ac:dyDescent="0.25">
      <c r="A2277" s="44" t="s">
        <v>15419</v>
      </c>
      <c r="B2277" s="45" t="s">
        <v>28602</v>
      </c>
      <c r="C2277" s="45" t="s">
        <v>15420</v>
      </c>
      <c r="D2277" s="45" t="s">
        <v>16</v>
      </c>
      <c r="E2277" s="45" t="s">
        <v>35</v>
      </c>
      <c r="F2277" s="45" t="s">
        <v>84295</v>
      </c>
      <c r="G2277" s="45" t="s">
        <v>84296</v>
      </c>
      <c r="H2277" s="45" t="s">
        <v>84297</v>
      </c>
      <c r="I2277" s="46">
        <v>4.9284913469243699E-2</v>
      </c>
      <c r="J2277" s="45" t="s">
        <v>84298</v>
      </c>
      <c r="K2277" s="45" t="s">
        <v>84299</v>
      </c>
      <c r="L2277" s="45" t="s">
        <v>84300</v>
      </c>
      <c r="M2277" s="46">
        <v>1.7959678095820601E-2</v>
      </c>
      <c r="N2277" s="45" t="s">
        <v>84301</v>
      </c>
      <c r="O2277" s="45" t="s">
        <v>84302</v>
      </c>
      <c r="P2277" s="45" t="s">
        <v>84303</v>
      </c>
      <c r="Q2277" s="46">
        <v>1.54476355179435E-2</v>
      </c>
      <c r="R2277" s="45" t="s">
        <v>42</v>
      </c>
      <c r="S2277" s="45" t="s">
        <v>42</v>
      </c>
      <c r="T2277" s="45" t="s">
        <v>38</v>
      </c>
      <c r="U2277" s="45" t="s">
        <v>1</v>
      </c>
      <c r="V2277" s="47" t="s">
        <v>1172</v>
      </c>
    </row>
    <row r="2278" spans="1:22" x14ac:dyDescent="0.25">
      <c r="A2278" s="44" t="s">
        <v>15415</v>
      </c>
      <c r="B2278" s="45" t="s">
        <v>29890</v>
      </c>
      <c r="C2278" s="45" t="s">
        <v>15416</v>
      </c>
      <c r="D2278" s="45" t="s">
        <v>219</v>
      </c>
      <c r="E2278" s="45" t="s">
        <v>35</v>
      </c>
      <c r="F2278" s="45" t="s">
        <v>110026</v>
      </c>
      <c r="G2278" s="45" t="s">
        <v>110027</v>
      </c>
      <c r="H2278" s="45" t="s">
        <v>110028</v>
      </c>
      <c r="I2278" s="46">
        <v>4.9346813721214501E-2</v>
      </c>
      <c r="J2278" s="45" t="s">
        <v>110029</v>
      </c>
      <c r="K2278" s="45" t="s">
        <v>110030</v>
      </c>
      <c r="L2278" s="45" t="s">
        <v>110031</v>
      </c>
      <c r="M2278" s="46">
        <v>0.36341590024138498</v>
      </c>
      <c r="N2278" s="45" t="s">
        <v>110032</v>
      </c>
      <c r="O2278" s="45" t="s">
        <v>110033</v>
      </c>
      <c r="P2278" s="45" t="s">
        <v>110034</v>
      </c>
      <c r="Q2278" s="46">
        <v>0.37770011982275797</v>
      </c>
      <c r="R2278" s="45" t="s">
        <v>42</v>
      </c>
      <c r="S2278" s="45" t="s">
        <v>42</v>
      </c>
      <c r="T2278" s="45" t="s">
        <v>38</v>
      </c>
      <c r="U2278" s="45" t="s">
        <v>13875</v>
      </c>
      <c r="V2278" s="47" t="s">
        <v>1172</v>
      </c>
    </row>
    <row r="2279" spans="1:22" x14ac:dyDescent="0.25">
      <c r="A2279" s="44" t="s">
        <v>15424</v>
      </c>
      <c r="B2279" s="45" t="s">
        <v>26513</v>
      </c>
      <c r="C2279" s="45" t="s">
        <v>15425</v>
      </c>
      <c r="D2279" s="45" t="s">
        <v>219</v>
      </c>
      <c r="E2279" s="45" t="s">
        <v>35</v>
      </c>
      <c r="F2279" s="45" t="s">
        <v>109063</v>
      </c>
      <c r="G2279" s="45" t="s">
        <v>109064</v>
      </c>
      <c r="H2279" s="45" t="s">
        <v>109065</v>
      </c>
      <c r="I2279" s="46">
        <v>4.9410975627764302E-2</v>
      </c>
      <c r="J2279" s="45" t="s">
        <v>109066</v>
      </c>
      <c r="K2279" s="45" t="s">
        <v>109067</v>
      </c>
      <c r="L2279" s="45" t="s">
        <v>109068</v>
      </c>
      <c r="M2279" s="46">
        <v>2.8400522883797501E-2</v>
      </c>
      <c r="N2279" s="45" t="s">
        <v>109069</v>
      </c>
      <c r="O2279" s="45" t="s">
        <v>109070</v>
      </c>
      <c r="P2279" s="45" t="s">
        <v>109071</v>
      </c>
      <c r="Q2279" s="46">
        <v>2.6103230877133898E-2</v>
      </c>
      <c r="R2279" s="45" t="s">
        <v>42</v>
      </c>
      <c r="S2279" s="45" t="s">
        <v>42</v>
      </c>
      <c r="T2279" s="45" t="s">
        <v>38</v>
      </c>
      <c r="U2279" s="45" t="s">
        <v>13875</v>
      </c>
      <c r="V2279" s="47" t="s">
        <v>1172</v>
      </c>
    </row>
    <row r="2280" spans="1:22" x14ac:dyDescent="0.25">
      <c r="A2280" s="44" t="s">
        <v>15394</v>
      </c>
      <c r="B2280" s="45" t="s">
        <v>28850</v>
      </c>
      <c r="C2280" s="45" t="s">
        <v>15395</v>
      </c>
      <c r="D2280" s="45" t="s">
        <v>996</v>
      </c>
      <c r="E2280" s="45" t="s">
        <v>39</v>
      </c>
      <c r="F2280" s="45" t="s">
        <v>42266</v>
      </c>
      <c r="G2280" s="45" t="s">
        <v>42267</v>
      </c>
      <c r="H2280" s="45" t="s">
        <v>42268</v>
      </c>
      <c r="I2280" s="46">
        <v>4.9560731174742099E-2</v>
      </c>
      <c r="J2280" s="45" t="s">
        <v>42269</v>
      </c>
      <c r="K2280" s="45" t="s">
        <v>42270</v>
      </c>
      <c r="L2280" s="45" t="s">
        <v>42271</v>
      </c>
      <c r="M2280" s="46">
        <v>7.7978703228026201E-4</v>
      </c>
      <c r="N2280" s="45" t="s">
        <v>42272</v>
      </c>
      <c r="O2280" s="45" t="s">
        <v>42273</v>
      </c>
      <c r="P2280" s="45" t="s">
        <v>42274</v>
      </c>
      <c r="Q2280" s="46">
        <v>1.20456942962542E-3</v>
      </c>
      <c r="R2280" s="45" t="s">
        <v>42</v>
      </c>
      <c r="S2280" s="45" t="s">
        <v>15446</v>
      </c>
      <c r="T2280" s="45" t="s">
        <v>38</v>
      </c>
      <c r="U2280" s="45" t="s">
        <v>1</v>
      </c>
      <c r="V2280" s="47" t="s">
        <v>1172</v>
      </c>
    </row>
    <row r="2281" spans="1:22" x14ac:dyDescent="0.25">
      <c r="A2281" s="44" t="s">
        <v>15428</v>
      </c>
      <c r="B2281" s="45" t="s">
        <v>1323</v>
      </c>
      <c r="C2281" s="45" t="s">
        <v>15429</v>
      </c>
      <c r="D2281" s="45" t="s">
        <v>1120</v>
      </c>
      <c r="E2281" s="45" t="s">
        <v>39</v>
      </c>
      <c r="F2281" s="45" t="s">
        <v>35120</v>
      </c>
      <c r="G2281" s="45" t="s">
        <v>35121</v>
      </c>
      <c r="H2281" s="45" t="s">
        <v>35122</v>
      </c>
      <c r="I2281" s="46">
        <v>4.9575309307524802E-2</v>
      </c>
      <c r="J2281" s="45" t="s">
        <v>35123</v>
      </c>
      <c r="K2281" s="45" t="s">
        <v>35124</v>
      </c>
      <c r="L2281" s="45" t="s">
        <v>35125</v>
      </c>
      <c r="M2281" s="46">
        <v>2.3885556080588601E-2</v>
      </c>
      <c r="N2281" s="45" t="s">
        <v>35126</v>
      </c>
      <c r="O2281" s="45" t="s">
        <v>35127</v>
      </c>
      <c r="P2281" s="45" t="s">
        <v>35128</v>
      </c>
      <c r="Q2281" s="46">
        <v>4.4972970386617697E-2</v>
      </c>
      <c r="R2281" s="45" t="s">
        <v>42</v>
      </c>
      <c r="S2281" s="45" t="s">
        <v>42</v>
      </c>
      <c r="T2281" s="45" t="s">
        <v>42</v>
      </c>
      <c r="U2281" s="45" t="s">
        <v>20</v>
      </c>
      <c r="V2281" s="47" t="s">
        <v>1172</v>
      </c>
    </row>
    <row r="2282" spans="1:22" x14ac:dyDescent="0.25">
      <c r="A2282" s="44" t="s">
        <v>4966</v>
      </c>
      <c r="B2282" s="45" t="s">
        <v>26628</v>
      </c>
      <c r="C2282" s="45" t="s">
        <v>4967</v>
      </c>
      <c r="D2282" s="45" t="s">
        <v>216</v>
      </c>
      <c r="E2282" s="45" t="s">
        <v>35</v>
      </c>
      <c r="F2282" s="45" t="s">
        <v>90388</v>
      </c>
      <c r="G2282" s="45" t="s">
        <v>90389</v>
      </c>
      <c r="H2282" s="45" t="s">
        <v>90390</v>
      </c>
      <c r="I2282" s="46">
        <v>4.9653601224090002E-2</v>
      </c>
      <c r="J2282" s="45" t="s">
        <v>90391</v>
      </c>
      <c r="K2282" s="45" t="s">
        <v>90392</v>
      </c>
      <c r="L2282" s="45" t="s">
        <v>90393</v>
      </c>
      <c r="M2282" s="46">
        <v>0.31394913081541798</v>
      </c>
      <c r="N2282" s="45" t="s">
        <v>90394</v>
      </c>
      <c r="O2282" s="45" t="s">
        <v>90395</v>
      </c>
      <c r="P2282" s="45" t="s">
        <v>90396</v>
      </c>
      <c r="Q2282" s="46">
        <v>0.35380141076916299</v>
      </c>
      <c r="R2282" s="45" t="s">
        <v>42</v>
      </c>
      <c r="S2282" s="45" t="s">
        <v>42</v>
      </c>
      <c r="T2282" s="45" t="s">
        <v>38</v>
      </c>
      <c r="U2282" s="45" t="s">
        <v>1066</v>
      </c>
      <c r="V2282" s="47" t="s">
        <v>1063</v>
      </c>
    </row>
    <row r="2283" spans="1:22" x14ac:dyDescent="0.25">
      <c r="A2283" s="44" t="s">
        <v>3254</v>
      </c>
      <c r="B2283" s="45" t="s">
        <v>26653</v>
      </c>
      <c r="C2283" s="45" t="s">
        <v>3255</v>
      </c>
      <c r="D2283" s="45" t="s">
        <v>216</v>
      </c>
      <c r="E2283" s="45" t="s">
        <v>35</v>
      </c>
      <c r="F2283" s="45" t="s">
        <v>116263</v>
      </c>
      <c r="G2283" s="45" t="s">
        <v>116264</v>
      </c>
      <c r="H2283" s="45" t="s">
        <v>116265</v>
      </c>
      <c r="I2283" s="46">
        <v>4.9666306150452699E-2</v>
      </c>
      <c r="J2283" s="45" t="s">
        <v>116266</v>
      </c>
      <c r="K2283" s="45" t="s">
        <v>116267</v>
      </c>
      <c r="L2283" s="45" t="s">
        <v>116268</v>
      </c>
      <c r="M2283" s="46">
        <v>7.2849817683646498E-2</v>
      </c>
      <c r="N2283" s="45" t="s">
        <v>116269</v>
      </c>
      <c r="O2283" s="45" t="s">
        <v>116270</v>
      </c>
      <c r="P2283" s="45" t="s">
        <v>116271</v>
      </c>
      <c r="Q2283" s="46">
        <v>5.5016041387879799E-2</v>
      </c>
      <c r="R2283" s="45" t="s">
        <v>42</v>
      </c>
      <c r="S2283" s="45" t="s">
        <v>42</v>
      </c>
      <c r="T2283" s="45" t="s">
        <v>38</v>
      </c>
      <c r="U2283" s="45" t="s">
        <v>1066</v>
      </c>
      <c r="V2283" s="47" t="s">
        <v>1188</v>
      </c>
    </row>
    <row r="2284" spans="1:22" x14ac:dyDescent="0.25">
      <c r="A2284" s="44" t="s">
        <v>15426</v>
      </c>
      <c r="B2284" s="45" t="s">
        <v>14823</v>
      </c>
      <c r="C2284" s="45" t="s">
        <v>15427</v>
      </c>
      <c r="D2284" s="45" t="s">
        <v>1171</v>
      </c>
      <c r="E2284" s="45" t="s">
        <v>39</v>
      </c>
      <c r="F2284" s="45" t="s">
        <v>43625</v>
      </c>
      <c r="G2284" s="45" t="s">
        <v>43626</v>
      </c>
      <c r="H2284" s="45" t="s">
        <v>43627</v>
      </c>
      <c r="I2284" s="46">
        <v>4.9692468700587397E-2</v>
      </c>
      <c r="J2284" s="45" t="s">
        <v>43628</v>
      </c>
      <c r="K2284" s="45" t="s">
        <v>43629</v>
      </c>
      <c r="L2284" s="45" t="s">
        <v>43630</v>
      </c>
      <c r="M2284" s="46">
        <v>6.18051122676571E-2</v>
      </c>
      <c r="N2284" s="45" t="s">
        <v>43631</v>
      </c>
      <c r="O2284" s="45" t="s">
        <v>43632</v>
      </c>
      <c r="P2284" s="45" t="s">
        <v>43633</v>
      </c>
      <c r="Q2284" s="46">
        <v>6.6610077395378706E-2</v>
      </c>
      <c r="R2284" s="45" t="s">
        <v>42</v>
      </c>
      <c r="S2284" s="45" t="s">
        <v>42</v>
      </c>
      <c r="T2284" s="45" t="s">
        <v>42</v>
      </c>
      <c r="U2284" s="45" t="s">
        <v>20</v>
      </c>
      <c r="V2284" s="47" t="s">
        <v>1172</v>
      </c>
    </row>
    <row r="2285" spans="1:22" x14ac:dyDescent="0.25">
      <c r="A2285" s="44" t="s">
        <v>15440</v>
      </c>
      <c r="B2285" s="45" t="s">
        <v>14823</v>
      </c>
      <c r="C2285" s="45" t="s">
        <v>15441</v>
      </c>
      <c r="D2285" s="45" t="s">
        <v>1164</v>
      </c>
      <c r="E2285" s="45" t="s">
        <v>39</v>
      </c>
      <c r="F2285" s="45" t="s">
        <v>52967</v>
      </c>
      <c r="G2285" s="45" t="s">
        <v>52968</v>
      </c>
      <c r="H2285" s="45" t="s">
        <v>52969</v>
      </c>
      <c r="I2285" s="46">
        <v>4.9722175618353501E-2</v>
      </c>
      <c r="J2285" s="45" t="s">
        <v>52970</v>
      </c>
      <c r="K2285" s="45" t="s">
        <v>52971</v>
      </c>
      <c r="L2285" s="45" t="s">
        <v>52972</v>
      </c>
      <c r="M2285" s="46">
        <v>0.232256532039332</v>
      </c>
      <c r="N2285" s="45" t="s">
        <v>52973</v>
      </c>
      <c r="O2285" s="45" t="s">
        <v>52974</v>
      </c>
      <c r="P2285" s="45" t="s">
        <v>52975</v>
      </c>
      <c r="Q2285" s="46">
        <v>0.23784445794773701</v>
      </c>
      <c r="R2285" s="45" t="s">
        <v>42</v>
      </c>
      <c r="S2285" s="45" t="s">
        <v>42</v>
      </c>
      <c r="T2285" s="45" t="s">
        <v>38</v>
      </c>
      <c r="U2285" s="45" t="s">
        <v>20</v>
      </c>
      <c r="V2285" s="47" t="s">
        <v>1172</v>
      </c>
    </row>
    <row r="2286" spans="1:22" x14ac:dyDescent="0.25">
      <c r="A2286" s="44" t="s">
        <v>3886</v>
      </c>
      <c r="B2286" s="45" t="s">
        <v>26652</v>
      </c>
      <c r="C2286" s="45" t="s">
        <v>3887</v>
      </c>
      <c r="D2286" s="45" t="s">
        <v>1152</v>
      </c>
      <c r="E2286" s="45" t="s">
        <v>35</v>
      </c>
      <c r="F2286" s="45" t="s">
        <v>63100</v>
      </c>
      <c r="G2286" s="45" t="s">
        <v>63101</v>
      </c>
      <c r="H2286" s="45" t="s">
        <v>63102</v>
      </c>
      <c r="I2286" s="46">
        <v>4.9766247953776099E-2</v>
      </c>
      <c r="J2286" s="45" t="s">
        <v>63103</v>
      </c>
      <c r="K2286" s="45" t="s">
        <v>63104</v>
      </c>
      <c r="L2286" s="45" t="s">
        <v>63105</v>
      </c>
      <c r="M2286" s="46">
        <v>3.0319135953341701E-2</v>
      </c>
      <c r="N2286" s="45" t="s">
        <v>63106</v>
      </c>
      <c r="O2286" s="45" t="s">
        <v>63107</v>
      </c>
      <c r="P2286" s="45" t="s">
        <v>63108</v>
      </c>
      <c r="Q2286" s="46">
        <v>2.85407662769636E-2</v>
      </c>
      <c r="R2286" s="45" t="s">
        <v>42</v>
      </c>
      <c r="S2286" s="45" t="s">
        <v>42</v>
      </c>
      <c r="T2286" s="45" t="s">
        <v>38</v>
      </c>
      <c r="U2286" s="45" t="s">
        <v>1066</v>
      </c>
      <c r="V2286" s="47" t="s">
        <v>1174</v>
      </c>
    </row>
    <row r="2287" spans="1:22" x14ac:dyDescent="0.25">
      <c r="A2287" s="44" t="s">
        <v>13747</v>
      </c>
      <c r="B2287" s="45" t="s">
        <v>30577</v>
      </c>
      <c r="C2287" s="45" t="s">
        <v>13748</v>
      </c>
      <c r="D2287" s="45" t="s">
        <v>764</v>
      </c>
      <c r="E2287" s="45" t="s">
        <v>35</v>
      </c>
      <c r="F2287" s="45" t="s">
        <v>125675</v>
      </c>
      <c r="G2287" s="45" t="s">
        <v>125676</v>
      </c>
      <c r="H2287" s="45" t="s">
        <v>125677</v>
      </c>
      <c r="I2287" s="46">
        <v>4.98058211930636E-2</v>
      </c>
      <c r="J2287" s="45" t="s">
        <v>125678</v>
      </c>
      <c r="K2287" s="45" t="s">
        <v>125679</v>
      </c>
      <c r="L2287" s="45" t="s">
        <v>125680</v>
      </c>
      <c r="M2287" s="46">
        <v>6.3983704774347103E-2</v>
      </c>
      <c r="N2287" s="45" t="s">
        <v>125681</v>
      </c>
      <c r="O2287" s="45" t="s">
        <v>125682</v>
      </c>
      <c r="P2287" s="45" t="s">
        <v>125683</v>
      </c>
      <c r="Q2287" s="46">
        <v>7.1038402045632304E-2</v>
      </c>
      <c r="R2287" s="45" t="s">
        <v>42</v>
      </c>
      <c r="S2287" s="45" t="s">
        <v>42</v>
      </c>
      <c r="T2287" s="45" t="s">
        <v>38</v>
      </c>
      <c r="U2287" s="45" t="s">
        <v>13874</v>
      </c>
      <c r="V2287" s="47" t="s">
        <v>1172</v>
      </c>
    </row>
    <row r="2288" spans="1:22" x14ac:dyDescent="0.25">
      <c r="A2288" s="44" t="s">
        <v>6187</v>
      </c>
      <c r="B2288" s="45" t="s">
        <v>27408</v>
      </c>
      <c r="C2288" s="45" t="s">
        <v>6188</v>
      </c>
      <c r="D2288" s="45" t="s">
        <v>31</v>
      </c>
      <c r="E2288" s="45" t="s">
        <v>35</v>
      </c>
      <c r="F2288" s="45" t="s">
        <v>72172</v>
      </c>
      <c r="G2288" s="45" t="s">
        <v>72173</v>
      </c>
      <c r="H2288" s="45" t="s">
        <v>72174</v>
      </c>
      <c r="I2288" s="46">
        <v>4.9854485507304203E-2</v>
      </c>
      <c r="J2288" s="45" t="s">
        <v>72175</v>
      </c>
      <c r="K2288" s="45" t="s">
        <v>72176</v>
      </c>
      <c r="L2288" s="45" t="s">
        <v>72177</v>
      </c>
      <c r="M2288" s="46">
        <v>0.115138300128312</v>
      </c>
      <c r="N2288" s="45" t="s">
        <v>72178</v>
      </c>
      <c r="O2288" s="45" t="s">
        <v>72179</v>
      </c>
      <c r="P2288" s="45" t="s">
        <v>72180</v>
      </c>
      <c r="Q2288" s="46">
        <v>0.12504873223813601</v>
      </c>
      <c r="R2288" s="45" t="s">
        <v>42</v>
      </c>
      <c r="S2288" s="45" t="s">
        <v>42</v>
      </c>
      <c r="T2288" s="45" t="s">
        <v>38</v>
      </c>
      <c r="U2288" s="45" t="s">
        <v>1066</v>
      </c>
      <c r="V2288" s="47" t="s">
        <v>1173</v>
      </c>
    </row>
    <row r="2289" spans="1:22" x14ac:dyDescent="0.25">
      <c r="A2289" s="44" t="s">
        <v>5392</v>
      </c>
      <c r="B2289" s="45" t="s">
        <v>26630</v>
      </c>
      <c r="C2289" s="45" t="s">
        <v>5393</v>
      </c>
      <c r="D2289" s="45" t="s">
        <v>216</v>
      </c>
      <c r="E2289" s="45" t="s">
        <v>35</v>
      </c>
      <c r="F2289" s="45" t="s">
        <v>112366</v>
      </c>
      <c r="G2289" s="45" t="s">
        <v>112367</v>
      </c>
      <c r="H2289" s="45" t="s">
        <v>112368</v>
      </c>
      <c r="I2289" s="46">
        <v>4.9866381632096501E-2</v>
      </c>
      <c r="J2289" s="45" t="s">
        <v>112369</v>
      </c>
      <c r="K2289" s="45" t="s">
        <v>112370</v>
      </c>
      <c r="L2289" s="45" t="s">
        <v>112371</v>
      </c>
      <c r="M2289" s="46">
        <v>0.47170253586022298</v>
      </c>
      <c r="N2289" s="45" t="s">
        <v>112372</v>
      </c>
      <c r="O2289" s="45" t="s">
        <v>112373</v>
      </c>
      <c r="P2289" s="45" t="s">
        <v>112374</v>
      </c>
      <c r="Q2289" s="46">
        <v>0.40387747286595399</v>
      </c>
      <c r="R2289" s="45" t="s">
        <v>42</v>
      </c>
      <c r="S2289" s="45" t="s">
        <v>42</v>
      </c>
      <c r="T2289" s="45" t="s">
        <v>38</v>
      </c>
      <c r="U2289" s="45" t="s">
        <v>1066</v>
      </c>
      <c r="V2289" s="47" t="s">
        <v>1213</v>
      </c>
    </row>
    <row r="2290" spans="1:22" x14ac:dyDescent="0.25">
      <c r="A2290" s="44" t="s">
        <v>15430</v>
      </c>
      <c r="B2290" s="45" t="s">
        <v>1323</v>
      </c>
      <c r="C2290" s="45" t="s">
        <v>15431</v>
      </c>
      <c r="D2290" s="45" t="s">
        <v>1120</v>
      </c>
      <c r="E2290" s="45" t="s">
        <v>39</v>
      </c>
      <c r="F2290" s="45" t="s">
        <v>35768</v>
      </c>
      <c r="G2290" s="45" t="s">
        <v>35769</v>
      </c>
      <c r="H2290" s="45" t="s">
        <v>35770</v>
      </c>
      <c r="I2290" s="46">
        <v>4.9950658428941599E-2</v>
      </c>
      <c r="J2290" s="45" t="s">
        <v>35771</v>
      </c>
      <c r="K2290" s="45" t="s">
        <v>35772</v>
      </c>
      <c r="L2290" s="45" t="s">
        <v>35773</v>
      </c>
      <c r="M2290" s="46">
        <v>0.34422037060476701</v>
      </c>
      <c r="N2290" s="45" t="s">
        <v>35774</v>
      </c>
      <c r="O2290" s="45" t="s">
        <v>35775</v>
      </c>
      <c r="P2290" s="45" t="s">
        <v>35776</v>
      </c>
      <c r="Q2290" s="46">
        <v>0.33426237895129501</v>
      </c>
      <c r="R2290" s="45" t="s">
        <v>42</v>
      </c>
      <c r="S2290" s="45" t="s">
        <v>42</v>
      </c>
      <c r="T2290" s="45" t="s">
        <v>38</v>
      </c>
      <c r="U2290" s="45" t="s">
        <v>20</v>
      </c>
      <c r="V2290" s="47" t="s">
        <v>1172</v>
      </c>
    </row>
    <row r="2291" spans="1:22" x14ac:dyDescent="0.25">
      <c r="A2291" s="44" t="s">
        <v>9752</v>
      </c>
      <c r="B2291" s="45" t="s">
        <v>29705</v>
      </c>
      <c r="C2291" s="45" t="s">
        <v>9753</v>
      </c>
      <c r="D2291" s="45" t="s">
        <v>216</v>
      </c>
      <c r="E2291" s="45" t="s">
        <v>35</v>
      </c>
      <c r="F2291" s="45" t="s">
        <v>106975</v>
      </c>
      <c r="G2291" s="45" t="s">
        <v>106976</v>
      </c>
      <c r="H2291" s="45" t="s">
        <v>106977</v>
      </c>
      <c r="I2291" s="46">
        <v>4.9990591357355202E-2</v>
      </c>
      <c r="J2291" s="45" t="s">
        <v>106978</v>
      </c>
      <c r="K2291" s="45" t="s">
        <v>106979</v>
      </c>
      <c r="L2291" s="45" t="s">
        <v>106980</v>
      </c>
      <c r="M2291" s="46">
        <v>4.5458450807292902E-3</v>
      </c>
      <c r="N2291" s="45" t="s">
        <v>106981</v>
      </c>
      <c r="O2291" s="45" t="s">
        <v>106982</v>
      </c>
      <c r="P2291" s="45" t="s">
        <v>106983</v>
      </c>
      <c r="Q2291" s="46">
        <v>2.9907059790691701E-3</v>
      </c>
      <c r="R2291" s="45" t="s">
        <v>42</v>
      </c>
      <c r="S2291" s="45" t="s">
        <v>15446</v>
      </c>
      <c r="T2291" s="45" t="s">
        <v>38</v>
      </c>
      <c r="U2291" s="45" t="s">
        <v>1066</v>
      </c>
      <c r="V2291" s="47" t="s">
        <v>1182</v>
      </c>
    </row>
    <row r="2292" spans="1:22" x14ac:dyDescent="0.25">
      <c r="A2292" s="44" t="s">
        <v>10460</v>
      </c>
      <c r="B2292" s="45" t="s">
        <v>29705</v>
      </c>
      <c r="C2292" s="45" t="s">
        <v>10461</v>
      </c>
      <c r="D2292" s="45" t="s">
        <v>216</v>
      </c>
      <c r="E2292" s="45" t="s">
        <v>35</v>
      </c>
      <c r="F2292" s="45" t="s">
        <v>106975</v>
      </c>
      <c r="G2292" s="45" t="s">
        <v>106976</v>
      </c>
      <c r="H2292" s="45" t="s">
        <v>106977</v>
      </c>
      <c r="I2292" s="46">
        <v>4.9990591357355202E-2</v>
      </c>
      <c r="J2292" s="45" t="s">
        <v>106978</v>
      </c>
      <c r="K2292" s="45" t="s">
        <v>106979</v>
      </c>
      <c r="L2292" s="45" t="s">
        <v>106980</v>
      </c>
      <c r="M2292" s="46">
        <v>4.5458450807292902E-3</v>
      </c>
      <c r="N2292" s="45" t="s">
        <v>106981</v>
      </c>
      <c r="O2292" s="45" t="s">
        <v>106982</v>
      </c>
      <c r="P2292" s="45" t="s">
        <v>106983</v>
      </c>
      <c r="Q2292" s="46">
        <v>2.9907059790691701E-3</v>
      </c>
      <c r="R2292" s="45" t="s">
        <v>42</v>
      </c>
      <c r="S2292" s="45" t="s">
        <v>15446</v>
      </c>
      <c r="T2292" s="45" t="s">
        <v>38</v>
      </c>
      <c r="U2292" s="45" t="s">
        <v>1066</v>
      </c>
      <c r="V2292" s="47" t="s">
        <v>1182</v>
      </c>
    </row>
    <row r="2293" spans="1:22" x14ac:dyDescent="0.25">
      <c r="A2293" s="44" t="s">
        <v>15436</v>
      </c>
      <c r="B2293" s="45" t="s">
        <v>14823</v>
      </c>
      <c r="C2293" s="45" t="s">
        <v>15437</v>
      </c>
      <c r="D2293" s="45" t="s">
        <v>1164</v>
      </c>
      <c r="E2293" s="45" t="s">
        <v>39</v>
      </c>
      <c r="F2293" s="45" t="s">
        <v>52310</v>
      </c>
      <c r="G2293" s="45" t="s">
        <v>52311</v>
      </c>
      <c r="H2293" s="45" t="s">
        <v>52312</v>
      </c>
      <c r="I2293" s="46">
        <v>5.0047082430229498E-2</v>
      </c>
      <c r="J2293" s="45" t="s">
        <v>52313</v>
      </c>
      <c r="K2293" s="45" t="s">
        <v>52314</v>
      </c>
      <c r="L2293" s="45" t="s">
        <v>52315</v>
      </c>
      <c r="M2293" s="46">
        <v>0.66602266033324398</v>
      </c>
      <c r="N2293" s="45" t="s">
        <v>52316</v>
      </c>
      <c r="O2293" s="45" t="s">
        <v>52317</v>
      </c>
      <c r="P2293" s="45" t="s">
        <v>52318</v>
      </c>
      <c r="Q2293" s="46">
        <v>0.67424501263752301</v>
      </c>
      <c r="R2293" s="45" t="s">
        <v>42</v>
      </c>
      <c r="S2293" s="45" t="s">
        <v>42</v>
      </c>
      <c r="T2293" s="45" t="s">
        <v>42</v>
      </c>
      <c r="U2293" s="45" t="s">
        <v>20</v>
      </c>
      <c r="V2293" s="47" t="s">
        <v>1172</v>
      </c>
    </row>
    <row r="2294" spans="1:22" x14ac:dyDescent="0.25">
      <c r="A2294" s="44" t="s">
        <v>6625</v>
      </c>
      <c r="B2294" s="45" t="s">
        <v>29622</v>
      </c>
      <c r="C2294" s="45" t="s">
        <v>6626</v>
      </c>
      <c r="D2294" s="45" t="s">
        <v>216</v>
      </c>
      <c r="E2294" s="45" t="s">
        <v>35</v>
      </c>
      <c r="F2294" s="45" t="s">
        <v>104896</v>
      </c>
      <c r="G2294" s="45" t="s">
        <v>104897</v>
      </c>
      <c r="H2294" s="45" t="s">
        <v>104898</v>
      </c>
      <c r="I2294" s="46">
        <v>5.0082299720518399E-2</v>
      </c>
      <c r="J2294" s="45" t="s">
        <v>104899</v>
      </c>
      <c r="K2294" s="45" t="s">
        <v>104900</v>
      </c>
      <c r="L2294" s="45" t="s">
        <v>104901</v>
      </c>
      <c r="M2294" s="46">
        <v>0.38363784186619798</v>
      </c>
      <c r="N2294" s="45" t="s">
        <v>104902</v>
      </c>
      <c r="O2294" s="45" t="s">
        <v>104903</v>
      </c>
      <c r="P2294" s="45" t="s">
        <v>104904</v>
      </c>
      <c r="Q2294" s="46">
        <v>0.43941145112026803</v>
      </c>
      <c r="R2294" s="45" t="s">
        <v>42</v>
      </c>
      <c r="S2294" s="45" t="s">
        <v>42</v>
      </c>
      <c r="T2294" s="45" t="s">
        <v>38</v>
      </c>
      <c r="U2294" s="45" t="s">
        <v>1066</v>
      </c>
      <c r="V2294" s="47" t="s">
        <v>1173</v>
      </c>
    </row>
    <row r="2295" spans="1:22" x14ac:dyDescent="0.25">
      <c r="A2295" s="44" t="s">
        <v>7183</v>
      </c>
      <c r="B2295" s="45" t="s">
        <v>29622</v>
      </c>
      <c r="C2295" s="45" t="s">
        <v>7184</v>
      </c>
      <c r="D2295" s="45" t="s">
        <v>216</v>
      </c>
      <c r="E2295" s="45" t="s">
        <v>35</v>
      </c>
      <c r="F2295" s="45" t="s">
        <v>104896</v>
      </c>
      <c r="G2295" s="45" t="s">
        <v>104897</v>
      </c>
      <c r="H2295" s="45" t="s">
        <v>104898</v>
      </c>
      <c r="I2295" s="46">
        <v>5.0082299720518399E-2</v>
      </c>
      <c r="J2295" s="45" t="s">
        <v>104899</v>
      </c>
      <c r="K2295" s="45" t="s">
        <v>104900</v>
      </c>
      <c r="L2295" s="45" t="s">
        <v>104901</v>
      </c>
      <c r="M2295" s="46">
        <v>0.38363784186619798</v>
      </c>
      <c r="N2295" s="45" t="s">
        <v>104902</v>
      </c>
      <c r="O2295" s="45" t="s">
        <v>104903</v>
      </c>
      <c r="P2295" s="45" t="s">
        <v>104904</v>
      </c>
      <c r="Q2295" s="46">
        <v>0.43941145112026803</v>
      </c>
      <c r="R2295" s="45" t="s">
        <v>42</v>
      </c>
      <c r="S2295" s="45" t="s">
        <v>42</v>
      </c>
      <c r="T2295" s="45" t="s">
        <v>38</v>
      </c>
      <c r="U2295" s="45" t="s">
        <v>1066</v>
      </c>
      <c r="V2295" s="47" t="s">
        <v>1173</v>
      </c>
    </row>
    <row r="2296" spans="1:22" x14ac:dyDescent="0.25">
      <c r="A2296" s="44" t="s">
        <v>15444</v>
      </c>
      <c r="B2296" s="45" t="s">
        <v>26200</v>
      </c>
      <c r="C2296" s="45" t="s">
        <v>15445</v>
      </c>
      <c r="D2296" s="45" t="s">
        <v>1096</v>
      </c>
      <c r="E2296" s="45" t="s">
        <v>35</v>
      </c>
      <c r="F2296" s="45" t="s">
        <v>58232</v>
      </c>
      <c r="G2296" s="45" t="s">
        <v>58233</v>
      </c>
      <c r="H2296" s="45" t="s">
        <v>58234</v>
      </c>
      <c r="I2296" s="46">
        <v>5.0094699306183099E-2</v>
      </c>
      <c r="J2296" s="45" t="s">
        <v>58235</v>
      </c>
      <c r="K2296" s="45" t="s">
        <v>58236</v>
      </c>
      <c r="L2296" s="45" t="s">
        <v>58237</v>
      </c>
      <c r="M2296" s="46">
        <v>0.967015262715053</v>
      </c>
      <c r="N2296" s="45" t="s">
        <v>58238</v>
      </c>
      <c r="O2296" s="45" t="s">
        <v>58239</v>
      </c>
      <c r="P2296" s="45" t="s">
        <v>58240</v>
      </c>
      <c r="Q2296" s="46">
        <v>0.965489469098336</v>
      </c>
      <c r="R2296" s="45" t="s">
        <v>42</v>
      </c>
      <c r="S2296" s="45" t="s">
        <v>42</v>
      </c>
      <c r="T2296" s="45" t="s">
        <v>497</v>
      </c>
      <c r="U2296" s="45" t="s">
        <v>4</v>
      </c>
      <c r="V2296" s="47" t="s">
        <v>1172</v>
      </c>
    </row>
    <row r="2297" spans="1:22" x14ac:dyDescent="0.25">
      <c r="A2297" s="44" t="s">
        <v>15442</v>
      </c>
      <c r="B2297" s="45" t="s">
        <v>14823</v>
      </c>
      <c r="C2297" s="45" t="s">
        <v>15443</v>
      </c>
      <c r="D2297" s="45" t="s">
        <v>1171</v>
      </c>
      <c r="E2297" s="45" t="s">
        <v>39</v>
      </c>
      <c r="F2297" s="45" t="s">
        <v>44201</v>
      </c>
      <c r="G2297" s="45" t="s">
        <v>44202</v>
      </c>
      <c r="H2297" s="45" t="s">
        <v>44203</v>
      </c>
      <c r="I2297" s="46">
        <v>5.0131241088827799E-2</v>
      </c>
      <c r="J2297" s="45" t="s">
        <v>44204</v>
      </c>
      <c r="K2297" s="45" t="s">
        <v>44205</v>
      </c>
      <c r="L2297" s="45" t="s">
        <v>44206</v>
      </c>
      <c r="M2297" s="46">
        <v>0.24470523628392199</v>
      </c>
      <c r="N2297" s="45" t="s">
        <v>44207</v>
      </c>
      <c r="O2297" s="45" t="s">
        <v>44208</v>
      </c>
      <c r="P2297" s="45" t="s">
        <v>44209</v>
      </c>
      <c r="Q2297" s="46">
        <v>0.29419526648093403</v>
      </c>
      <c r="R2297" s="45" t="s">
        <v>42</v>
      </c>
      <c r="S2297" s="45" t="s">
        <v>42</v>
      </c>
      <c r="T2297" s="45" t="s">
        <v>38</v>
      </c>
      <c r="U2297" s="45" t="s">
        <v>20</v>
      </c>
      <c r="V2297" s="47" t="s">
        <v>1172</v>
      </c>
    </row>
    <row r="2298" spans="1:22" x14ac:dyDescent="0.25">
      <c r="A2298" s="44" t="s">
        <v>15438</v>
      </c>
      <c r="B2298" s="45" t="s">
        <v>14823</v>
      </c>
      <c r="C2298" s="45" t="s">
        <v>15439</v>
      </c>
      <c r="D2298" s="45" t="s">
        <v>1164</v>
      </c>
      <c r="E2298" s="45" t="s">
        <v>39</v>
      </c>
      <c r="F2298" s="45" t="s">
        <v>51761</v>
      </c>
      <c r="G2298" s="45" t="s">
        <v>51762</v>
      </c>
      <c r="H2298" s="45" t="s">
        <v>51763</v>
      </c>
      <c r="I2298" s="46">
        <v>5.0216999831965203E-2</v>
      </c>
      <c r="J2298" s="45" t="s">
        <v>51764</v>
      </c>
      <c r="K2298" s="45" t="s">
        <v>51765</v>
      </c>
      <c r="L2298" s="45" t="s">
        <v>51766</v>
      </c>
      <c r="M2298" s="46">
        <v>0.28653929844801701</v>
      </c>
      <c r="N2298" s="45" t="s">
        <v>51767</v>
      </c>
      <c r="O2298" s="45" t="s">
        <v>51768</v>
      </c>
      <c r="P2298" s="45" t="s">
        <v>51769</v>
      </c>
      <c r="Q2298" s="46">
        <v>0.29067214840356698</v>
      </c>
      <c r="R2298" s="45" t="s">
        <v>42</v>
      </c>
      <c r="S2298" s="45" t="s">
        <v>42</v>
      </c>
      <c r="T2298" s="45" t="s">
        <v>42</v>
      </c>
      <c r="U2298" s="45" t="s">
        <v>20</v>
      </c>
      <c r="V2298" s="47" t="s">
        <v>1172</v>
      </c>
    </row>
    <row r="2299" spans="1:22" x14ac:dyDescent="0.25">
      <c r="A2299" s="44" t="s">
        <v>15449</v>
      </c>
      <c r="B2299" s="45" t="s">
        <v>14823</v>
      </c>
      <c r="C2299" s="45" t="s">
        <v>15450</v>
      </c>
      <c r="D2299" s="45" t="s">
        <v>1164</v>
      </c>
      <c r="E2299" s="45" t="s">
        <v>39</v>
      </c>
      <c r="F2299" s="45" t="s">
        <v>52994</v>
      </c>
      <c r="G2299" s="45" t="s">
        <v>52995</v>
      </c>
      <c r="H2299" s="45" t="s">
        <v>52996</v>
      </c>
      <c r="I2299" s="46">
        <v>5.0269482521162402E-2</v>
      </c>
      <c r="J2299" s="45" t="s">
        <v>52997</v>
      </c>
      <c r="K2299" s="45" t="s">
        <v>52998</v>
      </c>
      <c r="L2299" s="45" t="s">
        <v>52999</v>
      </c>
      <c r="M2299" s="46">
        <v>0.27017727153355398</v>
      </c>
      <c r="N2299" s="45" t="s">
        <v>53000</v>
      </c>
      <c r="O2299" s="45" t="s">
        <v>53001</v>
      </c>
      <c r="P2299" s="45" t="s">
        <v>53002</v>
      </c>
      <c r="Q2299" s="46">
        <v>0.26541736548543299</v>
      </c>
      <c r="R2299" s="45" t="s">
        <v>42</v>
      </c>
      <c r="S2299" s="45" t="s">
        <v>42</v>
      </c>
      <c r="T2299" s="45" t="s">
        <v>38</v>
      </c>
      <c r="U2299" s="45" t="s">
        <v>20</v>
      </c>
      <c r="V2299" s="47" t="s">
        <v>1172</v>
      </c>
    </row>
    <row r="2300" spans="1:22" x14ac:dyDescent="0.25">
      <c r="A2300" s="44" t="s">
        <v>11113</v>
      </c>
      <c r="B2300" s="45" t="s">
        <v>27208</v>
      </c>
      <c r="C2300" s="45" t="s">
        <v>11114</v>
      </c>
      <c r="D2300" s="45" t="s">
        <v>30</v>
      </c>
      <c r="E2300" s="45" t="s">
        <v>35</v>
      </c>
      <c r="F2300" s="45" t="s">
        <v>69067</v>
      </c>
      <c r="G2300" s="45" t="s">
        <v>69068</v>
      </c>
      <c r="H2300" s="45" t="s">
        <v>69069</v>
      </c>
      <c r="I2300" s="46">
        <v>5.0348985795564002E-2</v>
      </c>
      <c r="J2300" s="45" t="s">
        <v>69070</v>
      </c>
      <c r="K2300" s="45" t="s">
        <v>69071</v>
      </c>
      <c r="L2300" s="45" t="s">
        <v>69072</v>
      </c>
      <c r="M2300" s="46">
        <v>0.12798217051626201</v>
      </c>
      <c r="N2300" s="45" t="s">
        <v>69073</v>
      </c>
      <c r="O2300" s="45" t="s">
        <v>69074</v>
      </c>
      <c r="P2300" s="45" t="s">
        <v>69075</v>
      </c>
      <c r="Q2300" s="46">
        <v>0.11477488271151801</v>
      </c>
      <c r="R2300" s="45" t="s">
        <v>42</v>
      </c>
      <c r="S2300" s="45" t="s">
        <v>42</v>
      </c>
      <c r="T2300" s="45" t="s">
        <v>38</v>
      </c>
      <c r="U2300" s="45" t="s">
        <v>1066</v>
      </c>
      <c r="V2300" s="47" t="s">
        <v>11076</v>
      </c>
    </row>
    <row r="2301" spans="1:22" x14ac:dyDescent="0.25">
      <c r="A2301" s="44" t="s">
        <v>8774</v>
      </c>
      <c r="B2301" s="45" t="s">
        <v>26760</v>
      </c>
      <c r="C2301" s="45" t="s">
        <v>8775</v>
      </c>
      <c r="D2301" s="45" t="s">
        <v>1158</v>
      </c>
      <c r="E2301" s="45" t="s">
        <v>35</v>
      </c>
      <c r="F2301" s="45" t="s">
        <v>64189</v>
      </c>
      <c r="G2301" s="45" t="s">
        <v>64190</v>
      </c>
      <c r="H2301" s="45" t="s">
        <v>64191</v>
      </c>
      <c r="I2301" s="46">
        <v>5.0353490369678303E-2</v>
      </c>
      <c r="J2301" s="45" t="s">
        <v>64192</v>
      </c>
      <c r="K2301" s="45" t="s">
        <v>64193</v>
      </c>
      <c r="L2301" s="45" t="s">
        <v>64194</v>
      </c>
      <c r="M2301" s="46">
        <v>0.11530205922131199</v>
      </c>
      <c r="N2301" s="45" t="s">
        <v>64195</v>
      </c>
      <c r="O2301" s="45" t="s">
        <v>64196</v>
      </c>
      <c r="P2301" s="45" t="s">
        <v>64197</v>
      </c>
      <c r="Q2301" s="46">
        <v>0.13689237576318899</v>
      </c>
      <c r="R2301" s="45" t="s">
        <v>42</v>
      </c>
      <c r="S2301" s="45" t="s">
        <v>42</v>
      </c>
      <c r="T2301" s="45" t="s">
        <v>38</v>
      </c>
      <c r="U2301" s="45" t="s">
        <v>1066</v>
      </c>
      <c r="V2301" s="47" t="s">
        <v>1182</v>
      </c>
    </row>
    <row r="2302" spans="1:22" x14ac:dyDescent="0.25">
      <c r="A2302" s="44" t="s">
        <v>15453</v>
      </c>
      <c r="B2302" s="45" t="s">
        <v>14823</v>
      </c>
      <c r="C2302" s="45" t="s">
        <v>15454</v>
      </c>
      <c r="D2302" s="45" t="s">
        <v>1169</v>
      </c>
      <c r="E2302" s="45" t="s">
        <v>39</v>
      </c>
      <c r="F2302" s="45" t="s">
        <v>45416</v>
      </c>
      <c r="G2302" s="45" t="s">
        <v>45417</v>
      </c>
      <c r="H2302" s="45" t="s">
        <v>45418</v>
      </c>
      <c r="I2302" s="46">
        <v>5.0388688885205597E-2</v>
      </c>
      <c r="J2302" s="45" t="s">
        <v>45419</v>
      </c>
      <c r="K2302" s="45" t="s">
        <v>45420</v>
      </c>
      <c r="L2302" s="45" t="s">
        <v>45421</v>
      </c>
      <c r="M2302" s="46">
        <v>0.71527588482424398</v>
      </c>
      <c r="N2302" s="45" t="s">
        <v>45422</v>
      </c>
      <c r="O2302" s="45" t="s">
        <v>45423</v>
      </c>
      <c r="P2302" s="45" t="s">
        <v>45424</v>
      </c>
      <c r="Q2302" s="46">
        <v>0.680962388454043</v>
      </c>
      <c r="R2302" s="45" t="s">
        <v>42</v>
      </c>
      <c r="S2302" s="45" t="s">
        <v>42</v>
      </c>
      <c r="T2302" s="45" t="s">
        <v>38</v>
      </c>
      <c r="U2302" s="45" t="s">
        <v>20</v>
      </c>
      <c r="V2302" s="47" t="s">
        <v>1172</v>
      </c>
    </row>
    <row r="2303" spans="1:22" x14ac:dyDescent="0.25">
      <c r="A2303" s="44" t="s">
        <v>9322</v>
      </c>
      <c r="B2303" s="45" t="s">
        <v>26278</v>
      </c>
      <c r="C2303" s="45" t="s">
        <v>9323</v>
      </c>
      <c r="D2303" s="45" t="s">
        <v>216</v>
      </c>
      <c r="E2303" s="45" t="s">
        <v>35</v>
      </c>
      <c r="F2303" s="45" t="s">
        <v>97165</v>
      </c>
      <c r="G2303" s="45" t="s">
        <v>97166</v>
      </c>
      <c r="H2303" s="45" t="s">
        <v>97167</v>
      </c>
      <c r="I2303" s="46">
        <v>5.0531768182253502E-2</v>
      </c>
      <c r="J2303" s="45" t="s">
        <v>97168</v>
      </c>
      <c r="K2303" s="45" t="s">
        <v>97169</v>
      </c>
      <c r="L2303" s="45" t="s">
        <v>97170</v>
      </c>
      <c r="M2303" s="46">
        <v>1.6094954995503799E-2</v>
      </c>
      <c r="N2303" s="45" t="s">
        <v>97171</v>
      </c>
      <c r="O2303" s="45" t="s">
        <v>97172</v>
      </c>
      <c r="P2303" s="45" t="s">
        <v>97173</v>
      </c>
      <c r="Q2303" s="46">
        <v>2.1151996918142499E-2</v>
      </c>
      <c r="R2303" s="45" t="s">
        <v>42</v>
      </c>
      <c r="S2303" s="45" t="s">
        <v>42</v>
      </c>
      <c r="T2303" s="45" t="s">
        <v>38</v>
      </c>
      <c r="U2303" s="45" t="s">
        <v>1066</v>
      </c>
      <c r="V2303" s="47" t="s">
        <v>1182</v>
      </c>
    </row>
    <row r="2304" spans="1:22" x14ac:dyDescent="0.25">
      <c r="A2304" s="44" t="s">
        <v>6453</v>
      </c>
      <c r="B2304" s="45" t="s">
        <v>26475</v>
      </c>
      <c r="C2304" s="45" t="s">
        <v>6454</v>
      </c>
      <c r="D2304" s="45" t="s">
        <v>216</v>
      </c>
      <c r="E2304" s="45" t="s">
        <v>35</v>
      </c>
      <c r="F2304" s="45" t="s">
        <v>104113</v>
      </c>
      <c r="G2304" s="45" t="s">
        <v>104114</v>
      </c>
      <c r="H2304" s="45" t="s">
        <v>104115</v>
      </c>
      <c r="I2304" s="46">
        <v>5.0551653648683303E-2</v>
      </c>
      <c r="J2304" s="45" t="s">
        <v>104116</v>
      </c>
      <c r="K2304" s="45" t="s">
        <v>104117</v>
      </c>
      <c r="L2304" s="45" t="s">
        <v>104118</v>
      </c>
      <c r="M2304" s="46">
        <v>0.37381888685110498</v>
      </c>
      <c r="N2304" s="45" t="s">
        <v>104119</v>
      </c>
      <c r="O2304" s="45" t="s">
        <v>104120</v>
      </c>
      <c r="P2304" s="45" t="s">
        <v>104121</v>
      </c>
      <c r="Q2304" s="46">
        <v>0.49051652813865998</v>
      </c>
      <c r="R2304" s="45" t="s">
        <v>42</v>
      </c>
      <c r="S2304" s="45" t="s">
        <v>42</v>
      </c>
      <c r="T2304" s="45" t="s">
        <v>38</v>
      </c>
      <c r="U2304" s="45" t="s">
        <v>1066</v>
      </c>
      <c r="V2304" s="47" t="s">
        <v>1173</v>
      </c>
    </row>
    <row r="2305" spans="1:22" x14ac:dyDescent="0.25">
      <c r="A2305" s="44" t="s">
        <v>7011</v>
      </c>
      <c r="B2305" s="45" t="s">
        <v>26475</v>
      </c>
      <c r="C2305" s="45" t="s">
        <v>7012</v>
      </c>
      <c r="D2305" s="45" t="s">
        <v>216</v>
      </c>
      <c r="E2305" s="45" t="s">
        <v>35</v>
      </c>
      <c r="F2305" s="45" t="s">
        <v>104113</v>
      </c>
      <c r="G2305" s="45" t="s">
        <v>104114</v>
      </c>
      <c r="H2305" s="45" t="s">
        <v>104115</v>
      </c>
      <c r="I2305" s="46">
        <v>5.0551653648683303E-2</v>
      </c>
      <c r="J2305" s="45" t="s">
        <v>104116</v>
      </c>
      <c r="K2305" s="45" t="s">
        <v>104117</v>
      </c>
      <c r="L2305" s="45" t="s">
        <v>104118</v>
      </c>
      <c r="M2305" s="46">
        <v>0.37381888685110498</v>
      </c>
      <c r="N2305" s="45" t="s">
        <v>104119</v>
      </c>
      <c r="O2305" s="45" t="s">
        <v>104120</v>
      </c>
      <c r="P2305" s="45" t="s">
        <v>104121</v>
      </c>
      <c r="Q2305" s="46">
        <v>0.49051652813865998</v>
      </c>
      <c r="R2305" s="45" t="s">
        <v>42</v>
      </c>
      <c r="S2305" s="45" t="s">
        <v>42</v>
      </c>
      <c r="T2305" s="45" t="s">
        <v>38</v>
      </c>
      <c r="U2305" s="45" t="s">
        <v>1066</v>
      </c>
      <c r="V2305" s="47" t="s">
        <v>1173</v>
      </c>
    </row>
    <row r="2306" spans="1:22" x14ac:dyDescent="0.25">
      <c r="A2306" s="44" t="s">
        <v>15447</v>
      </c>
      <c r="B2306" s="45" t="s">
        <v>1323</v>
      </c>
      <c r="C2306" s="45" t="s">
        <v>15448</v>
      </c>
      <c r="D2306" s="45" t="s">
        <v>1120</v>
      </c>
      <c r="E2306" s="45" t="s">
        <v>39</v>
      </c>
      <c r="F2306" s="45" t="s">
        <v>36416</v>
      </c>
      <c r="G2306" s="45" t="s">
        <v>36417</v>
      </c>
      <c r="H2306" s="45" t="s">
        <v>36418</v>
      </c>
      <c r="I2306" s="46">
        <v>5.0575505848694399E-2</v>
      </c>
      <c r="J2306" s="45" t="s">
        <v>36419</v>
      </c>
      <c r="K2306" s="45" t="s">
        <v>36420</v>
      </c>
      <c r="L2306" s="45" t="s">
        <v>36421</v>
      </c>
      <c r="M2306" s="46">
        <v>2.0086487671856501E-2</v>
      </c>
      <c r="N2306" s="45" t="s">
        <v>36422</v>
      </c>
      <c r="O2306" s="45" t="s">
        <v>36423</v>
      </c>
      <c r="P2306" s="45" t="s">
        <v>36424</v>
      </c>
      <c r="Q2306" s="46">
        <v>3.5936501286807601E-2</v>
      </c>
      <c r="R2306" s="45" t="s">
        <v>42</v>
      </c>
      <c r="S2306" s="45" t="s">
        <v>42</v>
      </c>
      <c r="T2306" s="45" t="s">
        <v>42</v>
      </c>
      <c r="U2306" s="45" t="s">
        <v>20</v>
      </c>
      <c r="V2306" s="47" t="s">
        <v>1172</v>
      </c>
    </row>
    <row r="2307" spans="1:22" x14ac:dyDescent="0.25">
      <c r="A2307" s="44" t="s">
        <v>11810</v>
      </c>
      <c r="B2307" s="45" t="s">
        <v>26324</v>
      </c>
      <c r="C2307" s="45" t="s">
        <v>11811</v>
      </c>
      <c r="D2307" s="45" t="s">
        <v>216</v>
      </c>
      <c r="E2307" s="45" t="s">
        <v>35</v>
      </c>
      <c r="F2307" s="45" t="s">
        <v>123814</v>
      </c>
      <c r="G2307" s="45" t="s">
        <v>123815</v>
      </c>
      <c r="H2307" s="45" t="s">
        <v>123816</v>
      </c>
      <c r="I2307" s="46">
        <v>5.0673762321299602E-2</v>
      </c>
      <c r="J2307" s="45" t="s">
        <v>123817</v>
      </c>
      <c r="K2307" s="45" t="s">
        <v>123818</v>
      </c>
      <c r="L2307" s="45" t="s">
        <v>123819</v>
      </c>
      <c r="M2307" s="46">
        <v>0.92308852826054799</v>
      </c>
      <c r="N2307" s="45" t="s">
        <v>123820</v>
      </c>
      <c r="O2307" s="45" t="s">
        <v>123821</v>
      </c>
      <c r="P2307" s="45" t="s">
        <v>123822</v>
      </c>
      <c r="Q2307" s="46">
        <v>0.93951084564887599</v>
      </c>
      <c r="R2307" s="45" t="s">
        <v>42</v>
      </c>
      <c r="S2307" s="45" t="s">
        <v>42</v>
      </c>
      <c r="T2307" s="45" t="s">
        <v>38</v>
      </c>
      <c r="U2307" s="45" t="s">
        <v>1066</v>
      </c>
      <c r="V2307" s="47" t="s">
        <v>1178</v>
      </c>
    </row>
    <row r="2308" spans="1:22" x14ac:dyDescent="0.25">
      <c r="A2308" s="44" t="s">
        <v>9880</v>
      </c>
      <c r="B2308" s="45" t="s">
        <v>29730</v>
      </c>
      <c r="C2308" s="45" t="s">
        <v>9881</v>
      </c>
      <c r="D2308" s="45" t="s">
        <v>216</v>
      </c>
      <c r="E2308" s="45" t="s">
        <v>35</v>
      </c>
      <c r="F2308" s="45" t="s">
        <v>107560</v>
      </c>
      <c r="G2308" s="45" t="s">
        <v>107561</v>
      </c>
      <c r="H2308" s="45" t="s">
        <v>107562</v>
      </c>
      <c r="I2308" s="46">
        <v>5.07793198511646E-2</v>
      </c>
      <c r="J2308" s="45" t="s">
        <v>107563</v>
      </c>
      <c r="K2308" s="45" t="s">
        <v>107564</v>
      </c>
      <c r="L2308" s="45" t="s">
        <v>107565</v>
      </c>
      <c r="M2308" s="46">
        <v>2.81521839464833E-3</v>
      </c>
      <c r="N2308" s="45" t="s">
        <v>107566</v>
      </c>
      <c r="O2308" s="45" t="s">
        <v>107567</v>
      </c>
      <c r="P2308" s="45" t="s">
        <v>107568</v>
      </c>
      <c r="Q2308" s="46">
        <v>3.3439234343385399E-3</v>
      </c>
      <c r="R2308" s="45" t="s">
        <v>42</v>
      </c>
      <c r="S2308" s="45" t="s">
        <v>15446</v>
      </c>
      <c r="T2308" s="45" t="s">
        <v>38</v>
      </c>
      <c r="U2308" s="45" t="s">
        <v>1066</v>
      </c>
      <c r="V2308" s="47" t="s">
        <v>1182</v>
      </c>
    </row>
    <row r="2309" spans="1:22" x14ac:dyDescent="0.25">
      <c r="A2309" s="44" t="s">
        <v>10588</v>
      </c>
      <c r="B2309" s="45" t="s">
        <v>29730</v>
      </c>
      <c r="C2309" s="45" t="s">
        <v>10589</v>
      </c>
      <c r="D2309" s="45" t="s">
        <v>216</v>
      </c>
      <c r="E2309" s="45" t="s">
        <v>35</v>
      </c>
      <c r="F2309" s="45" t="s">
        <v>107560</v>
      </c>
      <c r="G2309" s="45" t="s">
        <v>107561</v>
      </c>
      <c r="H2309" s="45" t="s">
        <v>107562</v>
      </c>
      <c r="I2309" s="46">
        <v>5.07793198511646E-2</v>
      </c>
      <c r="J2309" s="45" t="s">
        <v>107563</v>
      </c>
      <c r="K2309" s="45" t="s">
        <v>107564</v>
      </c>
      <c r="L2309" s="45" t="s">
        <v>107565</v>
      </c>
      <c r="M2309" s="46">
        <v>2.81521839464833E-3</v>
      </c>
      <c r="N2309" s="45" t="s">
        <v>107566</v>
      </c>
      <c r="O2309" s="45" t="s">
        <v>107567</v>
      </c>
      <c r="P2309" s="45" t="s">
        <v>107568</v>
      </c>
      <c r="Q2309" s="46">
        <v>3.3439234343385399E-3</v>
      </c>
      <c r="R2309" s="45" t="s">
        <v>42</v>
      </c>
      <c r="S2309" s="45" t="s">
        <v>15446</v>
      </c>
      <c r="T2309" s="45" t="s">
        <v>38</v>
      </c>
      <c r="U2309" s="45" t="s">
        <v>1066</v>
      </c>
      <c r="V2309" s="47" t="s">
        <v>1182</v>
      </c>
    </row>
    <row r="2310" spans="1:22" x14ac:dyDescent="0.25">
      <c r="A2310" s="44" t="s">
        <v>15459</v>
      </c>
      <c r="B2310" s="45" t="s">
        <v>14823</v>
      </c>
      <c r="C2310" s="45" t="s">
        <v>15460</v>
      </c>
      <c r="D2310" s="45" t="s">
        <v>1164</v>
      </c>
      <c r="E2310" s="45" t="s">
        <v>39</v>
      </c>
      <c r="F2310" s="45" t="s">
        <v>51131</v>
      </c>
      <c r="G2310" s="45" t="s">
        <v>51132</v>
      </c>
      <c r="H2310" s="45" t="s">
        <v>51133</v>
      </c>
      <c r="I2310" s="46">
        <v>5.0839211269551397E-2</v>
      </c>
      <c r="J2310" s="45" t="s">
        <v>51134</v>
      </c>
      <c r="K2310" s="45" t="s">
        <v>51135</v>
      </c>
      <c r="L2310" s="45" t="s">
        <v>51136</v>
      </c>
      <c r="M2310" s="46">
        <v>0.18694855043088901</v>
      </c>
      <c r="N2310" s="45" t="s">
        <v>51137</v>
      </c>
      <c r="O2310" s="45" t="s">
        <v>51138</v>
      </c>
      <c r="P2310" s="45" t="s">
        <v>51139</v>
      </c>
      <c r="Q2310" s="46">
        <v>0.20038557417599301</v>
      </c>
      <c r="R2310" s="45" t="s">
        <v>42</v>
      </c>
      <c r="S2310" s="45" t="s">
        <v>42</v>
      </c>
      <c r="T2310" s="45" t="s">
        <v>38</v>
      </c>
      <c r="U2310" s="45" t="s">
        <v>20</v>
      </c>
      <c r="V2310" s="47" t="s">
        <v>1172</v>
      </c>
    </row>
    <row r="2311" spans="1:22" x14ac:dyDescent="0.25">
      <c r="A2311" s="44" t="s">
        <v>13558</v>
      </c>
      <c r="B2311" s="45" t="s">
        <v>28001</v>
      </c>
      <c r="C2311" s="45" t="s">
        <v>13559</v>
      </c>
      <c r="D2311" s="45" t="s">
        <v>1103</v>
      </c>
      <c r="E2311" s="45" t="s">
        <v>73</v>
      </c>
      <c r="F2311" s="45" t="s">
        <v>126751</v>
      </c>
      <c r="G2311" s="45" t="s">
        <v>126751</v>
      </c>
      <c r="H2311" s="45" t="s">
        <v>126751</v>
      </c>
      <c r="I2311" s="46">
        <v>5.0963012116901199E-2</v>
      </c>
      <c r="J2311" s="45" t="s">
        <v>126751</v>
      </c>
      <c r="K2311" s="45" t="s">
        <v>126751</v>
      </c>
      <c r="L2311" s="45" t="s">
        <v>126751</v>
      </c>
      <c r="M2311" s="46">
        <v>4.7173311201155699E-2</v>
      </c>
      <c r="N2311" s="45" t="s">
        <v>126751</v>
      </c>
      <c r="O2311" s="45" t="s">
        <v>126751</v>
      </c>
      <c r="P2311" s="45" t="s">
        <v>126751</v>
      </c>
      <c r="Q2311" s="46">
        <v>6.5212018009027095E-2</v>
      </c>
      <c r="R2311" s="45" t="s">
        <v>42</v>
      </c>
      <c r="S2311" s="45" t="s">
        <v>42</v>
      </c>
      <c r="T2311" s="45" t="s">
        <v>42</v>
      </c>
      <c r="U2311" s="45" t="s">
        <v>7</v>
      </c>
      <c r="V2311" s="47" t="s">
        <v>1198</v>
      </c>
    </row>
    <row r="2312" spans="1:22" x14ac:dyDescent="0.25">
      <c r="A2312" s="44" t="s">
        <v>2766</v>
      </c>
      <c r="B2312" s="45" t="s">
        <v>29248</v>
      </c>
      <c r="C2312" s="45" t="s">
        <v>2767</v>
      </c>
      <c r="D2312" s="45" t="s">
        <v>216</v>
      </c>
      <c r="E2312" s="45" t="s">
        <v>35</v>
      </c>
      <c r="F2312" s="45" t="s">
        <v>92710</v>
      </c>
      <c r="G2312" s="45" t="s">
        <v>92711</v>
      </c>
      <c r="H2312" s="45" t="s">
        <v>92712</v>
      </c>
      <c r="I2312" s="46">
        <v>5.0976682643136401E-2</v>
      </c>
      <c r="J2312" s="45" t="s">
        <v>92713</v>
      </c>
      <c r="K2312" s="45" t="s">
        <v>92714</v>
      </c>
      <c r="L2312" s="45" t="s">
        <v>92715</v>
      </c>
      <c r="M2312" s="46">
        <v>6.0214332520170102E-3</v>
      </c>
      <c r="N2312" s="45" t="s">
        <v>92716</v>
      </c>
      <c r="O2312" s="45" t="s">
        <v>92717</v>
      </c>
      <c r="P2312" s="45" t="s">
        <v>92718</v>
      </c>
      <c r="Q2312" s="46">
        <v>9.0666343409724105E-3</v>
      </c>
      <c r="R2312" s="45" t="s">
        <v>42</v>
      </c>
      <c r="S2312" s="45" t="s">
        <v>42</v>
      </c>
      <c r="T2312" s="45" t="s">
        <v>38</v>
      </c>
      <c r="U2312" s="45" t="s">
        <v>1066</v>
      </c>
      <c r="V2312" s="47" t="s">
        <v>1188</v>
      </c>
    </row>
    <row r="2313" spans="1:22" x14ac:dyDescent="0.25">
      <c r="A2313" s="44" t="s">
        <v>15455</v>
      </c>
      <c r="B2313" s="45" t="s">
        <v>28842</v>
      </c>
      <c r="C2313" s="45" t="s">
        <v>15456</v>
      </c>
      <c r="D2313" s="45" t="s">
        <v>1121</v>
      </c>
      <c r="E2313" s="45" t="s">
        <v>39</v>
      </c>
      <c r="F2313" s="45" t="s">
        <v>40151</v>
      </c>
      <c r="G2313" s="45" t="s">
        <v>40152</v>
      </c>
      <c r="H2313" s="45" t="s">
        <v>40153</v>
      </c>
      <c r="I2313" s="46">
        <v>5.1065245408308597E-2</v>
      </c>
      <c r="J2313" s="45" t="s">
        <v>40154</v>
      </c>
      <c r="K2313" s="45" t="s">
        <v>40155</v>
      </c>
      <c r="L2313" s="45" t="s">
        <v>40156</v>
      </c>
      <c r="M2313" s="46">
        <v>0.99036693761888495</v>
      </c>
      <c r="N2313" s="45" t="s">
        <v>40157</v>
      </c>
      <c r="O2313" s="45" t="s">
        <v>40158</v>
      </c>
      <c r="P2313" s="45" t="s">
        <v>40159</v>
      </c>
      <c r="Q2313" s="46">
        <v>0.97356723526329103</v>
      </c>
      <c r="R2313" s="45" t="s">
        <v>42</v>
      </c>
      <c r="S2313" s="45" t="s">
        <v>42</v>
      </c>
      <c r="T2313" s="45" t="s">
        <v>38</v>
      </c>
      <c r="U2313" s="45" t="s">
        <v>20</v>
      </c>
      <c r="V2313" s="47" t="s">
        <v>1172</v>
      </c>
    </row>
    <row r="2314" spans="1:22" x14ac:dyDescent="0.25">
      <c r="A2314" s="44" t="s">
        <v>15451</v>
      </c>
      <c r="B2314" s="45" t="s">
        <v>14823</v>
      </c>
      <c r="C2314" s="45" t="s">
        <v>15452</v>
      </c>
      <c r="D2314" s="45" t="s">
        <v>1168</v>
      </c>
      <c r="E2314" s="45" t="s">
        <v>39</v>
      </c>
      <c r="F2314" s="45" t="s">
        <v>46226</v>
      </c>
      <c r="G2314" s="45" t="s">
        <v>46227</v>
      </c>
      <c r="H2314" s="45" t="s">
        <v>46228</v>
      </c>
      <c r="I2314" s="46">
        <v>5.1172232442910498E-2</v>
      </c>
      <c r="J2314" s="45" t="s">
        <v>46229</v>
      </c>
      <c r="K2314" s="45" t="s">
        <v>46230</v>
      </c>
      <c r="L2314" s="45" t="s">
        <v>46231</v>
      </c>
      <c r="M2314" s="46">
        <v>0.407660632733441</v>
      </c>
      <c r="N2314" s="45" t="s">
        <v>46232</v>
      </c>
      <c r="O2314" s="45" t="s">
        <v>46233</v>
      </c>
      <c r="P2314" s="45" t="s">
        <v>46234</v>
      </c>
      <c r="Q2314" s="46">
        <v>0.43890882934685399</v>
      </c>
      <c r="R2314" s="45" t="s">
        <v>42</v>
      </c>
      <c r="S2314" s="45" t="s">
        <v>42</v>
      </c>
      <c r="T2314" s="45" t="s">
        <v>42</v>
      </c>
      <c r="U2314" s="45" t="s">
        <v>20</v>
      </c>
      <c r="V2314" s="47" t="s">
        <v>1172</v>
      </c>
    </row>
    <row r="2315" spans="1:22" x14ac:dyDescent="0.25">
      <c r="A2315" s="44" t="s">
        <v>15457</v>
      </c>
      <c r="B2315" s="45" t="s">
        <v>28481</v>
      </c>
      <c r="C2315" s="45" t="s">
        <v>15458</v>
      </c>
      <c r="D2315" s="45" t="s">
        <v>16</v>
      </c>
      <c r="E2315" s="45" t="s">
        <v>35</v>
      </c>
      <c r="F2315" s="45" t="s">
        <v>82864</v>
      </c>
      <c r="G2315" s="45" t="s">
        <v>82865</v>
      </c>
      <c r="H2315" s="45" t="s">
        <v>82866</v>
      </c>
      <c r="I2315" s="46">
        <v>5.1190075631235198E-2</v>
      </c>
      <c r="J2315" s="45" t="s">
        <v>82867</v>
      </c>
      <c r="K2315" s="45" t="s">
        <v>82868</v>
      </c>
      <c r="L2315" s="45" t="s">
        <v>82869</v>
      </c>
      <c r="M2315" s="46">
        <v>2.1675955527165301E-3</v>
      </c>
      <c r="N2315" s="45" t="s">
        <v>82870</v>
      </c>
      <c r="O2315" s="45" t="s">
        <v>82871</v>
      </c>
      <c r="P2315" s="45" t="s">
        <v>82872</v>
      </c>
      <c r="Q2315" s="46">
        <v>4.0650255887288702E-3</v>
      </c>
      <c r="R2315" s="45" t="s">
        <v>42</v>
      </c>
      <c r="S2315" s="45" t="s">
        <v>15446</v>
      </c>
      <c r="T2315" s="45" t="s">
        <v>42</v>
      </c>
      <c r="U2315" s="45" t="s">
        <v>1</v>
      </c>
      <c r="V2315" s="47" t="s">
        <v>1172</v>
      </c>
    </row>
    <row r="2316" spans="1:22" x14ac:dyDescent="0.25">
      <c r="A2316" s="44" t="s">
        <v>12730</v>
      </c>
      <c r="B2316" s="45" t="s">
        <v>26784</v>
      </c>
      <c r="C2316" s="45" t="s">
        <v>12731</v>
      </c>
      <c r="D2316" s="45" t="s">
        <v>216</v>
      </c>
      <c r="E2316" s="45" t="s">
        <v>35</v>
      </c>
      <c r="F2316" s="45" t="s">
        <v>95437</v>
      </c>
      <c r="G2316" s="45" t="s">
        <v>95438</v>
      </c>
      <c r="H2316" s="45" t="s">
        <v>95439</v>
      </c>
      <c r="I2316" s="46">
        <v>5.1228651964617102E-2</v>
      </c>
      <c r="J2316" s="45" t="s">
        <v>95440</v>
      </c>
      <c r="K2316" s="45" t="s">
        <v>95441</v>
      </c>
      <c r="L2316" s="45" t="s">
        <v>95442</v>
      </c>
      <c r="M2316" s="46">
        <v>7.9405535314716794E-2</v>
      </c>
      <c r="N2316" s="45" t="s">
        <v>95443</v>
      </c>
      <c r="O2316" s="45" t="s">
        <v>95444</v>
      </c>
      <c r="P2316" s="45" t="s">
        <v>95445</v>
      </c>
      <c r="Q2316" s="46">
        <v>7.3668484297000306E-2</v>
      </c>
      <c r="R2316" s="45" t="s">
        <v>42</v>
      </c>
      <c r="S2316" s="45" t="s">
        <v>42</v>
      </c>
      <c r="T2316" s="45" t="s">
        <v>38</v>
      </c>
      <c r="U2316" s="45" t="s">
        <v>1066</v>
      </c>
      <c r="V2316" s="47" t="s">
        <v>1303</v>
      </c>
    </row>
    <row r="2317" spans="1:22" x14ac:dyDescent="0.25">
      <c r="A2317" s="44" t="s">
        <v>8668</v>
      </c>
      <c r="B2317" s="45" t="s">
        <v>27087</v>
      </c>
      <c r="C2317" s="45" t="s">
        <v>8669</v>
      </c>
      <c r="D2317" s="45" t="s">
        <v>30</v>
      </c>
      <c r="E2317" s="45" t="s">
        <v>35</v>
      </c>
      <c r="F2317" s="45" t="s">
        <v>70174</v>
      </c>
      <c r="G2317" s="45" t="s">
        <v>70175</v>
      </c>
      <c r="H2317" s="45" t="s">
        <v>70176</v>
      </c>
      <c r="I2317" s="46">
        <v>5.1283467722023697E-2</v>
      </c>
      <c r="J2317" s="45" t="s">
        <v>70177</v>
      </c>
      <c r="K2317" s="45" t="s">
        <v>70178</v>
      </c>
      <c r="L2317" s="45" t="s">
        <v>70179</v>
      </c>
      <c r="M2317" s="46">
        <v>0.173753859661782</v>
      </c>
      <c r="N2317" s="45" t="s">
        <v>70180</v>
      </c>
      <c r="O2317" s="45" t="s">
        <v>70181</v>
      </c>
      <c r="P2317" s="45" t="s">
        <v>70182</v>
      </c>
      <c r="Q2317" s="46">
        <v>0.13328450445027501</v>
      </c>
      <c r="R2317" s="45" t="s">
        <v>42</v>
      </c>
      <c r="S2317" s="45" t="s">
        <v>42</v>
      </c>
      <c r="T2317" s="45" t="s">
        <v>38</v>
      </c>
      <c r="U2317" s="45" t="s">
        <v>7</v>
      </c>
      <c r="V2317" s="47" t="s">
        <v>1059</v>
      </c>
    </row>
    <row r="2318" spans="1:22" x14ac:dyDescent="0.25">
      <c r="A2318" s="44" t="s">
        <v>8902</v>
      </c>
      <c r="B2318" s="45" t="s">
        <v>27449</v>
      </c>
      <c r="C2318" s="45" t="s">
        <v>8903</v>
      </c>
      <c r="D2318" s="45" t="s">
        <v>31</v>
      </c>
      <c r="E2318" s="45" t="s">
        <v>35</v>
      </c>
      <c r="F2318" s="45" t="s">
        <v>72613</v>
      </c>
      <c r="G2318" s="45" t="s">
        <v>72614</v>
      </c>
      <c r="H2318" s="45" t="s">
        <v>72615</v>
      </c>
      <c r="I2318" s="46">
        <v>5.1313864682560599E-2</v>
      </c>
      <c r="J2318" s="45" t="s">
        <v>72616</v>
      </c>
      <c r="K2318" s="45" t="s">
        <v>72617</v>
      </c>
      <c r="L2318" s="45" t="s">
        <v>72618</v>
      </c>
      <c r="M2318" s="46">
        <v>5.04336606485941E-2</v>
      </c>
      <c r="N2318" s="45" t="s">
        <v>72619</v>
      </c>
      <c r="O2318" s="45" t="s">
        <v>72620</v>
      </c>
      <c r="P2318" s="45" t="s">
        <v>72621</v>
      </c>
      <c r="Q2318" s="46">
        <v>4.6795331318042602E-2</v>
      </c>
      <c r="R2318" s="45" t="s">
        <v>42</v>
      </c>
      <c r="S2318" s="45" t="s">
        <v>42</v>
      </c>
      <c r="T2318" s="45" t="s">
        <v>38</v>
      </c>
      <c r="U2318" s="45" t="s">
        <v>1066</v>
      </c>
      <c r="V2318" s="47" t="s">
        <v>1182</v>
      </c>
    </row>
    <row r="2319" spans="1:22" x14ac:dyDescent="0.25">
      <c r="A2319" s="44" t="s">
        <v>11924</v>
      </c>
      <c r="B2319" s="45" t="s">
        <v>27010</v>
      </c>
      <c r="C2319" s="45" t="s">
        <v>11925</v>
      </c>
      <c r="D2319" s="45" t="s">
        <v>30</v>
      </c>
      <c r="E2319" s="45" t="s">
        <v>35</v>
      </c>
      <c r="F2319" s="45" t="s">
        <v>66808</v>
      </c>
      <c r="G2319" s="45" t="s">
        <v>66809</v>
      </c>
      <c r="H2319" s="45" t="s">
        <v>66810</v>
      </c>
      <c r="I2319" s="46">
        <v>5.1351459616990398E-2</v>
      </c>
      <c r="J2319" s="45" t="s">
        <v>66811</v>
      </c>
      <c r="K2319" s="45" t="s">
        <v>66812</v>
      </c>
      <c r="L2319" s="45" t="s">
        <v>66813</v>
      </c>
      <c r="M2319" s="46">
        <v>0.36873095956520302</v>
      </c>
      <c r="N2319" s="45" t="s">
        <v>66814</v>
      </c>
      <c r="O2319" s="45" t="s">
        <v>66815</v>
      </c>
      <c r="P2319" s="45" t="s">
        <v>66816</v>
      </c>
      <c r="Q2319" s="46">
        <v>0.473550341229797</v>
      </c>
      <c r="R2319" s="45" t="s">
        <v>42</v>
      </c>
      <c r="S2319" s="45" t="s">
        <v>42</v>
      </c>
      <c r="T2319" s="45" t="s">
        <v>38</v>
      </c>
      <c r="U2319" s="45" t="s">
        <v>1066</v>
      </c>
      <c r="V2319" s="47" t="s">
        <v>1179</v>
      </c>
    </row>
    <row r="2320" spans="1:22" x14ac:dyDescent="0.25">
      <c r="A2320" s="44" t="s">
        <v>15463</v>
      </c>
      <c r="B2320" s="45" t="s">
        <v>28453</v>
      </c>
      <c r="C2320" s="45" t="s">
        <v>15464</v>
      </c>
      <c r="D2320" s="45" t="s">
        <v>16</v>
      </c>
      <c r="E2320" s="45" t="s">
        <v>35</v>
      </c>
      <c r="F2320" s="45" t="s">
        <v>84574</v>
      </c>
      <c r="G2320" s="45" t="s">
        <v>84575</v>
      </c>
      <c r="H2320" s="45" t="s">
        <v>84576</v>
      </c>
      <c r="I2320" s="46">
        <v>5.13737681551402E-2</v>
      </c>
      <c r="J2320" s="45" t="s">
        <v>84577</v>
      </c>
      <c r="K2320" s="45" t="s">
        <v>84578</v>
      </c>
      <c r="L2320" s="45" t="s">
        <v>84579</v>
      </c>
      <c r="M2320" s="46">
        <v>0.447312248129632</v>
      </c>
      <c r="N2320" s="45" t="s">
        <v>84580</v>
      </c>
      <c r="O2320" s="45" t="s">
        <v>84581</v>
      </c>
      <c r="P2320" s="45" t="s">
        <v>84582</v>
      </c>
      <c r="Q2320" s="46">
        <v>0.42079313398245</v>
      </c>
      <c r="R2320" s="45" t="s">
        <v>42</v>
      </c>
      <c r="S2320" s="45" t="s">
        <v>42</v>
      </c>
      <c r="T2320" s="45" t="s">
        <v>38</v>
      </c>
      <c r="U2320" s="45" t="s">
        <v>1</v>
      </c>
      <c r="V2320" s="47" t="s">
        <v>1172</v>
      </c>
    </row>
    <row r="2321" spans="1:22" x14ac:dyDescent="0.25">
      <c r="A2321" s="44" t="s">
        <v>9770</v>
      </c>
      <c r="B2321" s="45" t="s">
        <v>29708</v>
      </c>
      <c r="C2321" s="45" t="s">
        <v>9771</v>
      </c>
      <c r="D2321" s="45" t="s">
        <v>216</v>
      </c>
      <c r="E2321" s="45" t="s">
        <v>35</v>
      </c>
      <c r="F2321" s="45" t="s">
        <v>107056</v>
      </c>
      <c r="G2321" s="45" t="s">
        <v>107057</v>
      </c>
      <c r="H2321" s="45" t="s">
        <v>107058</v>
      </c>
      <c r="I2321" s="46">
        <v>5.1433951609046E-2</v>
      </c>
      <c r="J2321" s="45" t="s">
        <v>107059</v>
      </c>
      <c r="K2321" s="45" t="s">
        <v>107060</v>
      </c>
      <c r="L2321" s="45" t="s">
        <v>107061</v>
      </c>
      <c r="M2321" s="46">
        <v>4.66173846084059E-2</v>
      </c>
      <c r="N2321" s="45" t="s">
        <v>107062</v>
      </c>
      <c r="O2321" s="45" t="s">
        <v>107063</v>
      </c>
      <c r="P2321" s="45" t="s">
        <v>107064</v>
      </c>
      <c r="Q2321" s="46">
        <v>3.9025787058851E-2</v>
      </c>
      <c r="R2321" s="45" t="s">
        <v>42</v>
      </c>
      <c r="S2321" s="45" t="s">
        <v>42</v>
      </c>
      <c r="T2321" s="45" t="s">
        <v>38</v>
      </c>
      <c r="U2321" s="45" t="s">
        <v>1066</v>
      </c>
      <c r="V2321" s="47" t="s">
        <v>1182</v>
      </c>
    </row>
    <row r="2322" spans="1:22" x14ac:dyDescent="0.25">
      <c r="A2322" s="44" t="s">
        <v>10478</v>
      </c>
      <c r="B2322" s="45" t="s">
        <v>29708</v>
      </c>
      <c r="C2322" s="45" t="s">
        <v>10479</v>
      </c>
      <c r="D2322" s="45" t="s">
        <v>216</v>
      </c>
      <c r="E2322" s="45" t="s">
        <v>35</v>
      </c>
      <c r="F2322" s="45" t="s">
        <v>107056</v>
      </c>
      <c r="G2322" s="45" t="s">
        <v>107057</v>
      </c>
      <c r="H2322" s="45" t="s">
        <v>107058</v>
      </c>
      <c r="I2322" s="46">
        <v>5.1433951609046E-2</v>
      </c>
      <c r="J2322" s="45" t="s">
        <v>107059</v>
      </c>
      <c r="K2322" s="45" t="s">
        <v>107060</v>
      </c>
      <c r="L2322" s="45" t="s">
        <v>107061</v>
      </c>
      <c r="M2322" s="46">
        <v>4.66173846084059E-2</v>
      </c>
      <c r="N2322" s="45" t="s">
        <v>107062</v>
      </c>
      <c r="O2322" s="45" t="s">
        <v>107063</v>
      </c>
      <c r="P2322" s="45" t="s">
        <v>107064</v>
      </c>
      <c r="Q2322" s="46">
        <v>3.9025787058851E-2</v>
      </c>
      <c r="R2322" s="45" t="s">
        <v>42</v>
      </c>
      <c r="S2322" s="45" t="s">
        <v>42</v>
      </c>
      <c r="T2322" s="45" t="s">
        <v>38</v>
      </c>
      <c r="U2322" s="45" t="s">
        <v>1066</v>
      </c>
      <c r="V2322" s="47" t="s">
        <v>1182</v>
      </c>
    </row>
    <row r="2323" spans="1:22" x14ac:dyDescent="0.25">
      <c r="A2323" s="44" t="s">
        <v>15467</v>
      </c>
      <c r="B2323" s="45" t="s">
        <v>1323</v>
      </c>
      <c r="C2323" s="45" t="s">
        <v>15468</v>
      </c>
      <c r="D2323" s="45" t="s">
        <v>1120</v>
      </c>
      <c r="E2323" s="45" t="s">
        <v>39</v>
      </c>
      <c r="F2323" s="45" t="s">
        <v>36047</v>
      </c>
      <c r="G2323" s="45" t="s">
        <v>36048</v>
      </c>
      <c r="H2323" s="45" t="s">
        <v>36049</v>
      </c>
      <c r="I2323" s="46">
        <v>5.1574380603127301E-2</v>
      </c>
      <c r="J2323" s="45" t="s">
        <v>36050</v>
      </c>
      <c r="K2323" s="45" t="s">
        <v>36051</v>
      </c>
      <c r="L2323" s="45" t="s">
        <v>36052</v>
      </c>
      <c r="M2323" s="46">
        <v>0.26311507668377199</v>
      </c>
      <c r="N2323" s="45" t="s">
        <v>36053</v>
      </c>
      <c r="O2323" s="45" t="s">
        <v>36054</v>
      </c>
      <c r="P2323" s="45" t="s">
        <v>36055</v>
      </c>
      <c r="Q2323" s="46">
        <v>0.22921432241925299</v>
      </c>
      <c r="R2323" s="45" t="s">
        <v>42</v>
      </c>
      <c r="S2323" s="45" t="s">
        <v>42</v>
      </c>
      <c r="T2323" s="45" t="s">
        <v>42</v>
      </c>
      <c r="U2323" s="45" t="s">
        <v>20</v>
      </c>
      <c r="V2323" s="47" t="s">
        <v>1172</v>
      </c>
    </row>
    <row r="2324" spans="1:22" x14ac:dyDescent="0.25">
      <c r="A2324" s="44" t="s">
        <v>7644</v>
      </c>
      <c r="B2324" s="45" t="s">
        <v>29289</v>
      </c>
      <c r="C2324" s="45" t="s">
        <v>7645</v>
      </c>
      <c r="D2324" s="45" t="s">
        <v>216</v>
      </c>
      <c r="E2324" s="45" t="s">
        <v>35</v>
      </c>
      <c r="F2324" s="45" t="s">
        <v>93691</v>
      </c>
      <c r="G2324" s="45" t="s">
        <v>93692</v>
      </c>
      <c r="H2324" s="45" t="s">
        <v>93693</v>
      </c>
      <c r="I2324" s="46">
        <v>5.1638383184428302E-2</v>
      </c>
      <c r="J2324" s="45" t="s">
        <v>93694</v>
      </c>
      <c r="K2324" s="45" t="s">
        <v>93695</v>
      </c>
      <c r="L2324" s="45" t="s">
        <v>93696</v>
      </c>
      <c r="M2324" s="46">
        <v>1.49926225450762E-3</v>
      </c>
      <c r="N2324" s="45" t="s">
        <v>93697</v>
      </c>
      <c r="O2324" s="45" t="s">
        <v>93698</v>
      </c>
      <c r="P2324" s="45" t="s">
        <v>93699</v>
      </c>
      <c r="Q2324" s="46">
        <v>2.2110888759136601E-3</v>
      </c>
      <c r="R2324" s="45" t="s">
        <v>42</v>
      </c>
      <c r="S2324" s="45" t="s">
        <v>15446</v>
      </c>
      <c r="T2324" s="45" t="s">
        <v>38</v>
      </c>
      <c r="U2324" s="45" t="s">
        <v>1066</v>
      </c>
      <c r="V2324" s="47" t="s">
        <v>1222</v>
      </c>
    </row>
    <row r="2325" spans="1:22" x14ac:dyDescent="0.25">
      <c r="A2325" s="44" t="s">
        <v>15411</v>
      </c>
      <c r="B2325" s="45" t="s">
        <v>27533</v>
      </c>
      <c r="C2325" s="45" t="s">
        <v>15412</v>
      </c>
      <c r="D2325" s="45" t="s">
        <v>1100</v>
      </c>
      <c r="E2325" s="45" t="s">
        <v>35</v>
      </c>
      <c r="F2325" s="45" t="s">
        <v>73630</v>
      </c>
      <c r="G2325" s="45" t="s">
        <v>73631</v>
      </c>
      <c r="H2325" s="45" t="s">
        <v>73632</v>
      </c>
      <c r="I2325" s="46">
        <v>5.1732553224886901E-2</v>
      </c>
      <c r="J2325" s="45" t="s">
        <v>73633</v>
      </c>
      <c r="K2325" s="45" t="s">
        <v>73634</v>
      </c>
      <c r="L2325" s="45" t="s">
        <v>73635</v>
      </c>
      <c r="M2325" s="46">
        <v>4.6781780955281399E-3</v>
      </c>
      <c r="N2325" s="45" t="s">
        <v>73636</v>
      </c>
      <c r="O2325" s="45" t="s">
        <v>73637</v>
      </c>
      <c r="P2325" s="45" t="s">
        <v>73638</v>
      </c>
      <c r="Q2325" s="46">
        <v>7.9663101246760498E-3</v>
      </c>
      <c r="R2325" s="45" t="s">
        <v>42</v>
      </c>
      <c r="S2325" s="45" t="s">
        <v>14518</v>
      </c>
      <c r="T2325" s="45" t="s">
        <v>38</v>
      </c>
      <c r="U2325" s="45" t="s">
        <v>4</v>
      </c>
      <c r="V2325" s="47" t="s">
        <v>1172</v>
      </c>
    </row>
    <row r="2326" spans="1:22" x14ac:dyDescent="0.25">
      <c r="A2326" s="44" t="s">
        <v>15465</v>
      </c>
      <c r="B2326" s="45" t="s">
        <v>14823</v>
      </c>
      <c r="C2326" s="45" t="s">
        <v>15466</v>
      </c>
      <c r="D2326" s="45" t="s">
        <v>1170</v>
      </c>
      <c r="E2326" s="45" t="s">
        <v>39</v>
      </c>
      <c r="F2326" s="45" t="s">
        <v>49772</v>
      </c>
      <c r="G2326" s="45" t="s">
        <v>49773</v>
      </c>
      <c r="H2326" s="45" t="s">
        <v>49774</v>
      </c>
      <c r="I2326" s="46">
        <v>5.1738393276914797E-2</v>
      </c>
      <c r="J2326" s="45" t="s">
        <v>49775</v>
      </c>
      <c r="K2326" s="45" t="s">
        <v>49776</v>
      </c>
      <c r="L2326" s="45" t="s">
        <v>49777</v>
      </c>
      <c r="M2326" s="46">
        <v>0.44109155543901202</v>
      </c>
      <c r="N2326" s="45" t="s">
        <v>49778</v>
      </c>
      <c r="O2326" s="45" t="s">
        <v>49779</v>
      </c>
      <c r="P2326" s="45" t="s">
        <v>49780</v>
      </c>
      <c r="Q2326" s="46">
        <v>0.441310118118795</v>
      </c>
      <c r="R2326" s="45" t="s">
        <v>42</v>
      </c>
      <c r="S2326" s="45" t="s">
        <v>42</v>
      </c>
      <c r="T2326" s="45" t="s">
        <v>42</v>
      </c>
      <c r="U2326" s="45" t="s">
        <v>20</v>
      </c>
      <c r="V2326" s="47" t="s">
        <v>1172</v>
      </c>
    </row>
    <row r="2327" spans="1:22" x14ac:dyDescent="0.25">
      <c r="A2327" s="44" t="s">
        <v>13568</v>
      </c>
      <c r="B2327" s="45" t="s">
        <v>28005</v>
      </c>
      <c r="C2327" s="45" t="s">
        <v>13569</v>
      </c>
      <c r="D2327" s="45" t="s">
        <v>1103</v>
      </c>
      <c r="E2327" s="45" t="s">
        <v>47</v>
      </c>
      <c r="F2327" s="45" t="s">
        <v>78328</v>
      </c>
      <c r="G2327" s="45" t="s">
        <v>78329</v>
      </c>
      <c r="H2327" s="45" t="s">
        <v>78330</v>
      </c>
      <c r="I2327" s="46">
        <v>5.1765871670977702E-2</v>
      </c>
      <c r="J2327" s="45" t="s">
        <v>78331</v>
      </c>
      <c r="K2327" s="45" t="s">
        <v>78332</v>
      </c>
      <c r="L2327" s="45" t="s">
        <v>78333</v>
      </c>
      <c r="M2327" s="46">
        <v>1.25742062994592E-2</v>
      </c>
      <c r="N2327" s="45" t="s">
        <v>78334</v>
      </c>
      <c r="O2327" s="45" t="s">
        <v>78335</v>
      </c>
      <c r="P2327" s="45" t="s">
        <v>78336</v>
      </c>
      <c r="Q2327" s="46">
        <v>1.6379876823397501E-2</v>
      </c>
      <c r="R2327" s="45" t="s">
        <v>42</v>
      </c>
      <c r="S2327" s="45" t="s">
        <v>42</v>
      </c>
      <c r="T2327" s="45" t="s">
        <v>38</v>
      </c>
      <c r="U2327" s="45" t="s">
        <v>7</v>
      </c>
      <c r="V2327" s="47" t="s">
        <v>1198</v>
      </c>
    </row>
    <row r="2328" spans="1:22" x14ac:dyDescent="0.25">
      <c r="A2328" s="44" t="s">
        <v>15432</v>
      </c>
      <c r="B2328" s="45" t="s">
        <v>1323</v>
      </c>
      <c r="C2328" s="45" t="s">
        <v>15433</v>
      </c>
      <c r="D2328" s="45" t="s">
        <v>1121</v>
      </c>
      <c r="E2328" s="45" t="s">
        <v>39</v>
      </c>
      <c r="F2328" s="45" t="s">
        <v>39584</v>
      </c>
      <c r="G2328" s="45" t="s">
        <v>39585</v>
      </c>
      <c r="H2328" s="45" t="s">
        <v>39586</v>
      </c>
      <c r="I2328" s="46">
        <v>5.1794832117519701E-2</v>
      </c>
      <c r="J2328" s="45" t="s">
        <v>39587</v>
      </c>
      <c r="K2328" s="45" t="s">
        <v>39588</v>
      </c>
      <c r="L2328" s="45" t="s">
        <v>39589</v>
      </c>
      <c r="M2328" s="46">
        <v>2.4735673067316999E-2</v>
      </c>
      <c r="N2328" s="45" t="s">
        <v>39590</v>
      </c>
      <c r="O2328" s="45" t="s">
        <v>39591</v>
      </c>
      <c r="P2328" s="45" t="s">
        <v>39592</v>
      </c>
      <c r="Q2328" s="46">
        <v>2.8555983641236599E-2</v>
      </c>
      <c r="R2328" s="45" t="s">
        <v>42</v>
      </c>
      <c r="S2328" s="45" t="s">
        <v>42</v>
      </c>
      <c r="T2328" s="45" t="s">
        <v>38</v>
      </c>
      <c r="U2328" s="45" t="s">
        <v>20</v>
      </c>
      <c r="V2328" s="47" t="s">
        <v>1172</v>
      </c>
    </row>
    <row r="2329" spans="1:22" x14ac:dyDescent="0.25">
      <c r="A2329" s="44" t="s">
        <v>13000</v>
      </c>
      <c r="B2329" s="45" t="s">
        <v>26732</v>
      </c>
      <c r="C2329" s="45" t="s">
        <v>13001</v>
      </c>
      <c r="D2329" s="45" t="s">
        <v>216</v>
      </c>
      <c r="E2329" s="45" t="s">
        <v>35</v>
      </c>
      <c r="F2329" s="45" t="s">
        <v>102142</v>
      </c>
      <c r="G2329" s="45" t="s">
        <v>102143</v>
      </c>
      <c r="H2329" s="45" t="s">
        <v>102144</v>
      </c>
      <c r="I2329" s="46">
        <v>5.1839258591649701E-2</v>
      </c>
      <c r="J2329" s="45" t="s">
        <v>102145</v>
      </c>
      <c r="K2329" s="45" t="s">
        <v>102146</v>
      </c>
      <c r="L2329" s="45" t="s">
        <v>102147</v>
      </c>
      <c r="M2329" s="46">
        <v>1.17912110888789E-4</v>
      </c>
      <c r="N2329" s="45" t="s">
        <v>102148</v>
      </c>
      <c r="O2329" s="45" t="s">
        <v>102149</v>
      </c>
      <c r="P2329" s="45" t="s">
        <v>102150</v>
      </c>
      <c r="Q2329" s="46">
        <v>1.83987568954874E-4</v>
      </c>
      <c r="R2329" s="45" t="s">
        <v>42</v>
      </c>
      <c r="S2329" s="45" t="s">
        <v>15446</v>
      </c>
      <c r="T2329" s="45" t="s">
        <v>38</v>
      </c>
      <c r="U2329" s="45" t="s">
        <v>1066</v>
      </c>
      <c r="V2329" s="47" t="s">
        <v>1303</v>
      </c>
    </row>
    <row r="2330" spans="1:22" x14ac:dyDescent="0.25">
      <c r="A2330" s="44" t="s">
        <v>3018</v>
      </c>
      <c r="B2330" s="45" t="s">
        <v>26653</v>
      </c>
      <c r="C2330" s="45" t="s">
        <v>3019</v>
      </c>
      <c r="D2330" s="45" t="s">
        <v>216</v>
      </c>
      <c r="E2330" s="45" t="s">
        <v>35</v>
      </c>
      <c r="F2330" s="45" t="s">
        <v>102385</v>
      </c>
      <c r="G2330" s="45" t="s">
        <v>102386</v>
      </c>
      <c r="H2330" s="45" t="s">
        <v>102387</v>
      </c>
      <c r="I2330" s="46">
        <v>5.1902444189934401E-2</v>
      </c>
      <c r="J2330" s="45" t="s">
        <v>102388</v>
      </c>
      <c r="K2330" s="45" t="s">
        <v>102389</v>
      </c>
      <c r="L2330" s="45" t="s">
        <v>102390</v>
      </c>
      <c r="M2330" s="46">
        <v>0.13457009246086199</v>
      </c>
      <c r="N2330" s="45" t="s">
        <v>102391</v>
      </c>
      <c r="O2330" s="45" t="s">
        <v>102392</v>
      </c>
      <c r="P2330" s="45" t="s">
        <v>102393</v>
      </c>
      <c r="Q2330" s="46">
        <v>0.121803862397209</v>
      </c>
      <c r="R2330" s="45" t="s">
        <v>42</v>
      </c>
      <c r="S2330" s="45" t="s">
        <v>42</v>
      </c>
      <c r="T2330" s="45" t="s">
        <v>38</v>
      </c>
      <c r="U2330" s="45" t="s">
        <v>1066</v>
      </c>
      <c r="V2330" s="47" t="s">
        <v>1188</v>
      </c>
    </row>
    <row r="2331" spans="1:22" x14ac:dyDescent="0.25">
      <c r="A2331" s="44" t="s">
        <v>2576</v>
      </c>
      <c r="B2331" s="45" t="s">
        <v>27134</v>
      </c>
      <c r="C2331" s="45" t="s">
        <v>2577</v>
      </c>
      <c r="D2331" s="45" t="s">
        <v>31</v>
      </c>
      <c r="E2331" s="45" t="s">
        <v>35</v>
      </c>
      <c r="F2331" s="45" t="s">
        <v>71650</v>
      </c>
      <c r="G2331" s="45" t="s">
        <v>71651</v>
      </c>
      <c r="H2331" s="45" t="s">
        <v>71652</v>
      </c>
      <c r="I2331" s="46">
        <v>5.1903859806739901E-2</v>
      </c>
      <c r="J2331" s="45" t="s">
        <v>71653</v>
      </c>
      <c r="K2331" s="45" t="s">
        <v>71654</v>
      </c>
      <c r="L2331" s="45" t="s">
        <v>71655</v>
      </c>
      <c r="M2331" s="46">
        <v>0.31663875576038703</v>
      </c>
      <c r="N2331" s="45" t="s">
        <v>71656</v>
      </c>
      <c r="O2331" s="45" t="s">
        <v>71657</v>
      </c>
      <c r="P2331" s="45" t="s">
        <v>71658</v>
      </c>
      <c r="Q2331" s="46">
        <v>0.29374099376926799</v>
      </c>
      <c r="R2331" s="45" t="s">
        <v>42</v>
      </c>
      <c r="S2331" s="45" t="s">
        <v>42</v>
      </c>
      <c r="T2331" s="45" t="s">
        <v>38</v>
      </c>
      <c r="U2331" s="45" t="s">
        <v>1066</v>
      </c>
      <c r="V2331" s="47" t="s">
        <v>1188</v>
      </c>
    </row>
    <row r="2332" spans="1:22" x14ac:dyDescent="0.25">
      <c r="A2332" s="44" t="s">
        <v>15475</v>
      </c>
      <c r="B2332" s="45" t="s">
        <v>28200</v>
      </c>
      <c r="C2332" s="45" t="s">
        <v>15476</v>
      </c>
      <c r="D2332" s="45" t="s">
        <v>1067</v>
      </c>
      <c r="E2332" s="45" t="s">
        <v>47</v>
      </c>
      <c r="F2332" s="45" t="s">
        <v>80137</v>
      </c>
      <c r="G2332" s="45" t="s">
        <v>80138</v>
      </c>
      <c r="H2332" s="45" t="s">
        <v>80139</v>
      </c>
      <c r="I2332" s="46">
        <v>5.19376858203544E-2</v>
      </c>
      <c r="J2332" s="45" t="s">
        <v>80140</v>
      </c>
      <c r="K2332" s="45" t="s">
        <v>80141</v>
      </c>
      <c r="L2332" s="45" t="s">
        <v>80142</v>
      </c>
      <c r="M2332" s="46">
        <v>0.110044568594165</v>
      </c>
      <c r="N2332" s="45" t="s">
        <v>80143</v>
      </c>
      <c r="O2332" s="45" t="s">
        <v>80144</v>
      </c>
      <c r="P2332" s="45" t="s">
        <v>80145</v>
      </c>
      <c r="Q2332" s="46">
        <v>7.9377803905406594E-2</v>
      </c>
      <c r="R2332" s="45" t="s">
        <v>42</v>
      </c>
      <c r="S2332" s="45" t="s">
        <v>42</v>
      </c>
      <c r="T2332" s="45" t="s">
        <v>38</v>
      </c>
      <c r="U2332" s="45" t="s">
        <v>4</v>
      </c>
      <c r="V2332" s="47" t="s">
        <v>1172</v>
      </c>
    </row>
    <row r="2333" spans="1:22" x14ac:dyDescent="0.25">
      <c r="A2333" s="44" t="s">
        <v>9186</v>
      </c>
      <c r="B2333" s="45" t="s">
        <v>29394</v>
      </c>
      <c r="C2333" s="45" t="s">
        <v>9187</v>
      </c>
      <c r="D2333" s="45" t="s">
        <v>216</v>
      </c>
      <c r="E2333" s="45" t="s">
        <v>35</v>
      </c>
      <c r="F2333" s="45" t="s">
        <v>96544</v>
      </c>
      <c r="G2333" s="45" t="s">
        <v>96545</v>
      </c>
      <c r="H2333" s="45" t="s">
        <v>96546</v>
      </c>
      <c r="I2333" s="46">
        <v>5.2047654216973799E-2</v>
      </c>
      <c r="J2333" s="45" t="s">
        <v>96547</v>
      </c>
      <c r="K2333" s="45" t="s">
        <v>96548</v>
      </c>
      <c r="L2333" s="45" t="s">
        <v>96549</v>
      </c>
      <c r="M2333" s="46">
        <v>0.84755435954843605</v>
      </c>
      <c r="N2333" s="45" t="s">
        <v>96550</v>
      </c>
      <c r="O2333" s="45" t="s">
        <v>96551</v>
      </c>
      <c r="P2333" s="45" t="s">
        <v>96552</v>
      </c>
      <c r="Q2333" s="46">
        <v>0.82569575562086694</v>
      </c>
      <c r="R2333" s="45" t="s">
        <v>42</v>
      </c>
      <c r="S2333" s="45" t="s">
        <v>42</v>
      </c>
      <c r="T2333" s="45" t="s">
        <v>37</v>
      </c>
      <c r="U2333" s="45" t="s">
        <v>1066</v>
      </c>
      <c r="V2333" s="47" t="s">
        <v>1182</v>
      </c>
    </row>
    <row r="2334" spans="1:22" x14ac:dyDescent="0.25">
      <c r="A2334" s="44" t="s">
        <v>5603</v>
      </c>
      <c r="B2334" s="45" t="s">
        <v>29130</v>
      </c>
      <c r="C2334" s="45" t="s">
        <v>5604</v>
      </c>
      <c r="D2334" s="45" t="s">
        <v>216</v>
      </c>
      <c r="E2334" s="45" t="s">
        <v>35</v>
      </c>
      <c r="F2334" s="45" t="s">
        <v>90001</v>
      </c>
      <c r="G2334" s="45" t="s">
        <v>90002</v>
      </c>
      <c r="H2334" s="45" t="s">
        <v>90003</v>
      </c>
      <c r="I2334" s="46">
        <v>5.2141942645861798E-2</v>
      </c>
      <c r="J2334" s="45" t="s">
        <v>90004</v>
      </c>
      <c r="K2334" s="45" t="s">
        <v>90005</v>
      </c>
      <c r="L2334" s="45" t="s">
        <v>90006</v>
      </c>
      <c r="M2334" s="46">
        <v>0.25157026504520702</v>
      </c>
      <c r="N2334" s="45" t="s">
        <v>90007</v>
      </c>
      <c r="O2334" s="45" t="s">
        <v>90008</v>
      </c>
      <c r="P2334" s="45" t="s">
        <v>90009</v>
      </c>
      <c r="Q2334" s="46">
        <v>0.25287096531896402</v>
      </c>
      <c r="R2334" s="45" t="s">
        <v>42</v>
      </c>
      <c r="S2334" s="45" t="s">
        <v>42</v>
      </c>
      <c r="T2334" s="45" t="s">
        <v>38</v>
      </c>
      <c r="U2334" s="45" t="s">
        <v>1066</v>
      </c>
      <c r="V2334" s="47" t="s">
        <v>5444</v>
      </c>
    </row>
    <row r="2335" spans="1:22" x14ac:dyDescent="0.25">
      <c r="A2335" s="44" t="s">
        <v>15472</v>
      </c>
      <c r="B2335" s="45" t="s">
        <v>15966</v>
      </c>
      <c r="C2335" s="45" t="s">
        <v>15474</v>
      </c>
      <c r="D2335" s="45" t="s">
        <v>1096</v>
      </c>
      <c r="E2335" s="45" t="s">
        <v>47</v>
      </c>
      <c r="F2335" s="45" t="s">
        <v>58295</v>
      </c>
      <c r="G2335" s="45" t="s">
        <v>58296</v>
      </c>
      <c r="H2335" s="45" t="s">
        <v>58297</v>
      </c>
      <c r="I2335" s="46">
        <v>5.2200261059825601E-2</v>
      </c>
      <c r="J2335" s="45" t="s">
        <v>58298</v>
      </c>
      <c r="K2335" s="45" t="s">
        <v>58299</v>
      </c>
      <c r="L2335" s="45" t="s">
        <v>58300</v>
      </c>
      <c r="M2335" s="46">
        <v>0.55473536866648299</v>
      </c>
      <c r="N2335" s="45" t="s">
        <v>58301</v>
      </c>
      <c r="O2335" s="45" t="s">
        <v>58302</v>
      </c>
      <c r="P2335" s="45" t="s">
        <v>58303</v>
      </c>
      <c r="Q2335" s="46">
        <v>0.52205692061002895</v>
      </c>
      <c r="R2335" s="45" t="s">
        <v>42</v>
      </c>
      <c r="S2335" s="45" t="s">
        <v>42</v>
      </c>
      <c r="T2335" s="45" t="s">
        <v>42</v>
      </c>
      <c r="U2335" s="45" t="s">
        <v>4</v>
      </c>
      <c r="V2335" s="47" t="s">
        <v>1172</v>
      </c>
    </row>
    <row r="2336" spans="1:22" x14ac:dyDescent="0.25">
      <c r="A2336" s="44" t="s">
        <v>15484</v>
      </c>
      <c r="B2336" s="45" t="s">
        <v>26132</v>
      </c>
      <c r="C2336" s="45" t="s">
        <v>15485</v>
      </c>
      <c r="D2336" s="45" t="s">
        <v>1094</v>
      </c>
      <c r="E2336" s="45" t="s">
        <v>47</v>
      </c>
      <c r="F2336" s="45" t="s">
        <v>56702</v>
      </c>
      <c r="G2336" s="45" t="s">
        <v>56703</v>
      </c>
      <c r="H2336" s="45" t="s">
        <v>56704</v>
      </c>
      <c r="I2336" s="46">
        <v>5.2213455996811299E-2</v>
      </c>
      <c r="J2336" s="45" t="s">
        <v>56705</v>
      </c>
      <c r="K2336" s="45" t="s">
        <v>56706</v>
      </c>
      <c r="L2336" s="45" t="s">
        <v>56707</v>
      </c>
      <c r="M2336" s="46">
        <v>0.99109697134409902</v>
      </c>
      <c r="N2336" s="45" t="s">
        <v>56708</v>
      </c>
      <c r="O2336" s="45" t="s">
        <v>56709</v>
      </c>
      <c r="P2336" s="45" t="s">
        <v>56710</v>
      </c>
      <c r="Q2336" s="46">
        <v>0.99457776147514498</v>
      </c>
      <c r="R2336" s="45" t="s">
        <v>42</v>
      </c>
      <c r="S2336" s="45" t="s">
        <v>42</v>
      </c>
      <c r="T2336" s="45" t="s">
        <v>42</v>
      </c>
      <c r="U2336" s="45" t="s">
        <v>4</v>
      </c>
      <c r="V2336" s="47" t="s">
        <v>1172</v>
      </c>
    </row>
    <row r="2337" spans="1:22" x14ac:dyDescent="0.25">
      <c r="A2337" s="44" t="s">
        <v>7902</v>
      </c>
      <c r="B2337" s="45" t="s">
        <v>26671</v>
      </c>
      <c r="C2337" s="45" t="s">
        <v>7903</v>
      </c>
      <c r="D2337" s="45" t="s">
        <v>216</v>
      </c>
      <c r="E2337" s="45" t="s">
        <v>35</v>
      </c>
      <c r="F2337" s="45" t="s">
        <v>100576</v>
      </c>
      <c r="G2337" s="45" t="s">
        <v>100577</v>
      </c>
      <c r="H2337" s="45" t="s">
        <v>100578</v>
      </c>
      <c r="I2337" s="46">
        <v>5.2236681162747899E-2</v>
      </c>
      <c r="J2337" s="45" t="s">
        <v>100579</v>
      </c>
      <c r="K2337" s="45" t="s">
        <v>100580</v>
      </c>
      <c r="L2337" s="45" t="s">
        <v>100581</v>
      </c>
      <c r="M2337" s="46">
        <v>1.87294348466664E-2</v>
      </c>
      <c r="N2337" s="45" t="s">
        <v>100582</v>
      </c>
      <c r="O2337" s="45" t="s">
        <v>100583</v>
      </c>
      <c r="P2337" s="45" t="s">
        <v>100584</v>
      </c>
      <c r="Q2337" s="46">
        <v>2.5612154464715702E-2</v>
      </c>
      <c r="R2337" s="45" t="s">
        <v>42</v>
      </c>
      <c r="S2337" s="45" t="s">
        <v>42</v>
      </c>
      <c r="T2337" s="45" t="s">
        <v>38</v>
      </c>
      <c r="U2337" s="45" t="s">
        <v>1066</v>
      </c>
      <c r="V2337" s="47" t="s">
        <v>1222</v>
      </c>
    </row>
    <row r="2338" spans="1:22" x14ac:dyDescent="0.25">
      <c r="A2338" s="44" t="s">
        <v>10232</v>
      </c>
      <c r="B2338" s="45" t="s">
        <v>26457</v>
      </c>
      <c r="C2338" s="45" t="s">
        <v>10233</v>
      </c>
      <c r="D2338" s="45" t="s">
        <v>216</v>
      </c>
      <c r="E2338" s="45" t="s">
        <v>35</v>
      </c>
      <c r="F2338" s="45" t="s">
        <v>122293</v>
      </c>
      <c r="G2338" s="45" t="s">
        <v>122294</v>
      </c>
      <c r="H2338" s="45" t="s">
        <v>122295</v>
      </c>
      <c r="I2338" s="46">
        <v>5.2332834534997201E-2</v>
      </c>
      <c r="J2338" s="45" t="s">
        <v>122296</v>
      </c>
      <c r="K2338" s="45" t="s">
        <v>122297</v>
      </c>
      <c r="L2338" s="45" t="s">
        <v>122298</v>
      </c>
      <c r="M2338" s="46">
        <v>0.571097693861081</v>
      </c>
      <c r="N2338" s="45" t="s">
        <v>122299</v>
      </c>
      <c r="O2338" s="45" t="s">
        <v>122300</v>
      </c>
      <c r="P2338" s="45" t="s">
        <v>122301</v>
      </c>
      <c r="Q2338" s="46">
        <v>0.46825770616158202</v>
      </c>
      <c r="R2338" s="45" t="s">
        <v>42</v>
      </c>
      <c r="S2338" s="45" t="s">
        <v>42</v>
      </c>
      <c r="T2338" s="45" t="s">
        <v>38</v>
      </c>
      <c r="U2338" s="45" t="s">
        <v>1066</v>
      </c>
      <c r="V2338" s="47" t="s">
        <v>1182</v>
      </c>
    </row>
    <row r="2339" spans="1:22" x14ac:dyDescent="0.25">
      <c r="A2339" s="44" t="s">
        <v>15469</v>
      </c>
      <c r="B2339" s="45" t="s">
        <v>14823</v>
      </c>
      <c r="C2339" s="45" t="s">
        <v>15470</v>
      </c>
      <c r="D2339" s="45" t="s">
        <v>1164</v>
      </c>
      <c r="E2339" s="45" t="s">
        <v>39</v>
      </c>
      <c r="F2339" s="45" t="s">
        <v>52022</v>
      </c>
      <c r="G2339" s="45" t="s">
        <v>52023</v>
      </c>
      <c r="H2339" s="45" t="s">
        <v>52024</v>
      </c>
      <c r="I2339" s="46">
        <v>5.23338328481451E-2</v>
      </c>
      <c r="J2339" s="45" t="s">
        <v>52025</v>
      </c>
      <c r="K2339" s="45" t="s">
        <v>52026</v>
      </c>
      <c r="L2339" s="45" t="s">
        <v>52027</v>
      </c>
      <c r="M2339" s="46">
        <v>1.0874768212555201E-2</v>
      </c>
      <c r="N2339" s="45" t="s">
        <v>52028</v>
      </c>
      <c r="O2339" s="45" t="s">
        <v>52029</v>
      </c>
      <c r="P2339" s="45" t="s">
        <v>52030</v>
      </c>
      <c r="Q2339" s="46">
        <v>1.0198656456889599E-2</v>
      </c>
      <c r="R2339" s="45" t="s">
        <v>42</v>
      </c>
      <c r="S2339" s="45" t="s">
        <v>42</v>
      </c>
      <c r="T2339" s="45" t="s">
        <v>42</v>
      </c>
      <c r="U2339" s="45" t="s">
        <v>20</v>
      </c>
      <c r="V2339" s="47" t="s">
        <v>1172</v>
      </c>
    </row>
    <row r="2340" spans="1:22" x14ac:dyDescent="0.25">
      <c r="A2340" s="44" t="s">
        <v>8670</v>
      </c>
      <c r="B2340" s="45" t="s">
        <v>27288</v>
      </c>
      <c r="C2340" s="45" t="s">
        <v>8671</v>
      </c>
      <c r="D2340" s="45" t="s">
        <v>30</v>
      </c>
      <c r="E2340" s="45" t="s">
        <v>35</v>
      </c>
      <c r="F2340" s="45" t="s">
        <v>70192</v>
      </c>
      <c r="G2340" s="45" t="s">
        <v>70193</v>
      </c>
      <c r="H2340" s="45" t="s">
        <v>70194</v>
      </c>
      <c r="I2340" s="46">
        <v>5.2394621197216197E-2</v>
      </c>
      <c r="J2340" s="45" t="s">
        <v>70195</v>
      </c>
      <c r="K2340" s="45" t="s">
        <v>70196</v>
      </c>
      <c r="L2340" s="45" t="s">
        <v>70197</v>
      </c>
      <c r="M2340" s="46">
        <v>6.5037978571121603E-3</v>
      </c>
      <c r="N2340" s="45" t="s">
        <v>70198</v>
      </c>
      <c r="O2340" s="45" t="s">
        <v>70199</v>
      </c>
      <c r="P2340" s="45" t="s">
        <v>70200</v>
      </c>
      <c r="Q2340" s="46">
        <v>6.0619297451285203E-3</v>
      </c>
      <c r="R2340" s="45" t="s">
        <v>42</v>
      </c>
      <c r="S2340" s="45" t="s">
        <v>42</v>
      </c>
      <c r="T2340" s="45" t="s">
        <v>38</v>
      </c>
      <c r="U2340" s="45" t="s">
        <v>7</v>
      </c>
      <c r="V2340" s="47" t="s">
        <v>1059</v>
      </c>
    </row>
    <row r="2341" spans="1:22" x14ac:dyDescent="0.25">
      <c r="A2341" s="44" t="s">
        <v>15434</v>
      </c>
      <c r="B2341" s="45" t="s">
        <v>28953</v>
      </c>
      <c r="C2341" s="45" t="s">
        <v>15435</v>
      </c>
      <c r="D2341" s="45" t="s">
        <v>26</v>
      </c>
      <c r="E2341" s="45" t="s">
        <v>39</v>
      </c>
      <c r="F2341" s="45" t="s">
        <v>54578</v>
      </c>
      <c r="G2341" s="45" t="s">
        <v>54579</v>
      </c>
      <c r="H2341" s="45" t="s">
        <v>54580</v>
      </c>
      <c r="I2341" s="46">
        <v>5.2412247111888403E-2</v>
      </c>
      <c r="J2341" s="45" t="s">
        <v>54581</v>
      </c>
      <c r="K2341" s="45" t="s">
        <v>54582</v>
      </c>
      <c r="L2341" s="45" t="s">
        <v>54583</v>
      </c>
      <c r="M2341" s="46">
        <v>6.8742463322486703E-4</v>
      </c>
      <c r="N2341" s="45" t="s">
        <v>54584</v>
      </c>
      <c r="O2341" s="45" t="s">
        <v>54585</v>
      </c>
      <c r="P2341" s="45" t="s">
        <v>54586</v>
      </c>
      <c r="Q2341" s="46">
        <v>7.7658445721504998E-4</v>
      </c>
      <c r="R2341" s="45" t="s">
        <v>42</v>
      </c>
      <c r="S2341" s="45" t="s">
        <v>15446</v>
      </c>
      <c r="T2341" s="45" t="s">
        <v>42</v>
      </c>
      <c r="U2341" s="45" t="s">
        <v>24</v>
      </c>
      <c r="V2341" s="47" t="s">
        <v>1172</v>
      </c>
    </row>
    <row r="2342" spans="1:22" x14ac:dyDescent="0.25">
      <c r="A2342" s="44" t="s">
        <v>4726</v>
      </c>
      <c r="B2342" s="45" t="s">
        <v>30125</v>
      </c>
      <c r="C2342" s="45" t="s">
        <v>4727</v>
      </c>
      <c r="D2342" s="45" t="s">
        <v>216</v>
      </c>
      <c r="E2342" s="45" t="s">
        <v>35</v>
      </c>
      <c r="F2342" s="45" t="s">
        <v>115264</v>
      </c>
      <c r="G2342" s="45" t="s">
        <v>115265</v>
      </c>
      <c r="H2342" s="45" t="s">
        <v>115266</v>
      </c>
      <c r="I2342" s="46">
        <v>5.2532340134513203E-2</v>
      </c>
      <c r="J2342" s="45" t="s">
        <v>115267</v>
      </c>
      <c r="K2342" s="45" t="s">
        <v>115268</v>
      </c>
      <c r="L2342" s="45" t="s">
        <v>115269</v>
      </c>
      <c r="M2342" s="46">
        <v>0.261791063554979</v>
      </c>
      <c r="N2342" s="45" t="s">
        <v>115270</v>
      </c>
      <c r="O2342" s="45" t="s">
        <v>115271</v>
      </c>
      <c r="P2342" s="45" t="s">
        <v>115272</v>
      </c>
      <c r="Q2342" s="46">
        <v>0.29823749706092401</v>
      </c>
      <c r="R2342" s="45" t="s">
        <v>42</v>
      </c>
      <c r="S2342" s="45" t="s">
        <v>42</v>
      </c>
      <c r="T2342" s="45" t="s">
        <v>38</v>
      </c>
      <c r="U2342" s="45" t="s">
        <v>1066</v>
      </c>
      <c r="V2342" s="47" t="s">
        <v>1174</v>
      </c>
    </row>
    <row r="2343" spans="1:22" x14ac:dyDescent="0.25">
      <c r="A2343" s="44" t="s">
        <v>3838</v>
      </c>
      <c r="B2343" s="45" t="s">
        <v>26626</v>
      </c>
      <c r="C2343" s="45" t="s">
        <v>3839</v>
      </c>
      <c r="D2343" s="45" t="s">
        <v>1152</v>
      </c>
      <c r="E2343" s="45" t="s">
        <v>35</v>
      </c>
      <c r="F2343" s="45" t="s">
        <v>62848</v>
      </c>
      <c r="G2343" s="45" t="s">
        <v>62849</v>
      </c>
      <c r="H2343" s="45" t="s">
        <v>62850</v>
      </c>
      <c r="I2343" s="46">
        <v>5.2565927510091801E-2</v>
      </c>
      <c r="J2343" s="45" t="s">
        <v>62851</v>
      </c>
      <c r="K2343" s="45" t="s">
        <v>62852</v>
      </c>
      <c r="L2343" s="45" t="s">
        <v>62853</v>
      </c>
      <c r="M2343" s="46">
        <v>1.0209945352448999E-3</v>
      </c>
      <c r="N2343" s="45" t="s">
        <v>62854</v>
      </c>
      <c r="O2343" s="45" t="s">
        <v>62855</v>
      </c>
      <c r="P2343" s="45" t="s">
        <v>62856</v>
      </c>
      <c r="Q2343" s="46">
        <v>1.05153675053101E-3</v>
      </c>
      <c r="R2343" s="45" t="s">
        <v>42</v>
      </c>
      <c r="S2343" s="45" t="s">
        <v>15446</v>
      </c>
      <c r="T2343" s="45" t="s">
        <v>38</v>
      </c>
      <c r="U2343" s="45" t="s">
        <v>1066</v>
      </c>
      <c r="V2343" s="47" t="s">
        <v>1174</v>
      </c>
    </row>
    <row r="2344" spans="1:22" x14ac:dyDescent="0.25">
      <c r="A2344" s="44" t="s">
        <v>15479</v>
      </c>
      <c r="B2344" s="45" t="s">
        <v>14823</v>
      </c>
      <c r="C2344" s="45" t="s">
        <v>15480</v>
      </c>
      <c r="D2344" s="45" t="s">
        <v>1169</v>
      </c>
      <c r="E2344" s="45" t="s">
        <v>39</v>
      </c>
      <c r="F2344" s="45" t="s">
        <v>46019</v>
      </c>
      <c r="G2344" s="45" t="s">
        <v>46020</v>
      </c>
      <c r="H2344" s="45" t="s">
        <v>46021</v>
      </c>
      <c r="I2344" s="46">
        <v>5.2636235028769102E-2</v>
      </c>
      <c r="J2344" s="45" t="s">
        <v>46022</v>
      </c>
      <c r="K2344" s="45" t="s">
        <v>46023</v>
      </c>
      <c r="L2344" s="45" t="s">
        <v>46024</v>
      </c>
      <c r="M2344" s="46">
        <v>0.227557619954494</v>
      </c>
      <c r="N2344" s="45" t="s">
        <v>46025</v>
      </c>
      <c r="O2344" s="45" t="s">
        <v>46026</v>
      </c>
      <c r="P2344" s="45" t="s">
        <v>46027</v>
      </c>
      <c r="Q2344" s="46">
        <v>0.21620358405273199</v>
      </c>
      <c r="R2344" s="45" t="s">
        <v>42</v>
      </c>
      <c r="S2344" s="45" t="s">
        <v>42</v>
      </c>
      <c r="T2344" s="45" t="s">
        <v>38</v>
      </c>
      <c r="U2344" s="45" t="s">
        <v>20</v>
      </c>
      <c r="V2344" s="47" t="s">
        <v>1172</v>
      </c>
    </row>
    <row r="2345" spans="1:22" x14ac:dyDescent="0.25">
      <c r="A2345" s="44" t="s">
        <v>15477</v>
      </c>
      <c r="B2345" s="45" t="s">
        <v>14823</v>
      </c>
      <c r="C2345" s="45" t="s">
        <v>15478</v>
      </c>
      <c r="D2345" s="45" t="s">
        <v>1165</v>
      </c>
      <c r="E2345" s="45" t="s">
        <v>39</v>
      </c>
      <c r="F2345" s="45" t="s">
        <v>43202</v>
      </c>
      <c r="G2345" s="45" t="s">
        <v>43203</v>
      </c>
      <c r="H2345" s="45" t="s">
        <v>43204</v>
      </c>
      <c r="I2345" s="46">
        <v>5.2700671511126201E-2</v>
      </c>
      <c r="J2345" s="45" t="s">
        <v>43205</v>
      </c>
      <c r="K2345" s="45" t="s">
        <v>43206</v>
      </c>
      <c r="L2345" s="45" t="s">
        <v>43207</v>
      </c>
      <c r="M2345" s="46">
        <v>3.8099969166044002E-2</v>
      </c>
      <c r="N2345" s="45" t="s">
        <v>43208</v>
      </c>
      <c r="O2345" s="45" t="s">
        <v>43209</v>
      </c>
      <c r="P2345" s="45" t="s">
        <v>43210</v>
      </c>
      <c r="Q2345" s="46">
        <v>3.13678525074952E-2</v>
      </c>
      <c r="R2345" s="45" t="s">
        <v>42</v>
      </c>
      <c r="S2345" s="45" t="s">
        <v>42</v>
      </c>
      <c r="T2345" s="45" t="s">
        <v>42</v>
      </c>
      <c r="U2345" s="45" t="s">
        <v>20</v>
      </c>
      <c r="V2345" s="47" t="s">
        <v>1172</v>
      </c>
    </row>
    <row r="2346" spans="1:22" x14ac:dyDescent="0.25">
      <c r="A2346" s="44" t="s">
        <v>6745</v>
      </c>
      <c r="B2346" s="45" t="s">
        <v>29735</v>
      </c>
      <c r="C2346" s="45" t="s">
        <v>6746</v>
      </c>
      <c r="D2346" s="45" t="s">
        <v>216</v>
      </c>
      <c r="E2346" s="45" t="s">
        <v>35</v>
      </c>
      <c r="F2346" s="45" t="s">
        <v>107650</v>
      </c>
      <c r="G2346" s="45" t="s">
        <v>107651</v>
      </c>
      <c r="H2346" s="45" t="s">
        <v>107652</v>
      </c>
      <c r="I2346" s="46">
        <v>5.2842272984550097E-2</v>
      </c>
      <c r="J2346" s="45" t="s">
        <v>107653</v>
      </c>
      <c r="K2346" s="45" t="s">
        <v>107654</v>
      </c>
      <c r="L2346" s="45" t="s">
        <v>107655</v>
      </c>
      <c r="M2346" s="46">
        <v>6.2243985843093402E-2</v>
      </c>
      <c r="N2346" s="45" t="s">
        <v>107656</v>
      </c>
      <c r="O2346" s="45" t="s">
        <v>107657</v>
      </c>
      <c r="P2346" s="45" t="s">
        <v>107658</v>
      </c>
      <c r="Q2346" s="46">
        <v>7.1739469768826794E-2</v>
      </c>
      <c r="R2346" s="45" t="s">
        <v>42</v>
      </c>
      <c r="S2346" s="45" t="s">
        <v>42</v>
      </c>
      <c r="T2346" s="45" t="s">
        <v>38</v>
      </c>
      <c r="U2346" s="45" t="s">
        <v>1066</v>
      </c>
      <c r="V2346" s="47" t="s">
        <v>1173</v>
      </c>
    </row>
    <row r="2347" spans="1:22" x14ac:dyDescent="0.25">
      <c r="A2347" s="44" t="s">
        <v>7303</v>
      </c>
      <c r="B2347" s="45" t="s">
        <v>29735</v>
      </c>
      <c r="C2347" s="45" t="s">
        <v>7304</v>
      </c>
      <c r="D2347" s="45" t="s">
        <v>216</v>
      </c>
      <c r="E2347" s="45" t="s">
        <v>35</v>
      </c>
      <c r="F2347" s="45" t="s">
        <v>107650</v>
      </c>
      <c r="G2347" s="45" t="s">
        <v>107651</v>
      </c>
      <c r="H2347" s="45" t="s">
        <v>107652</v>
      </c>
      <c r="I2347" s="46">
        <v>5.2842272984550097E-2</v>
      </c>
      <c r="J2347" s="45" t="s">
        <v>107653</v>
      </c>
      <c r="K2347" s="45" t="s">
        <v>107654</v>
      </c>
      <c r="L2347" s="45" t="s">
        <v>107655</v>
      </c>
      <c r="M2347" s="46">
        <v>6.2243985843093402E-2</v>
      </c>
      <c r="N2347" s="45" t="s">
        <v>107656</v>
      </c>
      <c r="O2347" s="45" t="s">
        <v>107657</v>
      </c>
      <c r="P2347" s="45" t="s">
        <v>107658</v>
      </c>
      <c r="Q2347" s="46">
        <v>7.1739469768826794E-2</v>
      </c>
      <c r="R2347" s="45" t="s">
        <v>42</v>
      </c>
      <c r="S2347" s="45" t="s">
        <v>42</v>
      </c>
      <c r="T2347" s="45" t="s">
        <v>38</v>
      </c>
      <c r="U2347" s="45" t="s">
        <v>1066</v>
      </c>
      <c r="V2347" s="47" t="s">
        <v>1173</v>
      </c>
    </row>
    <row r="2348" spans="1:22" x14ac:dyDescent="0.25">
      <c r="A2348" s="44" t="s">
        <v>15471</v>
      </c>
      <c r="B2348" s="45" t="s">
        <v>14823</v>
      </c>
      <c r="C2348" s="45" t="s">
        <v>14419</v>
      </c>
      <c r="D2348" s="45" t="s">
        <v>1168</v>
      </c>
      <c r="E2348" s="45" t="s">
        <v>39</v>
      </c>
      <c r="F2348" s="45" t="s">
        <v>46343</v>
      </c>
      <c r="G2348" s="45" t="s">
        <v>46344</v>
      </c>
      <c r="H2348" s="45" t="s">
        <v>46345</v>
      </c>
      <c r="I2348" s="46">
        <v>5.2903282686279501E-2</v>
      </c>
      <c r="J2348" s="45" t="s">
        <v>46346</v>
      </c>
      <c r="K2348" s="45" t="s">
        <v>46347</v>
      </c>
      <c r="L2348" s="45" t="s">
        <v>46348</v>
      </c>
      <c r="M2348" s="46">
        <v>2.8142285093066401E-2</v>
      </c>
      <c r="N2348" s="45" t="s">
        <v>46349</v>
      </c>
      <c r="O2348" s="45" t="s">
        <v>46350</v>
      </c>
      <c r="P2348" s="45" t="s">
        <v>46351</v>
      </c>
      <c r="Q2348" s="46">
        <v>4.2445526350886102E-2</v>
      </c>
      <c r="R2348" s="45" t="s">
        <v>42</v>
      </c>
      <c r="S2348" s="45" t="s">
        <v>42</v>
      </c>
      <c r="T2348" s="45" t="s">
        <v>42</v>
      </c>
      <c r="U2348" s="45" t="s">
        <v>20</v>
      </c>
      <c r="V2348" s="47" t="s">
        <v>1172</v>
      </c>
    </row>
    <row r="2349" spans="1:22" x14ac:dyDescent="0.25">
      <c r="A2349" s="44" t="s">
        <v>4950</v>
      </c>
      <c r="B2349" s="45" t="s">
        <v>27504</v>
      </c>
      <c r="C2349" s="45" t="s">
        <v>4951</v>
      </c>
      <c r="D2349" s="45" t="s">
        <v>1140</v>
      </c>
      <c r="E2349" s="45" t="s">
        <v>39</v>
      </c>
      <c r="F2349" s="45" t="s">
        <v>31268</v>
      </c>
      <c r="G2349" s="45" t="s">
        <v>31269</v>
      </c>
      <c r="H2349" s="45" t="s">
        <v>31270</v>
      </c>
      <c r="I2349" s="46">
        <v>5.2993753910531002E-2</v>
      </c>
      <c r="J2349" s="45" t="s">
        <v>31271</v>
      </c>
      <c r="K2349" s="45" t="s">
        <v>31272</v>
      </c>
      <c r="L2349" s="45" t="s">
        <v>31273</v>
      </c>
      <c r="M2349" s="46">
        <v>0.22221383119709601</v>
      </c>
      <c r="N2349" s="45" t="s">
        <v>31274</v>
      </c>
      <c r="O2349" s="45" t="s">
        <v>31275</v>
      </c>
      <c r="P2349" s="45" t="s">
        <v>31276</v>
      </c>
      <c r="Q2349" s="46">
        <v>0.28158544186906398</v>
      </c>
      <c r="R2349" s="45" t="s">
        <v>42</v>
      </c>
      <c r="S2349" s="45" t="s">
        <v>42</v>
      </c>
      <c r="T2349" s="45" t="s">
        <v>38</v>
      </c>
      <c r="U2349" s="45" t="s">
        <v>1066</v>
      </c>
      <c r="V2349" s="47" t="s">
        <v>1063</v>
      </c>
    </row>
    <row r="2350" spans="1:22" x14ac:dyDescent="0.25">
      <c r="A2350" s="44" t="s">
        <v>15482</v>
      </c>
      <c r="B2350" s="45" t="s">
        <v>14823</v>
      </c>
      <c r="C2350" s="45" t="s">
        <v>15483</v>
      </c>
      <c r="D2350" s="45" t="s">
        <v>1171</v>
      </c>
      <c r="E2350" s="45" t="s">
        <v>39</v>
      </c>
      <c r="F2350" s="45" t="s">
        <v>43616</v>
      </c>
      <c r="G2350" s="45" t="s">
        <v>43617</v>
      </c>
      <c r="H2350" s="45" t="s">
        <v>43618</v>
      </c>
      <c r="I2350" s="46">
        <v>5.3044440602800301E-2</v>
      </c>
      <c r="J2350" s="45" t="s">
        <v>43619</v>
      </c>
      <c r="K2350" s="45" t="s">
        <v>43620</v>
      </c>
      <c r="L2350" s="45" t="s">
        <v>43621</v>
      </c>
      <c r="M2350" s="46">
        <v>6.4941380138247304E-3</v>
      </c>
      <c r="N2350" s="45" t="s">
        <v>43622</v>
      </c>
      <c r="O2350" s="45" t="s">
        <v>43623</v>
      </c>
      <c r="P2350" s="45" t="s">
        <v>43624</v>
      </c>
      <c r="Q2350" s="46">
        <v>8.7550186897869704E-3</v>
      </c>
      <c r="R2350" s="45" t="s">
        <v>42</v>
      </c>
      <c r="S2350" s="45" t="s">
        <v>42</v>
      </c>
      <c r="T2350" s="45" t="s">
        <v>42</v>
      </c>
      <c r="U2350" s="45" t="s">
        <v>20</v>
      </c>
      <c r="V2350" s="47" t="s">
        <v>1172</v>
      </c>
    </row>
    <row r="2351" spans="1:22" x14ac:dyDescent="0.25">
      <c r="A2351" s="44" t="s">
        <v>15486</v>
      </c>
      <c r="B2351" s="45" t="s">
        <v>14823</v>
      </c>
      <c r="C2351" s="45" t="s">
        <v>15487</v>
      </c>
      <c r="D2351" s="45" t="s">
        <v>1165</v>
      </c>
      <c r="E2351" s="45" t="s">
        <v>39</v>
      </c>
      <c r="F2351" s="45" t="s">
        <v>42563</v>
      </c>
      <c r="G2351" s="45" t="s">
        <v>42564</v>
      </c>
      <c r="H2351" s="45" t="s">
        <v>42565</v>
      </c>
      <c r="I2351" s="46">
        <v>5.3075187430060899E-2</v>
      </c>
      <c r="J2351" s="45" t="s">
        <v>42566</v>
      </c>
      <c r="K2351" s="45" t="s">
        <v>42567</v>
      </c>
      <c r="L2351" s="45" t="s">
        <v>42568</v>
      </c>
      <c r="M2351" s="46">
        <v>1.3387427533062501E-2</v>
      </c>
      <c r="N2351" s="45" t="s">
        <v>42569</v>
      </c>
      <c r="O2351" s="45" t="s">
        <v>42570</v>
      </c>
      <c r="P2351" s="45" t="s">
        <v>42571</v>
      </c>
      <c r="Q2351" s="46">
        <v>1.45896467038822E-2</v>
      </c>
      <c r="R2351" s="45" t="s">
        <v>42</v>
      </c>
      <c r="S2351" s="45" t="s">
        <v>42</v>
      </c>
      <c r="T2351" s="45" t="s">
        <v>42</v>
      </c>
      <c r="U2351" s="45" t="s">
        <v>20</v>
      </c>
      <c r="V2351" s="47" t="s">
        <v>1172</v>
      </c>
    </row>
    <row r="2352" spans="1:22" x14ac:dyDescent="0.25">
      <c r="A2352" s="44" t="s">
        <v>11580</v>
      </c>
      <c r="B2352" s="45" t="s">
        <v>28865</v>
      </c>
      <c r="C2352" s="45" t="s">
        <v>11581</v>
      </c>
      <c r="D2352" s="45" t="s">
        <v>95</v>
      </c>
      <c r="E2352" s="45" t="s">
        <v>47</v>
      </c>
      <c r="F2352" s="45" t="s">
        <v>87139</v>
      </c>
      <c r="G2352" s="45" t="s">
        <v>87140</v>
      </c>
      <c r="H2352" s="45" t="s">
        <v>87141</v>
      </c>
      <c r="I2352" s="46">
        <v>5.31661533063972E-2</v>
      </c>
      <c r="J2352" s="45" t="s">
        <v>87142</v>
      </c>
      <c r="K2352" s="45" t="s">
        <v>87143</v>
      </c>
      <c r="L2352" s="45" t="s">
        <v>87144</v>
      </c>
      <c r="M2352" s="46">
        <v>0.86384415336171705</v>
      </c>
      <c r="N2352" s="45" t="s">
        <v>87145</v>
      </c>
      <c r="O2352" s="45" t="s">
        <v>87146</v>
      </c>
      <c r="P2352" s="45" t="s">
        <v>87147</v>
      </c>
      <c r="Q2352" s="46">
        <v>0.996322094861402</v>
      </c>
      <c r="R2352" s="45" t="s">
        <v>42</v>
      </c>
      <c r="S2352" s="45" t="s">
        <v>42</v>
      </c>
      <c r="T2352" s="45" t="s">
        <v>81</v>
      </c>
      <c r="U2352" s="45" t="s">
        <v>1066</v>
      </c>
      <c r="V2352" s="47" t="s">
        <v>1178</v>
      </c>
    </row>
    <row r="2353" spans="1:22" x14ac:dyDescent="0.25">
      <c r="A2353" s="44" t="s">
        <v>15481</v>
      </c>
      <c r="B2353" s="45" t="s">
        <v>14823</v>
      </c>
      <c r="C2353" s="45" t="s">
        <v>15123</v>
      </c>
      <c r="D2353" s="45" t="s">
        <v>1169</v>
      </c>
      <c r="E2353" s="45" t="s">
        <v>39</v>
      </c>
      <c r="F2353" s="45" t="s">
        <v>45542</v>
      </c>
      <c r="G2353" s="45" t="s">
        <v>45543</v>
      </c>
      <c r="H2353" s="45" t="s">
        <v>45544</v>
      </c>
      <c r="I2353" s="46">
        <v>5.3180399594058798E-2</v>
      </c>
      <c r="J2353" s="45" t="s">
        <v>45545</v>
      </c>
      <c r="K2353" s="45" t="s">
        <v>45546</v>
      </c>
      <c r="L2353" s="45" t="s">
        <v>45547</v>
      </c>
      <c r="M2353" s="46">
        <v>2.1858220011781601E-2</v>
      </c>
      <c r="N2353" s="45" t="s">
        <v>45548</v>
      </c>
      <c r="O2353" s="45" t="s">
        <v>45549</v>
      </c>
      <c r="P2353" s="45" t="s">
        <v>45550</v>
      </c>
      <c r="Q2353" s="46">
        <v>3.18957349132339E-2</v>
      </c>
      <c r="R2353" s="45" t="s">
        <v>42</v>
      </c>
      <c r="S2353" s="45" t="s">
        <v>42</v>
      </c>
      <c r="T2353" s="45" t="s">
        <v>42</v>
      </c>
      <c r="U2353" s="45" t="s">
        <v>20</v>
      </c>
      <c r="V2353" s="47" t="s">
        <v>1172</v>
      </c>
    </row>
    <row r="2354" spans="1:22" x14ac:dyDescent="0.25">
      <c r="A2354" s="44" t="s">
        <v>4090</v>
      </c>
      <c r="B2354" s="45" t="s">
        <v>28311</v>
      </c>
      <c r="C2354" s="45" t="s">
        <v>4091</v>
      </c>
      <c r="D2354" s="45" t="s">
        <v>6</v>
      </c>
      <c r="E2354" s="45" t="s">
        <v>47</v>
      </c>
      <c r="F2354" s="45" t="s">
        <v>81253</v>
      </c>
      <c r="G2354" s="45" t="s">
        <v>81254</v>
      </c>
      <c r="H2354" s="45" t="s">
        <v>81255</v>
      </c>
      <c r="I2354" s="46">
        <v>5.33215146657635E-2</v>
      </c>
      <c r="J2354" s="45" t="s">
        <v>81256</v>
      </c>
      <c r="K2354" s="45" t="s">
        <v>81257</v>
      </c>
      <c r="L2354" s="45" t="s">
        <v>81258</v>
      </c>
      <c r="M2354" s="46">
        <v>6.9904941558223702E-2</v>
      </c>
      <c r="N2354" s="45" t="s">
        <v>81259</v>
      </c>
      <c r="O2354" s="45" t="s">
        <v>81260</v>
      </c>
      <c r="P2354" s="45" t="s">
        <v>81261</v>
      </c>
      <c r="Q2354" s="46">
        <v>5.9285280191915701E-2</v>
      </c>
      <c r="R2354" s="45" t="s">
        <v>42</v>
      </c>
      <c r="S2354" s="45" t="s">
        <v>42</v>
      </c>
      <c r="T2354" s="45" t="s">
        <v>42</v>
      </c>
      <c r="U2354" s="45" t="s">
        <v>1066</v>
      </c>
      <c r="V2354" s="47" t="s">
        <v>1174</v>
      </c>
    </row>
    <row r="2355" spans="1:22" x14ac:dyDescent="0.25">
      <c r="A2355" s="44" t="s">
        <v>15488</v>
      </c>
      <c r="B2355" s="45" t="s">
        <v>14823</v>
      </c>
      <c r="C2355" s="45" t="s">
        <v>15489</v>
      </c>
      <c r="D2355" s="45" t="s">
        <v>1164</v>
      </c>
      <c r="E2355" s="45" t="s">
        <v>39</v>
      </c>
      <c r="F2355" s="45" t="s">
        <v>53363</v>
      </c>
      <c r="G2355" s="45" t="s">
        <v>53364</v>
      </c>
      <c r="H2355" s="45" t="s">
        <v>53365</v>
      </c>
      <c r="I2355" s="46">
        <v>5.3465527209976202E-2</v>
      </c>
      <c r="J2355" s="45" t="s">
        <v>53366</v>
      </c>
      <c r="K2355" s="45" t="s">
        <v>53367</v>
      </c>
      <c r="L2355" s="45" t="s">
        <v>53368</v>
      </c>
      <c r="M2355" s="46">
        <v>2.2650598729368501E-2</v>
      </c>
      <c r="N2355" s="45" t="s">
        <v>53369</v>
      </c>
      <c r="O2355" s="45" t="s">
        <v>53370</v>
      </c>
      <c r="P2355" s="45" t="s">
        <v>53371</v>
      </c>
      <c r="Q2355" s="46">
        <v>2.0639129843940202E-2</v>
      </c>
      <c r="R2355" s="45" t="s">
        <v>42</v>
      </c>
      <c r="S2355" s="45" t="s">
        <v>42</v>
      </c>
      <c r="T2355" s="45" t="s">
        <v>42</v>
      </c>
      <c r="U2355" s="45" t="s">
        <v>20</v>
      </c>
      <c r="V2355" s="47" t="s">
        <v>1172</v>
      </c>
    </row>
    <row r="2356" spans="1:22" x14ac:dyDescent="0.25">
      <c r="A2356" s="44" t="s">
        <v>15490</v>
      </c>
      <c r="B2356" s="45" t="s">
        <v>28842</v>
      </c>
      <c r="C2356" s="45" t="s">
        <v>15491</v>
      </c>
      <c r="D2356" s="45" t="s">
        <v>1120</v>
      </c>
      <c r="E2356" s="45" t="s">
        <v>39</v>
      </c>
      <c r="F2356" s="45" t="s">
        <v>38144</v>
      </c>
      <c r="G2356" s="45" t="s">
        <v>38145</v>
      </c>
      <c r="H2356" s="45" t="s">
        <v>38146</v>
      </c>
      <c r="I2356" s="46">
        <v>5.3484050712652401E-2</v>
      </c>
      <c r="J2356" s="45" t="s">
        <v>38147</v>
      </c>
      <c r="K2356" s="45" t="s">
        <v>38148</v>
      </c>
      <c r="L2356" s="45" t="s">
        <v>38149</v>
      </c>
      <c r="M2356" s="46">
        <v>6.1671906721529099E-2</v>
      </c>
      <c r="N2356" s="45" t="s">
        <v>38150</v>
      </c>
      <c r="O2356" s="45" t="s">
        <v>38151</v>
      </c>
      <c r="P2356" s="45" t="s">
        <v>38152</v>
      </c>
      <c r="Q2356" s="46">
        <v>0.105633601895326</v>
      </c>
      <c r="R2356" s="45" t="s">
        <v>42</v>
      </c>
      <c r="S2356" s="45" t="s">
        <v>42</v>
      </c>
      <c r="T2356" s="45" t="s">
        <v>42</v>
      </c>
      <c r="U2356" s="45" t="s">
        <v>20</v>
      </c>
      <c r="V2356" s="47" t="s">
        <v>1172</v>
      </c>
    </row>
    <row r="2357" spans="1:22" x14ac:dyDescent="0.25">
      <c r="A2357" s="44" t="s">
        <v>8832</v>
      </c>
      <c r="B2357" s="45" t="s">
        <v>27266</v>
      </c>
      <c r="C2357" s="45" t="s">
        <v>8833</v>
      </c>
      <c r="D2357" s="45" t="s">
        <v>30</v>
      </c>
      <c r="E2357" s="45" t="s">
        <v>35</v>
      </c>
      <c r="F2357" s="45" t="s">
        <v>69868</v>
      </c>
      <c r="G2357" s="45" t="s">
        <v>69869</v>
      </c>
      <c r="H2357" s="45" t="s">
        <v>69870</v>
      </c>
      <c r="I2357" s="46">
        <v>5.3487423275606599E-2</v>
      </c>
      <c r="J2357" s="45" t="s">
        <v>69871</v>
      </c>
      <c r="K2357" s="45" t="s">
        <v>69872</v>
      </c>
      <c r="L2357" s="45" t="s">
        <v>69873</v>
      </c>
      <c r="M2357" s="46">
        <v>5.2984639201676701E-3</v>
      </c>
      <c r="N2357" s="45" t="s">
        <v>69874</v>
      </c>
      <c r="O2357" s="45" t="s">
        <v>69875</v>
      </c>
      <c r="P2357" s="45" t="s">
        <v>69876</v>
      </c>
      <c r="Q2357" s="46">
        <v>7.7076340170340804E-3</v>
      </c>
      <c r="R2357" s="45" t="s">
        <v>42</v>
      </c>
      <c r="S2357" s="45" t="s">
        <v>14518</v>
      </c>
      <c r="T2357" s="45" t="s">
        <v>38</v>
      </c>
      <c r="U2357" s="45" t="s">
        <v>1066</v>
      </c>
      <c r="V2357" s="47" t="s">
        <v>1182</v>
      </c>
    </row>
    <row r="2358" spans="1:22" x14ac:dyDescent="0.25">
      <c r="A2358" s="44" t="s">
        <v>1330</v>
      </c>
      <c r="B2358" s="45" t="s">
        <v>26319</v>
      </c>
      <c r="C2358" s="45" t="s">
        <v>1331</v>
      </c>
      <c r="D2358" s="45" t="s">
        <v>1147</v>
      </c>
      <c r="E2358" s="45" t="s">
        <v>35</v>
      </c>
      <c r="F2358" s="45" t="s">
        <v>59815</v>
      </c>
      <c r="G2358" s="45" t="s">
        <v>59816</v>
      </c>
      <c r="H2358" s="45" t="s">
        <v>59817</v>
      </c>
      <c r="I2358" s="46">
        <v>5.3507135383300999E-2</v>
      </c>
      <c r="J2358" s="45" t="s">
        <v>59818</v>
      </c>
      <c r="K2358" s="45" t="s">
        <v>59819</v>
      </c>
      <c r="L2358" s="45" t="s">
        <v>59820</v>
      </c>
      <c r="M2358" s="46">
        <v>0.53113597230160103</v>
      </c>
      <c r="N2358" s="45" t="s">
        <v>59821</v>
      </c>
      <c r="O2358" s="45" t="s">
        <v>59822</v>
      </c>
      <c r="P2358" s="45" t="s">
        <v>59823</v>
      </c>
      <c r="Q2358" s="46">
        <v>0.53046014523667795</v>
      </c>
      <c r="R2358" s="45" t="s">
        <v>42</v>
      </c>
      <c r="S2358" s="45" t="s">
        <v>42</v>
      </c>
      <c r="T2358" s="45" t="s">
        <v>38</v>
      </c>
      <c r="U2358" s="45" t="s">
        <v>1066</v>
      </c>
      <c r="V2358" s="47" t="s">
        <v>1235</v>
      </c>
    </row>
    <row r="2359" spans="1:22" x14ac:dyDescent="0.25">
      <c r="A2359" s="44" t="s">
        <v>6699</v>
      </c>
      <c r="B2359" s="45" t="s">
        <v>26410</v>
      </c>
      <c r="C2359" s="45" t="s">
        <v>6700</v>
      </c>
      <c r="D2359" s="45" t="s">
        <v>216</v>
      </c>
      <c r="E2359" s="45" t="s">
        <v>35</v>
      </c>
      <c r="F2359" s="45" t="s">
        <v>105238</v>
      </c>
      <c r="G2359" s="45" t="s">
        <v>105239</v>
      </c>
      <c r="H2359" s="45" t="s">
        <v>105240</v>
      </c>
      <c r="I2359" s="46">
        <v>5.3526165293872899E-2</v>
      </c>
      <c r="J2359" s="45" t="s">
        <v>105241</v>
      </c>
      <c r="K2359" s="45" t="s">
        <v>105242</v>
      </c>
      <c r="L2359" s="45" t="s">
        <v>105243</v>
      </c>
      <c r="M2359" s="46">
        <v>3.6547708031590499E-2</v>
      </c>
      <c r="N2359" s="45" t="s">
        <v>105244</v>
      </c>
      <c r="O2359" s="45" t="s">
        <v>105245</v>
      </c>
      <c r="P2359" s="45" t="s">
        <v>105246</v>
      </c>
      <c r="Q2359" s="46">
        <v>2.0930202168247699E-2</v>
      </c>
      <c r="R2359" s="45" t="s">
        <v>42</v>
      </c>
      <c r="S2359" s="45" t="s">
        <v>42</v>
      </c>
      <c r="T2359" s="45" t="s">
        <v>42</v>
      </c>
      <c r="U2359" s="45" t="s">
        <v>1066</v>
      </c>
      <c r="V2359" s="47" t="s">
        <v>1173</v>
      </c>
    </row>
    <row r="2360" spans="1:22" x14ac:dyDescent="0.25">
      <c r="A2360" s="44" t="s">
        <v>7257</v>
      </c>
      <c r="B2360" s="45" t="s">
        <v>26410</v>
      </c>
      <c r="C2360" s="45" t="s">
        <v>7258</v>
      </c>
      <c r="D2360" s="45" t="s">
        <v>216</v>
      </c>
      <c r="E2360" s="45" t="s">
        <v>35</v>
      </c>
      <c r="F2360" s="45" t="s">
        <v>105238</v>
      </c>
      <c r="G2360" s="45" t="s">
        <v>105239</v>
      </c>
      <c r="H2360" s="45" t="s">
        <v>105240</v>
      </c>
      <c r="I2360" s="46">
        <v>5.3526165293872899E-2</v>
      </c>
      <c r="J2360" s="45" t="s">
        <v>105241</v>
      </c>
      <c r="K2360" s="45" t="s">
        <v>105242</v>
      </c>
      <c r="L2360" s="45" t="s">
        <v>105243</v>
      </c>
      <c r="M2360" s="46">
        <v>3.6547708031590499E-2</v>
      </c>
      <c r="N2360" s="45" t="s">
        <v>105244</v>
      </c>
      <c r="O2360" s="45" t="s">
        <v>105245</v>
      </c>
      <c r="P2360" s="45" t="s">
        <v>105246</v>
      </c>
      <c r="Q2360" s="46">
        <v>2.0930202168247699E-2</v>
      </c>
      <c r="R2360" s="45" t="s">
        <v>42</v>
      </c>
      <c r="S2360" s="45" t="s">
        <v>42</v>
      </c>
      <c r="T2360" s="45" t="s">
        <v>42</v>
      </c>
      <c r="U2360" s="45" t="s">
        <v>1066</v>
      </c>
      <c r="V2360" s="47" t="s">
        <v>1173</v>
      </c>
    </row>
    <row r="2361" spans="1:22" x14ac:dyDescent="0.25">
      <c r="A2361" s="44" t="s">
        <v>15504</v>
      </c>
      <c r="B2361" s="45" t="s">
        <v>14823</v>
      </c>
      <c r="C2361" s="45" t="s">
        <v>15505</v>
      </c>
      <c r="D2361" s="45" t="s">
        <v>1164</v>
      </c>
      <c r="E2361" s="45" t="s">
        <v>39</v>
      </c>
      <c r="F2361" s="45" t="s">
        <v>52634</v>
      </c>
      <c r="G2361" s="45" t="s">
        <v>52635</v>
      </c>
      <c r="H2361" s="45" t="s">
        <v>52636</v>
      </c>
      <c r="I2361" s="46">
        <v>5.3569609537412598E-2</v>
      </c>
      <c r="J2361" s="45" t="s">
        <v>52637</v>
      </c>
      <c r="K2361" s="45" t="s">
        <v>52638</v>
      </c>
      <c r="L2361" s="45" t="s">
        <v>52639</v>
      </c>
      <c r="M2361" s="46">
        <v>5.7470804131872999E-2</v>
      </c>
      <c r="N2361" s="45" t="s">
        <v>52640</v>
      </c>
      <c r="O2361" s="45" t="s">
        <v>52641</v>
      </c>
      <c r="P2361" s="45" t="s">
        <v>52642</v>
      </c>
      <c r="Q2361" s="46">
        <v>6.9090103886259205E-2</v>
      </c>
      <c r="R2361" s="45" t="s">
        <v>42</v>
      </c>
      <c r="S2361" s="45" t="s">
        <v>42</v>
      </c>
      <c r="T2361" s="45" t="s">
        <v>38</v>
      </c>
      <c r="U2361" s="45" t="s">
        <v>20</v>
      </c>
      <c r="V2361" s="47" t="s">
        <v>1172</v>
      </c>
    </row>
    <row r="2362" spans="1:22" x14ac:dyDescent="0.25">
      <c r="A2362" s="44" t="s">
        <v>5368</v>
      </c>
      <c r="B2362" s="45" t="s">
        <v>26363</v>
      </c>
      <c r="C2362" s="45" t="s">
        <v>5369</v>
      </c>
      <c r="D2362" s="45" t="s">
        <v>216</v>
      </c>
      <c r="E2362" s="45" t="s">
        <v>35</v>
      </c>
      <c r="F2362" s="45" t="s">
        <v>112258</v>
      </c>
      <c r="G2362" s="45" t="s">
        <v>112259</v>
      </c>
      <c r="H2362" s="45" t="s">
        <v>112260</v>
      </c>
      <c r="I2362" s="46">
        <v>5.3591311257809603E-2</v>
      </c>
      <c r="J2362" s="45" t="s">
        <v>112261</v>
      </c>
      <c r="K2362" s="45" t="s">
        <v>112262</v>
      </c>
      <c r="L2362" s="45" t="s">
        <v>112263</v>
      </c>
      <c r="M2362" s="46">
        <v>0.82683778248097795</v>
      </c>
      <c r="N2362" s="45" t="s">
        <v>112264</v>
      </c>
      <c r="O2362" s="45" t="s">
        <v>112265</v>
      </c>
      <c r="P2362" s="45" t="s">
        <v>112266</v>
      </c>
      <c r="Q2362" s="46">
        <v>0.76415224307707696</v>
      </c>
      <c r="R2362" s="45" t="s">
        <v>42</v>
      </c>
      <c r="S2362" s="45" t="s">
        <v>42</v>
      </c>
      <c r="T2362" s="45" t="s">
        <v>38</v>
      </c>
      <c r="U2362" s="45" t="s">
        <v>1066</v>
      </c>
      <c r="V2362" s="47" t="s">
        <v>1213</v>
      </c>
    </row>
    <row r="2363" spans="1:22" x14ac:dyDescent="0.25">
      <c r="A2363" s="44" t="s">
        <v>15496</v>
      </c>
      <c r="B2363" s="45" t="s">
        <v>27833</v>
      </c>
      <c r="C2363" s="45" t="s">
        <v>15497</v>
      </c>
      <c r="D2363" s="45" t="s">
        <v>28</v>
      </c>
      <c r="E2363" s="45" t="s">
        <v>35</v>
      </c>
      <c r="F2363" s="45" t="s">
        <v>76510</v>
      </c>
      <c r="G2363" s="45" t="s">
        <v>76511</v>
      </c>
      <c r="H2363" s="45" t="s">
        <v>76512</v>
      </c>
      <c r="I2363" s="46">
        <v>5.359185831083E-2</v>
      </c>
      <c r="J2363" s="45" t="s">
        <v>76513</v>
      </c>
      <c r="K2363" s="45" t="s">
        <v>76514</v>
      </c>
      <c r="L2363" s="45" t="s">
        <v>76515</v>
      </c>
      <c r="M2363" s="46">
        <v>0.184970553510312</v>
      </c>
      <c r="N2363" s="45" t="s">
        <v>76516</v>
      </c>
      <c r="O2363" s="45" t="s">
        <v>76517</v>
      </c>
      <c r="P2363" s="45" t="s">
        <v>76518</v>
      </c>
      <c r="Q2363" s="46">
        <v>0.16606036928592499</v>
      </c>
      <c r="R2363" s="45" t="s">
        <v>42</v>
      </c>
      <c r="S2363" s="45" t="s">
        <v>42</v>
      </c>
      <c r="T2363" s="45" t="s">
        <v>38</v>
      </c>
      <c r="U2363" s="45" t="s">
        <v>1</v>
      </c>
      <c r="V2363" s="47" t="s">
        <v>1172</v>
      </c>
    </row>
    <row r="2364" spans="1:22" x14ac:dyDescent="0.25">
      <c r="A2364" s="44" t="s">
        <v>13552</v>
      </c>
      <c r="B2364" s="45" t="s">
        <v>27999</v>
      </c>
      <c r="C2364" s="45" t="s">
        <v>13553</v>
      </c>
      <c r="D2364" s="45" t="s">
        <v>1103</v>
      </c>
      <c r="E2364" s="45" t="s">
        <v>47</v>
      </c>
      <c r="F2364" s="45" t="s">
        <v>78274</v>
      </c>
      <c r="G2364" s="45" t="s">
        <v>78275</v>
      </c>
      <c r="H2364" s="45" t="s">
        <v>78276</v>
      </c>
      <c r="I2364" s="46">
        <v>5.3744015956197801E-2</v>
      </c>
      <c r="J2364" s="45" t="s">
        <v>78277</v>
      </c>
      <c r="K2364" s="45" t="s">
        <v>78278</v>
      </c>
      <c r="L2364" s="45" t="s">
        <v>78279</v>
      </c>
      <c r="M2364" s="46">
        <v>3.28454805059346E-3</v>
      </c>
      <c r="N2364" s="45" t="s">
        <v>78280</v>
      </c>
      <c r="O2364" s="45" t="s">
        <v>78281</v>
      </c>
      <c r="P2364" s="45" t="s">
        <v>78282</v>
      </c>
      <c r="Q2364" s="46">
        <v>4.41377773590702E-3</v>
      </c>
      <c r="R2364" s="45" t="s">
        <v>42</v>
      </c>
      <c r="S2364" s="45" t="s">
        <v>15446</v>
      </c>
      <c r="T2364" s="45" t="s">
        <v>38</v>
      </c>
      <c r="U2364" s="45" t="s">
        <v>7</v>
      </c>
      <c r="V2364" s="47" t="s">
        <v>1198</v>
      </c>
    </row>
    <row r="2365" spans="1:22" x14ac:dyDescent="0.25">
      <c r="A2365" s="44" t="s">
        <v>15498</v>
      </c>
      <c r="B2365" s="45" t="s">
        <v>28842</v>
      </c>
      <c r="C2365" s="45" t="s">
        <v>15499</v>
      </c>
      <c r="D2365" s="45" t="s">
        <v>1121</v>
      </c>
      <c r="E2365" s="45" t="s">
        <v>39</v>
      </c>
      <c r="F2365" s="45" t="s">
        <v>40340</v>
      </c>
      <c r="G2365" s="45" t="s">
        <v>40341</v>
      </c>
      <c r="H2365" s="45" t="s">
        <v>40342</v>
      </c>
      <c r="I2365" s="46">
        <v>5.3751153200990803E-2</v>
      </c>
      <c r="J2365" s="45" t="s">
        <v>40343</v>
      </c>
      <c r="K2365" s="45" t="s">
        <v>40344</v>
      </c>
      <c r="L2365" s="45" t="s">
        <v>40345</v>
      </c>
      <c r="M2365" s="46">
        <v>6.3012157023777493E-2</v>
      </c>
      <c r="N2365" s="45" t="s">
        <v>40346</v>
      </c>
      <c r="O2365" s="45" t="s">
        <v>40347</v>
      </c>
      <c r="P2365" s="45" t="s">
        <v>40348</v>
      </c>
      <c r="Q2365" s="46">
        <v>6.6563483750553695E-2</v>
      </c>
      <c r="R2365" s="45" t="s">
        <v>42</v>
      </c>
      <c r="S2365" s="45" t="s">
        <v>42</v>
      </c>
      <c r="T2365" s="45" t="s">
        <v>42</v>
      </c>
      <c r="U2365" s="45" t="s">
        <v>20</v>
      </c>
      <c r="V2365" s="47" t="s">
        <v>1172</v>
      </c>
    </row>
    <row r="2366" spans="1:22" x14ac:dyDescent="0.25">
      <c r="A2366" s="44" t="s">
        <v>15551</v>
      </c>
      <c r="B2366" s="45" t="s">
        <v>28845</v>
      </c>
      <c r="C2366" s="45" t="s">
        <v>15552</v>
      </c>
      <c r="D2366" s="45" t="s">
        <v>1119</v>
      </c>
      <c r="E2366" s="45" t="s">
        <v>39</v>
      </c>
      <c r="F2366" s="45" t="s">
        <v>40853</v>
      </c>
      <c r="G2366" s="45" t="s">
        <v>40854</v>
      </c>
      <c r="H2366" s="45" t="s">
        <v>40855</v>
      </c>
      <c r="I2366" s="46">
        <v>5.3774938064598501E-2</v>
      </c>
      <c r="J2366" s="45" t="s">
        <v>40856</v>
      </c>
      <c r="K2366" s="45" t="s">
        <v>40857</v>
      </c>
      <c r="L2366" s="45" t="s">
        <v>40858</v>
      </c>
      <c r="M2366" s="46">
        <v>0.30385714093927102</v>
      </c>
      <c r="N2366" s="45" t="s">
        <v>40859</v>
      </c>
      <c r="O2366" s="45" t="s">
        <v>40860</v>
      </c>
      <c r="P2366" s="45" t="s">
        <v>40861</v>
      </c>
      <c r="Q2366" s="46">
        <v>0.314788951243274</v>
      </c>
      <c r="R2366" s="45" t="s">
        <v>42</v>
      </c>
      <c r="S2366" s="45" t="s">
        <v>42</v>
      </c>
      <c r="T2366" s="45" t="s">
        <v>42</v>
      </c>
      <c r="U2366" s="45" t="s">
        <v>20</v>
      </c>
      <c r="V2366" s="47" t="s">
        <v>1172</v>
      </c>
    </row>
    <row r="2367" spans="1:22" x14ac:dyDescent="0.25">
      <c r="A2367" s="44" t="s">
        <v>15502</v>
      </c>
      <c r="B2367" s="45" t="s">
        <v>27635</v>
      </c>
      <c r="C2367" s="45" t="s">
        <v>15503</v>
      </c>
      <c r="D2367" s="45" t="s">
        <v>748</v>
      </c>
      <c r="E2367" s="45" t="s">
        <v>35</v>
      </c>
      <c r="F2367" s="45" t="s">
        <v>74584</v>
      </c>
      <c r="G2367" s="45" t="s">
        <v>74585</v>
      </c>
      <c r="H2367" s="45" t="s">
        <v>74586</v>
      </c>
      <c r="I2367" s="46">
        <v>5.3923008638778497E-2</v>
      </c>
      <c r="J2367" s="45" t="s">
        <v>74587</v>
      </c>
      <c r="K2367" s="45" t="s">
        <v>74588</v>
      </c>
      <c r="L2367" s="45" t="s">
        <v>74589</v>
      </c>
      <c r="M2367" s="46">
        <v>1.2541219195953799E-2</v>
      </c>
      <c r="N2367" s="45" t="s">
        <v>74590</v>
      </c>
      <c r="O2367" s="45" t="s">
        <v>74591</v>
      </c>
      <c r="P2367" s="45" t="s">
        <v>74592</v>
      </c>
      <c r="Q2367" s="46">
        <v>1.6770324884199401E-2</v>
      </c>
      <c r="R2367" s="45" t="s">
        <v>42</v>
      </c>
      <c r="S2367" s="45" t="s">
        <v>42</v>
      </c>
      <c r="T2367" s="45" t="s">
        <v>42</v>
      </c>
      <c r="U2367" s="45" t="s">
        <v>4</v>
      </c>
      <c r="V2367" s="47" t="s">
        <v>1172</v>
      </c>
    </row>
    <row r="2368" spans="1:22" x14ac:dyDescent="0.25">
      <c r="A2368" s="44" t="s">
        <v>6693</v>
      </c>
      <c r="B2368" s="45" t="s">
        <v>29644</v>
      </c>
      <c r="C2368" s="45" t="s">
        <v>6694</v>
      </c>
      <c r="D2368" s="45" t="s">
        <v>216</v>
      </c>
      <c r="E2368" s="45" t="s">
        <v>35</v>
      </c>
      <c r="F2368" s="45" t="s">
        <v>105211</v>
      </c>
      <c r="G2368" s="45" t="s">
        <v>105212</v>
      </c>
      <c r="H2368" s="45" t="s">
        <v>105213</v>
      </c>
      <c r="I2368" s="46">
        <v>5.3925687255725101E-2</v>
      </c>
      <c r="J2368" s="45" t="s">
        <v>105214</v>
      </c>
      <c r="K2368" s="45" t="s">
        <v>105215</v>
      </c>
      <c r="L2368" s="45" t="s">
        <v>105216</v>
      </c>
      <c r="M2368" s="46">
        <v>4.5150154660919803E-2</v>
      </c>
      <c r="N2368" s="45" t="s">
        <v>105217</v>
      </c>
      <c r="O2368" s="45" t="s">
        <v>105218</v>
      </c>
      <c r="P2368" s="45" t="s">
        <v>105219</v>
      </c>
      <c r="Q2368" s="46">
        <v>5.8914148902970503E-2</v>
      </c>
      <c r="R2368" s="45" t="s">
        <v>42</v>
      </c>
      <c r="S2368" s="45" t="s">
        <v>42</v>
      </c>
      <c r="T2368" s="45" t="s">
        <v>38</v>
      </c>
      <c r="U2368" s="45" t="s">
        <v>1066</v>
      </c>
      <c r="V2368" s="47" t="s">
        <v>1173</v>
      </c>
    </row>
    <row r="2369" spans="1:22" x14ac:dyDescent="0.25">
      <c r="A2369" s="44" t="s">
        <v>7251</v>
      </c>
      <c r="B2369" s="45" t="s">
        <v>29644</v>
      </c>
      <c r="C2369" s="45" t="s">
        <v>7252</v>
      </c>
      <c r="D2369" s="45" t="s">
        <v>216</v>
      </c>
      <c r="E2369" s="45" t="s">
        <v>35</v>
      </c>
      <c r="F2369" s="45" t="s">
        <v>105211</v>
      </c>
      <c r="G2369" s="45" t="s">
        <v>105212</v>
      </c>
      <c r="H2369" s="45" t="s">
        <v>105213</v>
      </c>
      <c r="I2369" s="46">
        <v>5.3925687255725101E-2</v>
      </c>
      <c r="J2369" s="45" t="s">
        <v>105214</v>
      </c>
      <c r="K2369" s="45" t="s">
        <v>105215</v>
      </c>
      <c r="L2369" s="45" t="s">
        <v>105216</v>
      </c>
      <c r="M2369" s="46">
        <v>4.5150154660919803E-2</v>
      </c>
      <c r="N2369" s="45" t="s">
        <v>105217</v>
      </c>
      <c r="O2369" s="45" t="s">
        <v>105218</v>
      </c>
      <c r="P2369" s="45" t="s">
        <v>105219</v>
      </c>
      <c r="Q2369" s="46">
        <v>5.8914148902970503E-2</v>
      </c>
      <c r="R2369" s="45" t="s">
        <v>42</v>
      </c>
      <c r="S2369" s="45" t="s">
        <v>42</v>
      </c>
      <c r="T2369" s="45" t="s">
        <v>38</v>
      </c>
      <c r="U2369" s="45" t="s">
        <v>1066</v>
      </c>
      <c r="V2369" s="47" t="s">
        <v>1173</v>
      </c>
    </row>
    <row r="2370" spans="1:22" x14ac:dyDescent="0.25">
      <c r="A2370" s="44" t="s">
        <v>3116</v>
      </c>
      <c r="B2370" s="45" t="s">
        <v>26408</v>
      </c>
      <c r="C2370" s="45" t="s">
        <v>3117</v>
      </c>
      <c r="D2370" s="45" t="s">
        <v>216</v>
      </c>
      <c r="E2370" s="45" t="s">
        <v>35</v>
      </c>
      <c r="F2370" s="45" t="s">
        <v>107911</v>
      </c>
      <c r="G2370" s="45" t="s">
        <v>107912</v>
      </c>
      <c r="H2370" s="45" t="s">
        <v>107913</v>
      </c>
      <c r="I2370" s="46">
        <v>5.3966334923455699E-2</v>
      </c>
      <c r="J2370" s="45" t="s">
        <v>107914</v>
      </c>
      <c r="K2370" s="45" t="s">
        <v>107915</v>
      </c>
      <c r="L2370" s="45" t="s">
        <v>107916</v>
      </c>
      <c r="M2370" s="46">
        <v>9.2091201543392995E-2</v>
      </c>
      <c r="N2370" s="45" t="s">
        <v>107917</v>
      </c>
      <c r="O2370" s="45" t="s">
        <v>107918</v>
      </c>
      <c r="P2370" s="45" t="s">
        <v>107919</v>
      </c>
      <c r="Q2370" s="46">
        <v>9.3386379269420394E-2</v>
      </c>
      <c r="R2370" s="45" t="s">
        <v>42</v>
      </c>
      <c r="S2370" s="45" t="s">
        <v>42</v>
      </c>
      <c r="T2370" s="45" t="s">
        <v>38</v>
      </c>
      <c r="U2370" s="45" t="s">
        <v>1066</v>
      </c>
      <c r="V2370" s="47" t="s">
        <v>1188</v>
      </c>
    </row>
    <row r="2371" spans="1:22" x14ac:dyDescent="0.25">
      <c r="A2371" s="44" t="s">
        <v>3458</v>
      </c>
      <c r="B2371" s="45" t="s">
        <v>26408</v>
      </c>
      <c r="C2371" s="45" t="s">
        <v>3459</v>
      </c>
      <c r="D2371" s="45" t="s">
        <v>216</v>
      </c>
      <c r="E2371" s="45" t="s">
        <v>35</v>
      </c>
      <c r="F2371" s="45" t="s">
        <v>107911</v>
      </c>
      <c r="G2371" s="45" t="s">
        <v>107912</v>
      </c>
      <c r="H2371" s="45" t="s">
        <v>107913</v>
      </c>
      <c r="I2371" s="46">
        <v>5.3966334923455699E-2</v>
      </c>
      <c r="J2371" s="45" t="s">
        <v>107914</v>
      </c>
      <c r="K2371" s="45" t="s">
        <v>107915</v>
      </c>
      <c r="L2371" s="45" t="s">
        <v>107916</v>
      </c>
      <c r="M2371" s="46">
        <v>9.2091201543392995E-2</v>
      </c>
      <c r="N2371" s="45" t="s">
        <v>107917</v>
      </c>
      <c r="O2371" s="45" t="s">
        <v>107918</v>
      </c>
      <c r="P2371" s="45" t="s">
        <v>107919</v>
      </c>
      <c r="Q2371" s="46">
        <v>9.3386379269420394E-2</v>
      </c>
      <c r="R2371" s="45" t="s">
        <v>42</v>
      </c>
      <c r="S2371" s="45" t="s">
        <v>42</v>
      </c>
      <c r="T2371" s="45" t="s">
        <v>38</v>
      </c>
      <c r="U2371" s="45" t="s">
        <v>1066</v>
      </c>
      <c r="V2371" s="47" t="s">
        <v>1188</v>
      </c>
    </row>
    <row r="2372" spans="1:22" x14ac:dyDescent="0.25">
      <c r="A2372" s="44" t="s">
        <v>15494</v>
      </c>
      <c r="B2372" s="45" t="s">
        <v>14823</v>
      </c>
      <c r="C2372" s="45" t="s">
        <v>15495</v>
      </c>
      <c r="D2372" s="45" t="s">
        <v>1164</v>
      </c>
      <c r="E2372" s="45" t="s">
        <v>39</v>
      </c>
      <c r="F2372" s="45" t="s">
        <v>50276</v>
      </c>
      <c r="G2372" s="45" t="s">
        <v>50277</v>
      </c>
      <c r="H2372" s="45" t="s">
        <v>50278</v>
      </c>
      <c r="I2372" s="46">
        <v>5.4003735313333898E-2</v>
      </c>
      <c r="J2372" s="45" t="s">
        <v>50279</v>
      </c>
      <c r="K2372" s="45" t="s">
        <v>50280</v>
      </c>
      <c r="L2372" s="45" t="s">
        <v>50281</v>
      </c>
      <c r="M2372" s="46">
        <v>0.38690661663308101</v>
      </c>
      <c r="N2372" s="45" t="s">
        <v>50282</v>
      </c>
      <c r="O2372" s="45" t="s">
        <v>50283</v>
      </c>
      <c r="P2372" s="45" t="s">
        <v>50284</v>
      </c>
      <c r="Q2372" s="46">
        <v>0.33733953620115698</v>
      </c>
      <c r="R2372" s="45" t="s">
        <v>42</v>
      </c>
      <c r="S2372" s="45" t="s">
        <v>42</v>
      </c>
      <c r="T2372" s="45" t="s">
        <v>42</v>
      </c>
      <c r="U2372" s="45" t="s">
        <v>20</v>
      </c>
      <c r="V2372" s="47" t="s">
        <v>1172</v>
      </c>
    </row>
    <row r="2373" spans="1:22" x14ac:dyDescent="0.25">
      <c r="A2373" s="44" t="s">
        <v>15518</v>
      </c>
      <c r="B2373" s="45" t="s">
        <v>14823</v>
      </c>
      <c r="C2373" s="45" t="s">
        <v>15519</v>
      </c>
      <c r="D2373" s="45" t="s">
        <v>1166</v>
      </c>
      <c r="E2373" s="45" t="s">
        <v>39</v>
      </c>
      <c r="F2373" s="45" t="s">
        <v>47999</v>
      </c>
      <c r="G2373" s="45" t="s">
        <v>48000</v>
      </c>
      <c r="H2373" s="45" t="s">
        <v>48001</v>
      </c>
      <c r="I2373" s="46">
        <v>5.4046611247705302E-2</v>
      </c>
      <c r="J2373" s="45" t="s">
        <v>48002</v>
      </c>
      <c r="K2373" s="45" t="s">
        <v>48003</v>
      </c>
      <c r="L2373" s="45" t="s">
        <v>48004</v>
      </c>
      <c r="M2373" s="46">
        <v>6.7701196970925102E-3</v>
      </c>
      <c r="N2373" s="45" t="s">
        <v>48005</v>
      </c>
      <c r="O2373" s="45" t="s">
        <v>48006</v>
      </c>
      <c r="P2373" s="45" t="s">
        <v>48007</v>
      </c>
      <c r="Q2373" s="46">
        <v>4.5212320103211303E-3</v>
      </c>
      <c r="R2373" s="45" t="s">
        <v>42</v>
      </c>
      <c r="S2373" s="45" t="s">
        <v>81</v>
      </c>
      <c r="T2373" s="45" t="s">
        <v>38</v>
      </c>
      <c r="U2373" s="45" t="s">
        <v>20</v>
      </c>
      <c r="V2373" s="47" t="s">
        <v>1172</v>
      </c>
    </row>
    <row r="2374" spans="1:22" x14ac:dyDescent="0.25">
      <c r="A2374" s="44" t="s">
        <v>12146</v>
      </c>
      <c r="B2374" s="45" t="s">
        <v>29161</v>
      </c>
      <c r="C2374" s="45" t="s">
        <v>12147</v>
      </c>
      <c r="D2374" s="45" t="s">
        <v>216</v>
      </c>
      <c r="E2374" s="45" t="s">
        <v>35</v>
      </c>
      <c r="F2374" s="45" t="s">
        <v>90793</v>
      </c>
      <c r="G2374" s="45" t="s">
        <v>90794</v>
      </c>
      <c r="H2374" s="45" t="s">
        <v>90795</v>
      </c>
      <c r="I2374" s="46">
        <v>5.4055262825815499E-2</v>
      </c>
      <c r="J2374" s="45" t="s">
        <v>90796</v>
      </c>
      <c r="K2374" s="45" t="s">
        <v>90797</v>
      </c>
      <c r="L2374" s="45" t="s">
        <v>90798</v>
      </c>
      <c r="M2374" s="46">
        <v>3.3089426908888699E-2</v>
      </c>
      <c r="N2374" s="45" t="s">
        <v>90799</v>
      </c>
      <c r="O2374" s="45" t="s">
        <v>90800</v>
      </c>
      <c r="P2374" s="45" t="s">
        <v>90801</v>
      </c>
      <c r="Q2374" s="46">
        <v>3.6587905039098201E-2</v>
      </c>
      <c r="R2374" s="45" t="s">
        <v>42</v>
      </c>
      <c r="S2374" s="45" t="s">
        <v>42</v>
      </c>
      <c r="T2374" s="45" t="s">
        <v>38</v>
      </c>
      <c r="U2374" s="45" t="s">
        <v>1066</v>
      </c>
      <c r="V2374" s="47" t="s">
        <v>1179</v>
      </c>
    </row>
    <row r="2375" spans="1:22" x14ac:dyDescent="0.25">
      <c r="A2375" s="44" t="s">
        <v>15492</v>
      </c>
      <c r="B2375" s="45" t="s">
        <v>14823</v>
      </c>
      <c r="C2375" s="45" t="s">
        <v>15493</v>
      </c>
      <c r="D2375" s="45" t="s">
        <v>1164</v>
      </c>
      <c r="E2375" s="45" t="s">
        <v>39</v>
      </c>
      <c r="F2375" s="45" t="s">
        <v>49889</v>
      </c>
      <c r="G2375" s="45" t="s">
        <v>49890</v>
      </c>
      <c r="H2375" s="45" t="s">
        <v>49891</v>
      </c>
      <c r="I2375" s="46">
        <v>5.41048053933324E-2</v>
      </c>
      <c r="J2375" s="45" t="s">
        <v>49892</v>
      </c>
      <c r="K2375" s="45" t="s">
        <v>49893</v>
      </c>
      <c r="L2375" s="45" t="s">
        <v>49894</v>
      </c>
      <c r="M2375" s="46">
        <v>9.6211192822346497E-2</v>
      </c>
      <c r="N2375" s="45" t="s">
        <v>49895</v>
      </c>
      <c r="O2375" s="45" t="s">
        <v>49896</v>
      </c>
      <c r="P2375" s="45" t="s">
        <v>49897</v>
      </c>
      <c r="Q2375" s="46">
        <v>9.8809603209882704E-2</v>
      </c>
      <c r="R2375" s="45" t="s">
        <v>42</v>
      </c>
      <c r="S2375" s="45" t="s">
        <v>42</v>
      </c>
      <c r="T2375" s="45" t="s">
        <v>42</v>
      </c>
      <c r="U2375" s="45" t="s">
        <v>20</v>
      </c>
      <c r="V2375" s="47" t="s">
        <v>1172</v>
      </c>
    </row>
    <row r="2376" spans="1:22" x14ac:dyDescent="0.25">
      <c r="A2376" s="44" t="s">
        <v>6165</v>
      </c>
      <c r="B2376" s="45" t="s">
        <v>27189</v>
      </c>
      <c r="C2376" s="45" t="s">
        <v>6166</v>
      </c>
      <c r="D2376" s="45" t="s">
        <v>30</v>
      </c>
      <c r="E2376" s="45" t="s">
        <v>35</v>
      </c>
      <c r="F2376" s="45" t="s">
        <v>68842</v>
      </c>
      <c r="G2376" s="45" t="s">
        <v>68843</v>
      </c>
      <c r="H2376" s="45" t="s">
        <v>68844</v>
      </c>
      <c r="I2376" s="46">
        <v>5.4110339773956899E-2</v>
      </c>
      <c r="J2376" s="45" t="s">
        <v>68845</v>
      </c>
      <c r="K2376" s="45" t="s">
        <v>68846</v>
      </c>
      <c r="L2376" s="45" t="s">
        <v>68847</v>
      </c>
      <c r="M2376" s="46">
        <v>0.16470038621965699</v>
      </c>
      <c r="N2376" s="45" t="s">
        <v>68848</v>
      </c>
      <c r="O2376" s="45" t="s">
        <v>68849</v>
      </c>
      <c r="P2376" s="45" t="s">
        <v>68850</v>
      </c>
      <c r="Q2376" s="46">
        <v>0.13977698320530399</v>
      </c>
      <c r="R2376" s="45" t="s">
        <v>42</v>
      </c>
      <c r="S2376" s="45" t="s">
        <v>42</v>
      </c>
      <c r="T2376" s="45" t="s">
        <v>38</v>
      </c>
      <c r="U2376" s="45" t="s">
        <v>1066</v>
      </c>
      <c r="V2376" s="47" t="s">
        <v>1173</v>
      </c>
    </row>
    <row r="2377" spans="1:22" x14ac:dyDescent="0.25">
      <c r="A2377" s="44" t="s">
        <v>4046</v>
      </c>
      <c r="B2377" s="45" t="s">
        <v>27465</v>
      </c>
      <c r="C2377" s="45" t="s">
        <v>4047</v>
      </c>
      <c r="D2377" s="45" t="s">
        <v>31</v>
      </c>
      <c r="E2377" s="45" t="s">
        <v>35</v>
      </c>
      <c r="F2377" s="45" t="s">
        <v>72784</v>
      </c>
      <c r="G2377" s="45" t="s">
        <v>72785</v>
      </c>
      <c r="H2377" s="45" t="s">
        <v>72786</v>
      </c>
      <c r="I2377" s="46">
        <v>5.4115298810350099E-2</v>
      </c>
      <c r="J2377" s="45" t="s">
        <v>72787</v>
      </c>
      <c r="K2377" s="45" t="s">
        <v>72788</v>
      </c>
      <c r="L2377" s="45" t="s">
        <v>72789</v>
      </c>
      <c r="M2377" s="46">
        <v>8.2226072102641303E-5</v>
      </c>
      <c r="N2377" s="45" t="s">
        <v>72790</v>
      </c>
      <c r="O2377" s="45" t="s">
        <v>72791</v>
      </c>
      <c r="P2377" s="45" t="s">
        <v>72792</v>
      </c>
      <c r="Q2377" s="46">
        <v>9.6306050977874505E-5</v>
      </c>
      <c r="R2377" s="45" t="s">
        <v>42</v>
      </c>
      <c r="S2377" s="45" t="s">
        <v>15446</v>
      </c>
      <c r="T2377" s="45" t="s">
        <v>38</v>
      </c>
      <c r="U2377" s="45" t="s">
        <v>1066</v>
      </c>
      <c r="V2377" s="47" t="s">
        <v>1174</v>
      </c>
    </row>
    <row r="2378" spans="1:22" x14ac:dyDescent="0.25">
      <c r="A2378" s="44" t="s">
        <v>7736</v>
      </c>
      <c r="B2378" s="45" t="s">
        <v>29311</v>
      </c>
      <c r="C2378" s="45" t="s">
        <v>7737</v>
      </c>
      <c r="D2378" s="45" t="s">
        <v>216</v>
      </c>
      <c r="E2378" s="45" t="s">
        <v>35</v>
      </c>
      <c r="F2378" s="45" t="s">
        <v>94123</v>
      </c>
      <c r="G2378" s="45" t="s">
        <v>94124</v>
      </c>
      <c r="H2378" s="45" t="s">
        <v>94125</v>
      </c>
      <c r="I2378" s="46">
        <v>5.4164274781671698E-2</v>
      </c>
      <c r="J2378" s="45" t="s">
        <v>94126</v>
      </c>
      <c r="K2378" s="45" t="s">
        <v>94127</v>
      </c>
      <c r="L2378" s="45" t="s">
        <v>94128</v>
      </c>
      <c r="M2378" s="46">
        <v>1.34401908693027E-2</v>
      </c>
      <c r="N2378" s="45" t="s">
        <v>94129</v>
      </c>
      <c r="O2378" s="45" t="s">
        <v>94130</v>
      </c>
      <c r="P2378" s="45" t="s">
        <v>94131</v>
      </c>
      <c r="Q2378" s="46">
        <v>1.44389562419328E-2</v>
      </c>
      <c r="R2378" s="45" t="s">
        <v>42</v>
      </c>
      <c r="S2378" s="45" t="s">
        <v>42</v>
      </c>
      <c r="T2378" s="45" t="s">
        <v>38</v>
      </c>
      <c r="U2378" s="45" t="s">
        <v>1066</v>
      </c>
      <c r="V2378" s="47" t="s">
        <v>1222</v>
      </c>
    </row>
    <row r="2379" spans="1:22" x14ac:dyDescent="0.25">
      <c r="A2379" s="44" t="s">
        <v>11578</v>
      </c>
      <c r="B2379" s="45" t="s">
        <v>28863</v>
      </c>
      <c r="C2379" s="45" t="s">
        <v>11579</v>
      </c>
      <c r="D2379" s="45" t="s">
        <v>95</v>
      </c>
      <c r="E2379" s="45" t="s">
        <v>47</v>
      </c>
      <c r="F2379" s="45" t="s">
        <v>87130</v>
      </c>
      <c r="G2379" s="45" t="s">
        <v>87131</v>
      </c>
      <c r="H2379" s="45" t="s">
        <v>87132</v>
      </c>
      <c r="I2379" s="46">
        <v>5.4196621127641002E-2</v>
      </c>
      <c r="J2379" s="45" t="s">
        <v>87133</v>
      </c>
      <c r="K2379" s="45" t="s">
        <v>87134</v>
      </c>
      <c r="L2379" s="45" t="s">
        <v>87135</v>
      </c>
      <c r="M2379" s="46">
        <v>9.0165526321216299E-3</v>
      </c>
      <c r="N2379" s="45" t="s">
        <v>87136</v>
      </c>
      <c r="O2379" s="45" t="s">
        <v>87137</v>
      </c>
      <c r="P2379" s="45" t="s">
        <v>87138</v>
      </c>
      <c r="Q2379" s="46">
        <v>4.8030192044066803E-3</v>
      </c>
      <c r="R2379" s="45" t="s">
        <v>42</v>
      </c>
      <c r="S2379" s="45" t="s">
        <v>81</v>
      </c>
      <c r="T2379" s="45" t="s">
        <v>38</v>
      </c>
      <c r="U2379" s="45" t="s">
        <v>1066</v>
      </c>
      <c r="V2379" s="47" t="s">
        <v>1178</v>
      </c>
    </row>
    <row r="2380" spans="1:22" x14ac:dyDescent="0.25">
      <c r="A2380" s="44" t="s">
        <v>15510</v>
      </c>
      <c r="B2380" s="45" t="s">
        <v>28616</v>
      </c>
      <c r="C2380" s="45" t="s">
        <v>15511</v>
      </c>
      <c r="D2380" s="45" t="s">
        <v>16</v>
      </c>
      <c r="E2380" s="45" t="s">
        <v>35</v>
      </c>
      <c r="F2380" s="45" t="s">
        <v>84565</v>
      </c>
      <c r="G2380" s="45" t="s">
        <v>84566</v>
      </c>
      <c r="H2380" s="45" t="s">
        <v>84567</v>
      </c>
      <c r="I2380" s="46">
        <v>5.4216523060201902E-2</v>
      </c>
      <c r="J2380" s="45" t="s">
        <v>84568</v>
      </c>
      <c r="K2380" s="45" t="s">
        <v>84569</v>
      </c>
      <c r="L2380" s="45" t="s">
        <v>84570</v>
      </c>
      <c r="M2380" s="46">
        <v>6.2107340315860897E-2</v>
      </c>
      <c r="N2380" s="45" t="s">
        <v>84571</v>
      </c>
      <c r="O2380" s="45" t="s">
        <v>84572</v>
      </c>
      <c r="P2380" s="45" t="s">
        <v>84573</v>
      </c>
      <c r="Q2380" s="46">
        <v>5.5923946752847502E-2</v>
      </c>
      <c r="R2380" s="45" t="s">
        <v>42</v>
      </c>
      <c r="S2380" s="45" t="s">
        <v>42</v>
      </c>
      <c r="T2380" s="45" t="s">
        <v>38</v>
      </c>
      <c r="U2380" s="45" t="s">
        <v>1</v>
      </c>
      <c r="V2380" s="47" t="s">
        <v>1172</v>
      </c>
    </row>
    <row r="2381" spans="1:22" x14ac:dyDescent="0.25">
      <c r="A2381" s="44" t="s">
        <v>13182</v>
      </c>
      <c r="B2381" s="45" t="s">
        <v>26873</v>
      </c>
      <c r="C2381" s="45" t="s">
        <v>13183</v>
      </c>
      <c r="D2381" s="45" t="s">
        <v>216</v>
      </c>
      <c r="E2381" s="45" t="s">
        <v>35</v>
      </c>
      <c r="F2381" s="45" t="s">
        <v>119053</v>
      </c>
      <c r="G2381" s="45" t="s">
        <v>119054</v>
      </c>
      <c r="H2381" s="45" t="s">
        <v>119055</v>
      </c>
      <c r="I2381" s="46">
        <v>5.4250707179466597E-2</v>
      </c>
      <c r="J2381" s="45" t="s">
        <v>119056</v>
      </c>
      <c r="K2381" s="45" t="s">
        <v>119057</v>
      </c>
      <c r="L2381" s="45" t="s">
        <v>119058</v>
      </c>
      <c r="M2381" s="46">
        <v>0.33569216027878301</v>
      </c>
      <c r="N2381" s="45" t="s">
        <v>119059</v>
      </c>
      <c r="O2381" s="45" t="s">
        <v>119060</v>
      </c>
      <c r="P2381" s="45" t="s">
        <v>119061</v>
      </c>
      <c r="Q2381" s="46">
        <v>0.30301291203021302</v>
      </c>
      <c r="R2381" s="45" t="s">
        <v>42</v>
      </c>
      <c r="S2381" s="45" t="s">
        <v>42</v>
      </c>
      <c r="T2381" s="45" t="s">
        <v>38</v>
      </c>
      <c r="U2381" s="45" t="s">
        <v>1066</v>
      </c>
      <c r="V2381" s="47" t="s">
        <v>1303</v>
      </c>
    </row>
    <row r="2382" spans="1:22" x14ac:dyDescent="0.25">
      <c r="A2382" s="44" t="s">
        <v>15508</v>
      </c>
      <c r="B2382" s="45" t="s">
        <v>30477</v>
      </c>
      <c r="C2382" s="45" t="s">
        <v>15509</v>
      </c>
      <c r="D2382" s="45" t="s">
        <v>968</v>
      </c>
      <c r="E2382" s="45" t="s">
        <v>35</v>
      </c>
      <c r="F2382" s="45" t="s">
        <v>124775</v>
      </c>
      <c r="G2382" s="45" t="s">
        <v>124776</v>
      </c>
      <c r="H2382" s="45" t="s">
        <v>124777</v>
      </c>
      <c r="I2382" s="46">
        <v>5.43590892793211E-2</v>
      </c>
      <c r="J2382" s="45" t="s">
        <v>124778</v>
      </c>
      <c r="K2382" s="45" t="s">
        <v>124779</v>
      </c>
      <c r="L2382" s="45" t="s">
        <v>124780</v>
      </c>
      <c r="M2382" s="46">
        <v>0.292015650748224</v>
      </c>
      <c r="N2382" s="45" t="s">
        <v>124781</v>
      </c>
      <c r="O2382" s="45" t="s">
        <v>124782</v>
      </c>
      <c r="P2382" s="45" t="s">
        <v>124783</v>
      </c>
      <c r="Q2382" s="46">
        <v>0.372361318749382</v>
      </c>
      <c r="R2382" s="45" t="s">
        <v>42</v>
      </c>
      <c r="S2382" s="45" t="s">
        <v>42</v>
      </c>
      <c r="T2382" s="45" t="s">
        <v>38</v>
      </c>
      <c r="U2382" s="45" t="s">
        <v>1</v>
      </c>
      <c r="V2382" s="47" t="s">
        <v>1172</v>
      </c>
    </row>
    <row r="2383" spans="1:22" x14ac:dyDescent="0.25">
      <c r="A2383" s="44" t="s">
        <v>15561</v>
      </c>
      <c r="B2383" s="45" t="s">
        <v>20335</v>
      </c>
      <c r="C2383" s="45" t="s">
        <v>15563</v>
      </c>
      <c r="D2383" s="45" t="s">
        <v>1093</v>
      </c>
      <c r="E2383" s="45" t="s">
        <v>47</v>
      </c>
      <c r="F2383" s="45" t="s">
        <v>58538</v>
      </c>
      <c r="G2383" s="45" t="s">
        <v>58539</v>
      </c>
      <c r="H2383" s="45" t="s">
        <v>58540</v>
      </c>
      <c r="I2383" s="46">
        <v>5.4383953038708702E-2</v>
      </c>
      <c r="J2383" s="45" t="s">
        <v>58541</v>
      </c>
      <c r="K2383" s="45" t="s">
        <v>58542</v>
      </c>
      <c r="L2383" s="45" t="s">
        <v>58543</v>
      </c>
      <c r="M2383" s="46">
        <v>0.218039066783528</v>
      </c>
      <c r="N2383" s="45" t="s">
        <v>58544</v>
      </c>
      <c r="O2383" s="45" t="s">
        <v>58545</v>
      </c>
      <c r="P2383" s="45" t="s">
        <v>58546</v>
      </c>
      <c r="Q2383" s="46">
        <v>0.21059710658273501</v>
      </c>
      <c r="R2383" s="45" t="s">
        <v>42</v>
      </c>
      <c r="S2383" s="45" t="s">
        <v>42</v>
      </c>
      <c r="T2383" s="45" t="s">
        <v>42</v>
      </c>
      <c r="U2383" s="45" t="s">
        <v>4</v>
      </c>
      <c r="V2383" s="47" t="s">
        <v>1172</v>
      </c>
    </row>
    <row r="2384" spans="1:22" x14ac:dyDescent="0.25">
      <c r="A2384" s="44" t="s">
        <v>15512</v>
      </c>
      <c r="B2384" s="45" t="s">
        <v>14823</v>
      </c>
      <c r="C2384" s="45" t="s">
        <v>15513</v>
      </c>
      <c r="D2384" s="45" t="s">
        <v>1171</v>
      </c>
      <c r="E2384" s="45" t="s">
        <v>39</v>
      </c>
      <c r="F2384" s="45" t="s">
        <v>43499</v>
      </c>
      <c r="G2384" s="45" t="s">
        <v>43500</v>
      </c>
      <c r="H2384" s="45" t="s">
        <v>43501</v>
      </c>
      <c r="I2384" s="46">
        <v>5.44747270612451E-2</v>
      </c>
      <c r="J2384" s="45" t="s">
        <v>43502</v>
      </c>
      <c r="K2384" s="45" t="s">
        <v>43503</v>
      </c>
      <c r="L2384" s="45" t="s">
        <v>43504</v>
      </c>
      <c r="M2384" s="46">
        <v>3.46808678280775E-2</v>
      </c>
      <c r="N2384" s="45" t="s">
        <v>43505</v>
      </c>
      <c r="O2384" s="45" t="s">
        <v>43506</v>
      </c>
      <c r="P2384" s="45" t="s">
        <v>43507</v>
      </c>
      <c r="Q2384" s="46">
        <v>2.6674707327828499E-2</v>
      </c>
      <c r="R2384" s="45" t="s">
        <v>42</v>
      </c>
      <c r="S2384" s="45" t="s">
        <v>42</v>
      </c>
      <c r="T2384" s="45" t="s">
        <v>42</v>
      </c>
      <c r="U2384" s="45" t="s">
        <v>20</v>
      </c>
      <c r="V2384" s="47" t="s">
        <v>1172</v>
      </c>
    </row>
    <row r="2385" spans="1:22" x14ac:dyDescent="0.25">
      <c r="A2385" s="44" t="s">
        <v>3182</v>
      </c>
      <c r="B2385" s="45" t="s">
        <v>26426</v>
      </c>
      <c r="C2385" s="45" t="s">
        <v>3183</v>
      </c>
      <c r="D2385" s="45" t="s">
        <v>216</v>
      </c>
      <c r="E2385" s="45" t="s">
        <v>35</v>
      </c>
      <c r="F2385" s="45" t="s">
        <v>115930</v>
      </c>
      <c r="G2385" s="45" t="s">
        <v>115931</v>
      </c>
      <c r="H2385" s="45" t="s">
        <v>115932</v>
      </c>
      <c r="I2385" s="46">
        <v>5.4475334808185498E-2</v>
      </c>
      <c r="J2385" s="45" t="s">
        <v>115933</v>
      </c>
      <c r="K2385" s="45" t="s">
        <v>115934</v>
      </c>
      <c r="L2385" s="45" t="s">
        <v>115935</v>
      </c>
      <c r="M2385" s="46">
        <v>0.147499618734447</v>
      </c>
      <c r="N2385" s="45" t="s">
        <v>115936</v>
      </c>
      <c r="O2385" s="45" t="s">
        <v>115937</v>
      </c>
      <c r="P2385" s="45" t="s">
        <v>115938</v>
      </c>
      <c r="Q2385" s="46">
        <v>0.116595261982169</v>
      </c>
      <c r="R2385" s="45" t="s">
        <v>42</v>
      </c>
      <c r="S2385" s="45" t="s">
        <v>42</v>
      </c>
      <c r="T2385" s="45" t="s">
        <v>42</v>
      </c>
      <c r="U2385" s="45" t="s">
        <v>1066</v>
      </c>
      <c r="V2385" s="47" t="s">
        <v>1188</v>
      </c>
    </row>
    <row r="2386" spans="1:22" x14ac:dyDescent="0.25">
      <c r="A2386" s="44" t="s">
        <v>10948</v>
      </c>
      <c r="B2386" s="45" t="s">
        <v>26867</v>
      </c>
      <c r="C2386" s="45" t="s">
        <v>10949</v>
      </c>
      <c r="D2386" s="45" t="s">
        <v>216</v>
      </c>
      <c r="E2386" s="45" t="s">
        <v>35</v>
      </c>
      <c r="F2386" s="45" t="s">
        <v>111673</v>
      </c>
      <c r="G2386" s="45" t="s">
        <v>111674</v>
      </c>
      <c r="H2386" s="45" t="s">
        <v>111675</v>
      </c>
      <c r="I2386" s="46">
        <v>5.4515318141401703E-2</v>
      </c>
      <c r="J2386" s="45" t="s">
        <v>111676</v>
      </c>
      <c r="K2386" s="45" t="s">
        <v>111677</v>
      </c>
      <c r="L2386" s="45" t="s">
        <v>111678</v>
      </c>
      <c r="M2386" s="46">
        <v>0.245001700276959</v>
      </c>
      <c r="N2386" s="45" t="s">
        <v>111679</v>
      </c>
      <c r="O2386" s="45" t="s">
        <v>111680</v>
      </c>
      <c r="P2386" s="45" t="s">
        <v>111681</v>
      </c>
      <c r="Q2386" s="46">
        <v>0.27065673810648</v>
      </c>
      <c r="R2386" s="45" t="s">
        <v>42</v>
      </c>
      <c r="S2386" s="45" t="s">
        <v>42</v>
      </c>
      <c r="T2386" s="45" t="s">
        <v>42</v>
      </c>
      <c r="U2386" s="45" t="s">
        <v>1066</v>
      </c>
      <c r="V2386" s="47" t="s">
        <v>1065</v>
      </c>
    </row>
    <row r="2387" spans="1:22" x14ac:dyDescent="0.25">
      <c r="A2387" s="44" t="s">
        <v>10098</v>
      </c>
      <c r="B2387" s="45" t="s">
        <v>30277</v>
      </c>
      <c r="C2387" s="45" t="s">
        <v>10099</v>
      </c>
      <c r="D2387" s="45" t="s">
        <v>216</v>
      </c>
      <c r="E2387" s="45" t="s">
        <v>35</v>
      </c>
      <c r="F2387" s="45" t="s">
        <v>121699</v>
      </c>
      <c r="G2387" s="45" t="s">
        <v>121700</v>
      </c>
      <c r="H2387" s="45" t="s">
        <v>121701</v>
      </c>
      <c r="I2387" s="46">
        <v>5.4564071887245998E-2</v>
      </c>
      <c r="J2387" s="45" t="s">
        <v>121702</v>
      </c>
      <c r="K2387" s="45" t="s">
        <v>121703</v>
      </c>
      <c r="L2387" s="45" t="s">
        <v>121704</v>
      </c>
      <c r="M2387" s="46">
        <v>0.12593061392725499</v>
      </c>
      <c r="N2387" s="45" t="s">
        <v>121705</v>
      </c>
      <c r="O2387" s="45" t="s">
        <v>121706</v>
      </c>
      <c r="P2387" s="45" t="s">
        <v>121707</v>
      </c>
      <c r="Q2387" s="46">
        <v>0.149645840730802</v>
      </c>
      <c r="R2387" s="45" t="s">
        <v>42</v>
      </c>
      <c r="S2387" s="45" t="s">
        <v>42</v>
      </c>
      <c r="T2387" s="45" t="s">
        <v>38</v>
      </c>
      <c r="U2387" s="45" t="s">
        <v>1066</v>
      </c>
      <c r="V2387" s="47" t="s">
        <v>1182</v>
      </c>
    </row>
    <row r="2388" spans="1:22" x14ac:dyDescent="0.25">
      <c r="A2388" s="44" t="s">
        <v>11898</v>
      </c>
      <c r="B2388" s="45" t="s">
        <v>26596</v>
      </c>
      <c r="C2388" s="45" t="s">
        <v>11899</v>
      </c>
      <c r="D2388" s="45" t="s">
        <v>1161</v>
      </c>
      <c r="E2388" s="45" t="s">
        <v>35</v>
      </c>
      <c r="F2388" s="45" t="s">
        <v>62542</v>
      </c>
      <c r="G2388" s="45" t="s">
        <v>62543</v>
      </c>
      <c r="H2388" s="45" t="s">
        <v>62544</v>
      </c>
      <c r="I2388" s="46">
        <v>5.4612679173114E-2</v>
      </c>
      <c r="J2388" s="45" t="s">
        <v>62545</v>
      </c>
      <c r="K2388" s="45" t="s">
        <v>62546</v>
      </c>
      <c r="L2388" s="45" t="s">
        <v>62547</v>
      </c>
      <c r="M2388" s="46">
        <v>4.96988047132563E-2</v>
      </c>
      <c r="N2388" s="45" t="s">
        <v>62548</v>
      </c>
      <c r="O2388" s="45" t="s">
        <v>62549</v>
      </c>
      <c r="P2388" s="45" t="s">
        <v>62550</v>
      </c>
      <c r="Q2388" s="46">
        <v>4.3948709135617797E-2</v>
      </c>
      <c r="R2388" s="45" t="s">
        <v>42</v>
      </c>
      <c r="S2388" s="45" t="s">
        <v>42</v>
      </c>
      <c r="T2388" s="45" t="s">
        <v>38</v>
      </c>
      <c r="U2388" s="45" t="s">
        <v>1066</v>
      </c>
      <c r="V2388" s="47" t="s">
        <v>1179</v>
      </c>
    </row>
    <row r="2389" spans="1:22" x14ac:dyDescent="0.25">
      <c r="A2389" s="44" t="s">
        <v>15539</v>
      </c>
      <c r="B2389" s="45" t="s">
        <v>26879</v>
      </c>
      <c r="C2389" s="45" t="s">
        <v>15540</v>
      </c>
      <c r="D2389" s="45" t="s">
        <v>664</v>
      </c>
      <c r="E2389" s="45" t="s">
        <v>47</v>
      </c>
      <c r="F2389" s="45" t="s">
        <v>65737</v>
      </c>
      <c r="G2389" s="45" t="s">
        <v>65738</v>
      </c>
      <c r="H2389" s="45" t="s">
        <v>65739</v>
      </c>
      <c r="I2389" s="46">
        <v>5.4619465694234599E-2</v>
      </c>
      <c r="J2389" s="45" t="s">
        <v>65740</v>
      </c>
      <c r="K2389" s="45" t="s">
        <v>65741</v>
      </c>
      <c r="L2389" s="45" t="s">
        <v>65742</v>
      </c>
      <c r="M2389" s="46">
        <v>0.29384493785822302</v>
      </c>
      <c r="N2389" s="45" t="s">
        <v>65743</v>
      </c>
      <c r="O2389" s="45" t="s">
        <v>65744</v>
      </c>
      <c r="P2389" s="45" t="s">
        <v>65745</v>
      </c>
      <c r="Q2389" s="46">
        <v>0.24091288244051301</v>
      </c>
      <c r="R2389" s="45" t="s">
        <v>42</v>
      </c>
      <c r="S2389" s="45" t="s">
        <v>42</v>
      </c>
      <c r="T2389" s="45" t="s">
        <v>38</v>
      </c>
      <c r="U2389" s="45" t="s">
        <v>4</v>
      </c>
      <c r="V2389" s="47" t="s">
        <v>1172</v>
      </c>
    </row>
    <row r="2390" spans="1:22" x14ac:dyDescent="0.25">
      <c r="A2390" s="44" t="s">
        <v>15500</v>
      </c>
      <c r="B2390" s="45" t="s">
        <v>28233</v>
      </c>
      <c r="C2390" s="45" t="s">
        <v>15501</v>
      </c>
      <c r="D2390" s="45" t="s">
        <v>1067</v>
      </c>
      <c r="E2390" s="45" t="s">
        <v>47</v>
      </c>
      <c r="F2390" s="45" t="s">
        <v>80524</v>
      </c>
      <c r="G2390" s="45" t="s">
        <v>80525</v>
      </c>
      <c r="H2390" s="45" t="s">
        <v>80526</v>
      </c>
      <c r="I2390" s="46">
        <v>5.4620689478496597E-2</v>
      </c>
      <c r="J2390" s="45" t="s">
        <v>80527</v>
      </c>
      <c r="K2390" s="45" t="s">
        <v>80528</v>
      </c>
      <c r="L2390" s="45" t="s">
        <v>80529</v>
      </c>
      <c r="M2390" s="46">
        <v>0.13640727862093699</v>
      </c>
      <c r="N2390" s="45" t="s">
        <v>80530</v>
      </c>
      <c r="O2390" s="45" t="s">
        <v>80531</v>
      </c>
      <c r="P2390" s="45" t="s">
        <v>80532</v>
      </c>
      <c r="Q2390" s="46">
        <v>0.127298637761835</v>
      </c>
      <c r="R2390" s="45" t="s">
        <v>42</v>
      </c>
      <c r="S2390" s="45" t="s">
        <v>42</v>
      </c>
      <c r="T2390" s="45" t="s">
        <v>38</v>
      </c>
      <c r="U2390" s="45" t="s">
        <v>4</v>
      </c>
      <c r="V2390" s="47" t="s">
        <v>1172</v>
      </c>
    </row>
    <row r="2391" spans="1:22" x14ac:dyDescent="0.25">
      <c r="A2391" s="44" t="s">
        <v>3224</v>
      </c>
      <c r="B2391" s="45" t="s">
        <v>30140</v>
      </c>
      <c r="C2391" s="45" t="s">
        <v>3225</v>
      </c>
      <c r="D2391" s="45" t="s">
        <v>216</v>
      </c>
      <c r="E2391" s="45" t="s">
        <v>35</v>
      </c>
      <c r="F2391" s="45" t="s">
        <v>116128</v>
      </c>
      <c r="G2391" s="45" t="s">
        <v>116129</v>
      </c>
      <c r="H2391" s="45" t="s">
        <v>116130</v>
      </c>
      <c r="I2391" s="46">
        <v>5.4659366315969203E-2</v>
      </c>
      <c r="J2391" s="45" t="s">
        <v>116131</v>
      </c>
      <c r="K2391" s="45" t="s">
        <v>116132</v>
      </c>
      <c r="L2391" s="45" t="s">
        <v>116133</v>
      </c>
      <c r="M2391" s="46">
        <v>2.7320169199524201E-2</v>
      </c>
      <c r="N2391" s="45" t="s">
        <v>116134</v>
      </c>
      <c r="O2391" s="45" t="s">
        <v>116135</v>
      </c>
      <c r="P2391" s="45" t="s">
        <v>116136</v>
      </c>
      <c r="Q2391" s="46">
        <v>4.5169642739634801E-2</v>
      </c>
      <c r="R2391" s="45" t="s">
        <v>42</v>
      </c>
      <c r="S2391" s="45" t="s">
        <v>42</v>
      </c>
      <c r="T2391" s="45" t="s">
        <v>38</v>
      </c>
      <c r="U2391" s="45" t="s">
        <v>1066</v>
      </c>
      <c r="V2391" s="47" t="s">
        <v>1188</v>
      </c>
    </row>
    <row r="2392" spans="1:22" x14ac:dyDescent="0.25">
      <c r="A2392" s="44" t="s">
        <v>15514</v>
      </c>
      <c r="B2392" s="45" t="s">
        <v>14823</v>
      </c>
      <c r="C2392" s="45" t="s">
        <v>15515</v>
      </c>
      <c r="D2392" s="45" t="s">
        <v>1171</v>
      </c>
      <c r="E2392" s="45" t="s">
        <v>39</v>
      </c>
      <c r="F2392" s="45" t="s">
        <v>44120</v>
      </c>
      <c r="G2392" s="45" t="s">
        <v>44121</v>
      </c>
      <c r="H2392" s="45" t="s">
        <v>44122</v>
      </c>
      <c r="I2392" s="46">
        <v>5.4663776193063299E-2</v>
      </c>
      <c r="J2392" s="45" t="s">
        <v>44123</v>
      </c>
      <c r="K2392" s="45" t="s">
        <v>44124</v>
      </c>
      <c r="L2392" s="45" t="s">
        <v>44125</v>
      </c>
      <c r="M2392" s="46">
        <v>5.34573234996941E-3</v>
      </c>
      <c r="N2392" s="45" t="s">
        <v>44126</v>
      </c>
      <c r="O2392" s="45" t="s">
        <v>44127</v>
      </c>
      <c r="P2392" s="45" t="s">
        <v>44128</v>
      </c>
      <c r="Q2392" s="46">
        <v>4.8324969645928903E-3</v>
      </c>
      <c r="R2392" s="45" t="s">
        <v>42</v>
      </c>
      <c r="S2392" s="45" t="s">
        <v>15446</v>
      </c>
      <c r="T2392" s="45" t="s">
        <v>42</v>
      </c>
      <c r="U2392" s="45" t="s">
        <v>20</v>
      </c>
      <c r="V2392" s="47" t="s">
        <v>1172</v>
      </c>
    </row>
    <row r="2393" spans="1:22" x14ac:dyDescent="0.25">
      <c r="A2393" s="44" t="s">
        <v>11280</v>
      </c>
      <c r="B2393" s="45" t="s">
        <v>30592</v>
      </c>
      <c r="C2393" s="45" t="s">
        <v>11281</v>
      </c>
      <c r="D2393" s="45" t="s">
        <v>86</v>
      </c>
      <c r="E2393" s="45" t="s">
        <v>35</v>
      </c>
      <c r="F2393" s="45" t="s">
        <v>125810</v>
      </c>
      <c r="G2393" s="45" t="s">
        <v>125811</v>
      </c>
      <c r="H2393" s="45" t="s">
        <v>125812</v>
      </c>
      <c r="I2393" s="46">
        <v>5.4667792212854401E-2</v>
      </c>
      <c r="J2393" s="45" t="s">
        <v>125813</v>
      </c>
      <c r="K2393" s="45" t="s">
        <v>125814</v>
      </c>
      <c r="L2393" s="45" t="s">
        <v>125815</v>
      </c>
      <c r="M2393" s="46">
        <v>4.6237178873074803E-4</v>
      </c>
      <c r="N2393" s="45" t="s">
        <v>125816</v>
      </c>
      <c r="O2393" s="45" t="s">
        <v>125817</v>
      </c>
      <c r="P2393" s="45" t="s">
        <v>125818</v>
      </c>
      <c r="Q2393" s="46">
        <v>8.2329990527621303E-4</v>
      </c>
      <c r="R2393" s="45" t="s">
        <v>42</v>
      </c>
      <c r="S2393" s="45" t="s">
        <v>15446</v>
      </c>
      <c r="T2393" s="45" t="s">
        <v>38</v>
      </c>
      <c r="U2393" s="45" t="s">
        <v>1066</v>
      </c>
      <c r="V2393" s="47" t="s">
        <v>1064</v>
      </c>
    </row>
    <row r="2394" spans="1:22" x14ac:dyDescent="0.25">
      <c r="A2394" s="44" t="s">
        <v>6291</v>
      </c>
      <c r="B2394" s="45" t="s">
        <v>29446</v>
      </c>
      <c r="C2394" s="45" t="s">
        <v>6292</v>
      </c>
      <c r="D2394" s="45" t="s">
        <v>216</v>
      </c>
      <c r="E2394" s="45" t="s">
        <v>35</v>
      </c>
      <c r="F2394" s="45" t="s">
        <v>98110</v>
      </c>
      <c r="G2394" s="45" t="s">
        <v>98111</v>
      </c>
      <c r="H2394" s="45" t="s">
        <v>98112</v>
      </c>
      <c r="I2394" s="46">
        <v>5.4700816731708402E-2</v>
      </c>
      <c r="J2394" s="45" t="s">
        <v>98113</v>
      </c>
      <c r="K2394" s="45" t="s">
        <v>98114</v>
      </c>
      <c r="L2394" s="45" t="s">
        <v>98115</v>
      </c>
      <c r="M2394" s="46">
        <v>0.298926168249952</v>
      </c>
      <c r="N2394" s="45" t="s">
        <v>98116</v>
      </c>
      <c r="O2394" s="45" t="s">
        <v>98117</v>
      </c>
      <c r="P2394" s="45" t="s">
        <v>98118</v>
      </c>
      <c r="Q2394" s="46">
        <v>0.28806697082012001</v>
      </c>
      <c r="R2394" s="45" t="s">
        <v>42</v>
      </c>
      <c r="S2394" s="45" t="s">
        <v>42</v>
      </c>
      <c r="T2394" s="45" t="s">
        <v>38</v>
      </c>
      <c r="U2394" s="45" t="s">
        <v>1066</v>
      </c>
      <c r="V2394" s="47" t="s">
        <v>1173</v>
      </c>
    </row>
    <row r="2395" spans="1:22" x14ac:dyDescent="0.25">
      <c r="A2395" s="44" t="s">
        <v>9308</v>
      </c>
      <c r="B2395" s="45" t="s">
        <v>29409</v>
      </c>
      <c r="C2395" s="45" t="s">
        <v>9309</v>
      </c>
      <c r="D2395" s="45" t="s">
        <v>216</v>
      </c>
      <c r="E2395" s="45" t="s">
        <v>35</v>
      </c>
      <c r="F2395" s="45" t="s">
        <v>97102</v>
      </c>
      <c r="G2395" s="45" t="s">
        <v>97103</v>
      </c>
      <c r="H2395" s="45" t="s">
        <v>97104</v>
      </c>
      <c r="I2395" s="46">
        <v>5.47443512882127E-2</v>
      </c>
      <c r="J2395" s="45" t="s">
        <v>97105</v>
      </c>
      <c r="K2395" s="45" t="s">
        <v>97106</v>
      </c>
      <c r="L2395" s="45" t="s">
        <v>97107</v>
      </c>
      <c r="M2395" s="46">
        <v>7.1651881728787503E-2</v>
      </c>
      <c r="N2395" s="45" t="s">
        <v>97108</v>
      </c>
      <c r="O2395" s="45" t="s">
        <v>97109</v>
      </c>
      <c r="P2395" s="45" t="s">
        <v>97110</v>
      </c>
      <c r="Q2395" s="46">
        <v>7.9848974925545796E-2</v>
      </c>
      <c r="R2395" s="45" t="s">
        <v>42</v>
      </c>
      <c r="S2395" s="45" t="s">
        <v>42</v>
      </c>
      <c r="T2395" s="45" t="s">
        <v>38</v>
      </c>
      <c r="U2395" s="45" t="s">
        <v>1066</v>
      </c>
      <c r="V2395" s="47" t="s">
        <v>1182</v>
      </c>
    </row>
    <row r="2396" spans="1:22" x14ac:dyDescent="0.25">
      <c r="A2396" s="44" t="s">
        <v>15516</v>
      </c>
      <c r="B2396" s="45" t="s">
        <v>28842</v>
      </c>
      <c r="C2396" s="45" t="s">
        <v>15517</v>
      </c>
      <c r="D2396" s="45" t="s">
        <v>1120</v>
      </c>
      <c r="E2396" s="45" t="s">
        <v>39</v>
      </c>
      <c r="F2396" s="45" t="s">
        <v>38288</v>
      </c>
      <c r="G2396" s="45" t="s">
        <v>38289</v>
      </c>
      <c r="H2396" s="45" t="s">
        <v>38290</v>
      </c>
      <c r="I2396" s="46">
        <v>5.4748286263353797E-2</v>
      </c>
      <c r="J2396" s="45" t="s">
        <v>38291</v>
      </c>
      <c r="K2396" s="45" t="s">
        <v>38292</v>
      </c>
      <c r="L2396" s="45" t="s">
        <v>38293</v>
      </c>
      <c r="M2396" s="46">
        <v>1.0809090329574399E-2</v>
      </c>
      <c r="N2396" s="45" t="s">
        <v>38294</v>
      </c>
      <c r="O2396" s="45" t="s">
        <v>38295</v>
      </c>
      <c r="P2396" s="45" t="s">
        <v>38296</v>
      </c>
      <c r="Q2396" s="46">
        <v>1.44470578814748E-2</v>
      </c>
      <c r="R2396" s="45" t="s">
        <v>42</v>
      </c>
      <c r="S2396" s="45" t="s">
        <v>42</v>
      </c>
      <c r="T2396" s="45" t="s">
        <v>42</v>
      </c>
      <c r="U2396" s="45" t="s">
        <v>20</v>
      </c>
      <c r="V2396" s="47" t="s">
        <v>1172</v>
      </c>
    </row>
    <row r="2397" spans="1:22" x14ac:dyDescent="0.25">
      <c r="A2397" s="44" t="s">
        <v>15520</v>
      </c>
      <c r="B2397" s="45" t="s">
        <v>28576</v>
      </c>
      <c r="C2397" s="45" t="s">
        <v>15521</v>
      </c>
      <c r="D2397" s="45" t="s">
        <v>16</v>
      </c>
      <c r="E2397" s="45" t="s">
        <v>35</v>
      </c>
      <c r="F2397" s="45" t="s">
        <v>84358</v>
      </c>
      <c r="G2397" s="45" t="s">
        <v>84359</v>
      </c>
      <c r="H2397" s="45" t="s">
        <v>84360</v>
      </c>
      <c r="I2397" s="46">
        <v>5.4778964141347898E-2</v>
      </c>
      <c r="J2397" s="45" t="s">
        <v>84361</v>
      </c>
      <c r="K2397" s="45" t="s">
        <v>84362</v>
      </c>
      <c r="L2397" s="45" t="s">
        <v>84363</v>
      </c>
      <c r="M2397" s="46">
        <v>0.35727152294952003</v>
      </c>
      <c r="N2397" s="45" t="s">
        <v>84364</v>
      </c>
      <c r="O2397" s="45" t="s">
        <v>84365</v>
      </c>
      <c r="P2397" s="45" t="s">
        <v>84366</v>
      </c>
      <c r="Q2397" s="46">
        <v>0.34758597042471301</v>
      </c>
      <c r="R2397" s="45" t="s">
        <v>42</v>
      </c>
      <c r="S2397" s="45" t="s">
        <v>42</v>
      </c>
      <c r="T2397" s="45" t="s">
        <v>38</v>
      </c>
      <c r="U2397" s="45" t="s">
        <v>1</v>
      </c>
      <c r="V2397" s="47" t="s">
        <v>1172</v>
      </c>
    </row>
    <row r="2398" spans="1:22" x14ac:dyDescent="0.25">
      <c r="A2398" s="44" t="s">
        <v>12522</v>
      </c>
      <c r="B2398" s="45" t="s">
        <v>27155</v>
      </c>
      <c r="C2398" s="45" t="s">
        <v>12523</v>
      </c>
      <c r="D2398" s="45" t="s">
        <v>30</v>
      </c>
      <c r="E2398" s="45" t="s">
        <v>35</v>
      </c>
      <c r="F2398" s="45" t="s">
        <v>68392</v>
      </c>
      <c r="G2398" s="45" t="s">
        <v>68393</v>
      </c>
      <c r="H2398" s="45" t="s">
        <v>68394</v>
      </c>
      <c r="I2398" s="46">
        <v>5.4779234275164602E-2</v>
      </c>
      <c r="J2398" s="45" t="s">
        <v>68395</v>
      </c>
      <c r="K2398" s="45" t="s">
        <v>68396</v>
      </c>
      <c r="L2398" s="45" t="s">
        <v>68397</v>
      </c>
      <c r="M2398" s="46">
        <v>3.2544453250928002E-2</v>
      </c>
      <c r="N2398" s="45" t="s">
        <v>68398</v>
      </c>
      <c r="O2398" s="45" t="s">
        <v>68399</v>
      </c>
      <c r="P2398" s="45" t="s">
        <v>68400</v>
      </c>
      <c r="Q2398" s="46">
        <v>3.0186324448303398E-2</v>
      </c>
      <c r="R2398" s="45" t="s">
        <v>42</v>
      </c>
      <c r="S2398" s="45" t="s">
        <v>42</v>
      </c>
      <c r="T2398" s="45" t="s">
        <v>38</v>
      </c>
      <c r="U2398" s="45" t="s">
        <v>1066</v>
      </c>
      <c r="V2398" s="47" t="s">
        <v>1303</v>
      </c>
    </row>
    <row r="2399" spans="1:22" x14ac:dyDescent="0.25">
      <c r="A2399" s="44" t="s">
        <v>2352</v>
      </c>
      <c r="B2399" s="45" t="s">
        <v>26559</v>
      </c>
      <c r="C2399" s="45" t="s">
        <v>2353</v>
      </c>
      <c r="D2399" s="45" t="s">
        <v>1150</v>
      </c>
      <c r="E2399" s="45" t="s">
        <v>35</v>
      </c>
      <c r="F2399" s="45" t="s">
        <v>62182</v>
      </c>
      <c r="G2399" s="45" t="s">
        <v>62183</v>
      </c>
      <c r="H2399" s="45" t="s">
        <v>62184</v>
      </c>
      <c r="I2399" s="46">
        <v>5.4794007958035802E-2</v>
      </c>
      <c r="J2399" s="45" t="s">
        <v>62185</v>
      </c>
      <c r="K2399" s="45" t="s">
        <v>62186</v>
      </c>
      <c r="L2399" s="45" t="s">
        <v>62187</v>
      </c>
      <c r="M2399" s="46">
        <v>0.263185474633155</v>
      </c>
      <c r="N2399" s="45" t="s">
        <v>62188</v>
      </c>
      <c r="O2399" s="45" t="s">
        <v>62189</v>
      </c>
      <c r="P2399" s="45" t="s">
        <v>62190</v>
      </c>
      <c r="Q2399" s="46">
        <v>0.198420261210982</v>
      </c>
      <c r="R2399" s="45" t="s">
        <v>42</v>
      </c>
      <c r="S2399" s="45" t="s">
        <v>42</v>
      </c>
      <c r="T2399" s="45" t="s">
        <v>38</v>
      </c>
      <c r="U2399" s="45" t="s">
        <v>1066</v>
      </c>
      <c r="V2399" s="47" t="s">
        <v>1188</v>
      </c>
    </row>
    <row r="2400" spans="1:22" x14ac:dyDescent="0.25">
      <c r="A2400" s="44" t="s">
        <v>1796</v>
      </c>
      <c r="B2400" s="45" t="s">
        <v>29001</v>
      </c>
      <c r="C2400" s="45" t="s">
        <v>1797</v>
      </c>
      <c r="D2400" s="45" t="s">
        <v>1082</v>
      </c>
      <c r="E2400" s="45" t="s">
        <v>35</v>
      </c>
      <c r="F2400" s="45" t="s">
        <v>87949</v>
      </c>
      <c r="G2400" s="45" t="s">
        <v>87950</v>
      </c>
      <c r="H2400" s="45" t="s">
        <v>87951</v>
      </c>
      <c r="I2400" s="46">
        <v>5.4815100073417403E-2</v>
      </c>
      <c r="J2400" s="45" t="s">
        <v>87952</v>
      </c>
      <c r="K2400" s="45" t="s">
        <v>87953</v>
      </c>
      <c r="L2400" s="45" t="s">
        <v>87954</v>
      </c>
      <c r="M2400" s="46">
        <v>0.364649939883611</v>
      </c>
      <c r="N2400" s="45" t="s">
        <v>87955</v>
      </c>
      <c r="O2400" s="45" t="s">
        <v>87956</v>
      </c>
      <c r="P2400" s="45" t="s">
        <v>87957</v>
      </c>
      <c r="Q2400" s="46">
        <v>0.38018518495286102</v>
      </c>
      <c r="R2400" s="45" t="s">
        <v>42</v>
      </c>
      <c r="S2400" s="45" t="s">
        <v>42</v>
      </c>
      <c r="T2400" s="45" t="s">
        <v>42</v>
      </c>
      <c r="U2400" s="45" t="s">
        <v>1066</v>
      </c>
      <c r="V2400" s="47" t="s">
        <v>1621</v>
      </c>
    </row>
    <row r="2401" spans="1:22" x14ac:dyDescent="0.25">
      <c r="A2401" s="44" t="s">
        <v>7417</v>
      </c>
      <c r="B2401" s="45" t="s">
        <v>26800</v>
      </c>
      <c r="C2401" s="45" t="s">
        <v>7418</v>
      </c>
      <c r="D2401" s="45" t="s">
        <v>1156</v>
      </c>
      <c r="E2401" s="45" t="s">
        <v>35</v>
      </c>
      <c r="F2401" s="45" t="s">
        <v>64621</v>
      </c>
      <c r="G2401" s="45" t="s">
        <v>64622</v>
      </c>
      <c r="H2401" s="45" t="s">
        <v>64623</v>
      </c>
      <c r="I2401" s="46">
        <v>5.49233316407189E-2</v>
      </c>
      <c r="J2401" s="45" t="s">
        <v>64624</v>
      </c>
      <c r="K2401" s="45" t="s">
        <v>64625</v>
      </c>
      <c r="L2401" s="45" t="s">
        <v>64626</v>
      </c>
      <c r="M2401" s="46">
        <v>0.69078909966676505</v>
      </c>
      <c r="N2401" s="45" t="s">
        <v>64627</v>
      </c>
      <c r="O2401" s="45" t="s">
        <v>64628</v>
      </c>
      <c r="P2401" s="45" t="s">
        <v>64629</v>
      </c>
      <c r="Q2401" s="46">
        <v>0.60688255769127497</v>
      </c>
      <c r="R2401" s="45" t="s">
        <v>42</v>
      </c>
      <c r="S2401" s="45" t="s">
        <v>42</v>
      </c>
      <c r="T2401" s="45" t="s">
        <v>38</v>
      </c>
      <c r="U2401" s="45" t="s">
        <v>1066</v>
      </c>
      <c r="V2401" s="47" t="s">
        <v>1222</v>
      </c>
    </row>
    <row r="2402" spans="1:22" x14ac:dyDescent="0.25">
      <c r="A2402" s="44" t="s">
        <v>4940</v>
      </c>
      <c r="B2402" s="45" t="s">
        <v>27480</v>
      </c>
      <c r="C2402" s="45" t="s">
        <v>4941</v>
      </c>
      <c r="D2402" s="45" t="s">
        <v>31</v>
      </c>
      <c r="E2402" s="45" t="s">
        <v>35</v>
      </c>
      <c r="F2402" s="45" t="s">
        <v>73036</v>
      </c>
      <c r="G2402" s="45" t="s">
        <v>73037</v>
      </c>
      <c r="H2402" s="45" t="s">
        <v>73038</v>
      </c>
      <c r="I2402" s="46">
        <v>5.4925655317895901E-2</v>
      </c>
      <c r="J2402" s="45" t="s">
        <v>73039</v>
      </c>
      <c r="K2402" s="45" t="s">
        <v>73040</v>
      </c>
      <c r="L2402" s="45" t="s">
        <v>73041</v>
      </c>
      <c r="M2402" s="46">
        <v>0.16339523490314301</v>
      </c>
      <c r="N2402" s="45" t="s">
        <v>73042</v>
      </c>
      <c r="O2402" s="45" t="s">
        <v>73043</v>
      </c>
      <c r="P2402" s="45" t="s">
        <v>73044</v>
      </c>
      <c r="Q2402" s="46">
        <v>0.107341057535162</v>
      </c>
      <c r="R2402" s="45" t="s">
        <v>42</v>
      </c>
      <c r="S2402" s="45" t="s">
        <v>42</v>
      </c>
      <c r="T2402" s="45" t="s">
        <v>38</v>
      </c>
      <c r="U2402" s="45" t="s">
        <v>1066</v>
      </c>
      <c r="V2402" s="47" t="s">
        <v>1063</v>
      </c>
    </row>
    <row r="2403" spans="1:22" x14ac:dyDescent="0.25">
      <c r="A2403" s="44" t="s">
        <v>15524</v>
      </c>
      <c r="B2403" s="45" t="s">
        <v>26258</v>
      </c>
      <c r="C2403" s="45" t="s">
        <v>15525</v>
      </c>
      <c r="D2403" s="45" t="s">
        <v>667</v>
      </c>
      <c r="E2403" s="45" t="s">
        <v>47</v>
      </c>
      <c r="F2403" s="45" t="s">
        <v>59230</v>
      </c>
      <c r="G2403" s="45" t="s">
        <v>59231</v>
      </c>
      <c r="H2403" s="45" t="s">
        <v>59232</v>
      </c>
      <c r="I2403" s="46">
        <v>5.4929636064543701E-2</v>
      </c>
      <c r="J2403" s="45" t="s">
        <v>59233</v>
      </c>
      <c r="K2403" s="45" t="s">
        <v>59234</v>
      </c>
      <c r="L2403" s="45" t="s">
        <v>59235</v>
      </c>
      <c r="M2403" s="46">
        <v>4.1067285687719599E-2</v>
      </c>
      <c r="N2403" s="45" t="s">
        <v>59236</v>
      </c>
      <c r="O2403" s="45" t="s">
        <v>59237</v>
      </c>
      <c r="P2403" s="45" t="s">
        <v>59238</v>
      </c>
      <c r="Q2403" s="46">
        <v>4.5866904995920797E-2</v>
      </c>
      <c r="R2403" s="45" t="s">
        <v>42</v>
      </c>
      <c r="S2403" s="45" t="s">
        <v>42</v>
      </c>
      <c r="T2403" s="45" t="s">
        <v>38</v>
      </c>
      <c r="U2403" s="45" t="s">
        <v>4</v>
      </c>
      <c r="V2403" s="47" t="s">
        <v>1172</v>
      </c>
    </row>
    <row r="2404" spans="1:22" x14ac:dyDescent="0.25">
      <c r="A2404" s="44" t="s">
        <v>15530</v>
      </c>
      <c r="B2404" s="45" t="s">
        <v>26216</v>
      </c>
      <c r="C2404" s="45" t="s">
        <v>697</v>
      </c>
      <c r="D2404" s="45" t="s">
        <v>1093</v>
      </c>
      <c r="E2404" s="45" t="s">
        <v>47</v>
      </c>
      <c r="F2404" s="45" t="s">
        <v>58762</v>
      </c>
      <c r="G2404" s="45" t="s">
        <v>58763</v>
      </c>
      <c r="H2404" s="45" t="s">
        <v>58764</v>
      </c>
      <c r="I2404" s="46">
        <v>5.5059292385438899E-2</v>
      </c>
      <c r="J2404" s="45" t="s">
        <v>58765</v>
      </c>
      <c r="K2404" s="45" t="s">
        <v>58766</v>
      </c>
      <c r="L2404" s="45" t="s">
        <v>58767</v>
      </c>
      <c r="M2404" s="46">
        <v>6.8689509540728305E-2</v>
      </c>
      <c r="N2404" s="45" t="s">
        <v>58768</v>
      </c>
      <c r="O2404" s="45" t="s">
        <v>58769</v>
      </c>
      <c r="P2404" s="45" t="s">
        <v>58770</v>
      </c>
      <c r="Q2404" s="46">
        <v>5.7066710604157397E-2</v>
      </c>
      <c r="R2404" s="45" t="s">
        <v>42</v>
      </c>
      <c r="S2404" s="45" t="s">
        <v>42</v>
      </c>
      <c r="T2404" s="45" t="s">
        <v>42</v>
      </c>
      <c r="U2404" s="45" t="s">
        <v>4</v>
      </c>
      <c r="V2404" s="47" t="s">
        <v>1172</v>
      </c>
    </row>
    <row r="2405" spans="1:22" x14ac:dyDescent="0.25">
      <c r="A2405" s="44" t="s">
        <v>13614</v>
      </c>
      <c r="B2405" s="45" t="s">
        <v>28011</v>
      </c>
      <c r="C2405" s="45" t="s">
        <v>13615</v>
      </c>
      <c r="D2405" s="45" t="s">
        <v>14</v>
      </c>
      <c r="E2405" s="45" t="s">
        <v>35</v>
      </c>
      <c r="F2405" s="45" t="s">
        <v>78382</v>
      </c>
      <c r="G2405" s="45" t="s">
        <v>78383</v>
      </c>
      <c r="H2405" s="45" t="s">
        <v>78384</v>
      </c>
      <c r="I2405" s="46">
        <v>5.5079817097539903E-2</v>
      </c>
      <c r="J2405" s="45" t="s">
        <v>78385</v>
      </c>
      <c r="K2405" s="45" t="s">
        <v>78386</v>
      </c>
      <c r="L2405" s="45" t="s">
        <v>78387</v>
      </c>
      <c r="M2405" s="46">
        <v>7.2084079102168897E-3</v>
      </c>
      <c r="N2405" s="45" t="s">
        <v>78388</v>
      </c>
      <c r="O2405" s="45" t="s">
        <v>78389</v>
      </c>
      <c r="P2405" s="45" t="s">
        <v>78390</v>
      </c>
      <c r="Q2405" s="46">
        <v>6.1343181466428998E-3</v>
      </c>
      <c r="R2405" s="45" t="s">
        <v>42</v>
      </c>
      <c r="S2405" s="45" t="s">
        <v>42</v>
      </c>
      <c r="T2405" s="45" t="s">
        <v>38</v>
      </c>
      <c r="U2405" s="45" t="s">
        <v>7</v>
      </c>
      <c r="V2405" s="47" t="s">
        <v>1058</v>
      </c>
    </row>
    <row r="2406" spans="1:22" x14ac:dyDescent="0.25">
      <c r="A2406" s="44" t="s">
        <v>15526</v>
      </c>
      <c r="B2406" s="45" t="s">
        <v>28526</v>
      </c>
      <c r="C2406" s="45" t="s">
        <v>15527</v>
      </c>
      <c r="D2406" s="45" t="s">
        <v>16</v>
      </c>
      <c r="E2406" s="45" t="s">
        <v>35</v>
      </c>
      <c r="F2406" s="45" t="s">
        <v>83341</v>
      </c>
      <c r="G2406" s="45" t="s">
        <v>83342</v>
      </c>
      <c r="H2406" s="45" t="s">
        <v>83343</v>
      </c>
      <c r="I2406" s="46">
        <v>5.5110570619830601E-2</v>
      </c>
      <c r="J2406" s="45" t="s">
        <v>83344</v>
      </c>
      <c r="K2406" s="45" t="s">
        <v>83345</v>
      </c>
      <c r="L2406" s="45" t="s">
        <v>83346</v>
      </c>
      <c r="M2406" s="46">
        <v>0.29622671862479899</v>
      </c>
      <c r="N2406" s="45" t="s">
        <v>83347</v>
      </c>
      <c r="O2406" s="45" t="s">
        <v>83348</v>
      </c>
      <c r="P2406" s="45" t="s">
        <v>83349</v>
      </c>
      <c r="Q2406" s="46">
        <v>0.28216448512714398</v>
      </c>
      <c r="R2406" s="45" t="s">
        <v>42</v>
      </c>
      <c r="S2406" s="45" t="s">
        <v>42</v>
      </c>
      <c r="T2406" s="45" t="s">
        <v>38</v>
      </c>
      <c r="U2406" s="45" t="s">
        <v>1</v>
      </c>
      <c r="V2406" s="47" t="s">
        <v>1172</v>
      </c>
    </row>
    <row r="2407" spans="1:22" x14ac:dyDescent="0.25">
      <c r="A2407" s="44" t="s">
        <v>13346</v>
      </c>
      <c r="B2407" s="45" t="s">
        <v>26382</v>
      </c>
      <c r="C2407" s="45" t="s">
        <v>13347</v>
      </c>
      <c r="D2407" s="45" t="s">
        <v>216</v>
      </c>
      <c r="E2407" s="45" t="s">
        <v>35</v>
      </c>
      <c r="F2407" s="45" t="s">
        <v>119800</v>
      </c>
      <c r="G2407" s="45" t="s">
        <v>119801</v>
      </c>
      <c r="H2407" s="45" t="s">
        <v>119802</v>
      </c>
      <c r="I2407" s="46">
        <v>5.5118702836039098E-2</v>
      </c>
      <c r="J2407" s="45" t="s">
        <v>119803</v>
      </c>
      <c r="K2407" s="45" t="s">
        <v>119804</v>
      </c>
      <c r="L2407" s="45" t="s">
        <v>119805</v>
      </c>
      <c r="M2407" s="46">
        <v>5.7134722601664002E-2</v>
      </c>
      <c r="N2407" s="45" t="s">
        <v>119806</v>
      </c>
      <c r="O2407" s="45" t="s">
        <v>119807</v>
      </c>
      <c r="P2407" s="45" t="s">
        <v>119808</v>
      </c>
      <c r="Q2407" s="46">
        <v>7.2651995304848199E-2</v>
      </c>
      <c r="R2407" s="45" t="s">
        <v>42</v>
      </c>
      <c r="S2407" s="45" t="s">
        <v>42</v>
      </c>
      <c r="T2407" s="45" t="s">
        <v>42</v>
      </c>
      <c r="U2407" s="45" t="s">
        <v>1066</v>
      </c>
      <c r="V2407" s="47" t="s">
        <v>1303</v>
      </c>
    </row>
    <row r="2408" spans="1:22" x14ac:dyDescent="0.25">
      <c r="A2408" s="44" t="s">
        <v>15522</v>
      </c>
      <c r="B2408" s="45" t="s">
        <v>14823</v>
      </c>
      <c r="C2408" s="45" t="s">
        <v>15523</v>
      </c>
      <c r="D2408" s="45" t="s">
        <v>1164</v>
      </c>
      <c r="E2408" s="45" t="s">
        <v>39</v>
      </c>
      <c r="F2408" s="45" t="s">
        <v>51311</v>
      </c>
      <c r="G2408" s="45" t="s">
        <v>51312</v>
      </c>
      <c r="H2408" s="45" t="s">
        <v>51313</v>
      </c>
      <c r="I2408" s="46">
        <v>5.5441429581794599E-2</v>
      </c>
      <c r="J2408" s="45" t="s">
        <v>51314</v>
      </c>
      <c r="K2408" s="45" t="s">
        <v>51315</v>
      </c>
      <c r="L2408" s="45" t="s">
        <v>51316</v>
      </c>
      <c r="M2408" s="46">
        <v>0.125631319168407</v>
      </c>
      <c r="N2408" s="45" t="s">
        <v>51317</v>
      </c>
      <c r="O2408" s="45" t="s">
        <v>51318</v>
      </c>
      <c r="P2408" s="45" t="s">
        <v>51319</v>
      </c>
      <c r="Q2408" s="46">
        <v>0.169482862477356</v>
      </c>
      <c r="R2408" s="45" t="s">
        <v>42</v>
      </c>
      <c r="S2408" s="45" t="s">
        <v>42</v>
      </c>
      <c r="T2408" s="45" t="s">
        <v>42</v>
      </c>
      <c r="U2408" s="45" t="s">
        <v>20</v>
      </c>
      <c r="V2408" s="47" t="s">
        <v>1172</v>
      </c>
    </row>
    <row r="2409" spans="1:22" x14ac:dyDescent="0.25">
      <c r="A2409" s="44" t="s">
        <v>6585</v>
      </c>
      <c r="B2409" s="45" t="s">
        <v>29614</v>
      </c>
      <c r="C2409" s="45" t="s">
        <v>6586</v>
      </c>
      <c r="D2409" s="45" t="s">
        <v>216</v>
      </c>
      <c r="E2409" s="45" t="s">
        <v>35</v>
      </c>
      <c r="F2409" s="45" t="s">
        <v>104716</v>
      </c>
      <c r="G2409" s="45" t="s">
        <v>104717</v>
      </c>
      <c r="H2409" s="45" t="s">
        <v>104718</v>
      </c>
      <c r="I2409" s="46">
        <v>5.5444635695641002E-2</v>
      </c>
      <c r="J2409" s="45" t="s">
        <v>104719</v>
      </c>
      <c r="K2409" s="45" t="s">
        <v>104720</v>
      </c>
      <c r="L2409" s="45" t="s">
        <v>104721</v>
      </c>
      <c r="M2409" s="46">
        <v>2.0682161530335199E-4</v>
      </c>
      <c r="N2409" s="45" t="s">
        <v>104722</v>
      </c>
      <c r="O2409" s="45" t="s">
        <v>104723</v>
      </c>
      <c r="P2409" s="45" t="s">
        <v>104724</v>
      </c>
      <c r="Q2409" s="46">
        <v>1.7356983644628901E-4</v>
      </c>
      <c r="R2409" s="45" t="s">
        <v>42</v>
      </c>
      <c r="S2409" s="45" t="s">
        <v>15446</v>
      </c>
      <c r="T2409" s="45" t="s">
        <v>38</v>
      </c>
      <c r="U2409" s="45" t="s">
        <v>1066</v>
      </c>
      <c r="V2409" s="47" t="s">
        <v>1173</v>
      </c>
    </row>
    <row r="2410" spans="1:22" x14ac:dyDescent="0.25">
      <c r="A2410" s="44" t="s">
        <v>7143</v>
      </c>
      <c r="B2410" s="45" t="s">
        <v>29614</v>
      </c>
      <c r="C2410" s="45" t="s">
        <v>7144</v>
      </c>
      <c r="D2410" s="45" t="s">
        <v>216</v>
      </c>
      <c r="E2410" s="45" t="s">
        <v>35</v>
      </c>
      <c r="F2410" s="45" t="s">
        <v>104716</v>
      </c>
      <c r="G2410" s="45" t="s">
        <v>104717</v>
      </c>
      <c r="H2410" s="45" t="s">
        <v>104718</v>
      </c>
      <c r="I2410" s="46">
        <v>5.5444635695641002E-2</v>
      </c>
      <c r="J2410" s="45" t="s">
        <v>104719</v>
      </c>
      <c r="K2410" s="45" t="s">
        <v>104720</v>
      </c>
      <c r="L2410" s="45" t="s">
        <v>104721</v>
      </c>
      <c r="M2410" s="46">
        <v>2.0682161530335199E-4</v>
      </c>
      <c r="N2410" s="45" t="s">
        <v>104722</v>
      </c>
      <c r="O2410" s="45" t="s">
        <v>104723</v>
      </c>
      <c r="P2410" s="45" t="s">
        <v>104724</v>
      </c>
      <c r="Q2410" s="46">
        <v>1.7356983644628901E-4</v>
      </c>
      <c r="R2410" s="45" t="s">
        <v>42</v>
      </c>
      <c r="S2410" s="45" t="s">
        <v>15446</v>
      </c>
      <c r="T2410" s="45" t="s">
        <v>38</v>
      </c>
      <c r="U2410" s="45" t="s">
        <v>1066</v>
      </c>
      <c r="V2410" s="47" t="s">
        <v>1173</v>
      </c>
    </row>
    <row r="2411" spans="1:22" x14ac:dyDescent="0.25">
      <c r="A2411" s="44" t="s">
        <v>15528</v>
      </c>
      <c r="B2411" s="45" t="s">
        <v>15083</v>
      </c>
      <c r="C2411" s="45" t="s">
        <v>15529</v>
      </c>
      <c r="D2411" s="45" t="s">
        <v>1075</v>
      </c>
      <c r="E2411" s="45" t="s">
        <v>39</v>
      </c>
      <c r="F2411" s="45" t="s">
        <v>32285</v>
      </c>
      <c r="G2411" s="45" t="s">
        <v>32286</v>
      </c>
      <c r="H2411" s="45" t="s">
        <v>32287</v>
      </c>
      <c r="I2411" s="46">
        <v>5.5444982036527299E-2</v>
      </c>
      <c r="J2411" s="45" t="s">
        <v>32288</v>
      </c>
      <c r="K2411" s="45" t="s">
        <v>32289</v>
      </c>
      <c r="L2411" s="45" t="s">
        <v>32290</v>
      </c>
      <c r="M2411" s="46">
        <v>0.24926445175784401</v>
      </c>
      <c r="N2411" s="45" t="s">
        <v>32291</v>
      </c>
      <c r="O2411" s="45" t="s">
        <v>32292</v>
      </c>
      <c r="P2411" s="45" t="s">
        <v>32293</v>
      </c>
      <c r="Q2411" s="46">
        <v>0.233209842441745</v>
      </c>
      <c r="R2411" s="45" t="s">
        <v>42</v>
      </c>
      <c r="S2411" s="45" t="s">
        <v>42</v>
      </c>
      <c r="T2411" s="45" t="s">
        <v>42</v>
      </c>
      <c r="U2411" s="45" t="s">
        <v>1066</v>
      </c>
      <c r="V2411" s="47" t="s">
        <v>1296</v>
      </c>
    </row>
    <row r="2412" spans="1:22" x14ac:dyDescent="0.25">
      <c r="A2412" s="44" t="s">
        <v>11572</v>
      </c>
      <c r="B2412" s="45" t="s">
        <v>28860</v>
      </c>
      <c r="C2412" s="45" t="s">
        <v>11573</v>
      </c>
      <c r="D2412" s="45" t="s">
        <v>95</v>
      </c>
      <c r="E2412" s="45" t="s">
        <v>47</v>
      </c>
      <c r="F2412" s="45" t="s">
        <v>87103</v>
      </c>
      <c r="G2412" s="45" t="s">
        <v>87104</v>
      </c>
      <c r="H2412" s="45" t="s">
        <v>87105</v>
      </c>
      <c r="I2412" s="46">
        <v>5.5521505328343497E-2</v>
      </c>
      <c r="J2412" s="45" t="s">
        <v>87106</v>
      </c>
      <c r="K2412" s="45" t="s">
        <v>87107</v>
      </c>
      <c r="L2412" s="45" t="s">
        <v>87108</v>
      </c>
      <c r="M2412" s="46">
        <v>5.7179101539782597E-2</v>
      </c>
      <c r="N2412" s="45" t="s">
        <v>87109</v>
      </c>
      <c r="O2412" s="45" t="s">
        <v>87110</v>
      </c>
      <c r="P2412" s="45" t="s">
        <v>87111</v>
      </c>
      <c r="Q2412" s="46">
        <v>4.71032618168397E-2</v>
      </c>
      <c r="R2412" s="45" t="s">
        <v>42</v>
      </c>
      <c r="S2412" s="45" t="s">
        <v>42</v>
      </c>
      <c r="T2412" s="45" t="s">
        <v>38</v>
      </c>
      <c r="U2412" s="45" t="s">
        <v>1066</v>
      </c>
      <c r="V2412" s="47" t="s">
        <v>1178</v>
      </c>
    </row>
    <row r="2413" spans="1:22" x14ac:dyDescent="0.25">
      <c r="A2413" s="44" t="s">
        <v>3610</v>
      </c>
      <c r="B2413" s="45" t="s">
        <v>27367</v>
      </c>
      <c r="C2413" s="45" t="s">
        <v>3611</v>
      </c>
      <c r="D2413" s="45" t="s">
        <v>31</v>
      </c>
      <c r="E2413" s="45" t="s">
        <v>35</v>
      </c>
      <c r="F2413" s="45" t="s">
        <v>71713</v>
      </c>
      <c r="G2413" s="45" t="s">
        <v>71714</v>
      </c>
      <c r="H2413" s="45" t="s">
        <v>71715</v>
      </c>
      <c r="I2413" s="46">
        <v>5.5563452105550901E-2</v>
      </c>
      <c r="J2413" s="45" t="s">
        <v>71716</v>
      </c>
      <c r="K2413" s="45" t="s">
        <v>71717</v>
      </c>
      <c r="L2413" s="45" t="s">
        <v>71718</v>
      </c>
      <c r="M2413" s="46">
        <v>6.18364931864432E-2</v>
      </c>
      <c r="N2413" s="45" t="s">
        <v>71719</v>
      </c>
      <c r="O2413" s="45" t="s">
        <v>71720</v>
      </c>
      <c r="P2413" s="45" t="s">
        <v>71721</v>
      </c>
      <c r="Q2413" s="46">
        <v>5.2204050536468101E-2</v>
      </c>
      <c r="R2413" s="45" t="s">
        <v>42</v>
      </c>
      <c r="S2413" s="45" t="s">
        <v>42</v>
      </c>
      <c r="T2413" s="45" t="s">
        <v>38</v>
      </c>
      <c r="U2413" s="45" t="s">
        <v>1066</v>
      </c>
      <c r="V2413" s="47" t="s">
        <v>1238</v>
      </c>
    </row>
    <row r="2414" spans="1:22" x14ac:dyDescent="0.25">
      <c r="A2414" s="44" t="s">
        <v>4554</v>
      </c>
      <c r="B2414" s="45" t="s">
        <v>29463</v>
      </c>
      <c r="C2414" s="45" t="s">
        <v>4555</v>
      </c>
      <c r="D2414" s="45" t="s">
        <v>216</v>
      </c>
      <c r="E2414" s="45" t="s">
        <v>35</v>
      </c>
      <c r="F2414" s="45" t="s">
        <v>114454</v>
      </c>
      <c r="G2414" s="45" t="s">
        <v>114455</v>
      </c>
      <c r="H2414" s="45" t="s">
        <v>114456</v>
      </c>
      <c r="I2414" s="46">
        <v>5.5636897445202303E-2</v>
      </c>
      <c r="J2414" s="45" t="s">
        <v>114457</v>
      </c>
      <c r="K2414" s="45" t="s">
        <v>114458</v>
      </c>
      <c r="L2414" s="45" t="s">
        <v>114459</v>
      </c>
      <c r="M2414" s="46">
        <v>0.72273208471821904</v>
      </c>
      <c r="N2414" s="45" t="s">
        <v>114460</v>
      </c>
      <c r="O2414" s="45" t="s">
        <v>114461</v>
      </c>
      <c r="P2414" s="45" t="s">
        <v>114462</v>
      </c>
      <c r="Q2414" s="46">
        <v>0.72799199787883295</v>
      </c>
      <c r="R2414" s="45" t="s">
        <v>42</v>
      </c>
      <c r="S2414" s="45" t="s">
        <v>42</v>
      </c>
      <c r="T2414" s="45" t="s">
        <v>38</v>
      </c>
      <c r="U2414" s="45" t="s">
        <v>1066</v>
      </c>
      <c r="V2414" s="47" t="s">
        <v>1174</v>
      </c>
    </row>
    <row r="2415" spans="1:22" x14ac:dyDescent="0.25">
      <c r="A2415" s="44" t="s">
        <v>15541</v>
      </c>
      <c r="B2415" s="45" t="s">
        <v>14823</v>
      </c>
      <c r="C2415" s="45" t="s">
        <v>15542</v>
      </c>
      <c r="D2415" s="45" t="s">
        <v>1164</v>
      </c>
      <c r="E2415" s="45" t="s">
        <v>39</v>
      </c>
      <c r="F2415" s="45" t="s">
        <v>52886</v>
      </c>
      <c r="G2415" s="45" t="s">
        <v>52887</v>
      </c>
      <c r="H2415" s="45" t="s">
        <v>52888</v>
      </c>
      <c r="I2415" s="46">
        <v>5.5799193546862198E-2</v>
      </c>
      <c r="J2415" s="45" t="s">
        <v>52889</v>
      </c>
      <c r="K2415" s="45" t="s">
        <v>52890</v>
      </c>
      <c r="L2415" s="45" t="s">
        <v>52891</v>
      </c>
      <c r="M2415" s="46">
        <v>5.2732098303602898E-2</v>
      </c>
      <c r="N2415" s="45" t="s">
        <v>52892</v>
      </c>
      <c r="O2415" s="45" t="s">
        <v>52893</v>
      </c>
      <c r="P2415" s="45" t="s">
        <v>52894</v>
      </c>
      <c r="Q2415" s="46">
        <v>3.2650033474770697E-2</v>
      </c>
      <c r="R2415" s="45" t="s">
        <v>42</v>
      </c>
      <c r="S2415" s="45" t="s">
        <v>42</v>
      </c>
      <c r="T2415" s="45" t="s">
        <v>38</v>
      </c>
      <c r="U2415" s="45" t="s">
        <v>20</v>
      </c>
      <c r="V2415" s="47" t="s">
        <v>1172</v>
      </c>
    </row>
    <row r="2416" spans="1:22" x14ac:dyDescent="0.25">
      <c r="A2416" s="44" t="s">
        <v>15506</v>
      </c>
      <c r="B2416" s="45" t="s">
        <v>14823</v>
      </c>
      <c r="C2416" s="45" t="s">
        <v>15507</v>
      </c>
      <c r="D2416" s="45" t="s">
        <v>1164</v>
      </c>
      <c r="E2416" s="45" t="s">
        <v>39</v>
      </c>
      <c r="F2416" s="45" t="s">
        <v>50141</v>
      </c>
      <c r="G2416" s="45" t="s">
        <v>50142</v>
      </c>
      <c r="H2416" s="45" t="s">
        <v>50143</v>
      </c>
      <c r="I2416" s="46">
        <v>5.58062471647734E-2</v>
      </c>
      <c r="J2416" s="45" t="s">
        <v>50144</v>
      </c>
      <c r="K2416" s="45" t="s">
        <v>50145</v>
      </c>
      <c r="L2416" s="45" t="s">
        <v>50146</v>
      </c>
      <c r="M2416" s="46">
        <v>0.25441346490191402</v>
      </c>
      <c r="N2416" s="45" t="s">
        <v>50147</v>
      </c>
      <c r="O2416" s="45" t="s">
        <v>50148</v>
      </c>
      <c r="P2416" s="45" t="s">
        <v>50149</v>
      </c>
      <c r="Q2416" s="46">
        <v>0.21502803443115101</v>
      </c>
      <c r="R2416" s="45" t="s">
        <v>42</v>
      </c>
      <c r="S2416" s="45" t="s">
        <v>42</v>
      </c>
      <c r="T2416" s="45" t="s">
        <v>42</v>
      </c>
      <c r="U2416" s="45" t="s">
        <v>20</v>
      </c>
      <c r="V2416" s="47" t="s">
        <v>1172</v>
      </c>
    </row>
    <row r="2417" spans="1:22" x14ac:dyDescent="0.25">
      <c r="A2417" s="44" t="s">
        <v>15531</v>
      </c>
      <c r="B2417" s="45" t="s">
        <v>28846</v>
      </c>
      <c r="C2417" s="45" t="s">
        <v>15532</v>
      </c>
      <c r="D2417" s="45" t="s">
        <v>40</v>
      </c>
      <c r="E2417" s="45" t="s">
        <v>39</v>
      </c>
      <c r="F2417" s="45" t="s">
        <v>41519</v>
      </c>
      <c r="G2417" s="45" t="s">
        <v>41520</v>
      </c>
      <c r="H2417" s="45" t="s">
        <v>41521</v>
      </c>
      <c r="I2417" s="46">
        <v>5.58453856106432E-2</v>
      </c>
      <c r="J2417" s="45" t="s">
        <v>41522</v>
      </c>
      <c r="K2417" s="45" t="s">
        <v>41523</v>
      </c>
      <c r="L2417" s="45" t="s">
        <v>41524</v>
      </c>
      <c r="M2417" s="46">
        <v>0.33662388147014499</v>
      </c>
      <c r="N2417" s="45" t="s">
        <v>41525</v>
      </c>
      <c r="O2417" s="45" t="s">
        <v>41526</v>
      </c>
      <c r="P2417" s="45" t="s">
        <v>41527</v>
      </c>
      <c r="Q2417" s="46">
        <v>0.282273114335092</v>
      </c>
      <c r="R2417" s="45" t="s">
        <v>42</v>
      </c>
      <c r="S2417" s="45" t="s">
        <v>42</v>
      </c>
      <c r="T2417" s="45" t="s">
        <v>42</v>
      </c>
      <c r="U2417" s="45" t="s">
        <v>20</v>
      </c>
      <c r="V2417" s="47" t="s">
        <v>1172</v>
      </c>
    </row>
    <row r="2418" spans="1:22" x14ac:dyDescent="0.25">
      <c r="A2418" s="44" t="s">
        <v>10788</v>
      </c>
      <c r="B2418" s="45" t="s">
        <v>27494</v>
      </c>
      <c r="C2418" s="45" t="s">
        <v>10789</v>
      </c>
      <c r="D2418" s="45" t="s">
        <v>31</v>
      </c>
      <c r="E2418" s="45" t="s">
        <v>35</v>
      </c>
      <c r="F2418" s="45" t="s">
        <v>73360</v>
      </c>
      <c r="G2418" s="45" t="s">
        <v>73361</v>
      </c>
      <c r="H2418" s="45" t="s">
        <v>73362</v>
      </c>
      <c r="I2418" s="46">
        <v>5.5848137788585002E-2</v>
      </c>
      <c r="J2418" s="45" t="s">
        <v>73363</v>
      </c>
      <c r="K2418" s="45" t="s">
        <v>73364</v>
      </c>
      <c r="L2418" s="45" t="s">
        <v>73365</v>
      </c>
      <c r="M2418" s="46">
        <v>7.2869728436343706E-2</v>
      </c>
      <c r="N2418" s="45" t="s">
        <v>73366</v>
      </c>
      <c r="O2418" s="45" t="s">
        <v>73367</v>
      </c>
      <c r="P2418" s="45" t="s">
        <v>73368</v>
      </c>
      <c r="Q2418" s="46">
        <v>4.6593348863089502E-2</v>
      </c>
      <c r="R2418" s="45" t="s">
        <v>42</v>
      </c>
      <c r="S2418" s="45" t="s">
        <v>42</v>
      </c>
      <c r="T2418" s="45" t="s">
        <v>38</v>
      </c>
      <c r="U2418" s="45" t="s">
        <v>1066</v>
      </c>
      <c r="V2418" s="47" t="s">
        <v>1065</v>
      </c>
    </row>
    <row r="2419" spans="1:22" x14ac:dyDescent="0.25">
      <c r="A2419" s="44" t="s">
        <v>15535</v>
      </c>
      <c r="B2419" s="45" t="s">
        <v>14823</v>
      </c>
      <c r="C2419" s="45" t="s">
        <v>15536</v>
      </c>
      <c r="D2419" s="45" t="s">
        <v>1165</v>
      </c>
      <c r="E2419" s="45" t="s">
        <v>39</v>
      </c>
      <c r="F2419" s="45" t="s">
        <v>42536</v>
      </c>
      <c r="G2419" s="45" t="s">
        <v>42537</v>
      </c>
      <c r="H2419" s="45" t="s">
        <v>42538</v>
      </c>
      <c r="I2419" s="46">
        <v>5.5857294122153997E-2</v>
      </c>
      <c r="J2419" s="45" t="s">
        <v>42539</v>
      </c>
      <c r="K2419" s="45" t="s">
        <v>42540</v>
      </c>
      <c r="L2419" s="45" t="s">
        <v>42541</v>
      </c>
      <c r="M2419" s="46">
        <v>1.1669156546988401E-2</v>
      </c>
      <c r="N2419" s="45" t="s">
        <v>42542</v>
      </c>
      <c r="O2419" s="45" t="s">
        <v>42543</v>
      </c>
      <c r="P2419" s="45" t="s">
        <v>42544</v>
      </c>
      <c r="Q2419" s="46">
        <v>1.2616388682912601E-2</v>
      </c>
      <c r="R2419" s="45" t="s">
        <v>42</v>
      </c>
      <c r="S2419" s="45" t="s">
        <v>42</v>
      </c>
      <c r="T2419" s="45" t="s">
        <v>42</v>
      </c>
      <c r="U2419" s="45" t="s">
        <v>20</v>
      </c>
      <c r="V2419" s="47" t="s">
        <v>1172</v>
      </c>
    </row>
    <row r="2420" spans="1:22" x14ac:dyDescent="0.25">
      <c r="A2420" s="44" t="s">
        <v>15568</v>
      </c>
      <c r="B2420" s="45" t="s">
        <v>29871</v>
      </c>
      <c r="C2420" s="45" t="s">
        <v>15569</v>
      </c>
      <c r="D2420" s="45" t="s">
        <v>219</v>
      </c>
      <c r="E2420" s="45" t="s">
        <v>35</v>
      </c>
      <c r="F2420" s="45" t="s">
        <v>109855</v>
      </c>
      <c r="G2420" s="45" t="s">
        <v>109856</v>
      </c>
      <c r="H2420" s="45" t="s">
        <v>109857</v>
      </c>
      <c r="I2420" s="46">
        <v>5.5899334547393403E-2</v>
      </c>
      <c r="J2420" s="45" t="s">
        <v>109858</v>
      </c>
      <c r="K2420" s="45" t="s">
        <v>109859</v>
      </c>
      <c r="L2420" s="45" t="s">
        <v>109860</v>
      </c>
      <c r="M2420" s="46">
        <v>0.11909015223574999</v>
      </c>
      <c r="N2420" s="45" t="s">
        <v>109861</v>
      </c>
      <c r="O2420" s="45" t="s">
        <v>109862</v>
      </c>
      <c r="P2420" s="45" t="s">
        <v>109863</v>
      </c>
      <c r="Q2420" s="46">
        <v>0.135938173769169</v>
      </c>
      <c r="R2420" s="45" t="s">
        <v>42</v>
      </c>
      <c r="S2420" s="45" t="s">
        <v>42</v>
      </c>
      <c r="T2420" s="45" t="s">
        <v>38</v>
      </c>
      <c r="U2420" s="45" t="s">
        <v>13875</v>
      </c>
      <c r="V2420" s="47" t="s">
        <v>1172</v>
      </c>
    </row>
    <row r="2421" spans="1:22" x14ac:dyDescent="0.25">
      <c r="A2421" s="44" t="s">
        <v>15537</v>
      </c>
      <c r="B2421" s="45" t="s">
        <v>27900</v>
      </c>
      <c r="C2421" s="45" t="s">
        <v>15538</v>
      </c>
      <c r="D2421" s="45" t="s">
        <v>28</v>
      </c>
      <c r="E2421" s="45" t="s">
        <v>35</v>
      </c>
      <c r="F2421" s="45" t="s">
        <v>77203</v>
      </c>
      <c r="G2421" s="45" t="s">
        <v>77204</v>
      </c>
      <c r="H2421" s="45" t="s">
        <v>77205</v>
      </c>
      <c r="I2421" s="46">
        <v>5.5921187862065298E-2</v>
      </c>
      <c r="J2421" s="45" t="s">
        <v>77206</v>
      </c>
      <c r="K2421" s="45" t="s">
        <v>77207</v>
      </c>
      <c r="L2421" s="45" t="s">
        <v>77208</v>
      </c>
      <c r="M2421" s="46">
        <v>0.96040052470857395</v>
      </c>
      <c r="N2421" s="45" t="s">
        <v>77209</v>
      </c>
      <c r="O2421" s="45" t="s">
        <v>77210</v>
      </c>
      <c r="P2421" s="45" t="s">
        <v>77211</v>
      </c>
      <c r="Q2421" s="46">
        <v>0.90491899286139299</v>
      </c>
      <c r="R2421" s="45" t="s">
        <v>42</v>
      </c>
      <c r="S2421" s="45" t="s">
        <v>42</v>
      </c>
      <c r="T2421" s="45" t="s">
        <v>497</v>
      </c>
      <c r="U2421" s="45" t="s">
        <v>1</v>
      </c>
      <c r="V2421" s="47" t="s">
        <v>1172</v>
      </c>
    </row>
    <row r="2422" spans="1:22" x14ac:dyDescent="0.25">
      <c r="A2422" s="44" t="s">
        <v>8444</v>
      </c>
      <c r="B2422" s="45" t="s">
        <v>26265</v>
      </c>
      <c r="C2422" s="45" t="s">
        <v>8445</v>
      </c>
      <c r="D2422" s="45" t="s">
        <v>1149</v>
      </c>
      <c r="E2422" s="45" t="s">
        <v>35</v>
      </c>
      <c r="F2422" s="45" t="s">
        <v>59302</v>
      </c>
      <c r="G2422" s="45" t="s">
        <v>59303</v>
      </c>
      <c r="H2422" s="45" t="s">
        <v>59304</v>
      </c>
      <c r="I2422" s="46">
        <v>5.6116007380277701E-2</v>
      </c>
      <c r="J2422" s="45" t="s">
        <v>59305</v>
      </c>
      <c r="K2422" s="45" t="s">
        <v>59306</v>
      </c>
      <c r="L2422" s="45" t="s">
        <v>59307</v>
      </c>
      <c r="M2422" s="46">
        <v>2.9025330496327901E-2</v>
      </c>
      <c r="N2422" s="45" t="s">
        <v>59308</v>
      </c>
      <c r="O2422" s="45" t="s">
        <v>59309</v>
      </c>
      <c r="P2422" s="45" t="s">
        <v>59310</v>
      </c>
      <c r="Q2422" s="46">
        <v>3.06838866257889E-2</v>
      </c>
      <c r="R2422" s="45" t="s">
        <v>42</v>
      </c>
      <c r="S2422" s="45" t="s">
        <v>42</v>
      </c>
      <c r="T2422" s="45" t="s">
        <v>38</v>
      </c>
      <c r="U2422" s="45" t="s">
        <v>1066</v>
      </c>
      <c r="V2422" s="47" t="s">
        <v>1296</v>
      </c>
    </row>
    <row r="2423" spans="1:22" x14ac:dyDescent="0.25">
      <c r="A2423" s="44" t="s">
        <v>15533</v>
      </c>
      <c r="B2423" s="45" t="s">
        <v>14823</v>
      </c>
      <c r="C2423" s="45" t="s">
        <v>15534</v>
      </c>
      <c r="D2423" s="45" t="s">
        <v>1170</v>
      </c>
      <c r="E2423" s="45" t="s">
        <v>39</v>
      </c>
      <c r="F2423" s="45" t="s">
        <v>49079</v>
      </c>
      <c r="G2423" s="45" t="s">
        <v>49080</v>
      </c>
      <c r="H2423" s="45" t="s">
        <v>49081</v>
      </c>
      <c r="I2423" s="46">
        <v>5.6207395817681402E-2</v>
      </c>
      <c r="J2423" s="45" t="s">
        <v>49082</v>
      </c>
      <c r="K2423" s="45" t="s">
        <v>49083</v>
      </c>
      <c r="L2423" s="45" t="s">
        <v>49084</v>
      </c>
      <c r="M2423" s="46">
        <v>0.40759492076822301</v>
      </c>
      <c r="N2423" s="45" t="s">
        <v>49085</v>
      </c>
      <c r="O2423" s="45" t="s">
        <v>49086</v>
      </c>
      <c r="P2423" s="45" t="s">
        <v>49087</v>
      </c>
      <c r="Q2423" s="46">
        <v>0.343686545092179</v>
      </c>
      <c r="R2423" s="45" t="s">
        <v>42</v>
      </c>
      <c r="S2423" s="45" t="s">
        <v>42</v>
      </c>
      <c r="T2423" s="45" t="s">
        <v>42</v>
      </c>
      <c r="U2423" s="45" t="s">
        <v>20</v>
      </c>
      <c r="V2423" s="47" t="s">
        <v>1172</v>
      </c>
    </row>
    <row r="2424" spans="1:22" x14ac:dyDescent="0.25">
      <c r="A2424" s="44" t="s">
        <v>8180</v>
      </c>
      <c r="B2424" s="45" t="s">
        <v>30176</v>
      </c>
      <c r="C2424" s="45" t="s">
        <v>8181</v>
      </c>
      <c r="D2424" s="45" t="s">
        <v>216</v>
      </c>
      <c r="E2424" s="45" t="s">
        <v>35</v>
      </c>
      <c r="F2424" s="45" t="s">
        <v>117406</v>
      </c>
      <c r="G2424" s="45" t="s">
        <v>117407</v>
      </c>
      <c r="H2424" s="45" t="s">
        <v>117408</v>
      </c>
      <c r="I2424" s="46">
        <v>5.6279435804323798E-2</v>
      </c>
      <c r="J2424" s="45" t="s">
        <v>117409</v>
      </c>
      <c r="K2424" s="45" t="s">
        <v>117410</v>
      </c>
      <c r="L2424" s="45" t="s">
        <v>117411</v>
      </c>
      <c r="M2424" s="46">
        <v>0.17232861307316999</v>
      </c>
      <c r="N2424" s="45" t="s">
        <v>117412</v>
      </c>
      <c r="O2424" s="45" t="s">
        <v>117413</v>
      </c>
      <c r="P2424" s="45" t="s">
        <v>117414</v>
      </c>
      <c r="Q2424" s="46">
        <v>0.21429765499509701</v>
      </c>
      <c r="R2424" s="45" t="s">
        <v>42</v>
      </c>
      <c r="S2424" s="45" t="s">
        <v>42</v>
      </c>
      <c r="T2424" s="45" t="s">
        <v>38</v>
      </c>
      <c r="U2424" s="45" t="s">
        <v>1066</v>
      </c>
      <c r="V2424" s="47" t="s">
        <v>1222</v>
      </c>
    </row>
    <row r="2425" spans="1:22" x14ac:dyDescent="0.25">
      <c r="A2425" s="44" t="s">
        <v>3096</v>
      </c>
      <c r="B2425" s="45" t="s">
        <v>26314</v>
      </c>
      <c r="C2425" s="45" t="s">
        <v>3097</v>
      </c>
      <c r="D2425" s="45" t="s">
        <v>216</v>
      </c>
      <c r="E2425" s="45" t="s">
        <v>35</v>
      </c>
      <c r="F2425" s="45" t="s">
        <v>106066</v>
      </c>
      <c r="G2425" s="45" t="s">
        <v>106067</v>
      </c>
      <c r="H2425" s="45" t="s">
        <v>106068</v>
      </c>
      <c r="I2425" s="46">
        <v>5.6304066078817598E-2</v>
      </c>
      <c r="J2425" s="45" t="s">
        <v>106069</v>
      </c>
      <c r="K2425" s="45" t="s">
        <v>106070</v>
      </c>
      <c r="L2425" s="45" t="s">
        <v>106071</v>
      </c>
      <c r="M2425" s="46">
        <v>4.9965691551098999E-3</v>
      </c>
      <c r="N2425" s="45" t="s">
        <v>106072</v>
      </c>
      <c r="O2425" s="45" t="s">
        <v>106073</v>
      </c>
      <c r="P2425" s="45" t="s">
        <v>106074</v>
      </c>
      <c r="Q2425" s="46">
        <v>6.1606733325119296E-3</v>
      </c>
      <c r="R2425" s="45" t="s">
        <v>42</v>
      </c>
      <c r="S2425" s="45" t="s">
        <v>14518</v>
      </c>
      <c r="T2425" s="45" t="s">
        <v>38</v>
      </c>
      <c r="U2425" s="45" t="s">
        <v>1066</v>
      </c>
      <c r="V2425" s="47" t="s">
        <v>1188</v>
      </c>
    </row>
    <row r="2426" spans="1:22" x14ac:dyDescent="0.25">
      <c r="A2426" s="44" t="s">
        <v>3440</v>
      </c>
      <c r="B2426" s="45" t="s">
        <v>26314</v>
      </c>
      <c r="C2426" s="45" t="s">
        <v>3441</v>
      </c>
      <c r="D2426" s="45" t="s">
        <v>216</v>
      </c>
      <c r="E2426" s="45" t="s">
        <v>35</v>
      </c>
      <c r="F2426" s="45" t="s">
        <v>106066</v>
      </c>
      <c r="G2426" s="45" t="s">
        <v>106067</v>
      </c>
      <c r="H2426" s="45" t="s">
        <v>106068</v>
      </c>
      <c r="I2426" s="46">
        <v>5.6304066078817598E-2</v>
      </c>
      <c r="J2426" s="45" t="s">
        <v>106069</v>
      </c>
      <c r="K2426" s="45" t="s">
        <v>106070</v>
      </c>
      <c r="L2426" s="45" t="s">
        <v>106071</v>
      </c>
      <c r="M2426" s="46">
        <v>4.9965691551098999E-3</v>
      </c>
      <c r="N2426" s="45" t="s">
        <v>106072</v>
      </c>
      <c r="O2426" s="45" t="s">
        <v>106073</v>
      </c>
      <c r="P2426" s="45" t="s">
        <v>106074</v>
      </c>
      <c r="Q2426" s="46">
        <v>6.1606733325119296E-3</v>
      </c>
      <c r="R2426" s="45" t="s">
        <v>42</v>
      </c>
      <c r="S2426" s="45" t="s">
        <v>14518</v>
      </c>
      <c r="T2426" s="45" t="s">
        <v>38</v>
      </c>
      <c r="U2426" s="45" t="s">
        <v>1066</v>
      </c>
      <c r="V2426" s="47" t="s">
        <v>1188</v>
      </c>
    </row>
    <row r="2427" spans="1:22" x14ac:dyDescent="0.25">
      <c r="A2427" s="44" t="s">
        <v>6689</v>
      </c>
      <c r="B2427" s="45" t="s">
        <v>29642</v>
      </c>
      <c r="C2427" s="45" t="s">
        <v>6690</v>
      </c>
      <c r="D2427" s="45" t="s">
        <v>216</v>
      </c>
      <c r="E2427" s="45" t="s">
        <v>35</v>
      </c>
      <c r="F2427" s="45" t="s">
        <v>105193</v>
      </c>
      <c r="G2427" s="45" t="s">
        <v>105194</v>
      </c>
      <c r="H2427" s="45" t="s">
        <v>105195</v>
      </c>
      <c r="I2427" s="46">
        <v>5.6408285360778E-2</v>
      </c>
      <c r="J2427" s="45" t="s">
        <v>105196</v>
      </c>
      <c r="K2427" s="45" t="s">
        <v>105197</v>
      </c>
      <c r="L2427" s="45" t="s">
        <v>105198</v>
      </c>
      <c r="M2427" s="46">
        <v>2.33835760615346E-3</v>
      </c>
      <c r="N2427" s="45" t="s">
        <v>105199</v>
      </c>
      <c r="O2427" s="45" t="s">
        <v>105200</v>
      </c>
      <c r="P2427" s="45" t="s">
        <v>105201</v>
      </c>
      <c r="Q2427" s="46">
        <v>1.44448066713301E-3</v>
      </c>
      <c r="R2427" s="45" t="s">
        <v>42</v>
      </c>
      <c r="S2427" s="45" t="s">
        <v>15446</v>
      </c>
      <c r="T2427" s="45" t="s">
        <v>38</v>
      </c>
      <c r="U2427" s="45" t="s">
        <v>1066</v>
      </c>
      <c r="V2427" s="47" t="s">
        <v>1173</v>
      </c>
    </row>
    <row r="2428" spans="1:22" x14ac:dyDescent="0.25">
      <c r="A2428" s="44" t="s">
        <v>7247</v>
      </c>
      <c r="B2428" s="45" t="s">
        <v>29642</v>
      </c>
      <c r="C2428" s="45" t="s">
        <v>7248</v>
      </c>
      <c r="D2428" s="45" t="s">
        <v>216</v>
      </c>
      <c r="E2428" s="45" t="s">
        <v>35</v>
      </c>
      <c r="F2428" s="45" t="s">
        <v>105193</v>
      </c>
      <c r="G2428" s="45" t="s">
        <v>105194</v>
      </c>
      <c r="H2428" s="45" t="s">
        <v>105195</v>
      </c>
      <c r="I2428" s="46">
        <v>5.6408285360778E-2</v>
      </c>
      <c r="J2428" s="45" t="s">
        <v>105196</v>
      </c>
      <c r="K2428" s="45" t="s">
        <v>105197</v>
      </c>
      <c r="L2428" s="45" t="s">
        <v>105198</v>
      </c>
      <c r="M2428" s="46">
        <v>2.33835760615346E-3</v>
      </c>
      <c r="N2428" s="45" t="s">
        <v>105199</v>
      </c>
      <c r="O2428" s="45" t="s">
        <v>105200</v>
      </c>
      <c r="P2428" s="45" t="s">
        <v>105201</v>
      </c>
      <c r="Q2428" s="46">
        <v>1.44448066713301E-3</v>
      </c>
      <c r="R2428" s="45" t="s">
        <v>42</v>
      </c>
      <c r="S2428" s="45" t="s">
        <v>15446</v>
      </c>
      <c r="T2428" s="45" t="s">
        <v>38</v>
      </c>
      <c r="U2428" s="45" t="s">
        <v>1066</v>
      </c>
      <c r="V2428" s="47" t="s">
        <v>1173</v>
      </c>
    </row>
    <row r="2429" spans="1:22" x14ac:dyDescent="0.25">
      <c r="A2429" s="44" t="s">
        <v>15547</v>
      </c>
      <c r="B2429" s="45" t="s">
        <v>26206</v>
      </c>
      <c r="C2429" s="45" t="s">
        <v>15548</v>
      </c>
      <c r="D2429" s="45" t="s">
        <v>1101</v>
      </c>
      <c r="E2429" s="45" t="s">
        <v>35</v>
      </c>
      <c r="F2429" s="45" t="s">
        <v>58349</v>
      </c>
      <c r="G2429" s="45" t="s">
        <v>58350</v>
      </c>
      <c r="H2429" s="45" t="s">
        <v>58351</v>
      </c>
      <c r="I2429" s="46">
        <v>5.6419718093327201E-2</v>
      </c>
      <c r="J2429" s="45" t="s">
        <v>58352</v>
      </c>
      <c r="K2429" s="45" t="s">
        <v>58353</v>
      </c>
      <c r="L2429" s="45" t="s">
        <v>58354</v>
      </c>
      <c r="M2429" s="46">
        <v>7.6204091724421705E-2</v>
      </c>
      <c r="N2429" s="45" t="s">
        <v>58355</v>
      </c>
      <c r="O2429" s="45" t="s">
        <v>58356</v>
      </c>
      <c r="P2429" s="45" t="s">
        <v>58357</v>
      </c>
      <c r="Q2429" s="46">
        <v>6.0801916557795398E-2</v>
      </c>
      <c r="R2429" s="45" t="s">
        <v>42</v>
      </c>
      <c r="S2429" s="45" t="s">
        <v>42</v>
      </c>
      <c r="T2429" s="45" t="s">
        <v>38</v>
      </c>
      <c r="U2429" s="45" t="s">
        <v>4</v>
      </c>
      <c r="V2429" s="47" t="s">
        <v>1172</v>
      </c>
    </row>
    <row r="2430" spans="1:22" x14ac:dyDescent="0.25">
      <c r="A2430" s="44" t="s">
        <v>15559</v>
      </c>
      <c r="B2430" s="45" t="s">
        <v>14823</v>
      </c>
      <c r="C2430" s="45" t="s">
        <v>15560</v>
      </c>
      <c r="D2430" s="45" t="s">
        <v>1171</v>
      </c>
      <c r="E2430" s="45" t="s">
        <v>39</v>
      </c>
      <c r="F2430" s="45" t="s">
        <v>43913</v>
      </c>
      <c r="G2430" s="45" t="s">
        <v>43914</v>
      </c>
      <c r="H2430" s="45" t="s">
        <v>43915</v>
      </c>
      <c r="I2430" s="46">
        <v>5.6540776340315797E-2</v>
      </c>
      <c r="J2430" s="45" t="s">
        <v>43916</v>
      </c>
      <c r="K2430" s="45" t="s">
        <v>43917</v>
      </c>
      <c r="L2430" s="45" t="s">
        <v>43918</v>
      </c>
      <c r="M2430" s="46">
        <v>7.0121473489734797E-4</v>
      </c>
      <c r="N2430" s="45" t="s">
        <v>43919</v>
      </c>
      <c r="O2430" s="45" t="s">
        <v>43920</v>
      </c>
      <c r="P2430" s="45" t="s">
        <v>43921</v>
      </c>
      <c r="Q2430" s="46">
        <v>5.5226439538082705E-4</v>
      </c>
      <c r="R2430" s="45" t="s">
        <v>42</v>
      </c>
      <c r="S2430" s="45" t="s">
        <v>15446</v>
      </c>
      <c r="T2430" s="45" t="s">
        <v>42</v>
      </c>
      <c r="U2430" s="45" t="s">
        <v>20</v>
      </c>
      <c r="V2430" s="47" t="s">
        <v>1172</v>
      </c>
    </row>
    <row r="2431" spans="1:22" x14ac:dyDescent="0.25">
      <c r="A2431" s="44" t="s">
        <v>15553</v>
      </c>
      <c r="B2431" s="45" t="s">
        <v>28842</v>
      </c>
      <c r="C2431" s="45" t="s">
        <v>15554</v>
      </c>
      <c r="D2431" s="45" t="s">
        <v>1120</v>
      </c>
      <c r="E2431" s="45" t="s">
        <v>39</v>
      </c>
      <c r="F2431" s="45" t="s">
        <v>37271</v>
      </c>
      <c r="G2431" s="45" t="s">
        <v>37272</v>
      </c>
      <c r="H2431" s="45" t="s">
        <v>37273</v>
      </c>
      <c r="I2431" s="46">
        <v>5.6562699447313299E-2</v>
      </c>
      <c r="J2431" s="45" t="s">
        <v>37274</v>
      </c>
      <c r="K2431" s="45" t="s">
        <v>37275</v>
      </c>
      <c r="L2431" s="45" t="s">
        <v>37276</v>
      </c>
      <c r="M2431" s="46">
        <v>5.0177551635399399E-3</v>
      </c>
      <c r="N2431" s="45" t="s">
        <v>37277</v>
      </c>
      <c r="O2431" s="45" t="s">
        <v>37278</v>
      </c>
      <c r="P2431" s="45" t="s">
        <v>37279</v>
      </c>
      <c r="Q2431" s="46">
        <v>8.6308829709942705E-3</v>
      </c>
      <c r="R2431" s="45" t="s">
        <v>42</v>
      </c>
      <c r="S2431" s="45" t="s">
        <v>14518</v>
      </c>
      <c r="T2431" s="45" t="s">
        <v>42</v>
      </c>
      <c r="U2431" s="45" t="s">
        <v>20</v>
      </c>
      <c r="V2431" s="47" t="s">
        <v>1172</v>
      </c>
    </row>
    <row r="2432" spans="1:22" x14ac:dyDescent="0.25">
      <c r="A2432" s="44" t="s">
        <v>15555</v>
      </c>
      <c r="B2432" s="45" t="s">
        <v>28846</v>
      </c>
      <c r="C2432" s="45" t="s">
        <v>15556</v>
      </c>
      <c r="D2432" s="45" t="s">
        <v>40</v>
      </c>
      <c r="E2432" s="45" t="s">
        <v>39</v>
      </c>
      <c r="F2432" s="45" t="s">
        <v>41681</v>
      </c>
      <c r="G2432" s="45" t="s">
        <v>41682</v>
      </c>
      <c r="H2432" s="45" t="s">
        <v>41683</v>
      </c>
      <c r="I2432" s="46">
        <v>5.6570339617670697E-2</v>
      </c>
      <c r="J2432" s="45" t="s">
        <v>41684</v>
      </c>
      <c r="K2432" s="45" t="s">
        <v>41685</v>
      </c>
      <c r="L2432" s="45" t="s">
        <v>41686</v>
      </c>
      <c r="M2432" s="46">
        <v>0.123725248329193</v>
      </c>
      <c r="N2432" s="45" t="s">
        <v>41687</v>
      </c>
      <c r="O2432" s="45" t="s">
        <v>41688</v>
      </c>
      <c r="P2432" s="45" t="s">
        <v>41689</v>
      </c>
      <c r="Q2432" s="46">
        <v>0.12856205760822101</v>
      </c>
      <c r="R2432" s="45" t="s">
        <v>42</v>
      </c>
      <c r="S2432" s="45" t="s">
        <v>42</v>
      </c>
      <c r="T2432" s="45" t="s">
        <v>42</v>
      </c>
      <c r="U2432" s="45" t="s">
        <v>20</v>
      </c>
      <c r="V2432" s="47" t="s">
        <v>1172</v>
      </c>
    </row>
    <row r="2433" spans="1:22" x14ac:dyDescent="0.25">
      <c r="A2433" s="44" t="s">
        <v>15557</v>
      </c>
      <c r="B2433" s="45" t="s">
        <v>28842</v>
      </c>
      <c r="C2433" s="45" t="s">
        <v>15558</v>
      </c>
      <c r="D2433" s="45" t="s">
        <v>1120</v>
      </c>
      <c r="E2433" s="45" t="s">
        <v>39</v>
      </c>
      <c r="F2433" s="45" t="s">
        <v>37289</v>
      </c>
      <c r="G2433" s="45" t="s">
        <v>37290</v>
      </c>
      <c r="H2433" s="45" t="s">
        <v>37291</v>
      </c>
      <c r="I2433" s="46">
        <v>5.6588838776605602E-2</v>
      </c>
      <c r="J2433" s="45" t="s">
        <v>37292</v>
      </c>
      <c r="K2433" s="45" t="s">
        <v>37293</v>
      </c>
      <c r="L2433" s="45" t="s">
        <v>37294</v>
      </c>
      <c r="M2433" s="46">
        <v>5.1434837525476701E-2</v>
      </c>
      <c r="N2433" s="45" t="s">
        <v>37295</v>
      </c>
      <c r="O2433" s="45" t="s">
        <v>37296</v>
      </c>
      <c r="P2433" s="45" t="s">
        <v>37297</v>
      </c>
      <c r="Q2433" s="46">
        <v>4.7324978903067E-2</v>
      </c>
      <c r="R2433" s="45" t="s">
        <v>42</v>
      </c>
      <c r="S2433" s="45" t="s">
        <v>42</v>
      </c>
      <c r="T2433" s="45" t="s">
        <v>42</v>
      </c>
      <c r="U2433" s="45" t="s">
        <v>20</v>
      </c>
      <c r="V2433" s="47" t="s">
        <v>1172</v>
      </c>
    </row>
    <row r="2434" spans="1:22" x14ac:dyDescent="0.25">
      <c r="A2434" s="44" t="s">
        <v>15549</v>
      </c>
      <c r="B2434" s="45" t="s">
        <v>14823</v>
      </c>
      <c r="C2434" s="45" t="s">
        <v>15550</v>
      </c>
      <c r="D2434" s="45" t="s">
        <v>1164</v>
      </c>
      <c r="E2434" s="45" t="s">
        <v>39</v>
      </c>
      <c r="F2434" s="45" t="s">
        <v>53408</v>
      </c>
      <c r="G2434" s="45" t="s">
        <v>53409</v>
      </c>
      <c r="H2434" s="45" t="s">
        <v>53410</v>
      </c>
      <c r="I2434" s="46">
        <v>5.6638511958944301E-2</v>
      </c>
      <c r="J2434" s="45" t="s">
        <v>53411</v>
      </c>
      <c r="K2434" s="45" t="s">
        <v>53412</v>
      </c>
      <c r="L2434" s="45" t="s">
        <v>53413</v>
      </c>
      <c r="M2434" s="46">
        <v>9.7098118663791602E-2</v>
      </c>
      <c r="N2434" s="45" t="s">
        <v>53414</v>
      </c>
      <c r="O2434" s="45" t="s">
        <v>53415</v>
      </c>
      <c r="P2434" s="45" t="s">
        <v>53416</v>
      </c>
      <c r="Q2434" s="46">
        <v>0.13296828369817601</v>
      </c>
      <c r="R2434" s="45" t="s">
        <v>42</v>
      </c>
      <c r="S2434" s="45" t="s">
        <v>42</v>
      </c>
      <c r="T2434" s="45" t="s">
        <v>42</v>
      </c>
      <c r="U2434" s="45" t="s">
        <v>20</v>
      </c>
      <c r="V2434" s="47" t="s">
        <v>1172</v>
      </c>
    </row>
    <row r="2435" spans="1:22" x14ac:dyDescent="0.25">
      <c r="A2435" s="44" t="s">
        <v>7453</v>
      </c>
      <c r="B2435" s="45" t="s">
        <v>26485</v>
      </c>
      <c r="C2435" s="45" t="s">
        <v>7454</v>
      </c>
      <c r="D2435" s="45" t="s">
        <v>1156</v>
      </c>
      <c r="E2435" s="45" t="s">
        <v>35</v>
      </c>
      <c r="F2435" s="45" t="s">
        <v>64783</v>
      </c>
      <c r="G2435" s="45" t="s">
        <v>64784</v>
      </c>
      <c r="H2435" s="45" t="s">
        <v>64785</v>
      </c>
      <c r="I2435" s="46">
        <v>5.6641841765999797E-2</v>
      </c>
      <c r="J2435" s="45" t="s">
        <v>64786</v>
      </c>
      <c r="K2435" s="45" t="s">
        <v>64787</v>
      </c>
      <c r="L2435" s="45" t="s">
        <v>64788</v>
      </c>
      <c r="M2435" s="46">
        <v>0.54889280074424496</v>
      </c>
      <c r="N2435" s="45" t="s">
        <v>64789</v>
      </c>
      <c r="O2435" s="45" t="s">
        <v>64790</v>
      </c>
      <c r="P2435" s="45" t="s">
        <v>64791</v>
      </c>
      <c r="Q2435" s="46">
        <v>0.51365420950156704</v>
      </c>
      <c r="R2435" s="45" t="s">
        <v>42</v>
      </c>
      <c r="S2435" s="45" t="s">
        <v>42</v>
      </c>
      <c r="T2435" s="45" t="s">
        <v>38</v>
      </c>
      <c r="U2435" s="45" t="s">
        <v>1066</v>
      </c>
      <c r="V2435" s="47" t="s">
        <v>1222</v>
      </c>
    </row>
    <row r="2436" spans="1:22" x14ac:dyDescent="0.25">
      <c r="A2436" s="44" t="s">
        <v>3200</v>
      </c>
      <c r="B2436" s="45" t="s">
        <v>26869</v>
      </c>
      <c r="C2436" s="45" t="s">
        <v>3201</v>
      </c>
      <c r="D2436" s="45" t="s">
        <v>216</v>
      </c>
      <c r="E2436" s="45" t="s">
        <v>35</v>
      </c>
      <c r="F2436" s="45" t="s">
        <v>116011</v>
      </c>
      <c r="G2436" s="45" t="s">
        <v>116012</v>
      </c>
      <c r="H2436" s="45" t="s">
        <v>116013</v>
      </c>
      <c r="I2436" s="46">
        <v>5.6642772020959298E-2</v>
      </c>
      <c r="J2436" s="45" t="s">
        <v>116014</v>
      </c>
      <c r="K2436" s="45" t="s">
        <v>116015</v>
      </c>
      <c r="L2436" s="45" t="s">
        <v>116016</v>
      </c>
      <c r="M2436" s="46">
        <v>0.560800633542891</v>
      </c>
      <c r="N2436" s="45" t="s">
        <v>116017</v>
      </c>
      <c r="O2436" s="45" t="s">
        <v>116018</v>
      </c>
      <c r="P2436" s="45" t="s">
        <v>116019</v>
      </c>
      <c r="Q2436" s="46">
        <v>0.47881509466385203</v>
      </c>
      <c r="R2436" s="45" t="s">
        <v>42</v>
      </c>
      <c r="S2436" s="45" t="s">
        <v>42</v>
      </c>
      <c r="T2436" s="45" t="s">
        <v>42</v>
      </c>
      <c r="U2436" s="45" t="s">
        <v>1066</v>
      </c>
      <c r="V2436" s="47" t="s">
        <v>1188</v>
      </c>
    </row>
    <row r="2437" spans="1:22" x14ac:dyDescent="0.25">
      <c r="A2437" s="44" t="s">
        <v>9998</v>
      </c>
      <c r="B2437" s="45" t="s">
        <v>30266</v>
      </c>
      <c r="C2437" s="45" t="s">
        <v>9999</v>
      </c>
      <c r="D2437" s="45" t="s">
        <v>216</v>
      </c>
      <c r="E2437" s="45" t="s">
        <v>35</v>
      </c>
      <c r="F2437" s="45" t="s">
        <v>121249</v>
      </c>
      <c r="G2437" s="45" t="s">
        <v>121250</v>
      </c>
      <c r="H2437" s="45" t="s">
        <v>121251</v>
      </c>
      <c r="I2437" s="46">
        <v>5.6711510259891698E-2</v>
      </c>
      <c r="J2437" s="45" t="s">
        <v>121252</v>
      </c>
      <c r="K2437" s="45" t="s">
        <v>121253</v>
      </c>
      <c r="L2437" s="45" t="s">
        <v>121254</v>
      </c>
      <c r="M2437" s="46">
        <v>7.4785494039775399E-2</v>
      </c>
      <c r="N2437" s="45" t="s">
        <v>121255</v>
      </c>
      <c r="O2437" s="45" t="s">
        <v>121256</v>
      </c>
      <c r="P2437" s="45" t="s">
        <v>121257</v>
      </c>
      <c r="Q2437" s="46">
        <v>8.6380874434073204E-2</v>
      </c>
      <c r="R2437" s="45" t="s">
        <v>42</v>
      </c>
      <c r="S2437" s="45" t="s">
        <v>42</v>
      </c>
      <c r="T2437" s="45" t="s">
        <v>38</v>
      </c>
      <c r="U2437" s="45" t="s">
        <v>1066</v>
      </c>
      <c r="V2437" s="47" t="s">
        <v>1182</v>
      </c>
    </row>
    <row r="2438" spans="1:22" x14ac:dyDescent="0.25">
      <c r="A2438" s="44" t="s">
        <v>5553</v>
      </c>
      <c r="B2438" s="45" t="s">
        <v>27261</v>
      </c>
      <c r="C2438" s="45" t="s">
        <v>5554</v>
      </c>
      <c r="D2438" s="45" t="s">
        <v>30</v>
      </c>
      <c r="E2438" s="45" t="s">
        <v>35</v>
      </c>
      <c r="F2438" s="45" t="s">
        <v>71101</v>
      </c>
      <c r="G2438" s="45" t="s">
        <v>71102</v>
      </c>
      <c r="H2438" s="45" t="s">
        <v>71103</v>
      </c>
      <c r="I2438" s="46">
        <v>5.6712433467894903E-2</v>
      </c>
      <c r="J2438" s="45" t="s">
        <v>71104</v>
      </c>
      <c r="K2438" s="45" t="s">
        <v>71105</v>
      </c>
      <c r="L2438" s="45" t="s">
        <v>71106</v>
      </c>
      <c r="M2438" s="46">
        <v>0.55395782669385296</v>
      </c>
      <c r="N2438" s="45" t="s">
        <v>71107</v>
      </c>
      <c r="O2438" s="45" t="s">
        <v>71108</v>
      </c>
      <c r="P2438" s="45" t="s">
        <v>71109</v>
      </c>
      <c r="Q2438" s="46">
        <v>0.61419339973192799</v>
      </c>
      <c r="R2438" s="45" t="s">
        <v>42</v>
      </c>
      <c r="S2438" s="45" t="s">
        <v>42</v>
      </c>
      <c r="T2438" s="45" t="s">
        <v>15446</v>
      </c>
      <c r="U2438" s="45" t="s">
        <v>1066</v>
      </c>
      <c r="V2438" s="47" t="s">
        <v>5444</v>
      </c>
    </row>
    <row r="2439" spans="1:22" x14ac:dyDescent="0.25">
      <c r="A2439" s="44" t="s">
        <v>9414</v>
      </c>
      <c r="B2439" s="45" t="s">
        <v>26303</v>
      </c>
      <c r="C2439" s="45" t="s">
        <v>9415</v>
      </c>
      <c r="D2439" s="45" t="s">
        <v>216</v>
      </c>
      <c r="E2439" s="45" t="s">
        <v>35</v>
      </c>
      <c r="F2439" s="45" t="s">
        <v>97588</v>
      </c>
      <c r="G2439" s="45" t="s">
        <v>97589</v>
      </c>
      <c r="H2439" s="45" t="s">
        <v>97590</v>
      </c>
      <c r="I2439" s="46">
        <v>5.6763246943408403E-2</v>
      </c>
      <c r="J2439" s="45" t="s">
        <v>97591</v>
      </c>
      <c r="K2439" s="45" t="s">
        <v>97592</v>
      </c>
      <c r="L2439" s="45" t="s">
        <v>97593</v>
      </c>
      <c r="M2439" s="46">
        <v>1.7320006025210301E-2</v>
      </c>
      <c r="N2439" s="45" t="s">
        <v>97594</v>
      </c>
      <c r="O2439" s="45" t="s">
        <v>97595</v>
      </c>
      <c r="P2439" s="45" t="s">
        <v>97596</v>
      </c>
      <c r="Q2439" s="46">
        <v>2.3584916665891201E-2</v>
      </c>
      <c r="R2439" s="45" t="s">
        <v>42</v>
      </c>
      <c r="S2439" s="45" t="s">
        <v>42</v>
      </c>
      <c r="T2439" s="45" t="s">
        <v>38</v>
      </c>
      <c r="U2439" s="45" t="s">
        <v>1066</v>
      </c>
      <c r="V2439" s="47" t="s">
        <v>1182</v>
      </c>
    </row>
    <row r="2440" spans="1:22" x14ac:dyDescent="0.25">
      <c r="A2440" s="44" t="s">
        <v>7966</v>
      </c>
      <c r="B2440" s="45" t="s">
        <v>26400</v>
      </c>
      <c r="C2440" s="45" t="s">
        <v>7967</v>
      </c>
      <c r="D2440" s="45" t="s">
        <v>216</v>
      </c>
      <c r="E2440" s="45" t="s">
        <v>35</v>
      </c>
      <c r="F2440" s="45" t="s">
        <v>100954</v>
      </c>
      <c r="G2440" s="45" t="s">
        <v>100955</v>
      </c>
      <c r="H2440" s="45" t="s">
        <v>100956</v>
      </c>
      <c r="I2440" s="46">
        <v>5.6778842691183697E-2</v>
      </c>
      <c r="J2440" s="45" t="s">
        <v>100957</v>
      </c>
      <c r="K2440" s="45" t="s">
        <v>100958</v>
      </c>
      <c r="L2440" s="45" t="s">
        <v>100959</v>
      </c>
      <c r="M2440" s="46">
        <v>8.04342676776892E-2</v>
      </c>
      <c r="N2440" s="45" t="s">
        <v>100960</v>
      </c>
      <c r="O2440" s="45" t="s">
        <v>100961</v>
      </c>
      <c r="P2440" s="45" t="s">
        <v>100962</v>
      </c>
      <c r="Q2440" s="46">
        <v>5.4612015951207703E-2</v>
      </c>
      <c r="R2440" s="45" t="s">
        <v>42</v>
      </c>
      <c r="S2440" s="45" t="s">
        <v>42</v>
      </c>
      <c r="T2440" s="45" t="s">
        <v>38</v>
      </c>
      <c r="U2440" s="45" t="s">
        <v>1066</v>
      </c>
      <c r="V2440" s="47" t="s">
        <v>1222</v>
      </c>
    </row>
    <row r="2441" spans="1:22" x14ac:dyDescent="0.25">
      <c r="A2441" s="44" t="s">
        <v>2728</v>
      </c>
      <c r="B2441" s="45" t="s">
        <v>26299</v>
      </c>
      <c r="C2441" s="45" t="s">
        <v>2729</v>
      </c>
      <c r="D2441" s="45" t="s">
        <v>216</v>
      </c>
      <c r="E2441" s="45" t="s">
        <v>35</v>
      </c>
      <c r="F2441" s="45" t="s">
        <v>92539</v>
      </c>
      <c r="G2441" s="45" t="s">
        <v>92540</v>
      </c>
      <c r="H2441" s="45" t="s">
        <v>92541</v>
      </c>
      <c r="I2441" s="46">
        <v>5.6908659723784102E-2</v>
      </c>
      <c r="J2441" s="45" t="s">
        <v>92542</v>
      </c>
      <c r="K2441" s="45" t="s">
        <v>92543</v>
      </c>
      <c r="L2441" s="45" t="s">
        <v>92544</v>
      </c>
      <c r="M2441" s="46">
        <v>0.14784235240465399</v>
      </c>
      <c r="N2441" s="45" t="s">
        <v>92545</v>
      </c>
      <c r="O2441" s="45" t="s">
        <v>92546</v>
      </c>
      <c r="P2441" s="45" t="s">
        <v>92547</v>
      </c>
      <c r="Q2441" s="46">
        <v>0.108785011003115</v>
      </c>
      <c r="R2441" s="45" t="s">
        <v>42</v>
      </c>
      <c r="S2441" s="45" t="s">
        <v>42</v>
      </c>
      <c r="T2441" s="45" t="s">
        <v>42</v>
      </c>
      <c r="U2441" s="45" t="s">
        <v>1066</v>
      </c>
      <c r="V2441" s="47" t="s">
        <v>1188</v>
      </c>
    </row>
    <row r="2442" spans="1:22" x14ac:dyDescent="0.25">
      <c r="A2442" s="44" t="s">
        <v>15566</v>
      </c>
      <c r="B2442" s="45" t="s">
        <v>28748</v>
      </c>
      <c r="C2442" s="45" t="s">
        <v>15567</v>
      </c>
      <c r="D2442" s="45" t="s">
        <v>16</v>
      </c>
      <c r="E2442" s="45" t="s">
        <v>35</v>
      </c>
      <c r="F2442" s="45" t="s">
        <v>86113</v>
      </c>
      <c r="G2442" s="45" t="s">
        <v>86114</v>
      </c>
      <c r="H2442" s="45" t="s">
        <v>86115</v>
      </c>
      <c r="I2442" s="46">
        <v>5.6970041816603902E-2</v>
      </c>
      <c r="J2442" s="45" t="s">
        <v>86116</v>
      </c>
      <c r="K2442" s="45" t="s">
        <v>86117</v>
      </c>
      <c r="L2442" s="45" t="s">
        <v>86118</v>
      </c>
      <c r="M2442" s="46">
        <v>0.135178910286329</v>
      </c>
      <c r="N2442" s="45" t="s">
        <v>86119</v>
      </c>
      <c r="O2442" s="45" t="s">
        <v>86120</v>
      </c>
      <c r="P2442" s="45" t="s">
        <v>86121</v>
      </c>
      <c r="Q2442" s="46">
        <v>0.124843633135356</v>
      </c>
      <c r="R2442" s="45" t="s">
        <v>42</v>
      </c>
      <c r="S2442" s="45" t="s">
        <v>42</v>
      </c>
      <c r="T2442" s="45" t="s">
        <v>38</v>
      </c>
      <c r="U2442" s="45" t="s">
        <v>1</v>
      </c>
      <c r="V2442" s="47" t="s">
        <v>1172</v>
      </c>
    </row>
    <row r="2443" spans="1:22" x14ac:dyDescent="0.25">
      <c r="A2443" s="44" t="s">
        <v>15586</v>
      </c>
      <c r="B2443" s="45" t="s">
        <v>1323</v>
      </c>
      <c r="C2443" s="45" t="s">
        <v>15587</v>
      </c>
      <c r="D2443" s="45" t="s">
        <v>1121</v>
      </c>
      <c r="E2443" s="45" t="s">
        <v>39</v>
      </c>
      <c r="F2443" s="45" t="s">
        <v>39233</v>
      </c>
      <c r="G2443" s="45" t="s">
        <v>39234</v>
      </c>
      <c r="H2443" s="45" t="s">
        <v>39235</v>
      </c>
      <c r="I2443" s="46">
        <v>5.6986993549584503E-2</v>
      </c>
      <c r="J2443" s="45" t="s">
        <v>39236</v>
      </c>
      <c r="K2443" s="45" t="s">
        <v>39237</v>
      </c>
      <c r="L2443" s="45" t="s">
        <v>39238</v>
      </c>
      <c r="M2443" s="46">
        <v>5.45200892472976E-2</v>
      </c>
      <c r="N2443" s="45" t="s">
        <v>39239</v>
      </c>
      <c r="O2443" s="45" t="s">
        <v>39240</v>
      </c>
      <c r="P2443" s="45" t="s">
        <v>39241</v>
      </c>
      <c r="Q2443" s="46">
        <v>5.21005169757335E-2</v>
      </c>
      <c r="R2443" s="45" t="s">
        <v>42</v>
      </c>
      <c r="S2443" s="45" t="s">
        <v>42</v>
      </c>
      <c r="T2443" s="45" t="s">
        <v>42</v>
      </c>
      <c r="U2443" s="45" t="s">
        <v>20</v>
      </c>
      <c r="V2443" s="47" t="s">
        <v>1172</v>
      </c>
    </row>
    <row r="2444" spans="1:22" x14ac:dyDescent="0.25">
      <c r="A2444" s="44" t="s">
        <v>9312</v>
      </c>
      <c r="B2444" s="45" t="s">
        <v>29234</v>
      </c>
      <c r="C2444" s="45" t="s">
        <v>9313</v>
      </c>
      <c r="D2444" s="45" t="s">
        <v>216</v>
      </c>
      <c r="E2444" s="45" t="s">
        <v>35</v>
      </c>
      <c r="F2444" s="45" t="s">
        <v>97120</v>
      </c>
      <c r="G2444" s="45" t="s">
        <v>97121</v>
      </c>
      <c r="H2444" s="45" t="s">
        <v>97122</v>
      </c>
      <c r="I2444" s="46">
        <v>5.7001158193097499E-2</v>
      </c>
      <c r="J2444" s="45" t="s">
        <v>97123</v>
      </c>
      <c r="K2444" s="45" t="s">
        <v>97124</v>
      </c>
      <c r="L2444" s="45" t="s">
        <v>97125</v>
      </c>
      <c r="M2444" s="46">
        <v>0.60546131800242797</v>
      </c>
      <c r="N2444" s="45" t="s">
        <v>97126</v>
      </c>
      <c r="O2444" s="45" t="s">
        <v>97127</v>
      </c>
      <c r="P2444" s="45" t="s">
        <v>97128</v>
      </c>
      <c r="Q2444" s="46">
        <v>0.67520947326519698</v>
      </c>
      <c r="R2444" s="45" t="s">
        <v>42</v>
      </c>
      <c r="S2444" s="45" t="s">
        <v>42</v>
      </c>
      <c r="T2444" s="45" t="s">
        <v>38</v>
      </c>
      <c r="U2444" s="45" t="s">
        <v>1066</v>
      </c>
      <c r="V2444" s="47" t="s">
        <v>1182</v>
      </c>
    </row>
    <row r="2445" spans="1:22" x14ac:dyDescent="0.25">
      <c r="A2445" s="44" t="s">
        <v>15564</v>
      </c>
      <c r="B2445" s="45" t="s">
        <v>1323</v>
      </c>
      <c r="C2445" s="45" t="s">
        <v>15565</v>
      </c>
      <c r="D2445" s="45" t="s">
        <v>1120</v>
      </c>
      <c r="E2445" s="45" t="s">
        <v>39</v>
      </c>
      <c r="F2445" s="45" t="s">
        <v>35786</v>
      </c>
      <c r="G2445" s="45" t="s">
        <v>35787</v>
      </c>
      <c r="H2445" s="45" t="s">
        <v>35788</v>
      </c>
      <c r="I2445" s="46">
        <v>5.7107309323812798E-2</v>
      </c>
      <c r="J2445" s="45" t="s">
        <v>35789</v>
      </c>
      <c r="K2445" s="45" t="s">
        <v>35790</v>
      </c>
      <c r="L2445" s="45" t="s">
        <v>35791</v>
      </c>
      <c r="M2445" s="46">
        <v>0.33495512298388502</v>
      </c>
      <c r="N2445" s="45" t="s">
        <v>35792</v>
      </c>
      <c r="O2445" s="45" t="s">
        <v>35793</v>
      </c>
      <c r="P2445" s="45" t="s">
        <v>35794</v>
      </c>
      <c r="Q2445" s="46">
        <v>0.24142285701376201</v>
      </c>
      <c r="R2445" s="45" t="s">
        <v>42</v>
      </c>
      <c r="S2445" s="45" t="s">
        <v>42</v>
      </c>
      <c r="T2445" s="45" t="s">
        <v>38</v>
      </c>
      <c r="U2445" s="45" t="s">
        <v>20</v>
      </c>
      <c r="V2445" s="47" t="s">
        <v>1172</v>
      </c>
    </row>
    <row r="2446" spans="1:22" x14ac:dyDescent="0.25">
      <c r="A2446" s="44" t="s">
        <v>15580</v>
      </c>
      <c r="B2446" s="45" t="s">
        <v>1323</v>
      </c>
      <c r="C2446" s="45" t="s">
        <v>15581</v>
      </c>
      <c r="D2446" s="45" t="s">
        <v>1120</v>
      </c>
      <c r="E2446" s="45" t="s">
        <v>39</v>
      </c>
      <c r="F2446" s="45" t="s">
        <v>36029</v>
      </c>
      <c r="G2446" s="45" t="s">
        <v>36030</v>
      </c>
      <c r="H2446" s="45" t="s">
        <v>36031</v>
      </c>
      <c r="I2446" s="46">
        <v>5.7135984476836002E-2</v>
      </c>
      <c r="J2446" s="45" t="s">
        <v>36032</v>
      </c>
      <c r="K2446" s="45" t="s">
        <v>36033</v>
      </c>
      <c r="L2446" s="45" t="s">
        <v>36034</v>
      </c>
      <c r="M2446" s="46">
        <v>0.224988041785568</v>
      </c>
      <c r="N2446" s="45" t="s">
        <v>36035</v>
      </c>
      <c r="O2446" s="45" t="s">
        <v>36036</v>
      </c>
      <c r="P2446" s="45" t="s">
        <v>36037</v>
      </c>
      <c r="Q2446" s="46">
        <v>0.18827626996243299</v>
      </c>
      <c r="R2446" s="45" t="s">
        <v>42</v>
      </c>
      <c r="S2446" s="45" t="s">
        <v>42</v>
      </c>
      <c r="T2446" s="45" t="s">
        <v>42</v>
      </c>
      <c r="U2446" s="45" t="s">
        <v>20</v>
      </c>
      <c r="V2446" s="47" t="s">
        <v>1172</v>
      </c>
    </row>
    <row r="2447" spans="1:22" x14ac:dyDescent="0.25">
      <c r="A2447" s="44" t="s">
        <v>11008</v>
      </c>
      <c r="B2447" s="45" t="s">
        <v>26323</v>
      </c>
      <c r="C2447" s="45" t="s">
        <v>11009</v>
      </c>
      <c r="D2447" s="45" t="s">
        <v>216</v>
      </c>
      <c r="E2447" s="45" t="s">
        <v>35</v>
      </c>
      <c r="F2447" s="45" t="s">
        <v>111952</v>
      </c>
      <c r="G2447" s="45" t="s">
        <v>111953</v>
      </c>
      <c r="H2447" s="45" t="s">
        <v>111954</v>
      </c>
      <c r="I2447" s="46">
        <v>5.7261188909260199E-2</v>
      </c>
      <c r="J2447" s="45" t="s">
        <v>111955</v>
      </c>
      <c r="K2447" s="45" t="s">
        <v>111956</v>
      </c>
      <c r="L2447" s="45" t="s">
        <v>111957</v>
      </c>
      <c r="M2447" s="46">
        <v>7.2171707873230406E-2</v>
      </c>
      <c r="N2447" s="45" t="s">
        <v>111958</v>
      </c>
      <c r="O2447" s="45" t="s">
        <v>111959</v>
      </c>
      <c r="P2447" s="45" t="s">
        <v>111960</v>
      </c>
      <c r="Q2447" s="46">
        <v>6.0247752273646003E-2</v>
      </c>
      <c r="R2447" s="45" t="s">
        <v>42</v>
      </c>
      <c r="S2447" s="45" t="s">
        <v>42</v>
      </c>
      <c r="T2447" s="45" t="s">
        <v>38</v>
      </c>
      <c r="U2447" s="45" t="s">
        <v>1066</v>
      </c>
      <c r="V2447" s="47" t="s">
        <v>1065</v>
      </c>
    </row>
    <row r="2448" spans="1:22" x14ac:dyDescent="0.25">
      <c r="A2448" s="44" t="s">
        <v>3676</v>
      </c>
      <c r="B2448" s="45" t="s">
        <v>26308</v>
      </c>
      <c r="C2448" s="45" t="s">
        <v>3677</v>
      </c>
      <c r="D2448" s="45" t="s">
        <v>216</v>
      </c>
      <c r="E2448" s="45" t="s">
        <v>35</v>
      </c>
      <c r="F2448" s="45" t="s">
        <v>91225</v>
      </c>
      <c r="G2448" s="45" t="s">
        <v>91226</v>
      </c>
      <c r="H2448" s="45" t="s">
        <v>91227</v>
      </c>
      <c r="I2448" s="46">
        <v>5.7271762874985602E-2</v>
      </c>
      <c r="J2448" s="45" t="s">
        <v>91228</v>
      </c>
      <c r="K2448" s="45" t="s">
        <v>91229</v>
      </c>
      <c r="L2448" s="45" t="s">
        <v>91230</v>
      </c>
      <c r="M2448" s="46">
        <v>7.6171946582701697E-2</v>
      </c>
      <c r="N2448" s="45" t="s">
        <v>91231</v>
      </c>
      <c r="O2448" s="45" t="s">
        <v>91232</v>
      </c>
      <c r="P2448" s="45" t="s">
        <v>91233</v>
      </c>
      <c r="Q2448" s="46">
        <v>8.5092928065633594E-2</v>
      </c>
      <c r="R2448" s="45" t="s">
        <v>42</v>
      </c>
      <c r="S2448" s="45" t="s">
        <v>42</v>
      </c>
      <c r="T2448" s="45" t="s">
        <v>42</v>
      </c>
      <c r="U2448" s="45" t="s">
        <v>1066</v>
      </c>
      <c r="V2448" s="47" t="s">
        <v>1238</v>
      </c>
    </row>
    <row r="2449" spans="1:22" x14ac:dyDescent="0.25">
      <c r="A2449" s="44" t="s">
        <v>15570</v>
      </c>
      <c r="B2449" s="45" t="s">
        <v>28611</v>
      </c>
      <c r="C2449" s="45" t="s">
        <v>15571</v>
      </c>
      <c r="D2449" s="45" t="s">
        <v>16</v>
      </c>
      <c r="E2449" s="45" t="s">
        <v>35</v>
      </c>
      <c r="F2449" s="45" t="s">
        <v>85897</v>
      </c>
      <c r="G2449" s="45" t="s">
        <v>85898</v>
      </c>
      <c r="H2449" s="45" t="s">
        <v>85899</v>
      </c>
      <c r="I2449" s="46">
        <v>5.7278171439302902E-2</v>
      </c>
      <c r="J2449" s="45" t="s">
        <v>85900</v>
      </c>
      <c r="K2449" s="45" t="s">
        <v>85901</v>
      </c>
      <c r="L2449" s="45" t="s">
        <v>85902</v>
      </c>
      <c r="M2449" s="46">
        <v>2.79066753294386E-2</v>
      </c>
      <c r="N2449" s="45" t="s">
        <v>85903</v>
      </c>
      <c r="O2449" s="45" t="s">
        <v>85904</v>
      </c>
      <c r="P2449" s="45" t="s">
        <v>85905</v>
      </c>
      <c r="Q2449" s="46">
        <v>3.09209091598527E-2</v>
      </c>
      <c r="R2449" s="45" t="s">
        <v>42</v>
      </c>
      <c r="S2449" s="45" t="s">
        <v>42</v>
      </c>
      <c r="T2449" s="45" t="s">
        <v>38</v>
      </c>
      <c r="U2449" s="45" t="s">
        <v>1</v>
      </c>
      <c r="V2449" s="47" t="s">
        <v>1172</v>
      </c>
    </row>
    <row r="2450" spans="1:22" x14ac:dyDescent="0.25">
      <c r="A2450" s="44" t="s">
        <v>3928</v>
      </c>
      <c r="B2450" s="45" t="s">
        <v>27049</v>
      </c>
      <c r="C2450" s="45" t="s">
        <v>3929</v>
      </c>
      <c r="D2450" s="45" t="s">
        <v>30</v>
      </c>
      <c r="E2450" s="45" t="s">
        <v>35</v>
      </c>
      <c r="F2450" s="45" t="s">
        <v>67186</v>
      </c>
      <c r="G2450" s="45" t="s">
        <v>67187</v>
      </c>
      <c r="H2450" s="45" t="s">
        <v>67188</v>
      </c>
      <c r="I2450" s="46">
        <v>5.7461809266969401E-2</v>
      </c>
      <c r="J2450" s="45" t="s">
        <v>67189</v>
      </c>
      <c r="K2450" s="45" t="s">
        <v>67190</v>
      </c>
      <c r="L2450" s="45" t="s">
        <v>67191</v>
      </c>
      <c r="M2450" s="46">
        <v>0.54388271475004502</v>
      </c>
      <c r="N2450" s="45" t="s">
        <v>67192</v>
      </c>
      <c r="O2450" s="45" t="s">
        <v>67193</v>
      </c>
      <c r="P2450" s="45" t="s">
        <v>67194</v>
      </c>
      <c r="Q2450" s="46">
        <v>0.55787495497802397</v>
      </c>
      <c r="R2450" s="45" t="s">
        <v>42</v>
      </c>
      <c r="S2450" s="45" t="s">
        <v>42</v>
      </c>
      <c r="T2450" s="45" t="s">
        <v>38</v>
      </c>
      <c r="U2450" s="45" t="s">
        <v>1066</v>
      </c>
      <c r="V2450" s="47" t="s">
        <v>1174</v>
      </c>
    </row>
    <row r="2451" spans="1:22" x14ac:dyDescent="0.25">
      <c r="A2451" s="44" t="s">
        <v>4608</v>
      </c>
      <c r="B2451" s="45" t="s">
        <v>28987</v>
      </c>
      <c r="C2451" s="45" t="s">
        <v>4609</v>
      </c>
      <c r="D2451" s="45" t="s">
        <v>216</v>
      </c>
      <c r="E2451" s="45" t="s">
        <v>35</v>
      </c>
      <c r="F2451" s="45" t="s">
        <v>114715</v>
      </c>
      <c r="G2451" s="45" t="s">
        <v>114716</v>
      </c>
      <c r="H2451" s="45" t="s">
        <v>114717</v>
      </c>
      <c r="I2451" s="46">
        <v>5.7480391910029398E-2</v>
      </c>
      <c r="J2451" s="45" t="s">
        <v>114718</v>
      </c>
      <c r="K2451" s="45" t="s">
        <v>114719</v>
      </c>
      <c r="L2451" s="45" t="s">
        <v>114720</v>
      </c>
      <c r="M2451" s="46">
        <v>0.183347890889304</v>
      </c>
      <c r="N2451" s="45" t="s">
        <v>114721</v>
      </c>
      <c r="O2451" s="45" t="s">
        <v>114722</v>
      </c>
      <c r="P2451" s="45" t="s">
        <v>114723</v>
      </c>
      <c r="Q2451" s="46">
        <v>0.21061145099036399</v>
      </c>
      <c r="R2451" s="45" t="s">
        <v>42</v>
      </c>
      <c r="S2451" s="45" t="s">
        <v>42</v>
      </c>
      <c r="T2451" s="45" t="s">
        <v>38</v>
      </c>
      <c r="U2451" s="45" t="s">
        <v>1066</v>
      </c>
      <c r="V2451" s="47" t="s">
        <v>1174</v>
      </c>
    </row>
    <row r="2452" spans="1:22" x14ac:dyDescent="0.25">
      <c r="A2452" s="44" t="s">
        <v>15572</v>
      </c>
      <c r="B2452" s="45" t="s">
        <v>14823</v>
      </c>
      <c r="C2452" s="45" t="s">
        <v>15573</v>
      </c>
      <c r="D2452" s="45" t="s">
        <v>1165</v>
      </c>
      <c r="E2452" s="45" t="s">
        <v>39</v>
      </c>
      <c r="F2452" s="45" t="s">
        <v>42527</v>
      </c>
      <c r="G2452" s="45" t="s">
        <v>42528</v>
      </c>
      <c r="H2452" s="45" t="s">
        <v>42529</v>
      </c>
      <c r="I2452" s="46">
        <v>5.7595771008708101E-2</v>
      </c>
      <c r="J2452" s="45" t="s">
        <v>42530</v>
      </c>
      <c r="K2452" s="45" t="s">
        <v>42531</v>
      </c>
      <c r="L2452" s="45" t="s">
        <v>42532</v>
      </c>
      <c r="M2452" s="46">
        <v>1.4514425523247301E-2</v>
      </c>
      <c r="N2452" s="45" t="s">
        <v>42533</v>
      </c>
      <c r="O2452" s="45" t="s">
        <v>42534</v>
      </c>
      <c r="P2452" s="45" t="s">
        <v>42535</v>
      </c>
      <c r="Q2452" s="46">
        <v>1.5880501082059399E-2</v>
      </c>
      <c r="R2452" s="45" t="s">
        <v>42</v>
      </c>
      <c r="S2452" s="45" t="s">
        <v>42</v>
      </c>
      <c r="T2452" s="45" t="s">
        <v>42</v>
      </c>
      <c r="U2452" s="45" t="s">
        <v>20</v>
      </c>
      <c r="V2452" s="47" t="s">
        <v>1172</v>
      </c>
    </row>
    <row r="2453" spans="1:22" x14ac:dyDescent="0.25">
      <c r="A2453" s="44" t="s">
        <v>10902</v>
      </c>
      <c r="B2453" s="45" t="s">
        <v>29587</v>
      </c>
      <c r="C2453" s="45" t="s">
        <v>10903</v>
      </c>
      <c r="D2453" s="45" t="s">
        <v>216</v>
      </c>
      <c r="E2453" s="45" t="s">
        <v>35</v>
      </c>
      <c r="F2453" s="45" t="s">
        <v>103672</v>
      </c>
      <c r="G2453" s="45" t="s">
        <v>103673</v>
      </c>
      <c r="H2453" s="45" t="s">
        <v>103674</v>
      </c>
      <c r="I2453" s="46">
        <v>5.7605059738133402E-2</v>
      </c>
      <c r="J2453" s="45" t="s">
        <v>103675</v>
      </c>
      <c r="K2453" s="45" t="s">
        <v>103676</v>
      </c>
      <c r="L2453" s="45" t="s">
        <v>103677</v>
      </c>
      <c r="M2453" s="46">
        <v>5.5437645060365998E-2</v>
      </c>
      <c r="N2453" s="45" t="s">
        <v>103678</v>
      </c>
      <c r="O2453" s="45" t="s">
        <v>103679</v>
      </c>
      <c r="P2453" s="45" t="s">
        <v>103680</v>
      </c>
      <c r="Q2453" s="46">
        <v>5.4681115839971102E-2</v>
      </c>
      <c r="R2453" s="45" t="s">
        <v>42</v>
      </c>
      <c r="S2453" s="45" t="s">
        <v>42</v>
      </c>
      <c r="T2453" s="45" t="s">
        <v>38</v>
      </c>
      <c r="U2453" s="45" t="s">
        <v>1066</v>
      </c>
      <c r="V2453" s="47" t="s">
        <v>1065</v>
      </c>
    </row>
    <row r="2454" spans="1:22" x14ac:dyDescent="0.25">
      <c r="A2454" s="44" t="s">
        <v>15576</v>
      </c>
      <c r="B2454" s="45" t="s">
        <v>28755</v>
      </c>
      <c r="C2454" s="45" t="s">
        <v>15577</v>
      </c>
      <c r="D2454" s="45" t="s">
        <v>16</v>
      </c>
      <c r="E2454" s="45" t="s">
        <v>35</v>
      </c>
      <c r="F2454" s="45" t="s">
        <v>86194</v>
      </c>
      <c r="G2454" s="45" t="s">
        <v>86195</v>
      </c>
      <c r="H2454" s="45" t="s">
        <v>86196</v>
      </c>
      <c r="I2454" s="46">
        <v>5.7648844877353701E-2</v>
      </c>
      <c r="J2454" s="45" t="s">
        <v>86197</v>
      </c>
      <c r="K2454" s="45" t="s">
        <v>86198</v>
      </c>
      <c r="L2454" s="45" t="s">
        <v>86199</v>
      </c>
      <c r="M2454" s="46">
        <v>2.9484463521258102E-2</v>
      </c>
      <c r="N2454" s="45" t="s">
        <v>86200</v>
      </c>
      <c r="O2454" s="45" t="s">
        <v>86201</v>
      </c>
      <c r="P2454" s="45" t="s">
        <v>86202</v>
      </c>
      <c r="Q2454" s="46">
        <v>2.2238627810767402E-2</v>
      </c>
      <c r="R2454" s="45" t="s">
        <v>42</v>
      </c>
      <c r="S2454" s="45" t="s">
        <v>42</v>
      </c>
      <c r="T2454" s="45" t="s">
        <v>38</v>
      </c>
      <c r="U2454" s="45" t="s">
        <v>1</v>
      </c>
      <c r="V2454" s="47" t="s">
        <v>1172</v>
      </c>
    </row>
    <row r="2455" spans="1:22" x14ac:dyDescent="0.25">
      <c r="A2455" s="44" t="s">
        <v>7948</v>
      </c>
      <c r="B2455" s="45" t="s">
        <v>26867</v>
      </c>
      <c r="C2455" s="45" t="s">
        <v>7949</v>
      </c>
      <c r="D2455" s="45" t="s">
        <v>216</v>
      </c>
      <c r="E2455" s="45" t="s">
        <v>35</v>
      </c>
      <c r="F2455" s="45" t="s">
        <v>100873</v>
      </c>
      <c r="G2455" s="45" t="s">
        <v>100874</v>
      </c>
      <c r="H2455" s="45" t="s">
        <v>100875</v>
      </c>
      <c r="I2455" s="46">
        <v>5.7769970261786201E-2</v>
      </c>
      <c r="J2455" s="45" t="s">
        <v>100876</v>
      </c>
      <c r="K2455" s="45" t="s">
        <v>100877</v>
      </c>
      <c r="L2455" s="45" t="s">
        <v>100878</v>
      </c>
      <c r="M2455" s="46">
        <v>4.46050951881077E-3</v>
      </c>
      <c r="N2455" s="45" t="s">
        <v>100879</v>
      </c>
      <c r="O2455" s="45" t="s">
        <v>100880</v>
      </c>
      <c r="P2455" s="45" t="s">
        <v>100881</v>
      </c>
      <c r="Q2455" s="46">
        <v>4.8362424903695099E-3</v>
      </c>
      <c r="R2455" s="45" t="s">
        <v>42</v>
      </c>
      <c r="S2455" s="45" t="s">
        <v>15446</v>
      </c>
      <c r="T2455" s="45" t="s">
        <v>38</v>
      </c>
      <c r="U2455" s="45" t="s">
        <v>1066</v>
      </c>
      <c r="V2455" s="47" t="s">
        <v>1222</v>
      </c>
    </row>
    <row r="2456" spans="1:22" x14ac:dyDescent="0.25">
      <c r="A2456" s="44" t="s">
        <v>3530</v>
      </c>
      <c r="B2456" s="45" t="s">
        <v>30555</v>
      </c>
      <c r="C2456" s="45" t="s">
        <v>3531</v>
      </c>
      <c r="D2456" s="45" t="s">
        <v>89</v>
      </c>
      <c r="E2456" s="45" t="s">
        <v>35</v>
      </c>
      <c r="F2456" s="45" t="s">
        <v>125477</v>
      </c>
      <c r="G2456" s="45" t="s">
        <v>125478</v>
      </c>
      <c r="H2456" s="45" t="s">
        <v>125479</v>
      </c>
      <c r="I2456" s="46">
        <v>5.7906303978342899E-2</v>
      </c>
      <c r="J2456" s="45" t="s">
        <v>125480</v>
      </c>
      <c r="K2456" s="45" t="s">
        <v>125481</v>
      </c>
      <c r="L2456" s="45" t="s">
        <v>125482</v>
      </c>
      <c r="M2456" s="46">
        <v>1.5429970388785101E-2</v>
      </c>
      <c r="N2456" s="45" t="s">
        <v>125483</v>
      </c>
      <c r="O2456" s="45" t="s">
        <v>125484</v>
      </c>
      <c r="P2456" s="45" t="s">
        <v>125485</v>
      </c>
      <c r="Q2456" s="46">
        <v>1.85875365870528E-2</v>
      </c>
      <c r="R2456" s="45" t="s">
        <v>42</v>
      </c>
      <c r="S2456" s="45" t="s">
        <v>42</v>
      </c>
      <c r="T2456" s="45" t="s">
        <v>38</v>
      </c>
      <c r="U2456" s="45" t="s">
        <v>1066</v>
      </c>
      <c r="V2456" s="47" t="s">
        <v>1188</v>
      </c>
    </row>
    <row r="2457" spans="1:22" x14ac:dyDescent="0.25">
      <c r="A2457" s="44" t="s">
        <v>15582</v>
      </c>
      <c r="B2457" s="45" t="s">
        <v>28841</v>
      </c>
      <c r="C2457" s="45" t="s">
        <v>15583</v>
      </c>
      <c r="D2457" s="45" t="s">
        <v>1127</v>
      </c>
      <c r="E2457" s="45" t="s">
        <v>39</v>
      </c>
      <c r="F2457" s="45" t="s">
        <v>34616</v>
      </c>
      <c r="G2457" s="45" t="s">
        <v>34617</v>
      </c>
      <c r="H2457" s="45" t="s">
        <v>34618</v>
      </c>
      <c r="I2457" s="46">
        <v>5.7976964267493297E-2</v>
      </c>
      <c r="J2457" s="45" t="s">
        <v>34619</v>
      </c>
      <c r="K2457" s="45" t="s">
        <v>34620</v>
      </c>
      <c r="L2457" s="45" t="s">
        <v>34621</v>
      </c>
      <c r="M2457" s="46">
        <v>0.70669522934732398</v>
      </c>
      <c r="N2457" s="45" t="s">
        <v>34622</v>
      </c>
      <c r="O2457" s="45" t="s">
        <v>34623</v>
      </c>
      <c r="P2457" s="45" t="s">
        <v>34624</v>
      </c>
      <c r="Q2457" s="46">
        <v>0.68845735192116297</v>
      </c>
      <c r="R2457" s="45" t="s">
        <v>42</v>
      </c>
      <c r="S2457" s="45" t="s">
        <v>42</v>
      </c>
      <c r="T2457" s="45" t="s">
        <v>38</v>
      </c>
      <c r="U2457" s="45" t="s">
        <v>20</v>
      </c>
      <c r="V2457" s="47" t="s">
        <v>1172</v>
      </c>
    </row>
    <row r="2458" spans="1:22" x14ac:dyDescent="0.25">
      <c r="A2458" s="44" t="s">
        <v>15578</v>
      </c>
      <c r="B2458" s="45" t="s">
        <v>14823</v>
      </c>
      <c r="C2458" s="45" t="s">
        <v>15579</v>
      </c>
      <c r="D2458" s="45" t="s">
        <v>1164</v>
      </c>
      <c r="E2458" s="45" t="s">
        <v>39</v>
      </c>
      <c r="F2458" s="45" t="s">
        <v>51329</v>
      </c>
      <c r="G2458" s="45" t="s">
        <v>51330</v>
      </c>
      <c r="H2458" s="45" t="s">
        <v>51331</v>
      </c>
      <c r="I2458" s="46">
        <v>5.7980920222646601E-2</v>
      </c>
      <c r="J2458" s="45" t="s">
        <v>51332</v>
      </c>
      <c r="K2458" s="45" t="s">
        <v>51333</v>
      </c>
      <c r="L2458" s="45" t="s">
        <v>51334</v>
      </c>
      <c r="M2458" s="46">
        <v>0.45117361210881302</v>
      </c>
      <c r="N2458" s="45" t="s">
        <v>51335</v>
      </c>
      <c r="O2458" s="45" t="s">
        <v>51336</v>
      </c>
      <c r="P2458" s="45" t="s">
        <v>51337</v>
      </c>
      <c r="Q2458" s="46">
        <v>0.52908137262317101</v>
      </c>
      <c r="R2458" s="45" t="s">
        <v>42</v>
      </c>
      <c r="S2458" s="45" t="s">
        <v>42</v>
      </c>
      <c r="T2458" s="45" t="s">
        <v>42</v>
      </c>
      <c r="U2458" s="45" t="s">
        <v>20</v>
      </c>
      <c r="V2458" s="47" t="s">
        <v>1172</v>
      </c>
    </row>
    <row r="2459" spans="1:22" x14ac:dyDescent="0.25">
      <c r="A2459" s="44" t="s">
        <v>12738</v>
      </c>
      <c r="B2459" s="45" t="s">
        <v>29091</v>
      </c>
      <c r="C2459" s="45" t="s">
        <v>12739</v>
      </c>
      <c r="D2459" s="45" t="s">
        <v>216</v>
      </c>
      <c r="E2459" s="45" t="s">
        <v>35</v>
      </c>
      <c r="F2459" s="45" t="s">
        <v>95473</v>
      </c>
      <c r="G2459" s="45" t="s">
        <v>95474</v>
      </c>
      <c r="H2459" s="45" t="s">
        <v>95475</v>
      </c>
      <c r="I2459" s="46">
        <v>5.7987479534222799E-2</v>
      </c>
      <c r="J2459" s="45" t="s">
        <v>95476</v>
      </c>
      <c r="K2459" s="45" t="s">
        <v>95477</v>
      </c>
      <c r="L2459" s="45" t="s">
        <v>95478</v>
      </c>
      <c r="M2459" s="46">
        <v>0.57958148100170004</v>
      </c>
      <c r="N2459" s="45" t="s">
        <v>95479</v>
      </c>
      <c r="O2459" s="45" t="s">
        <v>95480</v>
      </c>
      <c r="P2459" s="45" t="s">
        <v>95481</v>
      </c>
      <c r="Q2459" s="46">
        <v>0.58119067363217902</v>
      </c>
      <c r="R2459" s="45" t="s">
        <v>42</v>
      </c>
      <c r="S2459" s="45" t="s">
        <v>42</v>
      </c>
      <c r="T2459" s="45" t="s">
        <v>42</v>
      </c>
      <c r="U2459" s="45" t="s">
        <v>1066</v>
      </c>
      <c r="V2459" s="47" t="s">
        <v>1303</v>
      </c>
    </row>
    <row r="2460" spans="1:22" x14ac:dyDescent="0.25">
      <c r="A2460" s="44" t="s">
        <v>15584</v>
      </c>
      <c r="B2460" s="45" t="s">
        <v>28544</v>
      </c>
      <c r="C2460" s="45" t="s">
        <v>15585</v>
      </c>
      <c r="D2460" s="45" t="s">
        <v>16</v>
      </c>
      <c r="E2460" s="45" t="s">
        <v>35</v>
      </c>
      <c r="F2460" s="45" t="s">
        <v>85924</v>
      </c>
      <c r="G2460" s="45" t="s">
        <v>85925</v>
      </c>
      <c r="H2460" s="45" t="s">
        <v>85926</v>
      </c>
      <c r="I2460" s="46">
        <v>5.80071271326612E-2</v>
      </c>
      <c r="J2460" s="45" t="s">
        <v>85927</v>
      </c>
      <c r="K2460" s="45" t="s">
        <v>85928</v>
      </c>
      <c r="L2460" s="45" t="s">
        <v>85929</v>
      </c>
      <c r="M2460" s="46">
        <v>7.7928375431741095E-2</v>
      </c>
      <c r="N2460" s="45" t="s">
        <v>85930</v>
      </c>
      <c r="O2460" s="45" t="s">
        <v>85931</v>
      </c>
      <c r="P2460" s="45" t="s">
        <v>85932</v>
      </c>
      <c r="Q2460" s="46">
        <v>5.8645895372240603E-2</v>
      </c>
      <c r="R2460" s="45" t="s">
        <v>42</v>
      </c>
      <c r="S2460" s="45" t="s">
        <v>42</v>
      </c>
      <c r="T2460" s="45" t="s">
        <v>38</v>
      </c>
      <c r="U2460" s="45" t="s">
        <v>1</v>
      </c>
      <c r="V2460" s="47" t="s">
        <v>1172</v>
      </c>
    </row>
    <row r="2461" spans="1:22" x14ac:dyDescent="0.25">
      <c r="A2461" s="44" t="s">
        <v>1742</v>
      </c>
      <c r="B2461" s="45" t="s">
        <v>28985</v>
      </c>
      <c r="C2461" s="45" t="s">
        <v>1743</v>
      </c>
      <c r="D2461" s="45" t="s">
        <v>1082</v>
      </c>
      <c r="E2461" s="45" t="s">
        <v>35</v>
      </c>
      <c r="F2461" s="45" t="s">
        <v>87706</v>
      </c>
      <c r="G2461" s="45" t="s">
        <v>87707</v>
      </c>
      <c r="H2461" s="45" t="s">
        <v>87708</v>
      </c>
      <c r="I2461" s="46">
        <v>5.8141312919339702E-2</v>
      </c>
      <c r="J2461" s="45" t="s">
        <v>87709</v>
      </c>
      <c r="K2461" s="45" t="s">
        <v>87710</v>
      </c>
      <c r="L2461" s="45" t="s">
        <v>87711</v>
      </c>
      <c r="M2461" s="46">
        <v>6.3464890068290994E-2</v>
      </c>
      <c r="N2461" s="45" t="s">
        <v>87712</v>
      </c>
      <c r="O2461" s="45" t="s">
        <v>87713</v>
      </c>
      <c r="P2461" s="45" t="s">
        <v>87714</v>
      </c>
      <c r="Q2461" s="46">
        <v>5.9971939858642097E-2</v>
      </c>
      <c r="R2461" s="45" t="s">
        <v>42</v>
      </c>
      <c r="S2461" s="45" t="s">
        <v>42</v>
      </c>
      <c r="T2461" s="45" t="s">
        <v>38</v>
      </c>
      <c r="U2461" s="45" t="s">
        <v>1066</v>
      </c>
      <c r="V2461" s="47" t="s">
        <v>1621</v>
      </c>
    </row>
    <row r="2462" spans="1:22" x14ac:dyDescent="0.25">
      <c r="A2462" s="44" t="s">
        <v>15574</v>
      </c>
      <c r="B2462" s="45" t="s">
        <v>14823</v>
      </c>
      <c r="C2462" s="45" t="s">
        <v>15575</v>
      </c>
      <c r="D2462" s="45" t="s">
        <v>1164</v>
      </c>
      <c r="E2462" s="45" t="s">
        <v>39</v>
      </c>
      <c r="F2462" s="45" t="s">
        <v>50312</v>
      </c>
      <c r="G2462" s="45" t="s">
        <v>50313</v>
      </c>
      <c r="H2462" s="45" t="s">
        <v>50314</v>
      </c>
      <c r="I2462" s="46">
        <v>5.8163921331275403E-2</v>
      </c>
      <c r="J2462" s="45" t="s">
        <v>50315</v>
      </c>
      <c r="K2462" s="45" t="s">
        <v>50316</v>
      </c>
      <c r="L2462" s="45" t="s">
        <v>50317</v>
      </c>
      <c r="M2462" s="46">
        <v>1.5945559793074798E-2</v>
      </c>
      <c r="N2462" s="45" t="s">
        <v>50318</v>
      </c>
      <c r="O2462" s="45" t="s">
        <v>50319</v>
      </c>
      <c r="P2462" s="45" t="s">
        <v>50320</v>
      </c>
      <c r="Q2462" s="46">
        <v>2.0021339400238501E-2</v>
      </c>
      <c r="R2462" s="45" t="s">
        <v>42</v>
      </c>
      <c r="S2462" s="45" t="s">
        <v>42</v>
      </c>
      <c r="T2462" s="45" t="s">
        <v>42</v>
      </c>
      <c r="U2462" s="45" t="s">
        <v>20</v>
      </c>
      <c r="V2462" s="47" t="s">
        <v>1172</v>
      </c>
    </row>
    <row r="2463" spans="1:22" x14ac:dyDescent="0.25">
      <c r="A2463" s="44" t="s">
        <v>15590</v>
      </c>
      <c r="B2463" s="45" t="s">
        <v>27749</v>
      </c>
      <c r="C2463" s="45" t="s">
        <v>15591</v>
      </c>
      <c r="D2463" s="45" t="s">
        <v>1088</v>
      </c>
      <c r="E2463" s="45" t="s">
        <v>47</v>
      </c>
      <c r="F2463" s="45" t="s">
        <v>75727</v>
      </c>
      <c r="G2463" s="45" t="s">
        <v>75728</v>
      </c>
      <c r="H2463" s="45" t="s">
        <v>75729</v>
      </c>
      <c r="I2463" s="46">
        <v>5.8436133014614103E-2</v>
      </c>
      <c r="J2463" s="45" t="s">
        <v>75730</v>
      </c>
      <c r="K2463" s="45" t="s">
        <v>75731</v>
      </c>
      <c r="L2463" s="45" t="s">
        <v>75732</v>
      </c>
      <c r="M2463" s="46">
        <v>9.8409409660939404E-2</v>
      </c>
      <c r="N2463" s="45" t="s">
        <v>75733</v>
      </c>
      <c r="O2463" s="45" t="s">
        <v>75734</v>
      </c>
      <c r="P2463" s="45" t="s">
        <v>75735</v>
      </c>
      <c r="Q2463" s="46">
        <v>7.7511292179134106E-2</v>
      </c>
      <c r="R2463" s="45" t="s">
        <v>42</v>
      </c>
      <c r="S2463" s="45" t="s">
        <v>42</v>
      </c>
      <c r="T2463" s="45" t="s">
        <v>38</v>
      </c>
      <c r="U2463" s="45" t="s">
        <v>3</v>
      </c>
      <c r="V2463" s="47" t="s">
        <v>1172</v>
      </c>
    </row>
    <row r="2464" spans="1:22" x14ac:dyDescent="0.25">
      <c r="A2464" s="44" t="s">
        <v>1664</v>
      </c>
      <c r="B2464" s="45" t="s">
        <v>26960</v>
      </c>
      <c r="C2464" s="45" t="s">
        <v>1665</v>
      </c>
      <c r="D2464" s="45" t="s">
        <v>29</v>
      </c>
      <c r="E2464" s="45" t="s">
        <v>35</v>
      </c>
      <c r="F2464" s="45" t="s">
        <v>66340</v>
      </c>
      <c r="G2464" s="45" t="s">
        <v>66341</v>
      </c>
      <c r="H2464" s="45" t="s">
        <v>66342</v>
      </c>
      <c r="I2464" s="46">
        <v>5.8617237389298797E-2</v>
      </c>
      <c r="J2464" s="45" t="s">
        <v>66343</v>
      </c>
      <c r="K2464" s="45" t="s">
        <v>66344</v>
      </c>
      <c r="L2464" s="45" t="s">
        <v>66345</v>
      </c>
      <c r="M2464" s="46">
        <v>0.13531363150637599</v>
      </c>
      <c r="N2464" s="45" t="s">
        <v>66346</v>
      </c>
      <c r="O2464" s="45" t="s">
        <v>66347</v>
      </c>
      <c r="P2464" s="45" t="s">
        <v>66348</v>
      </c>
      <c r="Q2464" s="46">
        <v>0.123284920909164</v>
      </c>
      <c r="R2464" s="45" t="s">
        <v>42</v>
      </c>
      <c r="S2464" s="45" t="s">
        <v>42</v>
      </c>
      <c r="T2464" s="45" t="s">
        <v>38</v>
      </c>
      <c r="U2464" s="45" t="s">
        <v>1066</v>
      </c>
      <c r="V2464" s="47" t="s">
        <v>1621</v>
      </c>
    </row>
    <row r="2465" spans="1:22" x14ac:dyDescent="0.25">
      <c r="A2465" s="44" t="s">
        <v>3098</v>
      </c>
      <c r="B2465" s="45" t="s">
        <v>29675</v>
      </c>
      <c r="C2465" s="45" t="s">
        <v>3099</v>
      </c>
      <c r="D2465" s="45" t="s">
        <v>216</v>
      </c>
      <c r="E2465" s="45" t="s">
        <v>35</v>
      </c>
      <c r="F2465" s="45" t="s">
        <v>106075</v>
      </c>
      <c r="G2465" s="45" t="s">
        <v>106076</v>
      </c>
      <c r="H2465" s="45" t="s">
        <v>106077</v>
      </c>
      <c r="I2465" s="46">
        <v>5.8673226390178197E-2</v>
      </c>
      <c r="J2465" s="45" t="s">
        <v>106078</v>
      </c>
      <c r="K2465" s="45" t="s">
        <v>106079</v>
      </c>
      <c r="L2465" s="45" t="s">
        <v>106080</v>
      </c>
      <c r="M2465" s="46">
        <v>0.123576637954269</v>
      </c>
      <c r="N2465" s="45" t="s">
        <v>106081</v>
      </c>
      <c r="O2465" s="45" t="s">
        <v>106082</v>
      </c>
      <c r="P2465" s="45" t="s">
        <v>106083</v>
      </c>
      <c r="Q2465" s="46">
        <v>0.16829437268955699</v>
      </c>
      <c r="R2465" s="45" t="s">
        <v>42</v>
      </c>
      <c r="S2465" s="45" t="s">
        <v>42</v>
      </c>
      <c r="T2465" s="45" t="s">
        <v>38</v>
      </c>
      <c r="U2465" s="45" t="s">
        <v>1066</v>
      </c>
      <c r="V2465" s="47" t="s">
        <v>1188</v>
      </c>
    </row>
    <row r="2466" spans="1:22" x14ac:dyDescent="0.25">
      <c r="A2466" s="44" t="s">
        <v>3442</v>
      </c>
      <c r="B2466" s="45" t="s">
        <v>29675</v>
      </c>
      <c r="C2466" s="45" t="s">
        <v>3443</v>
      </c>
      <c r="D2466" s="45" t="s">
        <v>216</v>
      </c>
      <c r="E2466" s="45" t="s">
        <v>35</v>
      </c>
      <c r="F2466" s="45" t="s">
        <v>106075</v>
      </c>
      <c r="G2466" s="45" t="s">
        <v>106076</v>
      </c>
      <c r="H2466" s="45" t="s">
        <v>106077</v>
      </c>
      <c r="I2466" s="46">
        <v>5.8673226390178197E-2</v>
      </c>
      <c r="J2466" s="45" t="s">
        <v>106078</v>
      </c>
      <c r="K2466" s="45" t="s">
        <v>106079</v>
      </c>
      <c r="L2466" s="45" t="s">
        <v>106080</v>
      </c>
      <c r="M2466" s="46">
        <v>0.123576637954269</v>
      </c>
      <c r="N2466" s="45" t="s">
        <v>106081</v>
      </c>
      <c r="O2466" s="45" t="s">
        <v>106082</v>
      </c>
      <c r="P2466" s="45" t="s">
        <v>106083</v>
      </c>
      <c r="Q2466" s="46">
        <v>0.16829437268955699</v>
      </c>
      <c r="R2466" s="45" t="s">
        <v>42</v>
      </c>
      <c r="S2466" s="45" t="s">
        <v>42</v>
      </c>
      <c r="T2466" s="45" t="s">
        <v>38</v>
      </c>
      <c r="U2466" s="45" t="s">
        <v>1066</v>
      </c>
      <c r="V2466" s="47" t="s">
        <v>1188</v>
      </c>
    </row>
    <row r="2467" spans="1:22" x14ac:dyDescent="0.25">
      <c r="A2467" s="44" t="s">
        <v>11756</v>
      </c>
      <c r="B2467" s="45" t="s">
        <v>30036</v>
      </c>
      <c r="C2467" s="45" t="s">
        <v>11757</v>
      </c>
      <c r="D2467" s="45" t="s">
        <v>216</v>
      </c>
      <c r="E2467" s="45" t="s">
        <v>35</v>
      </c>
      <c r="F2467" s="45" t="s">
        <v>111619</v>
      </c>
      <c r="G2467" s="45" t="s">
        <v>111620</v>
      </c>
      <c r="H2467" s="45" t="s">
        <v>111621</v>
      </c>
      <c r="I2467" s="46">
        <v>5.8739462710148203E-2</v>
      </c>
      <c r="J2467" s="45" t="s">
        <v>111622</v>
      </c>
      <c r="K2467" s="45" t="s">
        <v>111623</v>
      </c>
      <c r="L2467" s="45" t="s">
        <v>111624</v>
      </c>
      <c r="M2467" s="46">
        <v>0.103360080094058</v>
      </c>
      <c r="N2467" s="45" t="s">
        <v>111625</v>
      </c>
      <c r="O2467" s="45" t="s">
        <v>111626</v>
      </c>
      <c r="P2467" s="45" t="s">
        <v>111627</v>
      </c>
      <c r="Q2467" s="46">
        <v>0.14936224230217299</v>
      </c>
      <c r="R2467" s="45" t="s">
        <v>42</v>
      </c>
      <c r="S2467" s="45" t="s">
        <v>42</v>
      </c>
      <c r="T2467" s="45" t="s">
        <v>38</v>
      </c>
      <c r="U2467" s="45" t="s">
        <v>1066</v>
      </c>
      <c r="V2467" s="47" t="s">
        <v>1178</v>
      </c>
    </row>
    <row r="2468" spans="1:22" x14ac:dyDescent="0.25">
      <c r="A2468" s="44" t="s">
        <v>15545</v>
      </c>
      <c r="B2468" s="45" t="s">
        <v>30655</v>
      </c>
      <c r="C2468" s="45" t="s">
        <v>15546</v>
      </c>
      <c r="D2468" s="45" t="s">
        <v>686</v>
      </c>
      <c r="E2468" s="45" t="s">
        <v>47</v>
      </c>
      <c r="F2468" s="45" t="s">
        <v>126665</v>
      </c>
      <c r="G2468" s="45" t="s">
        <v>126666</v>
      </c>
      <c r="H2468" s="45" t="s">
        <v>126667</v>
      </c>
      <c r="I2468" s="46">
        <v>5.8771862328497702E-2</v>
      </c>
      <c r="J2468" s="45" t="s">
        <v>126668</v>
      </c>
      <c r="K2468" s="45" t="s">
        <v>126669</v>
      </c>
      <c r="L2468" s="45" t="s">
        <v>126670</v>
      </c>
      <c r="M2468" s="46">
        <v>5.5831136665022204E-3</v>
      </c>
      <c r="N2468" s="45" t="s">
        <v>126671</v>
      </c>
      <c r="O2468" s="45" t="s">
        <v>126672</v>
      </c>
      <c r="P2468" s="45" t="s">
        <v>126673</v>
      </c>
      <c r="Q2468" s="46">
        <v>5.7755797064727096E-3</v>
      </c>
      <c r="R2468" s="45" t="s">
        <v>42</v>
      </c>
      <c r="S2468" s="45" t="s">
        <v>42</v>
      </c>
      <c r="T2468" s="45" t="s">
        <v>42</v>
      </c>
      <c r="U2468" s="45" t="s">
        <v>4</v>
      </c>
      <c r="V2468" s="47" t="s">
        <v>1172</v>
      </c>
    </row>
    <row r="2469" spans="1:22" x14ac:dyDescent="0.25">
      <c r="A2469" s="44" t="s">
        <v>10690</v>
      </c>
      <c r="B2469" s="45" t="s">
        <v>26436</v>
      </c>
      <c r="C2469" s="45" t="s">
        <v>10691</v>
      </c>
      <c r="D2469" s="45" t="s">
        <v>1159</v>
      </c>
      <c r="E2469" s="45" t="s">
        <v>35</v>
      </c>
      <c r="F2469" s="45" t="s">
        <v>60976</v>
      </c>
      <c r="G2469" s="45" t="s">
        <v>60977</v>
      </c>
      <c r="H2469" s="45" t="s">
        <v>60978</v>
      </c>
      <c r="I2469" s="46">
        <v>5.8787716655421499E-2</v>
      </c>
      <c r="J2469" s="45" t="s">
        <v>60979</v>
      </c>
      <c r="K2469" s="45" t="s">
        <v>60980</v>
      </c>
      <c r="L2469" s="45" t="s">
        <v>60981</v>
      </c>
      <c r="M2469" s="46">
        <v>7.2351942480870707E-2</v>
      </c>
      <c r="N2469" s="45" t="s">
        <v>60982</v>
      </c>
      <c r="O2469" s="45" t="s">
        <v>60983</v>
      </c>
      <c r="P2469" s="45" t="s">
        <v>60984</v>
      </c>
      <c r="Q2469" s="46">
        <v>6.5542820729306395E-2</v>
      </c>
      <c r="R2469" s="45" t="s">
        <v>42</v>
      </c>
      <c r="S2469" s="45" t="s">
        <v>42</v>
      </c>
      <c r="T2469" s="45" t="s">
        <v>38</v>
      </c>
      <c r="U2469" s="45" t="s">
        <v>1066</v>
      </c>
      <c r="V2469" s="47" t="s">
        <v>1065</v>
      </c>
    </row>
    <row r="2470" spans="1:22" x14ac:dyDescent="0.25">
      <c r="A2470" s="44" t="s">
        <v>10930</v>
      </c>
      <c r="B2470" s="45" t="s">
        <v>26591</v>
      </c>
      <c r="C2470" s="45" t="s">
        <v>10931</v>
      </c>
      <c r="D2470" s="45" t="s">
        <v>216</v>
      </c>
      <c r="E2470" s="45" t="s">
        <v>35</v>
      </c>
      <c r="F2470" s="45" t="s">
        <v>105535</v>
      </c>
      <c r="G2470" s="45" t="s">
        <v>105536</v>
      </c>
      <c r="H2470" s="45" t="s">
        <v>105537</v>
      </c>
      <c r="I2470" s="46">
        <v>5.8802705953512599E-2</v>
      </c>
      <c r="J2470" s="45" t="s">
        <v>105538</v>
      </c>
      <c r="K2470" s="45" t="s">
        <v>105539</v>
      </c>
      <c r="L2470" s="45" t="s">
        <v>105540</v>
      </c>
      <c r="M2470" s="46">
        <v>0.18437887670418601</v>
      </c>
      <c r="N2470" s="45" t="s">
        <v>105541</v>
      </c>
      <c r="O2470" s="45" t="s">
        <v>105542</v>
      </c>
      <c r="P2470" s="45" t="s">
        <v>105543</v>
      </c>
      <c r="Q2470" s="46">
        <v>0.161538189974541</v>
      </c>
      <c r="R2470" s="45" t="s">
        <v>42</v>
      </c>
      <c r="S2470" s="45" t="s">
        <v>42</v>
      </c>
      <c r="T2470" s="45" t="s">
        <v>38</v>
      </c>
      <c r="U2470" s="45" t="s">
        <v>1066</v>
      </c>
      <c r="V2470" s="47" t="s">
        <v>1065</v>
      </c>
    </row>
    <row r="2471" spans="1:22" x14ac:dyDescent="0.25">
      <c r="A2471" s="44" t="s">
        <v>11064</v>
      </c>
      <c r="B2471" s="45" t="s">
        <v>26591</v>
      </c>
      <c r="C2471" s="45" t="s">
        <v>11065</v>
      </c>
      <c r="D2471" s="45" t="s">
        <v>216</v>
      </c>
      <c r="E2471" s="45" t="s">
        <v>35</v>
      </c>
      <c r="F2471" s="45" t="s">
        <v>105535</v>
      </c>
      <c r="G2471" s="45" t="s">
        <v>105536</v>
      </c>
      <c r="H2471" s="45" t="s">
        <v>105537</v>
      </c>
      <c r="I2471" s="46">
        <v>5.8802705953512599E-2</v>
      </c>
      <c r="J2471" s="45" t="s">
        <v>105538</v>
      </c>
      <c r="K2471" s="45" t="s">
        <v>105539</v>
      </c>
      <c r="L2471" s="45" t="s">
        <v>105540</v>
      </c>
      <c r="M2471" s="46">
        <v>0.18437887670418601</v>
      </c>
      <c r="N2471" s="45" t="s">
        <v>105541</v>
      </c>
      <c r="O2471" s="45" t="s">
        <v>105542</v>
      </c>
      <c r="P2471" s="45" t="s">
        <v>105543</v>
      </c>
      <c r="Q2471" s="46">
        <v>0.161538189974541</v>
      </c>
      <c r="R2471" s="45" t="s">
        <v>42</v>
      </c>
      <c r="S2471" s="45" t="s">
        <v>42</v>
      </c>
      <c r="T2471" s="45" t="s">
        <v>38</v>
      </c>
      <c r="U2471" s="45" t="s">
        <v>1066</v>
      </c>
      <c r="V2471" s="47" t="s">
        <v>1065</v>
      </c>
    </row>
    <row r="2472" spans="1:22" x14ac:dyDescent="0.25">
      <c r="A2472" s="44" t="s">
        <v>15588</v>
      </c>
      <c r="B2472" s="45" t="s">
        <v>14823</v>
      </c>
      <c r="C2472" s="45" t="s">
        <v>15589</v>
      </c>
      <c r="D2472" s="45" t="s">
        <v>1164</v>
      </c>
      <c r="E2472" s="45" t="s">
        <v>39</v>
      </c>
      <c r="F2472" s="45" t="s">
        <v>51248</v>
      </c>
      <c r="G2472" s="45" t="s">
        <v>51249</v>
      </c>
      <c r="H2472" s="45" t="s">
        <v>51250</v>
      </c>
      <c r="I2472" s="46">
        <v>5.8855977743045698E-2</v>
      </c>
      <c r="J2472" s="45" t="s">
        <v>51251</v>
      </c>
      <c r="K2472" s="45" t="s">
        <v>51252</v>
      </c>
      <c r="L2472" s="45" t="s">
        <v>51253</v>
      </c>
      <c r="M2472" s="46">
        <v>9.2759553761003005E-2</v>
      </c>
      <c r="N2472" s="45" t="s">
        <v>51254</v>
      </c>
      <c r="O2472" s="45" t="s">
        <v>51255</v>
      </c>
      <c r="P2472" s="45" t="s">
        <v>51256</v>
      </c>
      <c r="Q2472" s="46">
        <v>8.0941571067096596E-2</v>
      </c>
      <c r="R2472" s="45" t="s">
        <v>42</v>
      </c>
      <c r="S2472" s="45" t="s">
        <v>42</v>
      </c>
      <c r="T2472" s="45" t="s">
        <v>42</v>
      </c>
      <c r="U2472" s="45" t="s">
        <v>20</v>
      </c>
      <c r="V2472" s="47" t="s">
        <v>1172</v>
      </c>
    </row>
    <row r="2473" spans="1:22" x14ac:dyDescent="0.25">
      <c r="A2473" s="44" t="s">
        <v>10802</v>
      </c>
      <c r="B2473" s="45" t="s">
        <v>26294</v>
      </c>
      <c r="C2473" s="45" t="s">
        <v>10803</v>
      </c>
      <c r="D2473" s="45" t="s">
        <v>216</v>
      </c>
      <c r="E2473" s="45" t="s">
        <v>35</v>
      </c>
      <c r="F2473" s="45" t="s">
        <v>89245</v>
      </c>
      <c r="G2473" s="45" t="s">
        <v>89246</v>
      </c>
      <c r="H2473" s="45" t="s">
        <v>89247</v>
      </c>
      <c r="I2473" s="46">
        <v>5.8874615185834402E-2</v>
      </c>
      <c r="J2473" s="45" t="s">
        <v>89248</v>
      </c>
      <c r="K2473" s="45" t="s">
        <v>89249</v>
      </c>
      <c r="L2473" s="45" t="s">
        <v>89250</v>
      </c>
      <c r="M2473" s="46">
        <v>3.2593029593791303E-2</v>
      </c>
      <c r="N2473" s="45" t="s">
        <v>89251</v>
      </c>
      <c r="O2473" s="45" t="s">
        <v>89252</v>
      </c>
      <c r="P2473" s="45" t="s">
        <v>89253</v>
      </c>
      <c r="Q2473" s="46">
        <v>3.47130618081141E-2</v>
      </c>
      <c r="R2473" s="45" t="s">
        <v>42</v>
      </c>
      <c r="S2473" s="45" t="s">
        <v>42</v>
      </c>
      <c r="T2473" s="45" t="s">
        <v>38</v>
      </c>
      <c r="U2473" s="45" t="s">
        <v>1066</v>
      </c>
      <c r="V2473" s="47" t="s">
        <v>1065</v>
      </c>
    </row>
    <row r="2474" spans="1:22" x14ac:dyDescent="0.25">
      <c r="A2474" s="44" t="s">
        <v>4226</v>
      </c>
      <c r="B2474" s="45" t="s">
        <v>29201</v>
      </c>
      <c r="C2474" s="45" t="s">
        <v>4227</v>
      </c>
      <c r="D2474" s="45" t="s">
        <v>216</v>
      </c>
      <c r="E2474" s="45" t="s">
        <v>35</v>
      </c>
      <c r="F2474" s="45" t="s">
        <v>91729</v>
      </c>
      <c r="G2474" s="45" t="s">
        <v>91730</v>
      </c>
      <c r="H2474" s="45" t="s">
        <v>91731</v>
      </c>
      <c r="I2474" s="46">
        <v>5.89659371740653E-2</v>
      </c>
      <c r="J2474" s="45" t="s">
        <v>91732</v>
      </c>
      <c r="K2474" s="45" t="s">
        <v>91733</v>
      </c>
      <c r="L2474" s="45" t="s">
        <v>91734</v>
      </c>
      <c r="M2474" s="46">
        <v>3.6021002498658902E-2</v>
      </c>
      <c r="N2474" s="45" t="s">
        <v>91735</v>
      </c>
      <c r="O2474" s="45" t="s">
        <v>91736</v>
      </c>
      <c r="P2474" s="45" t="s">
        <v>91737</v>
      </c>
      <c r="Q2474" s="46">
        <v>6.0078666865070803E-2</v>
      </c>
      <c r="R2474" s="45" t="s">
        <v>42</v>
      </c>
      <c r="S2474" s="45" t="s">
        <v>42</v>
      </c>
      <c r="T2474" s="45" t="s">
        <v>38</v>
      </c>
      <c r="U2474" s="45" t="s">
        <v>1066</v>
      </c>
      <c r="V2474" s="47" t="s">
        <v>1174</v>
      </c>
    </row>
    <row r="2475" spans="1:22" x14ac:dyDescent="0.25">
      <c r="A2475" s="44" t="s">
        <v>2792</v>
      </c>
      <c r="B2475" s="45" t="s">
        <v>29136</v>
      </c>
      <c r="C2475" s="45" t="s">
        <v>2793</v>
      </c>
      <c r="D2475" s="45" t="s">
        <v>216</v>
      </c>
      <c r="E2475" s="45" t="s">
        <v>35</v>
      </c>
      <c r="F2475" s="45" t="s">
        <v>92827</v>
      </c>
      <c r="G2475" s="45" t="s">
        <v>92828</v>
      </c>
      <c r="H2475" s="45" t="s">
        <v>92829</v>
      </c>
      <c r="I2475" s="46">
        <v>5.8979420408172403E-2</v>
      </c>
      <c r="J2475" s="45" t="s">
        <v>92830</v>
      </c>
      <c r="K2475" s="45" t="s">
        <v>92831</v>
      </c>
      <c r="L2475" s="45" t="s">
        <v>92832</v>
      </c>
      <c r="M2475" s="46">
        <v>7.9865740331436605E-2</v>
      </c>
      <c r="N2475" s="45" t="s">
        <v>92833</v>
      </c>
      <c r="O2475" s="45" t="s">
        <v>92834</v>
      </c>
      <c r="P2475" s="45" t="s">
        <v>92835</v>
      </c>
      <c r="Q2475" s="46">
        <v>0.10420217696298401</v>
      </c>
      <c r="R2475" s="45" t="s">
        <v>42</v>
      </c>
      <c r="S2475" s="45" t="s">
        <v>42</v>
      </c>
      <c r="T2475" s="45" t="s">
        <v>38</v>
      </c>
      <c r="U2475" s="45" t="s">
        <v>1066</v>
      </c>
      <c r="V2475" s="47" t="s">
        <v>1188</v>
      </c>
    </row>
    <row r="2476" spans="1:22" x14ac:dyDescent="0.25">
      <c r="A2476" s="44" t="s">
        <v>3228</v>
      </c>
      <c r="B2476" s="45" t="s">
        <v>29018</v>
      </c>
      <c r="C2476" s="45" t="s">
        <v>3229</v>
      </c>
      <c r="D2476" s="45" t="s">
        <v>216</v>
      </c>
      <c r="E2476" s="45" t="s">
        <v>35</v>
      </c>
      <c r="F2476" s="45" t="s">
        <v>116146</v>
      </c>
      <c r="G2476" s="45" t="s">
        <v>116147</v>
      </c>
      <c r="H2476" s="45" t="s">
        <v>116148</v>
      </c>
      <c r="I2476" s="46">
        <v>5.9271095921622101E-2</v>
      </c>
      <c r="J2476" s="45" t="s">
        <v>116149</v>
      </c>
      <c r="K2476" s="45" t="s">
        <v>116150</v>
      </c>
      <c r="L2476" s="45" t="s">
        <v>116151</v>
      </c>
      <c r="M2476" s="46">
        <v>4.80041048869553E-2</v>
      </c>
      <c r="N2476" s="45" t="s">
        <v>116152</v>
      </c>
      <c r="O2476" s="45" t="s">
        <v>116153</v>
      </c>
      <c r="P2476" s="45" t="s">
        <v>116154</v>
      </c>
      <c r="Q2476" s="46">
        <v>4.4689571941823901E-2</v>
      </c>
      <c r="R2476" s="45" t="s">
        <v>42</v>
      </c>
      <c r="S2476" s="45" t="s">
        <v>42</v>
      </c>
      <c r="T2476" s="45" t="s">
        <v>42</v>
      </c>
      <c r="U2476" s="45" t="s">
        <v>1066</v>
      </c>
      <c r="V2476" s="47" t="s">
        <v>1188</v>
      </c>
    </row>
    <row r="2477" spans="1:22" x14ac:dyDescent="0.25">
      <c r="A2477" s="44" t="s">
        <v>15594</v>
      </c>
      <c r="B2477" s="45" t="s">
        <v>14823</v>
      </c>
      <c r="C2477" s="45" t="s">
        <v>15595</v>
      </c>
      <c r="D2477" s="45" t="s">
        <v>1171</v>
      </c>
      <c r="E2477" s="45" t="s">
        <v>39</v>
      </c>
      <c r="F2477" s="45" t="s">
        <v>43409</v>
      </c>
      <c r="G2477" s="45" t="s">
        <v>43410</v>
      </c>
      <c r="H2477" s="45" t="s">
        <v>43411</v>
      </c>
      <c r="I2477" s="46">
        <v>5.9315628369003698E-2</v>
      </c>
      <c r="J2477" s="45" t="s">
        <v>43412</v>
      </c>
      <c r="K2477" s="45" t="s">
        <v>43413</v>
      </c>
      <c r="L2477" s="45" t="s">
        <v>43414</v>
      </c>
      <c r="M2477" s="46">
        <v>5.3871535821427001E-2</v>
      </c>
      <c r="N2477" s="45" t="s">
        <v>43415</v>
      </c>
      <c r="O2477" s="45" t="s">
        <v>43416</v>
      </c>
      <c r="P2477" s="45" t="s">
        <v>43417</v>
      </c>
      <c r="Q2477" s="46">
        <v>6.5505016074653699E-2</v>
      </c>
      <c r="R2477" s="45" t="s">
        <v>42</v>
      </c>
      <c r="S2477" s="45" t="s">
        <v>42</v>
      </c>
      <c r="T2477" s="45" t="s">
        <v>38</v>
      </c>
      <c r="U2477" s="45" t="s">
        <v>20</v>
      </c>
      <c r="V2477" s="47" t="s">
        <v>1172</v>
      </c>
    </row>
    <row r="2478" spans="1:22" x14ac:dyDescent="0.25">
      <c r="A2478" s="44" t="s">
        <v>10600</v>
      </c>
      <c r="B2478" s="45" t="s">
        <v>29050</v>
      </c>
      <c r="C2478" s="45" t="s">
        <v>10601</v>
      </c>
      <c r="D2478" s="45" t="s">
        <v>216</v>
      </c>
      <c r="E2478" s="45" t="s">
        <v>35</v>
      </c>
      <c r="F2478" s="45" t="s">
        <v>123706</v>
      </c>
      <c r="G2478" s="45" t="s">
        <v>123707</v>
      </c>
      <c r="H2478" s="45" t="s">
        <v>123708</v>
      </c>
      <c r="I2478" s="46">
        <v>5.9359995806149299E-2</v>
      </c>
      <c r="J2478" s="45" t="s">
        <v>123709</v>
      </c>
      <c r="K2478" s="45" t="s">
        <v>123710</v>
      </c>
      <c r="L2478" s="45" t="s">
        <v>123711</v>
      </c>
      <c r="M2478" s="46">
        <v>0.28938528092751598</v>
      </c>
      <c r="N2478" s="45" t="s">
        <v>123712</v>
      </c>
      <c r="O2478" s="45" t="s">
        <v>123713</v>
      </c>
      <c r="P2478" s="45" t="s">
        <v>123714</v>
      </c>
      <c r="Q2478" s="46">
        <v>0.28205286191880202</v>
      </c>
      <c r="R2478" s="45" t="s">
        <v>42</v>
      </c>
      <c r="S2478" s="45" t="s">
        <v>42</v>
      </c>
      <c r="T2478" s="45" t="s">
        <v>38</v>
      </c>
      <c r="U2478" s="45" t="s">
        <v>1066</v>
      </c>
      <c r="V2478" s="47" t="s">
        <v>1182</v>
      </c>
    </row>
    <row r="2479" spans="1:22" x14ac:dyDescent="0.25">
      <c r="A2479" s="44" t="s">
        <v>15596</v>
      </c>
      <c r="B2479" s="45" t="s">
        <v>14823</v>
      </c>
      <c r="C2479" s="45" t="s">
        <v>15597</v>
      </c>
      <c r="D2479" s="45" t="s">
        <v>1164</v>
      </c>
      <c r="E2479" s="45" t="s">
        <v>39</v>
      </c>
      <c r="F2479" s="45" t="s">
        <v>49961</v>
      </c>
      <c r="G2479" s="45" t="s">
        <v>49962</v>
      </c>
      <c r="H2479" s="45" t="s">
        <v>49963</v>
      </c>
      <c r="I2479" s="46">
        <v>5.9435729156359397E-2</v>
      </c>
      <c r="J2479" s="45" t="s">
        <v>49964</v>
      </c>
      <c r="K2479" s="45" t="s">
        <v>49965</v>
      </c>
      <c r="L2479" s="45" t="s">
        <v>49966</v>
      </c>
      <c r="M2479" s="46">
        <v>6.3219121889952601E-2</v>
      </c>
      <c r="N2479" s="45" t="s">
        <v>49967</v>
      </c>
      <c r="O2479" s="45" t="s">
        <v>49968</v>
      </c>
      <c r="P2479" s="45" t="s">
        <v>49969</v>
      </c>
      <c r="Q2479" s="46">
        <v>6.31009812762168E-2</v>
      </c>
      <c r="R2479" s="45" t="s">
        <v>42</v>
      </c>
      <c r="S2479" s="45" t="s">
        <v>42</v>
      </c>
      <c r="T2479" s="45" t="s">
        <v>42</v>
      </c>
      <c r="U2479" s="45" t="s">
        <v>20</v>
      </c>
      <c r="V2479" s="47" t="s">
        <v>1172</v>
      </c>
    </row>
    <row r="2480" spans="1:22" x14ac:dyDescent="0.25">
      <c r="A2480" s="44" t="s">
        <v>4066</v>
      </c>
      <c r="B2480" s="45" t="s">
        <v>28294</v>
      </c>
      <c r="C2480" s="45" t="s">
        <v>4067</v>
      </c>
      <c r="D2480" s="45" t="s">
        <v>6</v>
      </c>
      <c r="E2480" s="45" t="s">
        <v>35</v>
      </c>
      <c r="F2480" s="45" t="s">
        <v>81100</v>
      </c>
      <c r="G2480" s="45" t="s">
        <v>81101</v>
      </c>
      <c r="H2480" s="45" t="s">
        <v>81102</v>
      </c>
      <c r="I2480" s="46">
        <v>5.9463411455978402E-2</v>
      </c>
      <c r="J2480" s="45" t="s">
        <v>81103</v>
      </c>
      <c r="K2480" s="45" t="s">
        <v>81104</v>
      </c>
      <c r="L2480" s="45" t="s">
        <v>81105</v>
      </c>
      <c r="M2480" s="46">
        <v>0.99046260829300603</v>
      </c>
      <c r="N2480" s="45" t="s">
        <v>81106</v>
      </c>
      <c r="O2480" s="45" t="s">
        <v>81107</v>
      </c>
      <c r="P2480" s="45" t="s">
        <v>81108</v>
      </c>
      <c r="Q2480" s="46">
        <v>0.87206975069008597</v>
      </c>
      <c r="R2480" s="45" t="s">
        <v>42</v>
      </c>
      <c r="S2480" s="45" t="s">
        <v>42</v>
      </c>
      <c r="T2480" s="45" t="s">
        <v>14518</v>
      </c>
      <c r="U2480" s="45" t="s">
        <v>1066</v>
      </c>
      <c r="V2480" s="47" t="s">
        <v>1174</v>
      </c>
    </row>
    <row r="2481" spans="1:22" x14ac:dyDescent="0.25">
      <c r="A2481" s="44" t="s">
        <v>9692</v>
      </c>
      <c r="B2481" s="45" t="s">
        <v>29135</v>
      </c>
      <c r="C2481" s="45" t="s">
        <v>9693</v>
      </c>
      <c r="D2481" s="45" t="s">
        <v>216</v>
      </c>
      <c r="E2481" s="45" t="s">
        <v>35</v>
      </c>
      <c r="F2481" s="45" t="s">
        <v>106669</v>
      </c>
      <c r="G2481" s="45" t="s">
        <v>106670</v>
      </c>
      <c r="H2481" s="45" t="s">
        <v>106671</v>
      </c>
      <c r="I2481" s="46">
        <v>5.94933168802812E-2</v>
      </c>
      <c r="J2481" s="45" t="s">
        <v>106672</v>
      </c>
      <c r="K2481" s="45" t="s">
        <v>106673</v>
      </c>
      <c r="L2481" s="45" t="s">
        <v>106674</v>
      </c>
      <c r="M2481" s="46">
        <v>3.0203581149163401E-2</v>
      </c>
      <c r="N2481" s="45" t="s">
        <v>106675</v>
      </c>
      <c r="O2481" s="45" t="s">
        <v>106676</v>
      </c>
      <c r="P2481" s="45" t="s">
        <v>106677</v>
      </c>
      <c r="Q2481" s="46">
        <v>1.8712124454200601E-2</v>
      </c>
      <c r="R2481" s="45" t="s">
        <v>42</v>
      </c>
      <c r="S2481" s="45" t="s">
        <v>42</v>
      </c>
      <c r="T2481" s="45" t="s">
        <v>38</v>
      </c>
      <c r="U2481" s="45" t="s">
        <v>1066</v>
      </c>
      <c r="V2481" s="47" t="s">
        <v>1182</v>
      </c>
    </row>
    <row r="2482" spans="1:22" x14ac:dyDescent="0.25">
      <c r="A2482" s="44" t="s">
        <v>10400</v>
      </c>
      <c r="B2482" s="45" t="s">
        <v>29135</v>
      </c>
      <c r="C2482" s="45" t="s">
        <v>10401</v>
      </c>
      <c r="D2482" s="45" t="s">
        <v>216</v>
      </c>
      <c r="E2482" s="45" t="s">
        <v>35</v>
      </c>
      <c r="F2482" s="45" t="s">
        <v>106669</v>
      </c>
      <c r="G2482" s="45" t="s">
        <v>106670</v>
      </c>
      <c r="H2482" s="45" t="s">
        <v>106671</v>
      </c>
      <c r="I2482" s="46">
        <v>5.94933168802812E-2</v>
      </c>
      <c r="J2482" s="45" t="s">
        <v>106672</v>
      </c>
      <c r="K2482" s="45" t="s">
        <v>106673</v>
      </c>
      <c r="L2482" s="45" t="s">
        <v>106674</v>
      </c>
      <c r="M2482" s="46">
        <v>3.0203581149163401E-2</v>
      </c>
      <c r="N2482" s="45" t="s">
        <v>106675</v>
      </c>
      <c r="O2482" s="45" t="s">
        <v>106676</v>
      </c>
      <c r="P2482" s="45" t="s">
        <v>106677</v>
      </c>
      <c r="Q2482" s="46">
        <v>1.8712124454200601E-2</v>
      </c>
      <c r="R2482" s="45" t="s">
        <v>42</v>
      </c>
      <c r="S2482" s="45" t="s">
        <v>42</v>
      </c>
      <c r="T2482" s="45" t="s">
        <v>38</v>
      </c>
      <c r="U2482" s="45" t="s">
        <v>1066</v>
      </c>
      <c r="V2482" s="47" t="s">
        <v>1182</v>
      </c>
    </row>
    <row r="2483" spans="1:22" x14ac:dyDescent="0.25">
      <c r="A2483" s="44" t="s">
        <v>15598</v>
      </c>
      <c r="B2483" s="45" t="s">
        <v>14823</v>
      </c>
      <c r="C2483" s="45" t="s">
        <v>15599</v>
      </c>
      <c r="D2483" s="45" t="s">
        <v>1170</v>
      </c>
      <c r="E2483" s="45" t="s">
        <v>39</v>
      </c>
      <c r="F2483" s="45" t="s">
        <v>49637</v>
      </c>
      <c r="G2483" s="45" t="s">
        <v>49638</v>
      </c>
      <c r="H2483" s="45" t="s">
        <v>49639</v>
      </c>
      <c r="I2483" s="46">
        <v>5.9613493897391498E-2</v>
      </c>
      <c r="J2483" s="45" t="s">
        <v>49640</v>
      </c>
      <c r="K2483" s="45" t="s">
        <v>49641</v>
      </c>
      <c r="L2483" s="45" t="s">
        <v>49642</v>
      </c>
      <c r="M2483" s="46">
        <v>0.596357618990214</v>
      </c>
      <c r="N2483" s="45" t="s">
        <v>49643</v>
      </c>
      <c r="O2483" s="45" t="s">
        <v>49644</v>
      </c>
      <c r="P2483" s="45" t="s">
        <v>49645</v>
      </c>
      <c r="Q2483" s="46">
        <v>0.56188476459966796</v>
      </c>
      <c r="R2483" s="45" t="s">
        <v>42</v>
      </c>
      <c r="S2483" s="45" t="s">
        <v>42</v>
      </c>
      <c r="T2483" s="45" t="s">
        <v>42</v>
      </c>
      <c r="U2483" s="45" t="s">
        <v>20</v>
      </c>
      <c r="V2483" s="47" t="s">
        <v>1172</v>
      </c>
    </row>
    <row r="2484" spans="1:22" x14ac:dyDescent="0.25">
      <c r="A2484" s="44" t="s">
        <v>8412</v>
      </c>
      <c r="B2484" s="45" t="s">
        <v>26420</v>
      </c>
      <c r="C2484" s="45" t="s">
        <v>8413</v>
      </c>
      <c r="D2484" s="45" t="s">
        <v>216</v>
      </c>
      <c r="E2484" s="45" t="s">
        <v>35</v>
      </c>
      <c r="F2484" s="45" t="s">
        <v>118468</v>
      </c>
      <c r="G2484" s="45" t="s">
        <v>118469</v>
      </c>
      <c r="H2484" s="45" t="s">
        <v>118470</v>
      </c>
      <c r="I2484" s="46">
        <v>5.9632149059021998E-2</v>
      </c>
      <c r="J2484" s="45" t="s">
        <v>118471</v>
      </c>
      <c r="K2484" s="45" t="s">
        <v>118472</v>
      </c>
      <c r="L2484" s="45" t="s">
        <v>118473</v>
      </c>
      <c r="M2484" s="46">
        <v>3.7256929382730201E-3</v>
      </c>
      <c r="N2484" s="45" t="s">
        <v>118474</v>
      </c>
      <c r="O2484" s="45" t="s">
        <v>118475</v>
      </c>
      <c r="P2484" s="45" t="s">
        <v>118476</v>
      </c>
      <c r="Q2484" s="46">
        <v>1.9390310562795599E-3</v>
      </c>
      <c r="R2484" s="45" t="s">
        <v>42</v>
      </c>
      <c r="S2484" s="45" t="s">
        <v>15446</v>
      </c>
      <c r="T2484" s="45" t="s">
        <v>42</v>
      </c>
      <c r="U2484" s="45" t="s">
        <v>1066</v>
      </c>
      <c r="V2484" s="47" t="s">
        <v>1222</v>
      </c>
    </row>
    <row r="2485" spans="1:22" x14ac:dyDescent="0.25">
      <c r="A2485" s="44" t="s">
        <v>3388</v>
      </c>
      <c r="B2485" s="45" t="s">
        <v>30255</v>
      </c>
      <c r="C2485" s="45" t="s">
        <v>3389</v>
      </c>
      <c r="D2485" s="45" t="s">
        <v>216</v>
      </c>
      <c r="E2485" s="45" t="s">
        <v>35</v>
      </c>
      <c r="F2485" s="45" t="s">
        <v>120601</v>
      </c>
      <c r="G2485" s="45" t="s">
        <v>120602</v>
      </c>
      <c r="H2485" s="45" t="s">
        <v>120603</v>
      </c>
      <c r="I2485" s="46">
        <v>5.97212562210995E-2</v>
      </c>
      <c r="J2485" s="45" t="s">
        <v>120604</v>
      </c>
      <c r="K2485" s="45" t="s">
        <v>120605</v>
      </c>
      <c r="L2485" s="45" t="s">
        <v>120606</v>
      </c>
      <c r="M2485" s="46">
        <v>8.93420159360553E-2</v>
      </c>
      <c r="N2485" s="45" t="s">
        <v>120607</v>
      </c>
      <c r="O2485" s="45" t="s">
        <v>120608</v>
      </c>
      <c r="P2485" s="45" t="s">
        <v>120609</v>
      </c>
      <c r="Q2485" s="46">
        <v>8.8201650033941995E-2</v>
      </c>
      <c r="R2485" s="45" t="s">
        <v>42</v>
      </c>
      <c r="S2485" s="45" t="s">
        <v>42</v>
      </c>
      <c r="T2485" s="45" t="s">
        <v>38</v>
      </c>
      <c r="U2485" s="45" t="s">
        <v>1066</v>
      </c>
      <c r="V2485" s="47" t="s">
        <v>1188</v>
      </c>
    </row>
    <row r="2486" spans="1:22" x14ac:dyDescent="0.25">
      <c r="A2486" s="44" t="s">
        <v>6867</v>
      </c>
      <c r="B2486" s="45" t="s">
        <v>29262</v>
      </c>
      <c r="C2486" s="45" t="s">
        <v>6868</v>
      </c>
      <c r="D2486" s="45" t="s">
        <v>216</v>
      </c>
      <c r="E2486" s="45" t="s">
        <v>35</v>
      </c>
      <c r="F2486" s="45" t="s">
        <v>122977</v>
      </c>
      <c r="G2486" s="45" t="s">
        <v>122978</v>
      </c>
      <c r="H2486" s="45" t="s">
        <v>122979</v>
      </c>
      <c r="I2486" s="46">
        <v>5.9768933211000803E-2</v>
      </c>
      <c r="J2486" s="45" t="s">
        <v>122980</v>
      </c>
      <c r="K2486" s="45" t="s">
        <v>122981</v>
      </c>
      <c r="L2486" s="45" t="s">
        <v>122982</v>
      </c>
      <c r="M2486" s="46">
        <v>0.95548865728972898</v>
      </c>
      <c r="N2486" s="45" t="s">
        <v>122983</v>
      </c>
      <c r="O2486" s="45" t="s">
        <v>122984</v>
      </c>
      <c r="P2486" s="45" t="s">
        <v>122985</v>
      </c>
      <c r="Q2486" s="46">
        <v>0.97802784050123703</v>
      </c>
      <c r="R2486" s="45" t="s">
        <v>42</v>
      </c>
      <c r="S2486" s="45" t="s">
        <v>42</v>
      </c>
      <c r="T2486" s="45" t="s">
        <v>37</v>
      </c>
      <c r="U2486" s="45" t="s">
        <v>1066</v>
      </c>
      <c r="V2486" s="47" t="s">
        <v>1173</v>
      </c>
    </row>
    <row r="2487" spans="1:22" x14ac:dyDescent="0.25">
      <c r="A2487" s="44" t="s">
        <v>7662</v>
      </c>
      <c r="B2487" s="45" t="s">
        <v>29295</v>
      </c>
      <c r="C2487" s="45" t="s">
        <v>7663</v>
      </c>
      <c r="D2487" s="45" t="s">
        <v>216</v>
      </c>
      <c r="E2487" s="45" t="s">
        <v>35</v>
      </c>
      <c r="F2487" s="45" t="s">
        <v>93772</v>
      </c>
      <c r="G2487" s="45" t="s">
        <v>93773</v>
      </c>
      <c r="H2487" s="45" t="s">
        <v>93774</v>
      </c>
      <c r="I2487" s="46">
        <v>5.9779625745040303E-2</v>
      </c>
      <c r="J2487" s="45" t="s">
        <v>93775</v>
      </c>
      <c r="K2487" s="45" t="s">
        <v>93776</v>
      </c>
      <c r="L2487" s="45" t="s">
        <v>93777</v>
      </c>
      <c r="M2487" s="46">
        <v>8.4337045826404805E-2</v>
      </c>
      <c r="N2487" s="45" t="s">
        <v>93778</v>
      </c>
      <c r="O2487" s="45" t="s">
        <v>93779</v>
      </c>
      <c r="P2487" s="45" t="s">
        <v>93780</v>
      </c>
      <c r="Q2487" s="46">
        <v>9.0501133225039096E-2</v>
      </c>
      <c r="R2487" s="45" t="s">
        <v>42</v>
      </c>
      <c r="S2487" s="45" t="s">
        <v>42</v>
      </c>
      <c r="T2487" s="45" t="s">
        <v>38</v>
      </c>
      <c r="U2487" s="45" t="s">
        <v>1066</v>
      </c>
      <c r="V2487" s="47" t="s">
        <v>1222</v>
      </c>
    </row>
    <row r="2488" spans="1:22" x14ac:dyDescent="0.25">
      <c r="A2488" s="44" t="s">
        <v>10290</v>
      </c>
      <c r="B2488" s="45" t="s">
        <v>30289</v>
      </c>
      <c r="C2488" s="45" t="s">
        <v>10291</v>
      </c>
      <c r="D2488" s="45" t="s">
        <v>216</v>
      </c>
      <c r="E2488" s="45" t="s">
        <v>35</v>
      </c>
      <c r="F2488" s="45" t="s">
        <v>122563</v>
      </c>
      <c r="G2488" s="45" t="s">
        <v>122564</v>
      </c>
      <c r="H2488" s="45" t="s">
        <v>122565</v>
      </c>
      <c r="I2488" s="46">
        <v>5.9930736919320597E-2</v>
      </c>
      <c r="J2488" s="45" t="s">
        <v>122566</v>
      </c>
      <c r="K2488" s="45" t="s">
        <v>122567</v>
      </c>
      <c r="L2488" s="45" t="s">
        <v>122568</v>
      </c>
      <c r="M2488" s="46">
        <v>4.0788440344905398E-2</v>
      </c>
      <c r="N2488" s="45" t="s">
        <v>122569</v>
      </c>
      <c r="O2488" s="45" t="s">
        <v>122570</v>
      </c>
      <c r="P2488" s="45" t="s">
        <v>122571</v>
      </c>
      <c r="Q2488" s="46">
        <v>4.5090164613478902E-2</v>
      </c>
      <c r="R2488" s="45" t="s">
        <v>42</v>
      </c>
      <c r="S2488" s="45" t="s">
        <v>42</v>
      </c>
      <c r="T2488" s="45" t="s">
        <v>38</v>
      </c>
      <c r="U2488" s="45" t="s">
        <v>1066</v>
      </c>
      <c r="V2488" s="47" t="s">
        <v>1182</v>
      </c>
    </row>
    <row r="2489" spans="1:22" x14ac:dyDescent="0.25">
      <c r="A2489" s="44" t="s">
        <v>15543</v>
      </c>
      <c r="B2489" s="45" t="s">
        <v>27514</v>
      </c>
      <c r="C2489" s="45" t="s">
        <v>15544</v>
      </c>
      <c r="D2489" s="45" t="s">
        <v>1102</v>
      </c>
      <c r="E2489" s="45" t="s">
        <v>35</v>
      </c>
      <c r="F2489" s="45" t="s">
        <v>73459</v>
      </c>
      <c r="G2489" s="45" t="s">
        <v>73460</v>
      </c>
      <c r="H2489" s="45" t="s">
        <v>73461</v>
      </c>
      <c r="I2489" s="46">
        <v>5.9955198053090603E-2</v>
      </c>
      <c r="J2489" s="45" t="s">
        <v>73462</v>
      </c>
      <c r="K2489" s="45" t="s">
        <v>73463</v>
      </c>
      <c r="L2489" s="45" t="s">
        <v>73464</v>
      </c>
      <c r="M2489" s="46">
        <v>2.1571349153381599E-2</v>
      </c>
      <c r="N2489" s="45" t="s">
        <v>73465</v>
      </c>
      <c r="O2489" s="45" t="s">
        <v>73466</v>
      </c>
      <c r="P2489" s="45" t="s">
        <v>73467</v>
      </c>
      <c r="Q2489" s="46">
        <v>3.2410919060636999E-2</v>
      </c>
      <c r="R2489" s="45" t="s">
        <v>42</v>
      </c>
      <c r="S2489" s="45" t="s">
        <v>42</v>
      </c>
      <c r="T2489" s="45" t="s">
        <v>38</v>
      </c>
      <c r="U2489" s="45" t="s">
        <v>4</v>
      </c>
      <c r="V2489" s="47" t="s">
        <v>1172</v>
      </c>
    </row>
    <row r="2490" spans="1:22" x14ac:dyDescent="0.25">
      <c r="A2490" s="44" t="s">
        <v>9366</v>
      </c>
      <c r="B2490" s="45" t="s">
        <v>26308</v>
      </c>
      <c r="C2490" s="45" t="s">
        <v>9367</v>
      </c>
      <c r="D2490" s="45" t="s">
        <v>216</v>
      </c>
      <c r="E2490" s="45" t="s">
        <v>35</v>
      </c>
      <c r="F2490" s="45" t="s">
        <v>97363</v>
      </c>
      <c r="G2490" s="45" t="s">
        <v>97364</v>
      </c>
      <c r="H2490" s="45" t="s">
        <v>97365</v>
      </c>
      <c r="I2490" s="46">
        <v>5.99725879684464E-2</v>
      </c>
      <c r="J2490" s="45" t="s">
        <v>97366</v>
      </c>
      <c r="K2490" s="45" t="s">
        <v>97367</v>
      </c>
      <c r="L2490" s="45" t="s">
        <v>97368</v>
      </c>
      <c r="M2490" s="46">
        <v>0.222631650451587</v>
      </c>
      <c r="N2490" s="45" t="s">
        <v>97369</v>
      </c>
      <c r="O2490" s="45" t="s">
        <v>97370</v>
      </c>
      <c r="P2490" s="45" t="s">
        <v>97371</v>
      </c>
      <c r="Q2490" s="46">
        <v>0.232368666575264</v>
      </c>
      <c r="R2490" s="45" t="s">
        <v>42</v>
      </c>
      <c r="S2490" s="45" t="s">
        <v>42</v>
      </c>
      <c r="T2490" s="45" t="s">
        <v>38</v>
      </c>
      <c r="U2490" s="45" t="s">
        <v>1066</v>
      </c>
      <c r="V2490" s="47" t="s">
        <v>1182</v>
      </c>
    </row>
    <row r="2491" spans="1:22" x14ac:dyDescent="0.25">
      <c r="A2491" s="44" t="s">
        <v>15608</v>
      </c>
      <c r="B2491" s="45" t="s">
        <v>30021</v>
      </c>
      <c r="C2491" s="45" t="s">
        <v>15609</v>
      </c>
      <c r="D2491" s="45" t="s">
        <v>219</v>
      </c>
      <c r="E2491" s="45" t="s">
        <v>35</v>
      </c>
      <c r="F2491" s="45" t="s">
        <v>111241</v>
      </c>
      <c r="G2491" s="45" t="s">
        <v>111242</v>
      </c>
      <c r="H2491" s="45" t="s">
        <v>111243</v>
      </c>
      <c r="I2491" s="46">
        <v>5.9998068582289003E-2</v>
      </c>
      <c r="J2491" s="45" t="s">
        <v>111244</v>
      </c>
      <c r="K2491" s="45" t="s">
        <v>111245</v>
      </c>
      <c r="L2491" s="45" t="s">
        <v>111246</v>
      </c>
      <c r="M2491" s="46">
        <v>0.156988289114252</v>
      </c>
      <c r="N2491" s="45" t="s">
        <v>111247</v>
      </c>
      <c r="O2491" s="45" t="s">
        <v>111248</v>
      </c>
      <c r="P2491" s="45" t="s">
        <v>111249</v>
      </c>
      <c r="Q2491" s="46">
        <v>0.128375993140151</v>
      </c>
      <c r="R2491" s="45" t="s">
        <v>42</v>
      </c>
      <c r="S2491" s="45" t="s">
        <v>42</v>
      </c>
      <c r="T2491" s="45" t="s">
        <v>38</v>
      </c>
      <c r="U2491" s="45" t="s">
        <v>13875</v>
      </c>
      <c r="V2491" s="47" t="s">
        <v>1172</v>
      </c>
    </row>
    <row r="2492" spans="1:22" x14ac:dyDescent="0.25">
      <c r="A2492" s="44" t="s">
        <v>15606</v>
      </c>
      <c r="B2492" s="45" t="s">
        <v>14823</v>
      </c>
      <c r="C2492" s="45" t="s">
        <v>15607</v>
      </c>
      <c r="D2492" s="45" t="s">
        <v>1165</v>
      </c>
      <c r="E2492" s="45" t="s">
        <v>39</v>
      </c>
      <c r="F2492" s="45" t="s">
        <v>42509</v>
      </c>
      <c r="G2492" s="45" t="s">
        <v>42510</v>
      </c>
      <c r="H2492" s="45" t="s">
        <v>42511</v>
      </c>
      <c r="I2492" s="46">
        <v>6.0003465509973999E-2</v>
      </c>
      <c r="J2492" s="45" t="s">
        <v>42512</v>
      </c>
      <c r="K2492" s="45" t="s">
        <v>42513</v>
      </c>
      <c r="L2492" s="45" t="s">
        <v>42514</v>
      </c>
      <c r="M2492" s="46">
        <v>2.8587300790183699E-2</v>
      </c>
      <c r="N2492" s="45" t="s">
        <v>42515</v>
      </c>
      <c r="O2492" s="45" t="s">
        <v>42516</v>
      </c>
      <c r="P2492" s="45" t="s">
        <v>42517</v>
      </c>
      <c r="Q2492" s="46">
        <v>3.8639592218043098E-2</v>
      </c>
      <c r="R2492" s="45" t="s">
        <v>42</v>
      </c>
      <c r="S2492" s="45" t="s">
        <v>42</v>
      </c>
      <c r="T2492" s="45" t="s">
        <v>38</v>
      </c>
      <c r="U2492" s="45" t="s">
        <v>20</v>
      </c>
      <c r="V2492" s="47" t="s">
        <v>1172</v>
      </c>
    </row>
    <row r="2493" spans="1:22" x14ac:dyDescent="0.25">
      <c r="A2493" s="44" t="s">
        <v>15602</v>
      </c>
      <c r="B2493" s="45" t="s">
        <v>28374</v>
      </c>
      <c r="C2493" s="45" t="s">
        <v>15603</v>
      </c>
      <c r="D2493" s="45" t="s">
        <v>16</v>
      </c>
      <c r="E2493" s="45" t="s">
        <v>35</v>
      </c>
      <c r="F2493" s="45" t="s">
        <v>81847</v>
      </c>
      <c r="G2493" s="45" t="s">
        <v>81848</v>
      </c>
      <c r="H2493" s="45" t="s">
        <v>81849</v>
      </c>
      <c r="I2493" s="46">
        <v>6.0029123140715901E-2</v>
      </c>
      <c r="J2493" s="45" t="s">
        <v>81850</v>
      </c>
      <c r="K2493" s="45" t="s">
        <v>81851</v>
      </c>
      <c r="L2493" s="45" t="s">
        <v>81852</v>
      </c>
      <c r="M2493" s="46">
        <v>0.38396024214353103</v>
      </c>
      <c r="N2493" s="45" t="s">
        <v>81853</v>
      </c>
      <c r="O2493" s="45" t="s">
        <v>81854</v>
      </c>
      <c r="P2493" s="45" t="s">
        <v>81855</v>
      </c>
      <c r="Q2493" s="46">
        <v>0.32209943972320099</v>
      </c>
      <c r="R2493" s="45" t="s">
        <v>42</v>
      </c>
      <c r="S2493" s="45" t="s">
        <v>42</v>
      </c>
      <c r="T2493" s="45" t="s">
        <v>42</v>
      </c>
      <c r="U2493" s="45" t="s">
        <v>1</v>
      </c>
      <c r="V2493" s="47" t="s">
        <v>1172</v>
      </c>
    </row>
    <row r="2494" spans="1:22" x14ac:dyDescent="0.25">
      <c r="A2494" s="44" t="s">
        <v>15604</v>
      </c>
      <c r="B2494" s="45" t="s">
        <v>28374</v>
      </c>
      <c r="C2494" s="45" t="s">
        <v>15605</v>
      </c>
      <c r="D2494" s="45" t="s">
        <v>16</v>
      </c>
      <c r="E2494" s="45" t="s">
        <v>35</v>
      </c>
      <c r="F2494" s="45" t="s">
        <v>81847</v>
      </c>
      <c r="G2494" s="45" t="s">
        <v>81848</v>
      </c>
      <c r="H2494" s="45" t="s">
        <v>81849</v>
      </c>
      <c r="I2494" s="46">
        <v>6.0029123140715901E-2</v>
      </c>
      <c r="J2494" s="45" t="s">
        <v>81850</v>
      </c>
      <c r="K2494" s="45" t="s">
        <v>81851</v>
      </c>
      <c r="L2494" s="45" t="s">
        <v>81852</v>
      </c>
      <c r="M2494" s="46">
        <v>0.38396024214353103</v>
      </c>
      <c r="N2494" s="45" t="s">
        <v>81853</v>
      </c>
      <c r="O2494" s="45" t="s">
        <v>81854</v>
      </c>
      <c r="P2494" s="45" t="s">
        <v>81855</v>
      </c>
      <c r="Q2494" s="46">
        <v>0.32209943972320099</v>
      </c>
      <c r="R2494" s="45" t="s">
        <v>42</v>
      </c>
      <c r="S2494" s="45" t="s">
        <v>42</v>
      </c>
      <c r="T2494" s="45" t="s">
        <v>42</v>
      </c>
      <c r="U2494" s="45" t="s">
        <v>1</v>
      </c>
      <c r="V2494" s="47" t="s">
        <v>1172</v>
      </c>
    </row>
    <row r="2495" spans="1:22" x14ac:dyDescent="0.25">
      <c r="A2495" s="44" t="s">
        <v>15615</v>
      </c>
      <c r="B2495" s="45" t="s">
        <v>14823</v>
      </c>
      <c r="C2495" s="45" t="s">
        <v>15616</v>
      </c>
      <c r="D2495" s="45" t="s">
        <v>1164</v>
      </c>
      <c r="E2495" s="45" t="s">
        <v>39</v>
      </c>
      <c r="F2495" s="45" t="s">
        <v>50618</v>
      </c>
      <c r="G2495" s="45" t="s">
        <v>50619</v>
      </c>
      <c r="H2495" s="45" t="s">
        <v>50620</v>
      </c>
      <c r="I2495" s="46">
        <v>6.0093335090945499E-2</v>
      </c>
      <c r="J2495" s="45" t="s">
        <v>50621</v>
      </c>
      <c r="K2495" s="45" t="s">
        <v>50622</v>
      </c>
      <c r="L2495" s="45" t="s">
        <v>50623</v>
      </c>
      <c r="M2495" s="46">
        <v>0.345836313709253</v>
      </c>
      <c r="N2495" s="45" t="s">
        <v>50624</v>
      </c>
      <c r="O2495" s="45" t="s">
        <v>50625</v>
      </c>
      <c r="P2495" s="45" t="s">
        <v>50626</v>
      </c>
      <c r="Q2495" s="46">
        <v>0.32796326189143798</v>
      </c>
      <c r="R2495" s="45" t="s">
        <v>42</v>
      </c>
      <c r="S2495" s="45" t="s">
        <v>42</v>
      </c>
      <c r="T2495" s="45" t="s">
        <v>38</v>
      </c>
      <c r="U2495" s="45" t="s">
        <v>20</v>
      </c>
      <c r="V2495" s="47" t="s">
        <v>1172</v>
      </c>
    </row>
    <row r="2496" spans="1:22" x14ac:dyDescent="0.25">
      <c r="A2496" s="44" t="s">
        <v>12230</v>
      </c>
      <c r="B2496" s="45" t="s">
        <v>26747</v>
      </c>
      <c r="C2496" s="45" t="s">
        <v>12231</v>
      </c>
      <c r="D2496" s="45" t="s">
        <v>216</v>
      </c>
      <c r="E2496" s="45" t="s">
        <v>35</v>
      </c>
      <c r="F2496" s="45" t="s">
        <v>99244</v>
      </c>
      <c r="G2496" s="45" t="s">
        <v>99245</v>
      </c>
      <c r="H2496" s="45" t="s">
        <v>99246</v>
      </c>
      <c r="I2496" s="46">
        <v>6.0123691807565098E-2</v>
      </c>
      <c r="J2496" s="45" t="s">
        <v>99247</v>
      </c>
      <c r="K2496" s="45" t="s">
        <v>99248</v>
      </c>
      <c r="L2496" s="45" t="s">
        <v>99249</v>
      </c>
      <c r="M2496" s="46">
        <v>4.2141332580291499E-2</v>
      </c>
      <c r="N2496" s="45" t="s">
        <v>99250</v>
      </c>
      <c r="O2496" s="45" t="s">
        <v>99251</v>
      </c>
      <c r="P2496" s="45" t="s">
        <v>99252</v>
      </c>
      <c r="Q2496" s="46">
        <v>5.2709891960581901E-2</v>
      </c>
      <c r="R2496" s="45" t="s">
        <v>42</v>
      </c>
      <c r="S2496" s="45" t="s">
        <v>42</v>
      </c>
      <c r="T2496" s="45" t="s">
        <v>38</v>
      </c>
      <c r="U2496" s="45" t="s">
        <v>1066</v>
      </c>
      <c r="V2496" s="47" t="s">
        <v>1179</v>
      </c>
    </row>
    <row r="2497" spans="1:22" x14ac:dyDescent="0.25">
      <c r="A2497" s="44" t="s">
        <v>3778</v>
      </c>
      <c r="B2497" s="45" t="s">
        <v>26412</v>
      </c>
      <c r="C2497" s="45" t="s">
        <v>3779</v>
      </c>
      <c r="D2497" s="45" t="s">
        <v>216</v>
      </c>
      <c r="E2497" s="45" t="s">
        <v>35</v>
      </c>
      <c r="F2497" s="45" t="s">
        <v>114310</v>
      </c>
      <c r="G2497" s="45" t="s">
        <v>114311</v>
      </c>
      <c r="H2497" s="45" t="s">
        <v>114312</v>
      </c>
      <c r="I2497" s="46">
        <v>6.0198283080556803E-2</v>
      </c>
      <c r="J2497" s="45" t="s">
        <v>114313</v>
      </c>
      <c r="K2497" s="45" t="s">
        <v>114314</v>
      </c>
      <c r="L2497" s="45" t="s">
        <v>114315</v>
      </c>
      <c r="M2497" s="46">
        <v>7.3015475939121499E-2</v>
      </c>
      <c r="N2497" s="45" t="s">
        <v>114316</v>
      </c>
      <c r="O2497" s="45" t="s">
        <v>114317</v>
      </c>
      <c r="P2497" s="45" t="s">
        <v>114318</v>
      </c>
      <c r="Q2497" s="46">
        <v>8.1013623177229002E-2</v>
      </c>
      <c r="R2497" s="45" t="s">
        <v>42</v>
      </c>
      <c r="S2497" s="45" t="s">
        <v>42</v>
      </c>
      <c r="T2497" s="45" t="s">
        <v>42</v>
      </c>
      <c r="U2497" s="45" t="s">
        <v>1066</v>
      </c>
      <c r="V2497" s="47" t="s">
        <v>1238</v>
      </c>
    </row>
    <row r="2498" spans="1:22" x14ac:dyDescent="0.25">
      <c r="A2498" s="44" t="s">
        <v>15610</v>
      </c>
      <c r="B2498" s="45" t="s">
        <v>17070</v>
      </c>
      <c r="C2498" s="45" t="s">
        <v>15612</v>
      </c>
      <c r="D2498" s="45" t="s">
        <v>1126</v>
      </c>
      <c r="E2498" s="45" t="s">
        <v>39</v>
      </c>
      <c r="F2498" s="45" t="s">
        <v>40763</v>
      </c>
      <c r="G2498" s="45" t="s">
        <v>40764</v>
      </c>
      <c r="H2498" s="45" t="s">
        <v>40765</v>
      </c>
      <c r="I2498" s="46">
        <v>6.0241271751129297E-2</v>
      </c>
      <c r="J2498" s="45" t="s">
        <v>40766</v>
      </c>
      <c r="K2498" s="45" t="s">
        <v>40767</v>
      </c>
      <c r="L2498" s="45" t="s">
        <v>40768</v>
      </c>
      <c r="M2498" s="46">
        <v>0.21228018519458999</v>
      </c>
      <c r="N2498" s="45" t="s">
        <v>40769</v>
      </c>
      <c r="O2498" s="45" t="s">
        <v>40770</v>
      </c>
      <c r="P2498" s="45" t="s">
        <v>40771</v>
      </c>
      <c r="Q2498" s="46">
        <v>0.22749050495618001</v>
      </c>
      <c r="R2498" s="45" t="s">
        <v>42</v>
      </c>
      <c r="S2498" s="45" t="s">
        <v>42</v>
      </c>
      <c r="T2498" s="45" t="s">
        <v>38</v>
      </c>
      <c r="U2498" s="45" t="s">
        <v>20</v>
      </c>
      <c r="V2498" s="47" t="s">
        <v>1172</v>
      </c>
    </row>
    <row r="2499" spans="1:22" x14ac:dyDescent="0.25">
      <c r="A2499" s="44" t="s">
        <v>8094</v>
      </c>
      <c r="B2499" s="45" t="s">
        <v>26311</v>
      </c>
      <c r="C2499" s="45" t="s">
        <v>8095</v>
      </c>
      <c r="D2499" s="45" t="s">
        <v>216</v>
      </c>
      <c r="E2499" s="45" t="s">
        <v>35</v>
      </c>
      <c r="F2499" s="45" t="s">
        <v>117001</v>
      </c>
      <c r="G2499" s="45" t="s">
        <v>117002</v>
      </c>
      <c r="H2499" s="45" t="s">
        <v>117003</v>
      </c>
      <c r="I2499" s="46">
        <v>6.0385012892510602E-2</v>
      </c>
      <c r="J2499" s="45" t="s">
        <v>117004</v>
      </c>
      <c r="K2499" s="45" t="s">
        <v>117005</v>
      </c>
      <c r="L2499" s="45" t="s">
        <v>117006</v>
      </c>
      <c r="M2499" s="46">
        <v>0.47623942024572302</v>
      </c>
      <c r="N2499" s="45" t="s">
        <v>117007</v>
      </c>
      <c r="O2499" s="45" t="s">
        <v>117008</v>
      </c>
      <c r="P2499" s="45" t="s">
        <v>117009</v>
      </c>
      <c r="Q2499" s="46">
        <v>0.51200412195545197</v>
      </c>
      <c r="R2499" s="45" t="s">
        <v>42</v>
      </c>
      <c r="S2499" s="45" t="s">
        <v>42</v>
      </c>
      <c r="T2499" s="45" t="s">
        <v>38</v>
      </c>
      <c r="U2499" s="45" t="s">
        <v>1066</v>
      </c>
      <c r="V2499" s="47" t="s">
        <v>1222</v>
      </c>
    </row>
    <row r="2500" spans="1:22" x14ac:dyDescent="0.25">
      <c r="A2500" s="44" t="s">
        <v>15613</v>
      </c>
      <c r="B2500" s="45" t="s">
        <v>30499</v>
      </c>
      <c r="C2500" s="45" t="s">
        <v>15614</v>
      </c>
      <c r="D2500" s="45" t="s">
        <v>664</v>
      </c>
      <c r="E2500" s="45" t="s">
        <v>35</v>
      </c>
      <c r="F2500" s="45" t="s">
        <v>124973</v>
      </c>
      <c r="G2500" s="45" t="s">
        <v>124974</v>
      </c>
      <c r="H2500" s="45" t="s">
        <v>124975</v>
      </c>
      <c r="I2500" s="46">
        <v>6.0461048650111898E-2</v>
      </c>
      <c r="J2500" s="45" t="s">
        <v>124976</v>
      </c>
      <c r="K2500" s="45" t="s">
        <v>124977</v>
      </c>
      <c r="L2500" s="45" t="s">
        <v>124978</v>
      </c>
      <c r="M2500" s="46">
        <v>4.50061053807818E-2</v>
      </c>
      <c r="N2500" s="45" t="s">
        <v>124979</v>
      </c>
      <c r="O2500" s="45" t="s">
        <v>124980</v>
      </c>
      <c r="P2500" s="45" t="s">
        <v>124981</v>
      </c>
      <c r="Q2500" s="46">
        <v>5.4972928229313198E-2</v>
      </c>
      <c r="R2500" s="45" t="s">
        <v>42</v>
      </c>
      <c r="S2500" s="45" t="s">
        <v>42</v>
      </c>
      <c r="T2500" s="45" t="s">
        <v>38</v>
      </c>
      <c r="U2500" s="45" t="s">
        <v>4</v>
      </c>
      <c r="V2500" s="47" t="s">
        <v>1172</v>
      </c>
    </row>
    <row r="2501" spans="1:22" x14ac:dyDescent="0.25">
      <c r="A2501" s="44" t="s">
        <v>11159</v>
      </c>
      <c r="B2501" s="45" t="s">
        <v>27301</v>
      </c>
      <c r="C2501" s="45" t="s">
        <v>11160</v>
      </c>
      <c r="D2501" s="45" t="s">
        <v>30</v>
      </c>
      <c r="E2501" s="45" t="s">
        <v>35</v>
      </c>
      <c r="F2501" s="45" t="s">
        <v>70390</v>
      </c>
      <c r="G2501" s="45" t="s">
        <v>70391</v>
      </c>
      <c r="H2501" s="45" t="s">
        <v>70392</v>
      </c>
      <c r="I2501" s="46">
        <v>6.04999704316583E-2</v>
      </c>
      <c r="J2501" s="45" t="s">
        <v>70393</v>
      </c>
      <c r="K2501" s="45" t="s">
        <v>70394</v>
      </c>
      <c r="L2501" s="45" t="s">
        <v>70395</v>
      </c>
      <c r="M2501" s="46">
        <v>2.2946492100740599E-3</v>
      </c>
      <c r="N2501" s="45" t="s">
        <v>70396</v>
      </c>
      <c r="O2501" s="45" t="s">
        <v>70397</v>
      </c>
      <c r="P2501" s="45" t="s">
        <v>70398</v>
      </c>
      <c r="Q2501" s="46">
        <v>4.0543929506800204E-3</v>
      </c>
      <c r="R2501" s="45" t="s">
        <v>42</v>
      </c>
      <c r="S2501" s="45" t="s">
        <v>15446</v>
      </c>
      <c r="T2501" s="45" t="s">
        <v>38</v>
      </c>
      <c r="U2501" s="45" t="s">
        <v>1066</v>
      </c>
      <c r="V2501" s="47" t="s">
        <v>11076</v>
      </c>
    </row>
    <row r="2502" spans="1:22" x14ac:dyDescent="0.25">
      <c r="A2502" s="44" t="s">
        <v>2806</v>
      </c>
      <c r="B2502" s="45" t="s">
        <v>26712</v>
      </c>
      <c r="C2502" s="45" t="s">
        <v>2807</v>
      </c>
      <c r="D2502" s="45" t="s">
        <v>216</v>
      </c>
      <c r="E2502" s="45" t="s">
        <v>35</v>
      </c>
      <c r="F2502" s="45" t="s">
        <v>92890</v>
      </c>
      <c r="G2502" s="45" t="s">
        <v>92891</v>
      </c>
      <c r="H2502" s="45" t="s">
        <v>92892</v>
      </c>
      <c r="I2502" s="46">
        <v>6.0514472774203902E-2</v>
      </c>
      <c r="J2502" s="45" t="s">
        <v>92893</v>
      </c>
      <c r="K2502" s="45" t="s">
        <v>92894</v>
      </c>
      <c r="L2502" s="45" t="s">
        <v>92895</v>
      </c>
      <c r="M2502" s="46">
        <v>0.1825748414552</v>
      </c>
      <c r="N2502" s="45" t="s">
        <v>92896</v>
      </c>
      <c r="O2502" s="45" t="s">
        <v>92897</v>
      </c>
      <c r="P2502" s="45" t="s">
        <v>92898</v>
      </c>
      <c r="Q2502" s="46">
        <v>0.20075091615461199</v>
      </c>
      <c r="R2502" s="45" t="s">
        <v>42</v>
      </c>
      <c r="S2502" s="45" t="s">
        <v>42</v>
      </c>
      <c r="T2502" s="45" t="s">
        <v>38</v>
      </c>
      <c r="U2502" s="45" t="s">
        <v>1066</v>
      </c>
      <c r="V2502" s="47" t="s">
        <v>1188</v>
      </c>
    </row>
    <row r="2503" spans="1:22" x14ac:dyDescent="0.25">
      <c r="A2503" s="44" t="s">
        <v>8072</v>
      </c>
      <c r="B2503" s="45" t="s">
        <v>30158</v>
      </c>
      <c r="C2503" s="45" t="s">
        <v>8073</v>
      </c>
      <c r="D2503" s="45" t="s">
        <v>216</v>
      </c>
      <c r="E2503" s="45" t="s">
        <v>35</v>
      </c>
      <c r="F2503" s="45" t="s">
        <v>116902</v>
      </c>
      <c r="G2503" s="45" t="s">
        <v>116903</v>
      </c>
      <c r="H2503" s="45" t="s">
        <v>116904</v>
      </c>
      <c r="I2503" s="46">
        <v>6.0695688557682398E-2</v>
      </c>
      <c r="J2503" s="45" t="s">
        <v>116905</v>
      </c>
      <c r="K2503" s="45" t="s">
        <v>116906</v>
      </c>
      <c r="L2503" s="45" t="s">
        <v>116907</v>
      </c>
      <c r="M2503" s="46">
        <v>0.49078795339076398</v>
      </c>
      <c r="N2503" s="45" t="s">
        <v>116908</v>
      </c>
      <c r="O2503" s="45" t="s">
        <v>116909</v>
      </c>
      <c r="P2503" s="45" t="s">
        <v>116910</v>
      </c>
      <c r="Q2503" s="46">
        <v>0.425638035600371</v>
      </c>
      <c r="R2503" s="45" t="s">
        <v>42</v>
      </c>
      <c r="S2503" s="45" t="s">
        <v>42</v>
      </c>
      <c r="T2503" s="45" t="s">
        <v>38</v>
      </c>
      <c r="U2503" s="45" t="s">
        <v>1066</v>
      </c>
      <c r="V2503" s="47" t="s">
        <v>1222</v>
      </c>
    </row>
    <row r="2504" spans="1:22" x14ac:dyDescent="0.25">
      <c r="A2504" s="44" t="s">
        <v>15617</v>
      </c>
      <c r="B2504" s="45" t="s">
        <v>15618</v>
      </c>
      <c r="C2504" s="45" t="s">
        <v>15619</v>
      </c>
      <c r="D2504" s="45" t="s">
        <v>1109</v>
      </c>
      <c r="E2504" s="45" t="s">
        <v>35</v>
      </c>
      <c r="F2504" s="45" t="s">
        <v>126170</v>
      </c>
      <c r="G2504" s="45" t="s">
        <v>126171</v>
      </c>
      <c r="H2504" s="45" t="s">
        <v>126172</v>
      </c>
      <c r="I2504" s="46">
        <v>6.0735910244900999E-2</v>
      </c>
      <c r="J2504" s="45" t="s">
        <v>126173</v>
      </c>
      <c r="K2504" s="45" t="s">
        <v>126174</v>
      </c>
      <c r="L2504" s="45" t="s">
        <v>126175</v>
      </c>
      <c r="M2504" s="46">
        <v>4.2387678463487399E-2</v>
      </c>
      <c r="N2504" s="45" t="s">
        <v>126176</v>
      </c>
      <c r="O2504" s="45" t="s">
        <v>126177</v>
      </c>
      <c r="P2504" s="45" t="s">
        <v>126178</v>
      </c>
      <c r="Q2504" s="46">
        <v>4.6535274150412503E-2</v>
      </c>
      <c r="R2504" s="45" t="s">
        <v>42</v>
      </c>
      <c r="S2504" s="45" t="s">
        <v>42</v>
      </c>
      <c r="T2504" s="45" t="s">
        <v>38</v>
      </c>
      <c r="U2504" s="45" t="s">
        <v>3</v>
      </c>
      <c r="V2504" s="47" t="s">
        <v>1172</v>
      </c>
    </row>
    <row r="2505" spans="1:22" x14ac:dyDescent="0.25">
      <c r="A2505" s="44" t="s">
        <v>6621</v>
      </c>
      <c r="B2505" s="45" t="s">
        <v>29620</v>
      </c>
      <c r="C2505" s="45" t="s">
        <v>6622</v>
      </c>
      <c r="D2505" s="45" t="s">
        <v>216</v>
      </c>
      <c r="E2505" s="45" t="s">
        <v>35</v>
      </c>
      <c r="F2505" s="45" t="s">
        <v>104878</v>
      </c>
      <c r="G2505" s="45" t="s">
        <v>104879</v>
      </c>
      <c r="H2505" s="45" t="s">
        <v>104880</v>
      </c>
      <c r="I2505" s="46">
        <v>6.0911916446180901E-2</v>
      </c>
      <c r="J2505" s="45" t="s">
        <v>104881</v>
      </c>
      <c r="K2505" s="45" t="s">
        <v>104882</v>
      </c>
      <c r="L2505" s="45" t="s">
        <v>104883</v>
      </c>
      <c r="M2505" s="46">
        <v>7.3281708476202597E-3</v>
      </c>
      <c r="N2505" s="45" t="s">
        <v>104884</v>
      </c>
      <c r="O2505" s="45" t="s">
        <v>104885</v>
      </c>
      <c r="P2505" s="45" t="s">
        <v>104886</v>
      </c>
      <c r="Q2505" s="46">
        <v>4.6140264919425E-3</v>
      </c>
      <c r="R2505" s="45" t="s">
        <v>42</v>
      </c>
      <c r="S2505" s="45" t="s">
        <v>81</v>
      </c>
      <c r="T2505" s="45" t="s">
        <v>38</v>
      </c>
      <c r="U2505" s="45" t="s">
        <v>1066</v>
      </c>
      <c r="V2505" s="47" t="s">
        <v>1173</v>
      </c>
    </row>
    <row r="2506" spans="1:22" x14ac:dyDescent="0.25">
      <c r="A2506" s="44" t="s">
        <v>7179</v>
      </c>
      <c r="B2506" s="45" t="s">
        <v>29620</v>
      </c>
      <c r="C2506" s="45" t="s">
        <v>7180</v>
      </c>
      <c r="D2506" s="45" t="s">
        <v>216</v>
      </c>
      <c r="E2506" s="45" t="s">
        <v>35</v>
      </c>
      <c r="F2506" s="45" t="s">
        <v>104878</v>
      </c>
      <c r="G2506" s="45" t="s">
        <v>104879</v>
      </c>
      <c r="H2506" s="45" t="s">
        <v>104880</v>
      </c>
      <c r="I2506" s="46">
        <v>6.0911916446180901E-2</v>
      </c>
      <c r="J2506" s="45" t="s">
        <v>104881</v>
      </c>
      <c r="K2506" s="45" t="s">
        <v>104882</v>
      </c>
      <c r="L2506" s="45" t="s">
        <v>104883</v>
      </c>
      <c r="M2506" s="46">
        <v>7.3281708476202597E-3</v>
      </c>
      <c r="N2506" s="45" t="s">
        <v>104884</v>
      </c>
      <c r="O2506" s="45" t="s">
        <v>104885</v>
      </c>
      <c r="P2506" s="45" t="s">
        <v>104886</v>
      </c>
      <c r="Q2506" s="46">
        <v>4.6140264919425E-3</v>
      </c>
      <c r="R2506" s="45" t="s">
        <v>42</v>
      </c>
      <c r="S2506" s="45" t="s">
        <v>81</v>
      </c>
      <c r="T2506" s="45" t="s">
        <v>38</v>
      </c>
      <c r="U2506" s="45" t="s">
        <v>1066</v>
      </c>
      <c r="V2506" s="47" t="s">
        <v>1173</v>
      </c>
    </row>
    <row r="2507" spans="1:22" x14ac:dyDescent="0.25">
      <c r="A2507" s="44" t="s">
        <v>1634</v>
      </c>
      <c r="B2507" s="45" t="s">
        <v>26946</v>
      </c>
      <c r="C2507" s="45" t="s">
        <v>1635</v>
      </c>
      <c r="D2507" s="45" t="s">
        <v>29</v>
      </c>
      <c r="E2507" s="45" t="s">
        <v>35</v>
      </c>
      <c r="F2507" s="45" t="s">
        <v>66205</v>
      </c>
      <c r="G2507" s="45" t="s">
        <v>66206</v>
      </c>
      <c r="H2507" s="45" t="s">
        <v>66207</v>
      </c>
      <c r="I2507" s="46">
        <v>6.0914572040619001E-2</v>
      </c>
      <c r="J2507" s="45" t="s">
        <v>66208</v>
      </c>
      <c r="K2507" s="45" t="s">
        <v>66209</v>
      </c>
      <c r="L2507" s="45" t="s">
        <v>66210</v>
      </c>
      <c r="M2507" s="46">
        <v>4.4645797087875701E-2</v>
      </c>
      <c r="N2507" s="45" t="s">
        <v>66211</v>
      </c>
      <c r="O2507" s="45" t="s">
        <v>66212</v>
      </c>
      <c r="P2507" s="45" t="s">
        <v>66213</v>
      </c>
      <c r="Q2507" s="46">
        <v>3.9820220320431102E-2</v>
      </c>
      <c r="R2507" s="45" t="s">
        <v>42</v>
      </c>
      <c r="S2507" s="45" t="s">
        <v>42</v>
      </c>
      <c r="T2507" s="45" t="s">
        <v>42</v>
      </c>
      <c r="U2507" s="45" t="s">
        <v>1066</v>
      </c>
      <c r="V2507" s="47" t="s">
        <v>1621</v>
      </c>
    </row>
    <row r="2508" spans="1:22" x14ac:dyDescent="0.25">
      <c r="A2508" s="44" t="s">
        <v>13814</v>
      </c>
      <c r="B2508" s="45" t="s">
        <v>30603</v>
      </c>
      <c r="C2508" s="45" t="s">
        <v>13815</v>
      </c>
      <c r="D2508" s="45" t="s">
        <v>777</v>
      </c>
      <c r="E2508" s="45" t="s">
        <v>35</v>
      </c>
      <c r="F2508" s="45" t="s">
        <v>125909</v>
      </c>
      <c r="G2508" s="45" t="s">
        <v>125910</v>
      </c>
      <c r="H2508" s="45" t="s">
        <v>125911</v>
      </c>
      <c r="I2508" s="46">
        <v>6.0927654783469697E-2</v>
      </c>
      <c r="J2508" s="45" t="s">
        <v>125912</v>
      </c>
      <c r="K2508" s="45" t="s">
        <v>125913</v>
      </c>
      <c r="L2508" s="45" t="s">
        <v>125914</v>
      </c>
      <c r="M2508" s="46">
        <v>0.15774635110924401</v>
      </c>
      <c r="N2508" s="45" t="s">
        <v>125915</v>
      </c>
      <c r="O2508" s="45" t="s">
        <v>125916</v>
      </c>
      <c r="P2508" s="45" t="s">
        <v>125917</v>
      </c>
      <c r="Q2508" s="46">
        <v>0.19150402550649701</v>
      </c>
      <c r="R2508" s="45" t="s">
        <v>42</v>
      </c>
      <c r="S2508" s="45" t="s">
        <v>42</v>
      </c>
      <c r="T2508" s="45" t="s">
        <v>42</v>
      </c>
      <c r="U2508" s="45" t="s">
        <v>7</v>
      </c>
      <c r="V2508" s="47" t="s">
        <v>1062</v>
      </c>
    </row>
    <row r="2509" spans="1:22" x14ac:dyDescent="0.25">
      <c r="A2509" s="44" t="s">
        <v>15592</v>
      </c>
      <c r="B2509" s="45" t="s">
        <v>14823</v>
      </c>
      <c r="C2509" s="45" t="s">
        <v>15593</v>
      </c>
      <c r="D2509" s="45" t="s">
        <v>1164</v>
      </c>
      <c r="E2509" s="45" t="s">
        <v>39</v>
      </c>
      <c r="F2509" s="45" t="s">
        <v>52112</v>
      </c>
      <c r="G2509" s="45" t="s">
        <v>52113</v>
      </c>
      <c r="H2509" s="45" t="s">
        <v>52114</v>
      </c>
      <c r="I2509" s="46">
        <v>6.0961413945205399E-2</v>
      </c>
      <c r="J2509" s="45" t="s">
        <v>52115</v>
      </c>
      <c r="K2509" s="45" t="s">
        <v>52116</v>
      </c>
      <c r="L2509" s="45" t="s">
        <v>52117</v>
      </c>
      <c r="M2509" s="46">
        <v>0.487070636909268</v>
      </c>
      <c r="N2509" s="45" t="s">
        <v>52118</v>
      </c>
      <c r="O2509" s="45" t="s">
        <v>52119</v>
      </c>
      <c r="P2509" s="45" t="s">
        <v>52120</v>
      </c>
      <c r="Q2509" s="46">
        <v>0.51468113383216696</v>
      </c>
      <c r="R2509" s="45" t="s">
        <v>42</v>
      </c>
      <c r="S2509" s="45" t="s">
        <v>42</v>
      </c>
      <c r="T2509" s="45" t="s">
        <v>42</v>
      </c>
      <c r="U2509" s="45" t="s">
        <v>20</v>
      </c>
      <c r="V2509" s="47" t="s">
        <v>1172</v>
      </c>
    </row>
    <row r="2510" spans="1:22" x14ac:dyDescent="0.25">
      <c r="A2510" s="44" t="s">
        <v>6001</v>
      </c>
      <c r="B2510" s="45" t="s">
        <v>30401</v>
      </c>
      <c r="C2510" s="45" t="s">
        <v>6002</v>
      </c>
      <c r="D2510" s="45" t="s">
        <v>1135</v>
      </c>
      <c r="E2510" s="45" t="s">
        <v>39</v>
      </c>
      <c r="F2510" s="45" t="s">
        <v>55343</v>
      </c>
      <c r="G2510" s="45" t="s">
        <v>55344</v>
      </c>
      <c r="H2510" s="45" t="s">
        <v>55345</v>
      </c>
      <c r="I2510" s="46">
        <v>6.1133084668036797E-2</v>
      </c>
      <c r="J2510" s="45" t="s">
        <v>55346</v>
      </c>
      <c r="K2510" s="45" t="s">
        <v>55347</v>
      </c>
      <c r="L2510" s="45" t="s">
        <v>55348</v>
      </c>
      <c r="M2510" s="46">
        <v>8.0024123844918499E-2</v>
      </c>
      <c r="N2510" s="45" t="s">
        <v>55349</v>
      </c>
      <c r="O2510" s="45" t="s">
        <v>55350</v>
      </c>
      <c r="P2510" s="45" t="s">
        <v>55351</v>
      </c>
      <c r="Q2510" s="46">
        <v>7.4415218116435894E-2</v>
      </c>
      <c r="R2510" s="45" t="s">
        <v>42</v>
      </c>
      <c r="S2510" s="45" t="s">
        <v>42</v>
      </c>
      <c r="T2510" s="45" t="s">
        <v>38</v>
      </c>
      <c r="U2510" s="45" t="s">
        <v>1066</v>
      </c>
      <c r="V2510" s="47" t="s">
        <v>5444</v>
      </c>
    </row>
    <row r="2511" spans="1:22" x14ac:dyDescent="0.25">
      <c r="A2511" s="44" t="s">
        <v>15620</v>
      </c>
      <c r="B2511" s="45" t="s">
        <v>29935</v>
      </c>
      <c r="C2511" s="45" t="s">
        <v>15621</v>
      </c>
      <c r="D2511" s="45" t="s">
        <v>219</v>
      </c>
      <c r="E2511" s="45" t="s">
        <v>35</v>
      </c>
      <c r="F2511" s="45" t="s">
        <v>110431</v>
      </c>
      <c r="G2511" s="45" t="s">
        <v>110432</v>
      </c>
      <c r="H2511" s="45" t="s">
        <v>110433</v>
      </c>
      <c r="I2511" s="46">
        <v>6.1134199873088102E-2</v>
      </c>
      <c r="J2511" s="45" t="s">
        <v>110434</v>
      </c>
      <c r="K2511" s="45" t="s">
        <v>110435</v>
      </c>
      <c r="L2511" s="45" t="s">
        <v>110436</v>
      </c>
      <c r="M2511" s="46">
        <v>1.2689849653232501E-3</v>
      </c>
      <c r="N2511" s="45" t="s">
        <v>110437</v>
      </c>
      <c r="O2511" s="45" t="s">
        <v>110438</v>
      </c>
      <c r="P2511" s="45" t="s">
        <v>110439</v>
      </c>
      <c r="Q2511" s="46">
        <v>1.65346042964679E-3</v>
      </c>
      <c r="R2511" s="45" t="s">
        <v>42</v>
      </c>
      <c r="S2511" s="45" t="s">
        <v>15446</v>
      </c>
      <c r="T2511" s="45" t="s">
        <v>38</v>
      </c>
      <c r="U2511" s="45" t="s">
        <v>13875</v>
      </c>
      <c r="V2511" s="47" t="s">
        <v>1172</v>
      </c>
    </row>
    <row r="2512" spans="1:22" x14ac:dyDescent="0.25">
      <c r="A2512" s="44" t="s">
        <v>8712</v>
      </c>
      <c r="B2512" s="45" t="s">
        <v>26726</v>
      </c>
      <c r="C2512" s="45" t="s">
        <v>8713</v>
      </c>
      <c r="D2512" s="45" t="s">
        <v>1158</v>
      </c>
      <c r="E2512" s="45" t="s">
        <v>35</v>
      </c>
      <c r="F2512" s="45" t="s">
        <v>63820</v>
      </c>
      <c r="G2512" s="45" t="s">
        <v>63821</v>
      </c>
      <c r="H2512" s="45" t="s">
        <v>63822</v>
      </c>
      <c r="I2512" s="46">
        <v>6.1207431885951499E-2</v>
      </c>
      <c r="J2512" s="45" t="s">
        <v>63823</v>
      </c>
      <c r="K2512" s="45" t="s">
        <v>63824</v>
      </c>
      <c r="L2512" s="45" t="s">
        <v>63825</v>
      </c>
      <c r="M2512" s="46">
        <v>1.2493472610469699E-2</v>
      </c>
      <c r="N2512" s="45" t="s">
        <v>63826</v>
      </c>
      <c r="O2512" s="45" t="s">
        <v>63827</v>
      </c>
      <c r="P2512" s="45" t="s">
        <v>63828</v>
      </c>
      <c r="Q2512" s="46">
        <v>1.2441810264207801E-2</v>
      </c>
      <c r="R2512" s="45" t="s">
        <v>42</v>
      </c>
      <c r="S2512" s="45" t="s">
        <v>42</v>
      </c>
      <c r="T2512" s="45" t="s">
        <v>38</v>
      </c>
      <c r="U2512" s="45" t="s">
        <v>1066</v>
      </c>
      <c r="V2512" s="47" t="s">
        <v>1182</v>
      </c>
    </row>
    <row r="2513" spans="1:22" x14ac:dyDescent="0.25">
      <c r="A2513" s="44" t="s">
        <v>8358</v>
      </c>
      <c r="B2513" s="45" t="s">
        <v>26833</v>
      </c>
      <c r="C2513" s="45" t="s">
        <v>8359</v>
      </c>
      <c r="D2513" s="45" t="s">
        <v>216</v>
      </c>
      <c r="E2513" s="45" t="s">
        <v>35</v>
      </c>
      <c r="F2513" s="45" t="s">
        <v>118225</v>
      </c>
      <c r="G2513" s="45" t="s">
        <v>118226</v>
      </c>
      <c r="H2513" s="45" t="s">
        <v>118227</v>
      </c>
      <c r="I2513" s="46">
        <v>6.1291621097273603E-2</v>
      </c>
      <c r="J2513" s="45" t="s">
        <v>118228</v>
      </c>
      <c r="K2513" s="45" t="s">
        <v>118229</v>
      </c>
      <c r="L2513" s="45" t="s">
        <v>118230</v>
      </c>
      <c r="M2513" s="46">
        <v>0.20279275271915501</v>
      </c>
      <c r="N2513" s="45" t="s">
        <v>118231</v>
      </c>
      <c r="O2513" s="45" t="s">
        <v>118232</v>
      </c>
      <c r="P2513" s="45" t="s">
        <v>118233</v>
      </c>
      <c r="Q2513" s="46">
        <v>0.22976059532974399</v>
      </c>
      <c r="R2513" s="45" t="s">
        <v>42</v>
      </c>
      <c r="S2513" s="45" t="s">
        <v>42</v>
      </c>
      <c r="T2513" s="45" t="s">
        <v>38</v>
      </c>
      <c r="U2513" s="45" t="s">
        <v>1066</v>
      </c>
      <c r="V2513" s="47" t="s">
        <v>1222</v>
      </c>
    </row>
    <row r="2514" spans="1:22" x14ac:dyDescent="0.25">
      <c r="A2514" s="44" t="s">
        <v>15626</v>
      </c>
      <c r="B2514" s="45" t="s">
        <v>14823</v>
      </c>
      <c r="C2514" s="45" t="s">
        <v>15627</v>
      </c>
      <c r="D2514" s="45" t="s">
        <v>1165</v>
      </c>
      <c r="E2514" s="45" t="s">
        <v>39</v>
      </c>
      <c r="F2514" s="45" t="s">
        <v>42446</v>
      </c>
      <c r="G2514" s="45" t="s">
        <v>42447</v>
      </c>
      <c r="H2514" s="45" t="s">
        <v>42448</v>
      </c>
      <c r="I2514" s="46">
        <v>6.13080263719855E-2</v>
      </c>
      <c r="J2514" s="45" t="s">
        <v>42449</v>
      </c>
      <c r="K2514" s="45" t="s">
        <v>42450</v>
      </c>
      <c r="L2514" s="45" t="s">
        <v>42451</v>
      </c>
      <c r="M2514" s="46">
        <v>0.110462203435837</v>
      </c>
      <c r="N2514" s="45" t="s">
        <v>42452</v>
      </c>
      <c r="O2514" s="45" t="s">
        <v>42453</v>
      </c>
      <c r="P2514" s="45" t="s">
        <v>42454</v>
      </c>
      <c r="Q2514" s="46">
        <v>0.138059247464734</v>
      </c>
      <c r="R2514" s="45" t="s">
        <v>42</v>
      </c>
      <c r="S2514" s="45" t="s">
        <v>42</v>
      </c>
      <c r="T2514" s="45" t="s">
        <v>38</v>
      </c>
      <c r="U2514" s="45" t="s">
        <v>20</v>
      </c>
      <c r="V2514" s="47" t="s">
        <v>1172</v>
      </c>
    </row>
    <row r="2515" spans="1:22" x14ac:dyDescent="0.25">
      <c r="A2515" s="44" t="s">
        <v>12284</v>
      </c>
      <c r="B2515" s="45" t="s">
        <v>29086</v>
      </c>
      <c r="C2515" s="45" t="s">
        <v>12285</v>
      </c>
      <c r="D2515" s="45" t="s">
        <v>216</v>
      </c>
      <c r="E2515" s="45" t="s">
        <v>35</v>
      </c>
      <c r="F2515" s="45" t="s">
        <v>113473</v>
      </c>
      <c r="G2515" s="45" t="s">
        <v>113474</v>
      </c>
      <c r="H2515" s="45" t="s">
        <v>113475</v>
      </c>
      <c r="I2515" s="46">
        <v>6.1353006077075598E-2</v>
      </c>
      <c r="J2515" s="45" t="s">
        <v>113476</v>
      </c>
      <c r="K2515" s="45" t="s">
        <v>113477</v>
      </c>
      <c r="L2515" s="45" t="s">
        <v>113478</v>
      </c>
      <c r="M2515" s="46">
        <v>0.29204901977631398</v>
      </c>
      <c r="N2515" s="45" t="s">
        <v>113479</v>
      </c>
      <c r="O2515" s="45" t="s">
        <v>113480</v>
      </c>
      <c r="P2515" s="45" t="s">
        <v>113481</v>
      </c>
      <c r="Q2515" s="46">
        <v>0.28401838356257603</v>
      </c>
      <c r="R2515" s="45" t="s">
        <v>42</v>
      </c>
      <c r="S2515" s="45" t="s">
        <v>42</v>
      </c>
      <c r="T2515" s="45" t="s">
        <v>38</v>
      </c>
      <c r="U2515" s="45" t="s">
        <v>1066</v>
      </c>
      <c r="V2515" s="47" t="s">
        <v>1179</v>
      </c>
    </row>
    <row r="2516" spans="1:22" x14ac:dyDescent="0.25">
      <c r="A2516" s="44" t="s">
        <v>7505</v>
      </c>
      <c r="B2516" s="45" t="s">
        <v>27298</v>
      </c>
      <c r="C2516" s="45" t="s">
        <v>7506</v>
      </c>
      <c r="D2516" s="45" t="s">
        <v>30</v>
      </c>
      <c r="E2516" s="45" t="s">
        <v>35</v>
      </c>
      <c r="F2516" s="45" t="s">
        <v>71398</v>
      </c>
      <c r="G2516" s="45" t="s">
        <v>71399</v>
      </c>
      <c r="H2516" s="45" t="s">
        <v>71400</v>
      </c>
      <c r="I2516" s="46">
        <v>6.1392931475349098E-2</v>
      </c>
      <c r="J2516" s="45" t="s">
        <v>71401</v>
      </c>
      <c r="K2516" s="45" t="s">
        <v>71402</v>
      </c>
      <c r="L2516" s="45" t="s">
        <v>71403</v>
      </c>
      <c r="M2516" s="46">
        <v>0.103355085451785</v>
      </c>
      <c r="N2516" s="45" t="s">
        <v>71404</v>
      </c>
      <c r="O2516" s="45" t="s">
        <v>71405</v>
      </c>
      <c r="P2516" s="45" t="s">
        <v>71406</v>
      </c>
      <c r="Q2516" s="46">
        <v>8.7523290973197304E-2</v>
      </c>
      <c r="R2516" s="45" t="s">
        <v>42</v>
      </c>
      <c r="S2516" s="45" t="s">
        <v>42</v>
      </c>
      <c r="T2516" s="45" t="s">
        <v>38</v>
      </c>
      <c r="U2516" s="45" t="s">
        <v>1066</v>
      </c>
      <c r="V2516" s="47" t="s">
        <v>1222</v>
      </c>
    </row>
    <row r="2517" spans="1:22" x14ac:dyDescent="0.25">
      <c r="A2517" s="44" t="s">
        <v>9426</v>
      </c>
      <c r="B2517" s="45" t="s">
        <v>29237</v>
      </c>
      <c r="C2517" s="45" t="s">
        <v>9427</v>
      </c>
      <c r="D2517" s="45" t="s">
        <v>216</v>
      </c>
      <c r="E2517" s="45" t="s">
        <v>35</v>
      </c>
      <c r="F2517" s="45" t="s">
        <v>97651</v>
      </c>
      <c r="G2517" s="45" t="s">
        <v>97652</v>
      </c>
      <c r="H2517" s="45" t="s">
        <v>97653</v>
      </c>
      <c r="I2517" s="46">
        <v>6.1488897803645998E-2</v>
      </c>
      <c r="J2517" s="45" t="s">
        <v>97654</v>
      </c>
      <c r="K2517" s="45" t="s">
        <v>97655</v>
      </c>
      <c r="L2517" s="45" t="s">
        <v>97656</v>
      </c>
      <c r="M2517" s="46">
        <v>0.144848272382292</v>
      </c>
      <c r="N2517" s="45" t="s">
        <v>97657</v>
      </c>
      <c r="O2517" s="45" t="s">
        <v>97658</v>
      </c>
      <c r="P2517" s="45" t="s">
        <v>97659</v>
      </c>
      <c r="Q2517" s="46">
        <v>0.17024041775882801</v>
      </c>
      <c r="R2517" s="45" t="s">
        <v>42</v>
      </c>
      <c r="S2517" s="45" t="s">
        <v>42</v>
      </c>
      <c r="T2517" s="45" t="s">
        <v>38</v>
      </c>
      <c r="U2517" s="45" t="s">
        <v>1066</v>
      </c>
      <c r="V2517" s="47" t="s">
        <v>1182</v>
      </c>
    </row>
    <row r="2518" spans="1:22" x14ac:dyDescent="0.25">
      <c r="A2518" s="44" t="s">
        <v>15630</v>
      </c>
      <c r="B2518" s="45" t="s">
        <v>28506</v>
      </c>
      <c r="C2518" s="45" t="s">
        <v>15631</v>
      </c>
      <c r="D2518" s="45" t="s">
        <v>16</v>
      </c>
      <c r="E2518" s="45" t="s">
        <v>35</v>
      </c>
      <c r="F2518" s="45" t="s">
        <v>83692</v>
      </c>
      <c r="G2518" s="45" t="s">
        <v>83693</v>
      </c>
      <c r="H2518" s="45" t="s">
        <v>83694</v>
      </c>
      <c r="I2518" s="46">
        <v>6.1691496313853199E-2</v>
      </c>
      <c r="J2518" s="45" t="s">
        <v>83695</v>
      </c>
      <c r="K2518" s="45" t="s">
        <v>83696</v>
      </c>
      <c r="L2518" s="45" t="s">
        <v>83697</v>
      </c>
      <c r="M2518" s="46">
        <v>0.25682779289472002</v>
      </c>
      <c r="N2518" s="45" t="s">
        <v>83698</v>
      </c>
      <c r="O2518" s="45" t="s">
        <v>83699</v>
      </c>
      <c r="P2518" s="45" t="s">
        <v>83700</v>
      </c>
      <c r="Q2518" s="46">
        <v>0.26343588684466801</v>
      </c>
      <c r="R2518" s="45" t="s">
        <v>42</v>
      </c>
      <c r="S2518" s="45" t="s">
        <v>42</v>
      </c>
      <c r="T2518" s="45" t="s">
        <v>38</v>
      </c>
      <c r="U2518" s="45" t="s">
        <v>1</v>
      </c>
      <c r="V2518" s="47" t="s">
        <v>1172</v>
      </c>
    </row>
    <row r="2519" spans="1:22" x14ac:dyDescent="0.25">
      <c r="A2519" s="44" t="s">
        <v>15632</v>
      </c>
      <c r="B2519" s="45" t="s">
        <v>28506</v>
      </c>
      <c r="C2519" s="45" t="s">
        <v>15633</v>
      </c>
      <c r="D2519" s="45" t="s">
        <v>16</v>
      </c>
      <c r="E2519" s="45" t="s">
        <v>35</v>
      </c>
      <c r="F2519" s="45" t="s">
        <v>83692</v>
      </c>
      <c r="G2519" s="45" t="s">
        <v>83693</v>
      </c>
      <c r="H2519" s="45" t="s">
        <v>83694</v>
      </c>
      <c r="I2519" s="46">
        <v>6.1691496313853199E-2</v>
      </c>
      <c r="J2519" s="45" t="s">
        <v>83695</v>
      </c>
      <c r="K2519" s="45" t="s">
        <v>83696</v>
      </c>
      <c r="L2519" s="45" t="s">
        <v>83697</v>
      </c>
      <c r="M2519" s="46">
        <v>0.25682779289472002</v>
      </c>
      <c r="N2519" s="45" t="s">
        <v>83698</v>
      </c>
      <c r="O2519" s="45" t="s">
        <v>83699</v>
      </c>
      <c r="P2519" s="45" t="s">
        <v>83700</v>
      </c>
      <c r="Q2519" s="46">
        <v>0.26343588684466801</v>
      </c>
      <c r="R2519" s="45" t="s">
        <v>42</v>
      </c>
      <c r="S2519" s="45" t="s">
        <v>42</v>
      </c>
      <c r="T2519" s="45" t="s">
        <v>38</v>
      </c>
      <c r="U2519" s="45" t="s">
        <v>1</v>
      </c>
      <c r="V2519" s="47" t="s">
        <v>1172</v>
      </c>
    </row>
    <row r="2520" spans="1:22" x14ac:dyDescent="0.25">
      <c r="A2520" s="44" t="s">
        <v>12558</v>
      </c>
      <c r="B2520" s="45" t="s">
        <v>27490</v>
      </c>
      <c r="C2520" s="45" t="s">
        <v>12559</v>
      </c>
      <c r="D2520" s="45" t="s">
        <v>31</v>
      </c>
      <c r="E2520" s="45" t="s">
        <v>35</v>
      </c>
      <c r="F2520" s="45" t="s">
        <v>73252</v>
      </c>
      <c r="G2520" s="45" t="s">
        <v>73253</v>
      </c>
      <c r="H2520" s="45" t="s">
        <v>73254</v>
      </c>
      <c r="I2520" s="46">
        <v>6.17278591051331E-2</v>
      </c>
      <c r="J2520" s="45" t="s">
        <v>73255</v>
      </c>
      <c r="K2520" s="45" t="s">
        <v>73256</v>
      </c>
      <c r="L2520" s="45" t="s">
        <v>73257</v>
      </c>
      <c r="M2520" s="46">
        <v>0.18518129546853199</v>
      </c>
      <c r="N2520" s="45" t="s">
        <v>73258</v>
      </c>
      <c r="O2520" s="45" t="s">
        <v>73259</v>
      </c>
      <c r="P2520" s="45" t="s">
        <v>73260</v>
      </c>
      <c r="Q2520" s="46">
        <v>0.23003309305434999</v>
      </c>
      <c r="R2520" s="45" t="s">
        <v>42</v>
      </c>
      <c r="S2520" s="45" t="s">
        <v>42</v>
      </c>
      <c r="T2520" s="45" t="s">
        <v>38</v>
      </c>
      <c r="U2520" s="45" t="s">
        <v>1066</v>
      </c>
      <c r="V2520" s="47" t="s">
        <v>1303</v>
      </c>
    </row>
    <row r="2521" spans="1:22" x14ac:dyDescent="0.25">
      <c r="A2521" s="44" t="s">
        <v>3272</v>
      </c>
      <c r="B2521" s="45" t="s">
        <v>29059</v>
      </c>
      <c r="C2521" s="45" t="s">
        <v>3273</v>
      </c>
      <c r="D2521" s="45" t="s">
        <v>216</v>
      </c>
      <c r="E2521" s="45" t="s">
        <v>35</v>
      </c>
      <c r="F2521" s="45" t="s">
        <v>116344</v>
      </c>
      <c r="G2521" s="45" t="s">
        <v>116345</v>
      </c>
      <c r="H2521" s="45" t="s">
        <v>116346</v>
      </c>
      <c r="I2521" s="46">
        <v>6.19332380485655E-2</v>
      </c>
      <c r="J2521" s="45" t="s">
        <v>116347</v>
      </c>
      <c r="K2521" s="45" t="s">
        <v>116348</v>
      </c>
      <c r="L2521" s="45" t="s">
        <v>116349</v>
      </c>
      <c r="M2521" s="46">
        <v>0.18931853353810901</v>
      </c>
      <c r="N2521" s="45" t="s">
        <v>116350</v>
      </c>
      <c r="O2521" s="45" t="s">
        <v>116351</v>
      </c>
      <c r="P2521" s="45" t="s">
        <v>116352</v>
      </c>
      <c r="Q2521" s="46">
        <v>0.18887971813130899</v>
      </c>
      <c r="R2521" s="45" t="s">
        <v>42</v>
      </c>
      <c r="S2521" s="45" t="s">
        <v>42</v>
      </c>
      <c r="T2521" s="45" t="s">
        <v>38</v>
      </c>
      <c r="U2521" s="45" t="s">
        <v>1066</v>
      </c>
      <c r="V2521" s="47" t="s">
        <v>1188</v>
      </c>
    </row>
    <row r="2522" spans="1:22" x14ac:dyDescent="0.25">
      <c r="A2522" s="44" t="s">
        <v>15634</v>
      </c>
      <c r="B2522" s="45" t="s">
        <v>27783</v>
      </c>
      <c r="C2522" s="45" t="s">
        <v>15635</v>
      </c>
      <c r="D2522" s="45" t="s">
        <v>28</v>
      </c>
      <c r="E2522" s="45" t="s">
        <v>35</v>
      </c>
      <c r="F2522" s="45" t="s">
        <v>76033</v>
      </c>
      <c r="G2522" s="45" t="s">
        <v>76034</v>
      </c>
      <c r="H2522" s="45" t="s">
        <v>76035</v>
      </c>
      <c r="I2522" s="46">
        <v>6.19763034982663E-2</v>
      </c>
      <c r="J2522" s="45" t="s">
        <v>76036</v>
      </c>
      <c r="K2522" s="45" t="s">
        <v>76037</v>
      </c>
      <c r="L2522" s="45" t="s">
        <v>76038</v>
      </c>
      <c r="M2522" s="46">
        <v>0.12553419472390301</v>
      </c>
      <c r="N2522" s="45" t="s">
        <v>76039</v>
      </c>
      <c r="O2522" s="45" t="s">
        <v>76040</v>
      </c>
      <c r="P2522" s="45" t="s">
        <v>76041</v>
      </c>
      <c r="Q2522" s="46">
        <v>0.11050895982270099</v>
      </c>
      <c r="R2522" s="45" t="s">
        <v>42</v>
      </c>
      <c r="S2522" s="45" t="s">
        <v>42</v>
      </c>
      <c r="T2522" s="45" t="s">
        <v>38</v>
      </c>
      <c r="U2522" s="45" t="s">
        <v>1</v>
      </c>
      <c r="V2522" s="47" t="s">
        <v>1172</v>
      </c>
    </row>
    <row r="2523" spans="1:22" x14ac:dyDescent="0.25">
      <c r="A2523" s="44" t="s">
        <v>15636</v>
      </c>
      <c r="B2523" s="45" t="s">
        <v>28846</v>
      </c>
      <c r="C2523" s="45" t="s">
        <v>15637</v>
      </c>
      <c r="D2523" s="45" t="s">
        <v>40</v>
      </c>
      <c r="E2523" s="45" t="s">
        <v>39</v>
      </c>
      <c r="F2523" s="45" t="s">
        <v>42050</v>
      </c>
      <c r="G2523" s="45" t="s">
        <v>42051</v>
      </c>
      <c r="H2523" s="45" t="s">
        <v>42052</v>
      </c>
      <c r="I2523" s="46">
        <v>6.1998086762851699E-2</v>
      </c>
      <c r="J2523" s="45" t="s">
        <v>42053</v>
      </c>
      <c r="K2523" s="45" t="s">
        <v>42054</v>
      </c>
      <c r="L2523" s="45" t="s">
        <v>42055</v>
      </c>
      <c r="M2523" s="46">
        <v>9.8990322473584292E-3</v>
      </c>
      <c r="N2523" s="45" t="s">
        <v>42056</v>
      </c>
      <c r="O2523" s="45" t="s">
        <v>42057</v>
      </c>
      <c r="P2523" s="45" t="s">
        <v>42058</v>
      </c>
      <c r="Q2523" s="46">
        <v>1.7631520096334299E-2</v>
      </c>
      <c r="R2523" s="45" t="s">
        <v>42</v>
      </c>
      <c r="S2523" s="45" t="s">
        <v>42</v>
      </c>
      <c r="T2523" s="45" t="s">
        <v>42</v>
      </c>
      <c r="U2523" s="45" t="s">
        <v>20</v>
      </c>
      <c r="V2523" s="47" t="s">
        <v>1172</v>
      </c>
    </row>
    <row r="2524" spans="1:22" x14ac:dyDescent="0.25">
      <c r="A2524" s="44" t="s">
        <v>15643</v>
      </c>
      <c r="B2524" s="45" t="s">
        <v>28213</v>
      </c>
      <c r="C2524" s="45" t="s">
        <v>15644</v>
      </c>
      <c r="D2524" s="45" t="s">
        <v>1067</v>
      </c>
      <c r="E2524" s="45" t="s">
        <v>47</v>
      </c>
      <c r="F2524" s="45" t="s">
        <v>80290</v>
      </c>
      <c r="G2524" s="45" t="s">
        <v>80291</v>
      </c>
      <c r="H2524" s="45" t="s">
        <v>80292</v>
      </c>
      <c r="I2524" s="46">
        <v>6.2078129642572699E-2</v>
      </c>
      <c r="J2524" s="45" t="s">
        <v>80293</v>
      </c>
      <c r="K2524" s="45" t="s">
        <v>80294</v>
      </c>
      <c r="L2524" s="45" t="s">
        <v>80295</v>
      </c>
      <c r="M2524" s="46">
        <v>0.63973661238706703</v>
      </c>
      <c r="N2524" s="45" t="s">
        <v>80296</v>
      </c>
      <c r="O2524" s="45" t="s">
        <v>80297</v>
      </c>
      <c r="P2524" s="45" t="s">
        <v>80298</v>
      </c>
      <c r="Q2524" s="46">
        <v>0.59166157819184995</v>
      </c>
      <c r="R2524" s="45" t="s">
        <v>42</v>
      </c>
      <c r="S2524" s="45" t="s">
        <v>42</v>
      </c>
      <c r="T2524" s="45" t="s">
        <v>42</v>
      </c>
      <c r="U2524" s="45" t="s">
        <v>4</v>
      </c>
      <c r="V2524" s="47" t="s">
        <v>1172</v>
      </c>
    </row>
    <row r="2525" spans="1:22" x14ac:dyDescent="0.25">
      <c r="A2525" s="44" t="s">
        <v>15638</v>
      </c>
      <c r="B2525" s="45" t="s">
        <v>15639</v>
      </c>
      <c r="C2525" s="45" t="s">
        <v>15640</v>
      </c>
      <c r="D2525" s="45" t="s">
        <v>1163</v>
      </c>
      <c r="E2525" s="45" t="s">
        <v>73</v>
      </c>
      <c r="F2525" s="45" t="s">
        <v>126751</v>
      </c>
      <c r="G2525" s="45" t="s">
        <v>126751</v>
      </c>
      <c r="H2525" s="45" t="s">
        <v>126751</v>
      </c>
      <c r="I2525" s="46">
        <v>6.20813143906759E-2</v>
      </c>
      <c r="J2525" s="45" t="s">
        <v>126751</v>
      </c>
      <c r="K2525" s="45" t="s">
        <v>126751</v>
      </c>
      <c r="L2525" s="45" t="s">
        <v>126751</v>
      </c>
      <c r="M2525" s="46">
        <v>0.66583776266104</v>
      </c>
      <c r="N2525" s="45" t="s">
        <v>126751</v>
      </c>
      <c r="O2525" s="45" t="s">
        <v>126751</v>
      </c>
      <c r="P2525" s="45" t="s">
        <v>126751</v>
      </c>
      <c r="Q2525" s="46">
        <v>0.61863705578876205</v>
      </c>
      <c r="R2525" s="45" t="s">
        <v>42</v>
      </c>
      <c r="S2525" s="45" t="s">
        <v>42</v>
      </c>
      <c r="T2525" s="45" t="s">
        <v>42</v>
      </c>
      <c r="U2525" s="45" t="s">
        <v>3</v>
      </c>
      <c r="V2525" s="47" t="s">
        <v>1172</v>
      </c>
    </row>
    <row r="2526" spans="1:22" x14ac:dyDescent="0.25">
      <c r="A2526" s="44" t="s">
        <v>2370</v>
      </c>
      <c r="B2526" s="45" t="s">
        <v>26988</v>
      </c>
      <c r="C2526" s="45" t="s">
        <v>2371</v>
      </c>
      <c r="D2526" s="45" t="s">
        <v>30</v>
      </c>
      <c r="E2526" s="45" t="s">
        <v>35</v>
      </c>
      <c r="F2526" s="45" t="s">
        <v>66601</v>
      </c>
      <c r="G2526" s="45" t="s">
        <v>66602</v>
      </c>
      <c r="H2526" s="45" t="s">
        <v>66603</v>
      </c>
      <c r="I2526" s="46">
        <v>6.2124697864652002E-2</v>
      </c>
      <c r="J2526" s="45" t="s">
        <v>66604</v>
      </c>
      <c r="K2526" s="45" t="s">
        <v>66605</v>
      </c>
      <c r="L2526" s="45" t="s">
        <v>66606</v>
      </c>
      <c r="M2526" s="46">
        <v>3.18264834162987E-2</v>
      </c>
      <c r="N2526" s="45" t="s">
        <v>66607</v>
      </c>
      <c r="O2526" s="45" t="s">
        <v>66608</v>
      </c>
      <c r="P2526" s="45" t="s">
        <v>66609</v>
      </c>
      <c r="Q2526" s="46">
        <v>3.1052332699678699E-2</v>
      </c>
      <c r="R2526" s="45" t="s">
        <v>42</v>
      </c>
      <c r="S2526" s="45" t="s">
        <v>42</v>
      </c>
      <c r="T2526" s="45" t="s">
        <v>38</v>
      </c>
      <c r="U2526" s="45" t="s">
        <v>1066</v>
      </c>
      <c r="V2526" s="47" t="s">
        <v>1188</v>
      </c>
    </row>
    <row r="2527" spans="1:22" x14ac:dyDescent="0.25">
      <c r="A2527" s="44" t="s">
        <v>15600</v>
      </c>
      <c r="B2527" s="45" t="s">
        <v>14823</v>
      </c>
      <c r="C2527" s="45" t="s">
        <v>15601</v>
      </c>
      <c r="D2527" s="45" t="s">
        <v>1164</v>
      </c>
      <c r="E2527" s="45" t="s">
        <v>39</v>
      </c>
      <c r="F2527" s="45" t="s">
        <v>51923</v>
      </c>
      <c r="G2527" s="45" t="s">
        <v>51924</v>
      </c>
      <c r="H2527" s="45" t="s">
        <v>51925</v>
      </c>
      <c r="I2527" s="46">
        <v>6.21701665290973E-2</v>
      </c>
      <c r="J2527" s="45" t="s">
        <v>51926</v>
      </c>
      <c r="K2527" s="45" t="s">
        <v>51927</v>
      </c>
      <c r="L2527" s="45" t="s">
        <v>51928</v>
      </c>
      <c r="M2527" s="46">
        <v>3.9422881839748701E-2</v>
      </c>
      <c r="N2527" s="45" t="s">
        <v>51929</v>
      </c>
      <c r="O2527" s="45" t="s">
        <v>51930</v>
      </c>
      <c r="P2527" s="45" t="s">
        <v>51931</v>
      </c>
      <c r="Q2527" s="46">
        <v>4.4193300661313203E-2</v>
      </c>
      <c r="R2527" s="45" t="s">
        <v>42</v>
      </c>
      <c r="S2527" s="45" t="s">
        <v>42</v>
      </c>
      <c r="T2527" s="45" t="s">
        <v>42</v>
      </c>
      <c r="U2527" s="45" t="s">
        <v>20</v>
      </c>
      <c r="V2527" s="47" t="s">
        <v>1172</v>
      </c>
    </row>
    <row r="2528" spans="1:22" x14ac:dyDescent="0.25">
      <c r="A2528" s="44" t="s">
        <v>15628</v>
      </c>
      <c r="B2528" s="45" t="s">
        <v>14823</v>
      </c>
      <c r="C2528" s="45" t="s">
        <v>15629</v>
      </c>
      <c r="D2528" s="45" t="s">
        <v>1164</v>
      </c>
      <c r="E2528" s="45" t="s">
        <v>39</v>
      </c>
      <c r="F2528" s="45" t="s">
        <v>52355</v>
      </c>
      <c r="G2528" s="45" t="s">
        <v>52356</v>
      </c>
      <c r="H2528" s="45" t="s">
        <v>52357</v>
      </c>
      <c r="I2528" s="46">
        <v>6.2245007441530199E-2</v>
      </c>
      <c r="J2528" s="45" t="s">
        <v>52358</v>
      </c>
      <c r="K2528" s="45" t="s">
        <v>52359</v>
      </c>
      <c r="L2528" s="45" t="s">
        <v>52360</v>
      </c>
      <c r="M2528" s="46">
        <v>0.103819189035672</v>
      </c>
      <c r="N2528" s="45" t="s">
        <v>52361</v>
      </c>
      <c r="O2528" s="45" t="s">
        <v>52362</v>
      </c>
      <c r="P2528" s="45" t="s">
        <v>52363</v>
      </c>
      <c r="Q2528" s="46">
        <v>0.109013269142597</v>
      </c>
      <c r="R2528" s="45" t="s">
        <v>42</v>
      </c>
      <c r="S2528" s="45" t="s">
        <v>42</v>
      </c>
      <c r="T2528" s="45" t="s">
        <v>42</v>
      </c>
      <c r="U2528" s="45" t="s">
        <v>20</v>
      </c>
      <c r="V2528" s="47" t="s">
        <v>1172</v>
      </c>
    </row>
    <row r="2529" spans="1:22" x14ac:dyDescent="0.25">
      <c r="A2529" s="44" t="s">
        <v>15656</v>
      </c>
      <c r="B2529" s="45" t="s">
        <v>1323</v>
      </c>
      <c r="C2529" s="45" t="s">
        <v>15657</v>
      </c>
      <c r="D2529" s="45" t="s">
        <v>1121</v>
      </c>
      <c r="E2529" s="45" t="s">
        <v>39</v>
      </c>
      <c r="F2529" s="45" t="s">
        <v>39080</v>
      </c>
      <c r="G2529" s="45" t="s">
        <v>39081</v>
      </c>
      <c r="H2529" s="45" t="s">
        <v>39082</v>
      </c>
      <c r="I2529" s="46">
        <v>6.2435944500824701E-2</v>
      </c>
      <c r="J2529" s="45" t="s">
        <v>39083</v>
      </c>
      <c r="K2529" s="45" t="s">
        <v>39084</v>
      </c>
      <c r="L2529" s="45" t="s">
        <v>39085</v>
      </c>
      <c r="M2529" s="46">
        <v>0.153095569745061</v>
      </c>
      <c r="N2529" s="45" t="s">
        <v>39086</v>
      </c>
      <c r="O2529" s="45" t="s">
        <v>39087</v>
      </c>
      <c r="P2529" s="45" t="s">
        <v>39088</v>
      </c>
      <c r="Q2529" s="46">
        <v>0.17012629050470701</v>
      </c>
      <c r="R2529" s="45" t="s">
        <v>42</v>
      </c>
      <c r="S2529" s="45" t="s">
        <v>42</v>
      </c>
      <c r="T2529" s="45" t="s">
        <v>42</v>
      </c>
      <c r="U2529" s="45" t="s">
        <v>20</v>
      </c>
      <c r="V2529" s="47" t="s">
        <v>1172</v>
      </c>
    </row>
    <row r="2530" spans="1:22" x14ac:dyDescent="0.25">
      <c r="A2530" s="44" t="s">
        <v>15645</v>
      </c>
      <c r="B2530" s="45" t="s">
        <v>14823</v>
      </c>
      <c r="C2530" s="45" t="s">
        <v>15454</v>
      </c>
      <c r="D2530" s="45" t="s">
        <v>1170</v>
      </c>
      <c r="E2530" s="45" t="s">
        <v>39</v>
      </c>
      <c r="F2530" s="45" t="s">
        <v>49124</v>
      </c>
      <c r="G2530" s="45" t="s">
        <v>49125</v>
      </c>
      <c r="H2530" s="45" t="s">
        <v>49126</v>
      </c>
      <c r="I2530" s="46">
        <v>6.2495437008843899E-2</v>
      </c>
      <c r="J2530" s="45" t="s">
        <v>49127</v>
      </c>
      <c r="K2530" s="45" t="s">
        <v>49128</v>
      </c>
      <c r="L2530" s="45" t="s">
        <v>49129</v>
      </c>
      <c r="M2530" s="46">
        <v>0.74301803825560997</v>
      </c>
      <c r="N2530" s="45" t="s">
        <v>49130</v>
      </c>
      <c r="O2530" s="45" t="s">
        <v>49131</v>
      </c>
      <c r="P2530" s="45" t="s">
        <v>49132</v>
      </c>
      <c r="Q2530" s="46">
        <v>0.70110931578580304</v>
      </c>
      <c r="R2530" s="45" t="s">
        <v>42</v>
      </c>
      <c r="S2530" s="45" t="s">
        <v>42</v>
      </c>
      <c r="T2530" s="45" t="s">
        <v>38</v>
      </c>
      <c r="U2530" s="45" t="s">
        <v>20</v>
      </c>
      <c r="V2530" s="47" t="s">
        <v>1172</v>
      </c>
    </row>
    <row r="2531" spans="1:22" x14ac:dyDescent="0.25">
      <c r="A2531" s="44" t="s">
        <v>12462</v>
      </c>
      <c r="B2531" s="45" t="s">
        <v>26688</v>
      </c>
      <c r="C2531" s="45" t="s">
        <v>12463</v>
      </c>
      <c r="D2531" s="45" t="s">
        <v>1162</v>
      </c>
      <c r="E2531" s="45" t="s">
        <v>35</v>
      </c>
      <c r="F2531" s="45" t="s">
        <v>63451</v>
      </c>
      <c r="G2531" s="45" t="s">
        <v>63452</v>
      </c>
      <c r="H2531" s="45" t="s">
        <v>63453</v>
      </c>
      <c r="I2531" s="46">
        <v>6.2496104921635598E-2</v>
      </c>
      <c r="J2531" s="45" t="s">
        <v>63454</v>
      </c>
      <c r="K2531" s="45" t="s">
        <v>63455</v>
      </c>
      <c r="L2531" s="45" t="s">
        <v>63456</v>
      </c>
      <c r="M2531" s="46">
        <v>0.216804020043142</v>
      </c>
      <c r="N2531" s="45" t="s">
        <v>63457</v>
      </c>
      <c r="O2531" s="45" t="s">
        <v>63458</v>
      </c>
      <c r="P2531" s="45" t="s">
        <v>63459</v>
      </c>
      <c r="Q2531" s="46">
        <v>0.21424257290836801</v>
      </c>
      <c r="R2531" s="45" t="s">
        <v>42</v>
      </c>
      <c r="S2531" s="45" t="s">
        <v>42</v>
      </c>
      <c r="T2531" s="45" t="s">
        <v>42</v>
      </c>
      <c r="U2531" s="45" t="s">
        <v>1066</v>
      </c>
      <c r="V2531" s="47" t="s">
        <v>1303</v>
      </c>
    </row>
    <row r="2532" spans="1:22" x14ac:dyDescent="0.25">
      <c r="A2532" s="44" t="s">
        <v>11968</v>
      </c>
      <c r="B2532" s="45" t="s">
        <v>27203</v>
      </c>
      <c r="C2532" s="45" t="s">
        <v>11969</v>
      </c>
      <c r="D2532" s="45" t="s">
        <v>30</v>
      </c>
      <c r="E2532" s="45" t="s">
        <v>35</v>
      </c>
      <c r="F2532" s="45" t="s">
        <v>69004</v>
      </c>
      <c r="G2532" s="45" t="s">
        <v>69005</v>
      </c>
      <c r="H2532" s="45" t="s">
        <v>69006</v>
      </c>
      <c r="I2532" s="46">
        <v>6.2660932056519E-2</v>
      </c>
      <c r="J2532" s="45" t="s">
        <v>69007</v>
      </c>
      <c r="K2532" s="45" t="s">
        <v>69008</v>
      </c>
      <c r="L2532" s="45" t="s">
        <v>69009</v>
      </c>
      <c r="M2532" s="46">
        <v>4.6371454991355303E-2</v>
      </c>
      <c r="N2532" s="45" t="s">
        <v>69010</v>
      </c>
      <c r="O2532" s="45" t="s">
        <v>69011</v>
      </c>
      <c r="P2532" s="45" t="s">
        <v>69012</v>
      </c>
      <c r="Q2532" s="46">
        <v>3.3204035697548602E-2</v>
      </c>
      <c r="R2532" s="45" t="s">
        <v>42</v>
      </c>
      <c r="S2532" s="45" t="s">
        <v>42</v>
      </c>
      <c r="T2532" s="45" t="s">
        <v>38</v>
      </c>
      <c r="U2532" s="45" t="s">
        <v>1066</v>
      </c>
      <c r="V2532" s="47" t="s">
        <v>1179</v>
      </c>
    </row>
    <row r="2533" spans="1:22" x14ac:dyDescent="0.25">
      <c r="A2533" s="44" t="s">
        <v>15641</v>
      </c>
      <c r="B2533" s="45" t="s">
        <v>14823</v>
      </c>
      <c r="C2533" s="45" t="s">
        <v>15642</v>
      </c>
      <c r="D2533" s="45" t="s">
        <v>1165</v>
      </c>
      <c r="E2533" s="45" t="s">
        <v>39</v>
      </c>
      <c r="F2533" s="45" t="s">
        <v>43211</v>
      </c>
      <c r="G2533" s="45" t="s">
        <v>43212</v>
      </c>
      <c r="H2533" s="45" t="s">
        <v>43213</v>
      </c>
      <c r="I2533" s="46">
        <v>6.2699769971825706E-2</v>
      </c>
      <c r="J2533" s="45" t="s">
        <v>43214</v>
      </c>
      <c r="K2533" s="45" t="s">
        <v>43215</v>
      </c>
      <c r="L2533" s="45" t="s">
        <v>43216</v>
      </c>
      <c r="M2533" s="46">
        <v>4.52630322111547E-2</v>
      </c>
      <c r="N2533" s="45" t="s">
        <v>43217</v>
      </c>
      <c r="O2533" s="45" t="s">
        <v>43218</v>
      </c>
      <c r="P2533" s="45" t="s">
        <v>43219</v>
      </c>
      <c r="Q2533" s="46">
        <v>5.0105657865705498E-2</v>
      </c>
      <c r="R2533" s="45" t="s">
        <v>42</v>
      </c>
      <c r="S2533" s="45" t="s">
        <v>42</v>
      </c>
      <c r="T2533" s="45" t="s">
        <v>42</v>
      </c>
      <c r="U2533" s="45" t="s">
        <v>20</v>
      </c>
      <c r="V2533" s="47" t="s">
        <v>1172</v>
      </c>
    </row>
    <row r="2534" spans="1:22" x14ac:dyDescent="0.25">
      <c r="A2534" s="44" t="s">
        <v>9844</v>
      </c>
      <c r="B2534" s="45" t="s">
        <v>26373</v>
      </c>
      <c r="C2534" s="45" t="s">
        <v>9845</v>
      </c>
      <c r="D2534" s="45" t="s">
        <v>216</v>
      </c>
      <c r="E2534" s="45" t="s">
        <v>35</v>
      </c>
      <c r="F2534" s="45" t="s">
        <v>107389</v>
      </c>
      <c r="G2534" s="45" t="s">
        <v>107390</v>
      </c>
      <c r="H2534" s="45" t="s">
        <v>107391</v>
      </c>
      <c r="I2534" s="46">
        <v>6.2761447242554405E-2</v>
      </c>
      <c r="J2534" s="45" t="s">
        <v>107392</v>
      </c>
      <c r="K2534" s="45" t="s">
        <v>107393</v>
      </c>
      <c r="L2534" s="45" t="s">
        <v>107394</v>
      </c>
      <c r="M2534" s="46">
        <v>9.41357093966666E-2</v>
      </c>
      <c r="N2534" s="45" t="s">
        <v>107395</v>
      </c>
      <c r="O2534" s="45" t="s">
        <v>107396</v>
      </c>
      <c r="P2534" s="45" t="s">
        <v>107397</v>
      </c>
      <c r="Q2534" s="46">
        <v>9.2132470405853303E-2</v>
      </c>
      <c r="R2534" s="45" t="s">
        <v>42</v>
      </c>
      <c r="S2534" s="45" t="s">
        <v>42</v>
      </c>
      <c r="T2534" s="45" t="s">
        <v>38</v>
      </c>
      <c r="U2534" s="45" t="s">
        <v>1066</v>
      </c>
      <c r="V2534" s="47" t="s">
        <v>1182</v>
      </c>
    </row>
    <row r="2535" spans="1:22" x14ac:dyDescent="0.25">
      <c r="A2535" s="44" t="s">
        <v>10552</v>
      </c>
      <c r="B2535" s="45" t="s">
        <v>26373</v>
      </c>
      <c r="C2535" s="45" t="s">
        <v>10553</v>
      </c>
      <c r="D2535" s="45" t="s">
        <v>216</v>
      </c>
      <c r="E2535" s="45" t="s">
        <v>35</v>
      </c>
      <c r="F2535" s="45" t="s">
        <v>107389</v>
      </c>
      <c r="G2535" s="45" t="s">
        <v>107390</v>
      </c>
      <c r="H2535" s="45" t="s">
        <v>107391</v>
      </c>
      <c r="I2535" s="46">
        <v>6.2761447242554405E-2</v>
      </c>
      <c r="J2535" s="45" t="s">
        <v>107392</v>
      </c>
      <c r="K2535" s="45" t="s">
        <v>107393</v>
      </c>
      <c r="L2535" s="45" t="s">
        <v>107394</v>
      </c>
      <c r="M2535" s="46">
        <v>9.41357093966666E-2</v>
      </c>
      <c r="N2535" s="45" t="s">
        <v>107395</v>
      </c>
      <c r="O2535" s="45" t="s">
        <v>107396</v>
      </c>
      <c r="P2535" s="45" t="s">
        <v>107397</v>
      </c>
      <c r="Q2535" s="46">
        <v>9.2132470405853303E-2</v>
      </c>
      <c r="R2535" s="45" t="s">
        <v>42</v>
      </c>
      <c r="S2535" s="45" t="s">
        <v>42</v>
      </c>
      <c r="T2535" s="45" t="s">
        <v>38</v>
      </c>
      <c r="U2535" s="45" t="s">
        <v>1066</v>
      </c>
      <c r="V2535" s="47" t="s">
        <v>1182</v>
      </c>
    </row>
    <row r="2536" spans="1:22" x14ac:dyDescent="0.25">
      <c r="A2536" s="44" t="s">
        <v>4580</v>
      </c>
      <c r="B2536" s="45" t="s">
        <v>29681</v>
      </c>
      <c r="C2536" s="45" t="s">
        <v>4581</v>
      </c>
      <c r="D2536" s="45" t="s">
        <v>216</v>
      </c>
      <c r="E2536" s="45" t="s">
        <v>35</v>
      </c>
      <c r="F2536" s="45" t="s">
        <v>114571</v>
      </c>
      <c r="G2536" s="45" t="s">
        <v>114572</v>
      </c>
      <c r="H2536" s="45" t="s">
        <v>114573</v>
      </c>
      <c r="I2536" s="46">
        <v>6.2772303638794505E-2</v>
      </c>
      <c r="J2536" s="45" t="s">
        <v>114574</v>
      </c>
      <c r="K2536" s="45" t="s">
        <v>114575</v>
      </c>
      <c r="L2536" s="45" t="s">
        <v>114576</v>
      </c>
      <c r="M2536" s="46">
        <v>0.196172434554687</v>
      </c>
      <c r="N2536" s="45" t="s">
        <v>114577</v>
      </c>
      <c r="O2536" s="45" t="s">
        <v>114578</v>
      </c>
      <c r="P2536" s="45" t="s">
        <v>114579</v>
      </c>
      <c r="Q2536" s="46">
        <v>0.267303973954862</v>
      </c>
      <c r="R2536" s="45" t="s">
        <v>42</v>
      </c>
      <c r="S2536" s="45" t="s">
        <v>42</v>
      </c>
      <c r="T2536" s="45" t="s">
        <v>38</v>
      </c>
      <c r="U2536" s="45" t="s">
        <v>1066</v>
      </c>
      <c r="V2536" s="47" t="s">
        <v>1174</v>
      </c>
    </row>
    <row r="2537" spans="1:22" x14ac:dyDescent="0.25">
      <c r="A2537" s="44" t="s">
        <v>2292</v>
      </c>
      <c r="B2537" s="45" t="s">
        <v>26528</v>
      </c>
      <c r="C2537" s="45" t="s">
        <v>2293</v>
      </c>
      <c r="D2537" s="45" t="s">
        <v>1150</v>
      </c>
      <c r="E2537" s="45" t="s">
        <v>35</v>
      </c>
      <c r="F2537" s="45" t="s">
        <v>61903</v>
      </c>
      <c r="G2537" s="45" t="s">
        <v>61904</v>
      </c>
      <c r="H2537" s="45" t="s">
        <v>61905</v>
      </c>
      <c r="I2537" s="46">
        <v>6.2821664655968806E-2</v>
      </c>
      <c r="J2537" s="45" t="s">
        <v>61906</v>
      </c>
      <c r="K2537" s="45" t="s">
        <v>61907</v>
      </c>
      <c r="L2537" s="45" t="s">
        <v>61908</v>
      </c>
      <c r="M2537" s="46">
        <v>3.8296665646202501E-3</v>
      </c>
      <c r="N2537" s="45" t="s">
        <v>61909</v>
      </c>
      <c r="O2537" s="45" t="s">
        <v>61910</v>
      </c>
      <c r="P2537" s="45" t="s">
        <v>61911</v>
      </c>
      <c r="Q2537" s="46">
        <v>5.1083347323182902E-3</v>
      </c>
      <c r="R2537" s="45" t="s">
        <v>42</v>
      </c>
      <c r="S2537" s="45" t="s">
        <v>15446</v>
      </c>
      <c r="T2537" s="45" t="s">
        <v>38</v>
      </c>
      <c r="U2537" s="45" t="s">
        <v>1066</v>
      </c>
      <c r="V2537" s="47" t="s">
        <v>1188</v>
      </c>
    </row>
    <row r="2538" spans="1:22" x14ac:dyDescent="0.25">
      <c r="A2538" s="44" t="s">
        <v>15654</v>
      </c>
      <c r="B2538" s="45" t="s">
        <v>14823</v>
      </c>
      <c r="C2538" s="45" t="s">
        <v>15655</v>
      </c>
      <c r="D2538" s="45" t="s">
        <v>1170</v>
      </c>
      <c r="E2538" s="45" t="s">
        <v>39</v>
      </c>
      <c r="F2538" s="45" t="s">
        <v>49412</v>
      </c>
      <c r="G2538" s="45" t="s">
        <v>49413</v>
      </c>
      <c r="H2538" s="45" t="s">
        <v>49414</v>
      </c>
      <c r="I2538" s="46">
        <v>6.2855253441669506E-2</v>
      </c>
      <c r="J2538" s="45" t="s">
        <v>49415</v>
      </c>
      <c r="K2538" s="45" t="s">
        <v>49416</v>
      </c>
      <c r="L2538" s="45" t="s">
        <v>49417</v>
      </c>
      <c r="M2538" s="46">
        <v>4.0269580834009798E-2</v>
      </c>
      <c r="N2538" s="45" t="s">
        <v>49418</v>
      </c>
      <c r="O2538" s="45" t="s">
        <v>49419</v>
      </c>
      <c r="P2538" s="45" t="s">
        <v>49420</v>
      </c>
      <c r="Q2538" s="46">
        <v>4.4396337488572898E-2</v>
      </c>
      <c r="R2538" s="45" t="s">
        <v>42</v>
      </c>
      <c r="S2538" s="45" t="s">
        <v>42</v>
      </c>
      <c r="T2538" s="45" t="s">
        <v>38</v>
      </c>
      <c r="U2538" s="45" t="s">
        <v>20</v>
      </c>
      <c r="V2538" s="47" t="s">
        <v>1172</v>
      </c>
    </row>
    <row r="2539" spans="1:22" x14ac:dyDescent="0.25">
      <c r="A2539" s="44" t="s">
        <v>8778</v>
      </c>
      <c r="B2539" s="45" t="s">
        <v>26762</v>
      </c>
      <c r="C2539" s="45" t="s">
        <v>8779</v>
      </c>
      <c r="D2539" s="45" t="s">
        <v>1158</v>
      </c>
      <c r="E2539" s="45" t="s">
        <v>35</v>
      </c>
      <c r="F2539" s="45" t="s">
        <v>64207</v>
      </c>
      <c r="G2539" s="45" t="s">
        <v>64208</v>
      </c>
      <c r="H2539" s="45" t="s">
        <v>64209</v>
      </c>
      <c r="I2539" s="46">
        <v>6.2889762204223695E-2</v>
      </c>
      <c r="J2539" s="45" t="s">
        <v>64210</v>
      </c>
      <c r="K2539" s="45" t="s">
        <v>64211</v>
      </c>
      <c r="L2539" s="45" t="s">
        <v>64212</v>
      </c>
      <c r="M2539" s="46">
        <v>0.40184391891964</v>
      </c>
      <c r="N2539" s="45" t="s">
        <v>64213</v>
      </c>
      <c r="O2539" s="45" t="s">
        <v>64214</v>
      </c>
      <c r="P2539" s="45" t="s">
        <v>64215</v>
      </c>
      <c r="Q2539" s="46">
        <v>0.54354812086179705</v>
      </c>
      <c r="R2539" s="45" t="s">
        <v>42</v>
      </c>
      <c r="S2539" s="45" t="s">
        <v>42</v>
      </c>
      <c r="T2539" s="45" t="s">
        <v>38</v>
      </c>
      <c r="U2539" s="45" t="s">
        <v>1066</v>
      </c>
      <c r="V2539" s="47" t="s">
        <v>1182</v>
      </c>
    </row>
    <row r="2540" spans="1:22" x14ac:dyDescent="0.25">
      <c r="A2540" s="44" t="s">
        <v>5072</v>
      </c>
      <c r="B2540" s="45" t="s">
        <v>26343</v>
      </c>
      <c r="C2540" s="45" t="s">
        <v>5073</v>
      </c>
      <c r="D2540" s="45" t="s">
        <v>1154</v>
      </c>
      <c r="E2540" s="45" t="s">
        <v>35</v>
      </c>
      <c r="F2540" s="45" t="s">
        <v>60022</v>
      </c>
      <c r="G2540" s="45" t="s">
        <v>60023</v>
      </c>
      <c r="H2540" s="45" t="s">
        <v>60024</v>
      </c>
      <c r="I2540" s="46">
        <v>6.2929372715958901E-2</v>
      </c>
      <c r="J2540" s="45" t="s">
        <v>60025</v>
      </c>
      <c r="K2540" s="45" t="s">
        <v>60026</v>
      </c>
      <c r="L2540" s="45" t="s">
        <v>60027</v>
      </c>
      <c r="M2540" s="46">
        <v>0.38997758838136598</v>
      </c>
      <c r="N2540" s="45" t="s">
        <v>60028</v>
      </c>
      <c r="O2540" s="45" t="s">
        <v>60029</v>
      </c>
      <c r="P2540" s="45" t="s">
        <v>60030</v>
      </c>
      <c r="Q2540" s="46">
        <v>0.450600799331353</v>
      </c>
      <c r="R2540" s="45" t="s">
        <v>42</v>
      </c>
      <c r="S2540" s="45" t="s">
        <v>42</v>
      </c>
      <c r="T2540" s="45" t="s">
        <v>38</v>
      </c>
      <c r="U2540" s="45" t="s">
        <v>1066</v>
      </c>
      <c r="V2540" s="47" t="s">
        <v>1213</v>
      </c>
    </row>
    <row r="2541" spans="1:22" x14ac:dyDescent="0.25">
      <c r="A2541" s="44" t="s">
        <v>1772</v>
      </c>
      <c r="B2541" s="45" t="s">
        <v>28991</v>
      </c>
      <c r="C2541" s="45" t="s">
        <v>1773</v>
      </c>
      <c r="D2541" s="45" t="s">
        <v>1082</v>
      </c>
      <c r="E2541" s="45" t="s">
        <v>35</v>
      </c>
      <c r="F2541" s="45" t="s">
        <v>87841</v>
      </c>
      <c r="G2541" s="45" t="s">
        <v>87842</v>
      </c>
      <c r="H2541" s="45" t="s">
        <v>87843</v>
      </c>
      <c r="I2541" s="46">
        <v>6.2938766505529098E-2</v>
      </c>
      <c r="J2541" s="45" t="s">
        <v>87844</v>
      </c>
      <c r="K2541" s="45" t="s">
        <v>87845</v>
      </c>
      <c r="L2541" s="45" t="s">
        <v>87846</v>
      </c>
      <c r="M2541" s="46">
        <v>5.86397461007441E-2</v>
      </c>
      <c r="N2541" s="45" t="s">
        <v>87847</v>
      </c>
      <c r="O2541" s="45" t="s">
        <v>87848</v>
      </c>
      <c r="P2541" s="45" t="s">
        <v>87849</v>
      </c>
      <c r="Q2541" s="46">
        <v>5.5859764003057699E-2</v>
      </c>
      <c r="R2541" s="45" t="s">
        <v>42</v>
      </c>
      <c r="S2541" s="45" t="s">
        <v>42</v>
      </c>
      <c r="T2541" s="45" t="s">
        <v>38</v>
      </c>
      <c r="U2541" s="45" t="s">
        <v>1066</v>
      </c>
      <c r="V2541" s="47" t="s">
        <v>1621</v>
      </c>
    </row>
    <row r="2542" spans="1:22" x14ac:dyDescent="0.25">
      <c r="A2542" s="44" t="s">
        <v>4304</v>
      </c>
      <c r="B2542" s="45" t="s">
        <v>29187</v>
      </c>
      <c r="C2542" s="45" t="s">
        <v>4305</v>
      </c>
      <c r="D2542" s="45" t="s">
        <v>216</v>
      </c>
      <c r="E2542" s="45" t="s">
        <v>35</v>
      </c>
      <c r="F2542" s="45" t="s">
        <v>92089</v>
      </c>
      <c r="G2542" s="45" t="s">
        <v>92090</v>
      </c>
      <c r="H2542" s="45" t="s">
        <v>92091</v>
      </c>
      <c r="I2542" s="46">
        <v>6.3191436812130602E-2</v>
      </c>
      <c r="J2542" s="45" t="s">
        <v>92092</v>
      </c>
      <c r="K2542" s="45" t="s">
        <v>92093</v>
      </c>
      <c r="L2542" s="45" t="s">
        <v>92094</v>
      </c>
      <c r="M2542" s="46">
        <v>0.202336420367414</v>
      </c>
      <c r="N2542" s="45" t="s">
        <v>92095</v>
      </c>
      <c r="O2542" s="45" t="s">
        <v>92096</v>
      </c>
      <c r="P2542" s="45" t="s">
        <v>92097</v>
      </c>
      <c r="Q2542" s="46">
        <v>0.216760111054663</v>
      </c>
      <c r="R2542" s="45" t="s">
        <v>42</v>
      </c>
      <c r="S2542" s="45" t="s">
        <v>42</v>
      </c>
      <c r="T2542" s="45" t="s">
        <v>38</v>
      </c>
      <c r="U2542" s="45" t="s">
        <v>1066</v>
      </c>
      <c r="V2542" s="47" t="s">
        <v>1174</v>
      </c>
    </row>
    <row r="2543" spans="1:22" x14ac:dyDescent="0.25">
      <c r="A2543" s="44" t="s">
        <v>15648</v>
      </c>
      <c r="B2543" s="45" t="s">
        <v>28518</v>
      </c>
      <c r="C2543" s="45" t="s">
        <v>15649</v>
      </c>
      <c r="D2543" s="45" t="s">
        <v>16</v>
      </c>
      <c r="E2543" s="45" t="s">
        <v>35</v>
      </c>
      <c r="F2543" s="45" t="s">
        <v>84061</v>
      </c>
      <c r="G2543" s="45" t="s">
        <v>84062</v>
      </c>
      <c r="H2543" s="45" t="s">
        <v>84063</v>
      </c>
      <c r="I2543" s="46">
        <v>6.3196506459341897E-2</v>
      </c>
      <c r="J2543" s="45" t="s">
        <v>84064</v>
      </c>
      <c r="K2543" s="45" t="s">
        <v>84065</v>
      </c>
      <c r="L2543" s="45" t="s">
        <v>84066</v>
      </c>
      <c r="M2543" s="46">
        <v>8.4858199768640993E-2</v>
      </c>
      <c r="N2543" s="45" t="s">
        <v>84067</v>
      </c>
      <c r="O2543" s="45" t="s">
        <v>84068</v>
      </c>
      <c r="P2543" s="45" t="s">
        <v>84069</v>
      </c>
      <c r="Q2543" s="46">
        <v>6.2290804492572398E-2</v>
      </c>
      <c r="R2543" s="45" t="s">
        <v>42</v>
      </c>
      <c r="S2543" s="45" t="s">
        <v>42</v>
      </c>
      <c r="T2543" s="45" t="s">
        <v>38</v>
      </c>
      <c r="U2543" s="45" t="s">
        <v>1</v>
      </c>
      <c r="V2543" s="47" t="s">
        <v>1172</v>
      </c>
    </row>
    <row r="2544" spans="1:22" x14ac:dyDescent="0.25">
      <c r="A2544" s="44" t="s">
        <v>15646</v>
      </c>
      <c r="B2544" s="45" t="s">
        <v>28855</v>
      </c>
      <c r="C2544" s="45" t="s">
        <v>15647</v>
      </c>
      <c r="D2544" s="45" t="s">
        <v>1165</v>
      </c>
      <c r="E2544" s="45" t="s">
        <v>39</v>
      </c>
      <c r="F2544" s="45" t="s">
        <v>42896</v>
      </c>
      <c r="G2544" s="45" t="s">
        <v>42897</v>
      </c>
      <c r="H2544" s="45" t="s">
        <v>42898</v>
      </c>
      <c r="I2544" s="46">
        <v>6.3211733792951794E-2</v>
      </c>
      <c r="J2544" s="45" t="s">
        <v>42899</v>
      </c>
      <c r="K2544" s="45" t="s">
        <v>42900</v>
      </c>
      <c r="L2544" s="45" t="s">
        <v>42901</v>
      </c>
      <c r="M2544" s="46">
        <v>1.7345102919023501E-2</v>
      </c>
      <c r="N2544" s="45" t="s">
        <v>42902</v>
      </c>
      <c r="O2544" s="45" t="s">
        <v>42903</v>
      </c>
      <c r="P2544" s="45" t="s">
        <v>42904</v>
      </c>
      <c r="Q2544" s="46">
        <v>1.37930814463069E-2</v>
      </c>
      <c r="R2544" s="45" t="s">
        <v>42</v>
      </c>
      <c r="S2544" s="45" t="s">
        <v>42</v>
      </c>
      <c r="T2544" s="45" t="s">
        <v>42</v>
      </c>
      <c r="U2544" s="45" t="s">
        <v>20</v>
      </c>
      <c r="V2544" s="47" t="s">
        <v>1172</v>
      </c>
    </row>
    <row r="2545" spans="1:22" x14ac:dyDescent="0.25">
      <c r="A2545" s="44" t="s">
        <v>15652</v>
      </c>
      <c r="B2545" s="45" t="s">
        <v>27672</v>
      </c>
      <c r="C2545" s="45" t="s">
        <v>15653</v>
      </c>
      <c r="D2545" s="45" t="s">
        <v>26</v>
      </c>
      <c r="E2545" s="45" t="s">
        <v>35</v>
      </c>
      <c r="F2545" s="45" t="s">
        <v>74917</v>
      </c>
      <c r="G2545" s="45" t="s">
        <v>74918</v>
      </c>
      <c r="H2545" s="45" t="s">
        <v>74919</v>
      </c>
      <c r="I2545" s="46">
        <v>6.3292951074079395E-2</v>
      </c>
      <c r="J2545" s="45" t="s">
        <v>74920</v>
      </c>
      <c r="K2545" s="45" t="s">
        <v>74921</v>
      </c>
      <c r="L2545" s="45" t="s">
        <v>74922</v>
      </c>
      <c r="M2545" s="46">
        <v>0.29616512223772601</v>
      </c>
      <c r="N2545" s="45" t="s">
        <v>74923</v>
      </c>
      <c r="O2545" s="45" t="s">
        <v>74924</v>
      </c>
      <c r="P2545" s="45" t="s">
        <v>74925</v>
      </c>
      <c r="Q2545" s="46">
        <v>0.27602412283897199</v>
      </c>
      <c r="R2545" s="45" t="s">
        <v>42</v>
      </c>
      <c r="S2545" s="45" t="s">
        <v>42</v>
      </c>
      <c r="T2545" s="45" t="s">
        <v>38</v>
      </c>
      <c r="U2545" s="45" t="s">
        <v>24</v>
      </c>
      <c r="V2545" s="47" t="s">
        <v>1172</v>
      </c>
    </row>
    <row r="2546" spans="1:22" x14ac:dyDescent="0.25">
      <c r="A2546" s="44" t="s">
        <v>7576</v>
      </c>
      <c r="B2546" s="45" t="s">
        <v>26863</v>
      </c>
      <c r="C2546" s="45" t="s">
        <v>7577</v>
      </c>
      <c r="D2546" s="45" t="s">
        <v>216</v>
      </c>
      <c r="E2546" s="45" t="s">
        <v>35</v>
      </c>
      <c r="F2546" s="45" t="s">
        <v>93367</v>
      </c>
      <c r="G2546" s="45" t="s">
        <v>93368</v>
      </c>
      <c r="H2546" s="45" t="s">
        <v>93369</v>
      </c>
      <c r="I2546" s="46">
        <v>6.3346893264140405E-2</v>
      </c>
      <c r="J2546" s="45" t="s">
        <v>93370</v>
      </c>
      <c r="K2546" s="45" t="s">
        <v>93371</v>
      </c>
      <c r="L2546" s="45" t="s">
        <v>93372</v>
      </c>
      <c r="M2546" s="46">
        <v>0.35387675214980802</v>
      </c>
      <c r="N2546" s="45" t="s">
        <v>93373</v>
      </c>
      <c r="O2546" s="45" t="s">
        <v>93374</v>
      </c>
      <c r="P2546" s="45" t="s">
        <v>93375</v>
      </c>
      <c r="Q2546" s="46">
        <v>0.36965844964445799</v>
      </c>
      <c r="R2546" s="45" t="s">
        <v>42</v>
      </c>
      <c r="S2546" s="45" t="s">
        <v>42</v>
      </c>
      <c r="T2546" s="45" t="s">
        <v>38</v>
      </c>
      <c r="U2546" s="45" t="s">
        <v>1066</v>
      </c>
      <c r="V2546" s="47" t="s">
        <v>1222</v>
      </c>
    </row>
    <row r="2547" spans="1:22" x14ac:dyDescent="0.25">
      <c r="A2547" s="44" t="s">
        <v>10836</v>
      </c>
      <c r="B2547" s="45" t="s">
        <v>29050</v>
      </c>
      <c r="C2547" s="45" t="s">
        <v>10837</v>
      </c>
      <c r="D2547" s="45" t="s">
        <v>216</v>
      </c>
      <c r="E2547" s="45" t="s">
        <v>35</v>
      </c>
      <c r="F2547" s="45" t="s">
        <v>89425</v>
      </c>
      <c r="G2547" s="45" t="s">
        <v>89426</v>
      </c>
      <c r="H2547" s="45" t="s">
        <v>89427</v>
      </c>
      <c r="I2547" s="46">
        <v>6.3462816307582604E-2</v>
      </c>
      <c r="J2547" s="45" t="s">
        <v>89428</v>
      </c>
      <c r="K2547" s="45" t="s">
        <v>89429</v>
      </c>
      <c r="L2547" s="45" t="s">
        <v>89430</v>
      </c>
      <c r="M2547" s="46">
        <v>0.23892289991131599</v>
      </c>
      <c r="N2547" s="45" t="s">
        <v>89431</v>
      </c>
      <c r="O2547" s="45" t="s">
        <v>89432</v>
      </c>
      <c r="P2547" s="45" t="s">
        <v>89433</v>
      </c>
      <c r="Q2547" s="46">
        <v>0.23385493317349201</v>
      </c>
      <c r="R2547" s="45" t="s">
        <v>42</v>
      </c>
      <c r="S2547" s="45" t="s">
        <v>42</v>
      </c>
      <c r="T2547" s="45" t="s">
        <v>38</v>
      </c>
      <c r="U2547" s="45" t="s">
        <v>1066</v>
      </c>
      <c r="V2547" s="47" t="s">
        <v>1065</v>
      </c>
    </row>
    <row r="2548" spans="1:22" x14ac:dyDescent="0.25">
      <c r="A2548" s="44" t="s">
        <v>12210</v>
      </c>
      <c r="B2548" s="45" t="s">
        <v>26833</v>
      </c>
      <c r="C2548" s="45" t="s">
        <v>12211</v>
      </c>
      <c r="D2548" s="45" t="s">
        <v>216</v>
      </c>
      <c r="E2548" s="45" t="s">
        <v>35</v>
      </c>
      <c r="F2548" s="45" t="s">
        <v>99154</v>
      </c>
      <c r="G2548" s="45" t="s">
        <v>99155</v>
      </c>
      <c r="H2548" s="45" t="s">
        <v>99156</v>
      </c>
      <c r="I2548" s="46">
        <v>6.3473267130865804E-2</v>
      </c>
      <c r="J2548" s="45" t="s">
        <v>99157</v>
      </c>
      <c r="K2548" s="45" t="s">
        <v>99158</v>
      </c>
      <c r="L2548" s="45" t="s">
        <v>99159</v>
      </c>
      <c r="M2548" s="46">
        <v>0.811708058085718</v>
      </c>
      <c r="N2548" s="45" t="s">
        <v>99160</v>
      </c>
      <c r="O2548" s="45" t="s">
        <v>99161</v>
      </c>
      <c r="P2548" s="45" t="s">
        <v>99162</v>
      </c>
      <c r="Q2548" s="46">
        <v>0.75202087393592598</v>
      </c>
      <c r="R2548" s="45" t="s">
        <v>42</v>
      </c>
      <c r="S2548" s="45" t="s">
        <v>42</v>
      </c>
      <c r="T2548" s="45" t="s">
        <v>37</v>
      </c>
      <c r="U2548" s="45" t="s">
        <v>1066</v>
      </c>
      <c r="V2548" s="47" t="s">
        <v>1179</v>
      </c>
    </row>
    <row r="2549" spans="1:22" x14ac:dyDescent="0.25">
      <c r="A2549" s="44" t="s">
        <v>3670</v>
      </c>
      <c r="B2549" s="45" t="s">
        <v>26504</v>
      </c>
      <c r="C2549" s="45" t="s">
        <v>3671</v>
      </c>
      <c r="D2549" s="45" t="s">
        <v>216</v>
      </c>
      <c r="E2549" s="45" t="s">
        <v>35</v>
      </c>
      <c r="F2549" s="45" t="s">
        <v>91198</v>
      </c>
      <c r="G2549" s="45" t="s">
        <v>91199</v>
      </c>
      <c r="H2549" s="45" t="s">
        <v>91200</v>
      </c>
      <c r="I2549" s="46">
        <v>6.3537524602358203E-2</v>
      </c>
      <c r="J2549" s="45" t="s">
        <v>91201</v>
      </c>
      <c r="K2549" s="45" t="s">
        <v>91202</v>
      </c>
      <c r="L2549" s="45" t="s">
        <v>91203</v>
      </c>
      <c r="M2549" s="46">
        <v>8.0682204811691E-2</v>
      </c>
      <c r="N2549" s="45" t="s">
        <v>91204</v>
      </c>
      <c r="O2549" s="45" t="s">
        <v>91205</v>
      </c>
      <c r="P2549" s="45" t="s">
        <v>91206</v>
      </c>
      <c r="Q2549" s="46">
        <v>6.6522321382963295E-2</v>
      </c>
      <c r="R2549" s="45" t="s">
        <v>42</v>
      </c>
      <c r="S2549" s="45" t="s">
        <v>42</v>
      </c>
      <c r="T2549" s="45" t="s">
        <v>38</v>
      </c>
      <c r="U2549" s="45" t="s">
        <v>1066</v>
      </c>
      <c r="V2549" s="47" t="s">
        <v>1238</v>
      </c>
    </row>
    <row r="2550" spans="1:22" x14ac:dyDescent="0.25">
      <c r="A2550" s="44" t="s">
        <v>5106</v>
      </c>
      <c r="B2550" s="45" t="s">
        <v>26361</v>
      </c>
      <c r="C2550" s="45" t="s">
        <v>5107</v>
      </c>
      <c r="D2550" s="45" t="s">
        <v>1154</v>
      </c>
      <c r="E2550" s="45" t="s">
        <v>35</v>
      </c>
      <c r="F2550" s="45" t="s">
        <v>60193</v>
      </c>
      <c r="G2550" s="45" t="s">
        <v>60194</v>
      </c>
      <c r="H2550" s="45" t="s">
        <v>60195</v>
      </c>
      <c r="I2550" s="46">
        <v>6.3604441073800699E-2</v>
      </c>
      <c r="J2550" s="45" t="s">
        <v>60196</v>
      </c>
      <c r="K2550" s="45" t="s">
        <v>60197</v>
      </c>
      <c r="L2550" s="45" t="s">
        <v>60198</v>
      </c>
      <c r="M2550" s="46">
        <v>8.2991514629964805E-2</v>
      </c>
      <c r="N2550" s="45" t="s">
        <v>60199</v>
      </c>
      <c r="O2550" s="45" t="s">
        <v>60200</v>
      </c>
      <c r="P2550" s="45" t="s">
        <v>60201</v>
      </c>
      <c r="Q2550" s="46">
        <v>8.7485632059318405E-2</v>
      </c>
      <c r="R2550" s="45" t="s">
        <v>42</v>
      </c>
      <c r="S2550" s="45" t="s">
        <v>42</v>
      </c>
      <c r="T2550" s="45" t="s">
        <v>38</v>
      </c>
      <c r="U2550" s="45" t="s">
        <v>1066</v>
      </c>
      <c r="V2550" s="47" t="s">
        <v>1213</v>
      </c>
    </row>
    <row r="2551" spans="1:22" x14ac:dyDescent="0.25">
      <c r="A2551" s="44" t="s">
        <v>6333</v>
      </c>
      <c r="B2551" s="45" t="s">
        <v>26555</v>
      </c>
      <c r="C2551" s="45" t="s">
        <v>6334</v>
      </c>
      <c r="D2551" s="45" t="s">
        <v>216</v>
      </c>
      <c r="E2551" s="45" t="s">
        <v>35</v>
      </c>
      <c r="F2551" s="45" t="s">
        <v>103357</v>
      </c>
      <c r="G2551" s="45" t="s">
        <v>103358</v>
      </c>
      <c r="H2551" s="45" t="s">
        <v>103359</v>
      </c>
      <c r="I2551" s="46">
        <v>6.3677328626754501E-2</v>
      </c>
      <c r="J2551" s="45" t="s">
        <v>103360</v>
      </c>
      <c r="K2551" s="45" t="s">
        <v>103361</v>
      </c>
      <c r="L2551" s="45" t="s">
        <v>103362</v>
      </c>
      <c r="M2551" s="46">
        <v>0.99264511859718396</v>
      </c>
      <c r="N2551" s="45" t="s">
        <v>103363</v>
      </c>
      <c r="O2551" s="45" t="s">
        <v>103364</v>
      </c>
      <c r="P2551" s="45" t="s">
        <v>103365</v>
      </c>
      <c r="Q2551" s="46">
        <v>0.90004020163615395</v>
      </c>
      <c r="R2551" s="45" t="s">
        <v>42</v>
      </c>
      <c r="S2551" s="45" t="s">
        <v>42</v>
      </c>
      <c r="T2551" s="45" t="s">
        <v>15446</v>
      </c>
      <c r="U2551" s="45" t="s">
        <v>1066</v>
      </c>
      <c r="V2551" s="47" t="s">
        <v>1173</v>
      </c>
    </row>
    <row r="2552" spans="1:22" x14ac:dyDescent="0.25">
      <c r="A2552" s="44" t="s">
        <v>15658</v>
      </c>
      <c r="B2552" s="45" t="s">
        <v>28740</v>
      </c>
      <c r="C2552" s="45" t="s">
        <v>15659</v>
      </c>
      <c r="D2552" s="45" t="s">
        <v>16</v>
      </c>
      <c r="E2552" s="45" t="s">
        <v>35</v>
      </c>
      <c r="F2552" s="45" t="s">
        <v>86005</v>
      </c>
      <c r="G2552" s="45" t="s">
        <v>86006</v>
      </c>
      <c r="H2552" s="45" t="s">
        <v>86007</v>
      </c>
      <c r="I2552" s="46">
        <v>6.3741722173438903E-2</v>
      </c>
      <c r="J2552" s="45" t="s">
        <v>86008</v>
      </c>
      <c r="K2552" s="45" t="s">
        <v>86009</v>
      </c>
      <c r="L2552" s="45" t="s">
        <v>86010</v>
      </c>
      <c r="M2552" s="46">
        <v>0.259565015118987</v>
      </c>
      <c r="N2552" s="45" t="s">
        <v>86011</v>
      </c>
      <c r="O2552" s="45" t="s">
        <v>86012</v>
      </c>
      <c r="P2552" s="45" t="s">
        <v>86013</v>
      </c>
      <c r="Q2552" s="46">
        <v>0.141770363091203</v>
      </c>
      <c r="R2552" s="45" t="s">
        <v>42</v>
      </c>
      <c r="S2552" s="45" t="s">
        <v>42</v>
      </c>
      <c r="T2552" s="45" t="s">
        <v>38</v>
      </c>
      <c r="U2552" s="45" t="s">
        <v>1</v>
      </c>
      <c r="V2552" s="47" t="s">
        <v>1172</v>
      </c>
    </row>
    <row r="2553" spans="1:22" x14ac:dyDescent="0.25">
      <c r="A2553" s="44" t="s">
        <v>2444</v>
      </c>
      <c r="B2553" s="45" t="s">
        <v>27211</v>
      </c>
      <c r="C2553" s="45" t="s">
        <v>2445</v>
      </c>
      <c r="D2553" s="45" t="s">
        <v>30</v>
      </c>
      <c r="E2553" s="45" t="s">
        <v>35</v>
      </c>
      <c r="F2553" s="45" t="s">
        <v>69103</v>
      </c>
      <c r="G2553" s="45" t="s">
        <v>69104</v>
      </c>
      <c r="H2553" s="45" t="s">
        <v>69105</v>
      </c>
      <c r="I2553" s="46">
        <v>6.37580756014621E-2</v>
      </c>
      <c r="J2553" s="45" t="s">
        <v>69106</v>
      </c>
      <c r="K2553" s="45" t="s">
        <v>69107</v>
      </c>
      <c r="L2553" s="45" t="s">
        <v>69108</v>
      </c>
      <c r="M2553" s="46">
        <v>6.5986363205902704E-2</v>
      </c>
      <c r="N2553" s="45" t="s">
        <v>69109</v>
      </c>
      <c r="O2553" s="45" t="s">
        <v>69110</v>
      </c>
      <c r="P2553" s="45" t="s">
        <v>69111</v>
      </c>
      <c r="Q2553" s="46">
        <v>6.9591511812614096E-2</v>
      </c>
      <c r="R2553" s="45" t="s">
        <v>42</v>
      </c>
      <c r="S2553" s="45" t="s">
        <v>42</v>
      </c>
      <c r="T2553" s="45" t="s">
        <v>38</v>
      </c>
      <c r="U2553" s="45" t="s">
        <v>1066</v>
      </c>
      <c r="V2553" s="47" t="s">
        <v>1188</v>
      </c>
    </row>
    <row r="2554" spans="1:22" x14ac:dyDescent="0.25">
      <c r="A2554" s="44" t="s">
        <v>10110</v>
      </c>
      <c r="B2554" s="45" t="s">
        <v>29133</v>
      </c>
      <c r="C2554" s="45" t="s">
        <v>10111</v>
      </c>
      <c r="D2554" s="45" t="s">
        <v>216</v>
      </c>
      <c r="E2554" s="45" t="s">
        <v>35</v>
      </c>
      <c r="F2554" s="45" t="s">
        <v>121753</v>
      </c>
      <c r="G2554" s="45" t="s">
        <v>121754</v>
      </c>
      <c r="H2554" s="45" t="s">
        <v>121755</v>
      </c>
      <c r="I2554" s="46">
        <v>6.3800276695960306E-2</v>
      </c>
      <c r="J2554" s="45" t="s">
        <v>121756</v>
      </c>
      <c r="K2554" s="45" t="s">
        <v>121757</v>
      </c>
      <c r="L2554" s="45" t="s">
        <v>121758</v>
      </c>
      <c r="M2554" s="46">
        <v>0.115104939627268</v>
      </c>
      <c r="N2554" s="45" t="s">
        <v>121759</v>
      </c>
      <c r="O2554" s="45" t="s">
        <v>121760</v>
      </c>
      <c r="P2554" s="45" t="s">
        <v>121761</v>
      </c>
      <c r="Q2554" s="46">
        <v>0.124998620411156</v>
      </c>
      <c r="R2554" s="45" t="s">
        <v>42</v>
      </c>
      <c r="S2554" s="45" t="s">
        <v>42</v>
      </c>
      <c r="T2554" s="45" t="s">
        <v>38</v>
      </c>
      <c r="U2554" s="45" t="s">
        <v>1066</v>
      </c>
      <c r="V2554" s="47" t="s">
        <v>1182</v>
      </c>
    </row>
    <row r="2555" spans="1:22" x14ac:dyDescent="0.25">
      <c r="A2555" s="44" t="s">
        <v>15624</v>
      </c>
      <c r="B2555" s="45" t="s">
        <v>1323</v>
      </c>
      <c r="C2555" s="45" t="s">
        <v>15625</v>
      </c>
      <c r="D2555" s="45" t="s">
        <v>1121</v>
      </c>
      <c r="E2555" s="45" t="s">
        <v>39</v>
      </c>
      <c r="F2555" s="45" t="s">
        <v>39368</v>
      </c>
      <c r="G2555" s="45" t="s">
        <v>39369</v>
      </c>
      <c r="H2555" s="45" t="s">
        <v>39370</v>
      </c>
      <c r="I2555" s="46">
        <v>6.3826491312205802E-2</v>
      </c>
      <c r="J2555" s="45" t="s">
        <v>39371</v>
      </c>
      <c r="K2555" s="45" t="s">
        <v>39372</v>
      </c>
      <c r="L2555" s="45" t="s">
        <v>39373</v>
      </c>
      <c r="M2555" s="46">
        <v>1.4061016584892901E-2</v>
      </c>
      <c r="N2555" s="45" t="s">
        <v>39374</v>
      </c>
      <c r="O2555" s="45" t="s">
        <v>39375</v>
      </c>
      <c r="P2555" s="45" t="s">
        <v>39376</v>
      </c>
      <c r="Q2555" s="46">
        <v>1.4925869607230699E-2</v>
      </c>
      <c r="R2555" s="45" t="s">
        <v>42</v>
      </c>
      <c r="S2555" s="45" t="s">
        <v>42</v>
      </c>
      <c r="T2555" s="45" t="s">
        <v>38</v>
      </c>
      <c r="U2555" s="45" t="s">
        <v>20</v>
      </c>
      <c r="V2555" s="47" t="s">
        <v>1172</v>
      </c>
    </row>
    <row r="2556" spans="1:22" x14ac:dyDescent="0.25">
      <c r="A2556" s="44" t="s">
        <v>6385</v>
      </c>
      <c r="B2556" s="45" t="s">
        <v>29294</v>
      </c>
      <c r="C2556" s="45" t="s">
        <v>6386</v>
      </c>
      <c r="D2556" s="45" t="s">
        <v>216</v>
      </c>
      <c r="E2556" s="45" t="s">
        <v>35</v>
      </c>
      <c r="F2556" s="45" t="s">
        <v>103807</v>
      </c>
      <c r="G2556" s="45" t="s">
        <v>103808</v>
      </c>
      <c r="H2556" s="45" t="s">
        <v>103809</v>
      </c>
      <c r="I2556" s="46">
        <v>6.3902857505657704E-2</v>
      </c>
      <c r="J2556" s="45" t="s">
        <v>103810</v>
      </c>
      <c r="K2556" s="45" t="s">
        <v>103811</v>
      </c>
      <c r="L2556" s="45" t="s">
        <v>103812</v>
      </c>
      <c r="M2556" s="46">
        <v>3.0819977782975499E-2</v>
      </c>
      <c r="N2556" s="45" t="s">
        <v>103813</v>
      </c>
      <c r="O2556" s="45" t="s">
        <v>103814</v>
      </c>
      <c r="P2556" s="45" t="s">
        <v>103815</v>
      </c>
      <c r="Q2556" s="46">
        <v>3.0958641890144599E-2</v>
      </c>
      <c r="R2556" s="45" t="s">
        <v>42</v>
      </c>
      <c r="S2556" s="45" t="s">
        <v>42</v>
      </c>
      <c r="T2556" s="45" t="s">
        <v>38</v>
      </c>
      <c r="U2556" s="45" t="s">
        <v>1066</v>
      </c>
      <c r="V2556" s="47" t="s">
        <v>1173</v>
      </c>
    </row>
    <row r="2557" spans="1:22" x14ac:dyDescent="0.25">
      <c r="A2557" s="44" t="s">
        <v>6943</v>
      </c>
      <c r="B2557" s="45" t="s">
        <v>29294</v>
      </c>
      <c r="C2557" s="45" t="s">
        <v>6944</v>
      </c>
      <c r="D2557" s="45" t="s">
        <v>216</v>
      </c>
      <c r="E2557" s="45" t="s">
        <v>35</v>
      </c>
      <c r="F2557" s="45" t="s">
        <v>103807</v>
      </c>
      <c r="G2557" s="45" t="s">
        <v>103808</v>
      </c>
      <c r="H2557" s="45" t="s">
        <v>103809</v>
      </c>
      <c r="I2557" s="46">
        <v>6.3902857505657704E-2</v>
      </c>
      <c r="J2557" s="45" t="s">
        <v>103810</v>
      </c>
      <c r="K2557" s="45" t="s">
        <v>103811</v>
      </c>
      <c r="L2557" s="45" t="s">
        <v>103812</v>
      </c>
      <c r="M2557" s="46">
        <v>3.0819977782975499E-2</v>
      </c>
      <c r="N2557" s="45" t="s">
        <v>103813</v>
      </c>
      <c r="O2557" s="45" t="s">
        <v>103814</v>
      </c>
      <c r="P2557" s="45" t="s">
        <v>103815</v>
      </c>
      <c r="Q2557" s="46">
        <v>3.0958641890144599E-2</v>
      </c>
      <c r="R2557" s="45" t="s">
        <v>42</v>
      </c>
      <c r="S2557" s="45" t="s">
        <v>42</v>
      </c>
      <c r="T2557" s="45" t="s">
        <v>38</v>
      </c>
      <c r="U2557" s="45" t="s">
        <v>1066</v>
      </c>
      <c r="V2557" s="47" t="s">
        <v>1173</v>
      </c>
    </row>
    <row r="2558" spans="1:22" x14ac:dyDescent="0.25">
      <c r="A2558" s="44" t="s">
        <v>3214</v>
      </c>
      <c r="B2558" s="45" t="s">
        <v>26709</v>
      </c>
      <c r="C2558" s="45" t="s">
        <v>3215</v>
      </c>
      <c r="D2558" s="45" t="s">
        <v>216</v>
      </c>
      <c r="E2558" s="45" t="s">
        <v>35</v>
      </c>
      <c r="F2558" s="45" t="s">
        <v>116074</v>
      </c>
      <c r="G2558" s="45" t="s">
        <v>116075</v>
      </c>
      <c r="H2558" s="45" t="s">
        <v>116076</v>
      </c>
      <c r="I2558" s="46">
        <v>6.3968606202035802E-2</v>
      </c>
      <c r="J2558" s="45" t="s">
        <v>116077</v>
      </c>
      <c r="K2558" s="45" t="s">
        <v>116078</v>
      </c>
      <c r="L2558" s="45" t="s">
        <v>116079</v>
      </c>
      <c r="M2558" s="46">
        <v>1.1204527291367599E-3</v>
      </c>
      <c r="N2558" s="45" t="s">
        <v>116080</v>
      </c>
      <c r="O2558" s="45" t="s">
        <v>116081</v>
      </c>
      <c r="P2558" s="45" t="s">
        <v>116082</v>
      </c>
      <c r="Q2558" s="46">
        <v>6.3075464976960105E-4</v>
      </c>
      <c r="R2558" s="45" t="s">
        <v>42</v>
      </c>
      <c r="S2558" s="45" t="s">
        <v>15446</v>
      </c>
      <c r="T2558" s="45" t="s">
        <v>42</v>
      </c>
      <c r="U2558" s="45" t="s">
        <v>1066</v>
      </c>
      <c r="V2558" s="47" t="s">
        <v>1188</v>
      </c>
    </row>
    <row r="2559" spans="1:22" x14ac:dyDescent="0.25">
      <c r="A2559" s="44" t="s">
        <v>15662</v>
      </c>
      <c r="B2559" s="45" t="s">
        <v>28502</v>
      </c>
      <c r="C2559" s="45" t="s">
        <v>15663</v>
      </c>
      <c r="D2559" s="45" t="s">
        <v>16</v>
      </c>
      <c r="E2559" s="45" t="s">
        <v>35</v>
      </c>
      <c r="F2559" s="45" t="s">
        <v>84529</v>
      </c>
      <c r="G2559" s="45" t="s">
        <v>84530</v>
      </c>
      <c r="H2559" s="45" t="s">
        <v>84531</v>
      </c>
      <c r="I2559" s="46">
        <v>6.3994887062041594E-2</v>
      </c>
      <c r="J2559" s="45" t="s">
        <v>84532</v>
      </c>
      <c r="K2559" s="45" t="s">
        <v>84533</v>
      </c>
      <c r="L2559" s="45" t="s">
        <v>84534</v>
      </c>
      <c r="M2559" s="46">
        <v>8.2605628168318707E-2</v>
      </c>
      <c r="N2559" s="45" t="s">
        <v>84535</v>
      </c>
      <c r="O2559" s="45" t="s">
        <v>84536</v>
      </c>
      <c r="P2559" s="45" t="s">
        <v>84537</v>
      </c>
      <c r="Q2559" s="46">
        <v>0.107566903962396</v>
      </c>
      <c r="R2559" s="45" t="s">
        <v>42</v>
      </c>
      <c r="S2559" s="45" t="s">
        <v>42</v>
      </c>
      <c r="T2559" s="45" t="s">
        <v>38</v>
      </c>
      <c r="U2559" s="45" t="s">
        <v>1</v>
      </c>
      <c r="V2559" s="47" t="s">
        <v>1172</v>
      </c>
    </row>
    <row r="2560" spans="1:22" x14ac:dyDescent="0.25">
      <c r="A2560" s="44" t="s">
        <v>15664</v>
      </c>
      <c r="B2560" s="45" t="s">
        <v>28502</v>
      </c>
      <c r="C2560" s="45" t="s">
        <v>15665</v>
      </c>
      <c r="D2560" s="45" t="s">
        <v>16</v>
      </c>
      <c r="E2560" s="45" t="s">
        <v>35</v>
      </c>
      <c r="F2560" s="45" t="s">
        <v>84529</v>
      </c>
      <c r="G2560" s="45" t="s">
        <v>84530</v>
      </c>
      <c r="H2560" s="45" t="s">
        <v>84531</v>
      </c>
      <c r="I2560" s="46">
        <v>6.3994887062041594E-2</v>
      </c>
      <c r="J2560" s="45" t="s">
        <v>84532</v>
      </c>
      <c r="K2560" s="45" t="s">
        <v>84533</v>
      </c>
      <c r="L2560" s="45" t="s">
        <v>84534</v>
      </c>
      <c r="M2560" s="46">
        <v>8.2605628168318707E-2</v>
      </c>
      <c r="N2560" s="45" t="s">
        <v>84535</v>
      </c>
      <c r="O2560" s="45" t="s">
        <v>84536</v>
      </c>
      <c r="P2560" s="45" t="s">
        <v>84537</v>
      </c>
      <c r="Q2560" s="46">
        <v>0.107566903962396</v>
      </c>
      <c r="R2560" s="45" t="s">
        <v>42</v>
      </c>
      <c r="S2560" s="45" t="s">
        <v>42</v>
      </c>
      <c r="T2560" s="45" t="s">
        <v>38</v>
      </c>
      <c r="U2560" s="45" t="s">
        <v>1</v>
      </c>
      <c r="V2560" s="47" t="s">
        <v>1172</v>
      </c>
    </row>
    <row r="2561" spans="1:22" x14ac:dyDescent="0.25">
      <c r="A2561" s="44" t="s">
        <v>11814</v>
      </c>
      <c r="B2561" s="45" t="s">
        <v>26439</v>
      </c>
      <c r="C2561" s="45" t="s">
        <v>11815</v>
      </c>
      <c r="D2561" s="45" t="s">
        <v>216</v>
      </c>
      <c r="E2561" s="45" t="s">
        <v>35</v>
      </c>
      <c r="F2561" s="45" t="s">
        <v>123832</v>
      </c>
      <c r="G2561" s="45" t="s">
        <v>123833</v>
      </c>
      <c r="H2561" s="45" t="s">
        <v>123834</v>
      </c>
      <c r="I2561" s="46">
        <v>6.4028586070771998E-2</v>
      </c>
      <c r="J2561" s="45" t="s">
        <v>123835</v>
      </c>
      <c r="K2561" s="45" t="s">
        <v>123836</v>
      </c>
      <c r="L2561" s="45" t="s">
        <v>123837</v>
      </c>
      <c r="M2561" s="46">
        <v>0.119097479289394</v>
      </c>
      <c r="N2561" s="45" t="s">
        <v>123838</v>
      </c>
      <c r="O2561" s="45" t="s">
        <v>123839</v>
      </c>
      <c r="P2561" s="45" t="s">
        <v>123840</v>
      </c>
      <c r="Q2561" s="46">
        <v>0.12675540171923699</v>
      </c>
      <c r="R2561" s="45" t="s">
        <v>42</v>
      </c>
      <c r="S2561" s="45" t="s">
        <v>42</v>
      </c>
      <c r="T2561" s="45" t="s">
        <v>42</v>
      </c>
      <c r="U2561" s="45" t="s">
        <v>1066</v>
      </c>
      <c r="V2561" s="47" t="s">
        <v>1178</v>
      </c>
    </row>
    <row r="2562" spans="1:22" x14ac:dyDescent="0.25">
      <c r="A2562" s="44" t="s">
        <v>4538</v>
      </c>
      <c r="B2562" s="45" t="s">
        <v>26314</v>
      </c>
      <c r="C2562" s="45" t="s">
        <v>4539</v>
      </c>
      <c r="D2562" s="45" t="s">
        <v>216</v>
      </c>
      <c r="E2562" s="45" t="s">
        <v>35</v>
      </c>
      <c r="F2562" s="45" t="s">
        <v>114382</v>
      </c>
      <c r="G2562" s="45" t="s">
        <v>114383</v>
      </c>
      <c r="H2562" s="45" t="s">
        <v>114384</v>
      </c>
      <c r="I2562" s="46">
        <v>6.4107647122837397E-2</v>
      </c>
      <c r="J2562" s="45" t="s">
        <v>114385</v>
      </c>
      <c r="K2562" s="45" t="s">
        <v>114386</v>
      </c>
      <c r="L2562" s="45" t="s">
        <v>114387</v>
      </c>
      <c r="M2562" s="46">
        <v>0.45926488862303</v>
      </c>
      <c r="N2562" s="45" t="s">
        <v>114388</v>
      </c>
      <c r="O2562" s="45" t="s">
        <v>114389</v>
      </c>
      <c r="P2562" s="45" t="s">
        <v>114390</v>
      </c>
      <c r="Q2562" s="46">
        <v>0.40382652460596902</v>
      </c>
      <c r="R2562" s="45" t="s">
        <v>42</v>
      </c>
      <c r="S2562" s="45" t="s">
        <v>42</v>
      </c>
      <c r="T2562" s="45" t="s">
        <v>42</v>
      </c>
      <c r="U2562" s="45" t="s">
        <v>1066</v>
      </c>
      <c r="V2562" s="47" t="s">
        <v>1174</v>
      </c>
    </row>
    <row r="2563" spans="1:22" x14ac:dyDescent="0.25">
      <c r="A2563" s="44" t="s">
        <v>2154</v>
      </c>
      <c r="B2563" s="45" t="s">
        <v>30311</v>
      </c>
      <c r="C2563" s="45" t="s">
        <v>2155</v>
      </c>
      <c r="D2563" s="45" t="s">
        <v>216</v>
      </c>
      <c r="E2563" s="45" t="s">
        <v>35</v>
      </c>
      <c r="F2563" s="45" t="s">
        <v>123391</v>
      </c>
      <c r="G2563" s="45" t="s">
        <v>123392</v>
      </c>
      <c r="H2563" s="45" t="s">
        <v>123393</v>
      </c>
      <c r="I2563" s="46">
        <v>6.4237201305530706E-2</v>
      </c>
      <c r="J2563" s="45" t="s">
        <v>123394</v>
      </c>
      <c r="K2563" s="45" t="s">
        <v>123395</v>
      </c>
      <c r="L2563" s="45" t="s">
        <v>123396</v>
      </c>
      <c r="M2563" s="46">
        <v>0.69989220792099804</v>
      </c>
      <c r="N2563" s="45" t="s">
        <v>123397</v>
      </c>
      <c r="O2563" s="45" t="s">
        <v>123398</v>
      </c>
      <c r="P2563" s="45" t="s">
        <v>123399</v>
      </c>
      <c r="Q2563" s="46">
        <v>0.71885436739828701</v>
      </c>
      <c r="R2563" s="45" t="s">
        <v>42</v>
      </c>
      <c r="S2563" s="45" t="s">
        <v>42</v>
      </c>
      <c r="T2563" s="45" t="s">
        <v>42</v>
      </c>
      <c r="U2563" s="45" t="s">
        <v>1066</v>
      </c>
      <c r="V2563" s="47" t="s">
        <v>1621</v>
      </c>
    </row>
    <row r="2564" spans="1:22" x14ac:dyDescent="0.25">
      <c r="A2564" s="44" t="s">
        <v>15660</v>
      </c>
      <c r="B2564" s="45" t="s">
        <v>28696</v>
      </c>
      <c r="C2564" s="45" t="s">
        <v>15661</v>
      </c>
      <c r="D2564" s="45" t="s">
        <v>16</v>
      </c>
      <c r="E2564" s="45" t="s">
        <v>35</v>
      </c>
      <c r="F2564" s="45" t="s">
        <v>85366</v>
      </c>
      <c r="G2564" s="45" t="s">
        <v>85367</v>
      </c>
      <c r="H2564" s="45" t="s">
        <v>85368</v>
      </c>
      <c r="I2564" s="46">
        <v>6.4250896610424504E-2</v>
      </c>
      <c r="J2564" s="45" t="s">
        <v>85369</v>
      </c>
      <c r="K2564" s="45" t="s">
        <v>85370</v>
      </c>
      <c r="L2564" s="45" t="s">
        <v>85371</v>
      </c>
      <c r="M2564" s="46">
        <v>2.23696892574143E-2</v>
      </c>
      <c r="N2564" s="45" t="s">
        <v>85372</v>
      </c>
      <c r="O2564" s="45" t="s">
        <v>85373</v>
      </c>
      <c r="P2564" s="45" t="s">
        <v>85374</v>
      </c>
      <c r="Q2564" s="46">
        <v>3.27759196031372E-2</v>
      </c>
      <c r="R2564" s="45" t="s">
        <v>42</v>
      </c>
      <c r="S2564" s="45" t="s">
        <v>42</v>
      </c>
      <c r="T2564" s="45" t="s">
        <v>42</v>
      </c>
      <c r="U2564" s="45" t="s">
        <v>1</v>
      </c>
      <c r="V2564" s="47" t="s">
        <v>1172</v>
      </c>
    </row>
    <row r="2565" spans="1:22" x14ac:dyDescent="0.25">
      <c r="A2565" s="44" t="s">
        <v>15674</v>
      </c>
      <c r="B2565" s="45" t="s">
        <v>28455</v>
      </c>
      <c r="C2565" s="45" t="s">
        <v>15675</v>
      </c>
      <c r="D2565" s="45" t="s">
        <v>16</v>
      </c>
      <c r="E2565" s="45" t="s">
        <v>35</v>
      </c>
      <c r="F2565" s="45" t="s">
        <v>82747</v>
      </c>
      <c r="G2565" s="45" t="s">
        <v>82748</v>
      </c>
      <c r="H2565" s="45" t="s">
        <v>82749</v>
      </c>
      <c r="I2565" s="46">
        <v>6.4304670357069701E-2</v>
      </c>
      <c r="J2565" s="45" t="s">
        <v>82750</v>
      </c>
      <c r="K2565" s="45" t="s">
        <v>82751</v>
      </c>
      <c r="L2565" s="45" t="s">
        <v>82752</v>
      </c>
      <c r="M2565" s="46">
        <v>9.9303888618480704E-3</v>
      </c>
      <c r="N2565" s="45" t="s">
        <v>82753</v>
      </c>
      <c r="O2565" s="45" t="s">
        <v>82754</v>
      </c>
      <c r="P2565" s="45" t="s">
        <v>82755</v>
      </c>
      <c r="Q2565" s="46">
        <v>1.02558299088625E-2</v>
      </c>
      <c r="R2565" s="45" t="s">
        <v>42</v>
      </c>
      <c r="S2565" s="45" t="s">
        <v>42</v>
      </c>
      <c r="T2565" s="45" t="s">
        <v>38</v>
      </c>
      <c r="U2565" s="45" t="s">
        <v>1</v>
      </c>
      <c r="V2565" s="47" t="s">
        <v>1172</v>
      </c>
    </row>
    <row r="2566" spans="1:22" x14ac:dyDescent="0.25">
      <c r="A2566" s="44" t="s">
        <v>15670</v>
      </c>
      <c r="B2566" s="45" t="s">
        <v>26179</v>
      </c>
      <c r="C2566" s="45" t="s">
        <v>15671</v>
      </c>
      <c r="D2566" s="45" t="s">
        <v>751</v>
      </c>
      <c r="E2566" s="45" t="s">
        <v>35</v>
      </c>
      <c r="F2566" s="45" t="s">
        <v>57575</v>
      </c>
      <c r="G2566" s="45" t="s">
        <v>57576</v>
      </c>
      <c r="H2566" s="45" t="s">
        <v>57577</v>
      </c>
      <c r="I2566" s="46">
        <v>6.4325688207595405E-2</v>
      </c>
      <c r="J2566" s="45" t="s">
        <v>57578</v>
      </c>
      <c r="K2566" s="45" t="s">
        <v>57579</v>
      </c>
      <c r="L2566" s="45" t="s">
        <v>57580</v>
      </c>
      <c r="M2566" s="46">
        <v>0.161391977231644</v>
      </c>
      <c r="N2566" s="45" t="s">
        <v>57581</v>
      </c>
      <c r="O2566" s="45" t="s">
        <v>57582</v>
      </c>
      <c r="P2566" s="45" t="s">
        <v>57583</v>
      </c>
      <c r="Q2566" s="46">
        <v>0.17363008409570399</v>
      </c>
      <c r="R2566" s="45" t="s">
        <v>42</v>
      </c>
      <c r="S2566" s="45" t="s">
        <v>42</v>
      </c>
      <c r="T2566" s="45" t="s">
        <v>42</v>
      </c>
      <c r="U2566" s="45" t="s">
        <v>4</v>
      </c>
      <c r="V2566" s="47" t="s">
        <v>1172</v>
      </c>
    </row>
    <row r="2567" spans="1:22" x14ac:dyDescent="0.25">
      <c r="A2567" s="44" t="s">
        <v>12524</v>
      </c>
      <c r="B2567" s="45" t="s">
        <v>27064</v>
      </c>
      <c r="C2567" s="45" t="s">
        <v>12525</v>
      </c>
      <c r="D2567" s="45" t="s">
        <v>30</v>
      </c>
      <c r="E2567" s="45" t="s">
        <v>35</v>
      </c>
      <c r="F2567" s="45" t="s">
        <v>68401</v>
      </c>
      <c r="G2567" s="45" t="s">
        <v>68402</v>
      </c>
      <c r="H2567" s="45" t="s">
        <v>68403</v>
      </c>
      <c r="I2567" s="46">
        <v>6.4393569369304904E-2</v>
      </c>
      <c r="J2567" s="45" t="s">
        <v>68404</v>
      </c>
      <c r="K2567" s="45" t="s">
        <v>68405</v>
      </c>
      <c r="L2567" s="45" t="s">
        <v>68406</v>
      </c>
      <c r="M2567" s="46">
        <v>3.2974197690732197E-2</v>
      </c>
      <c r="N2567" s="45" t="s">
        <v>68407</v>
      </c>
      <c r="O2567" s="45" t="s">
        <v>68408</v>
      </c>
      <c r="P2567" s="45" t="s">
        <v>68409</v>
      </c>
      <c r="Q2567" s="46">
        <v>4.3589455102531802E-2</v>
      </c>
      <c r="R2567" s="45" t="s">
        <v>42</v>
      </c>
      <c r="S2567" s="45" t="s">
        <v>42</v>
      </c>
      <c r="T2567" s="45" t="s">
        <v>38</v>
      </c>
      <c r="U2567" s="45" t="s">
        <v>1066</v>
      </c>
      <c r="V2567" s="47" t="s">
        <v>1303</v>
      </c>
    </row>
    <row r="2568" spans="1:22" x14ac:dyDescent="0.25">
      <c r="A2568" s="44" t="s">
        <v>11248</v>
      </c>
      <c r="B2568" s="45" t="s">
        <v>27199</v>
      </c>
      <c r="C2568" s="45" t="s">
        <v>11249</v>
      </c>
      <c r="D2568" s="45" t="s">
        <v>30</v>
      </c>
      <c r="E2568" s="45" t="s">
        <v>35</v>
      </c>
      <c r="F2568" s="45" t="s">
        <v>68968</v>
      </c>
      <c r="G2568" s="45" t="s">
        <v>68969</v>
      </c>
      <c r="H2568" s="45" t="s">
        <v>68970</v>
      </c>
      <c r="I2568" s="46">
        <v>6.4410763236824001E-2</v>
      </c>
      <c r="J2568" s="45" t="s">
        <v>68971</v>
      </c>
      <c r="K2568" s="45" t="s">
        <v>68972</v>
      </c>
      <c r="L2568" s="45" t="s">
        <v>68973</v>
      </c>
      <c r="M2568" s="46">
        <v>2.1213366566164699E-2</v>
      </c>
      <c r="N2568" s="45" t="s">
        <v>68974</v>
      </c>
      <c r="O2568" s="45" t="s">
        <v>68975</v>
      </c>
      <c r="P2568" s="45" t="s">
        <v>68976</v>
      </c>
      <c r="Q2568" s="46">
        <v>2.2691007199881201E-2</v>
      </c>
      <c r="R2568" s="45" t="s">
        <v>42</v>
      </c>
      <c r="S2568" s="45" t="s">
        <v>42</v>
      </c>
      <c r="T2568" s="45" t="s">
        <v>38</v>
      </c>
      <c r="U2568" s="45" t="s">
        <v>1066</v>
      </c>
      <c r="V2568" s="47" t="s">
        <v>1064</v>
      </c>
    </row>
    <row r="2569" spans="1:22" x14ac:dyDescent="0.25">
      <c r="A2569" s="44" t="s">
        <v>15668</v>
      </c>
      <c r="B2569" s="45" t="s">
        <v>14823</v>
      </c>
      <c r="C2569" s="45" t="s">
        <v>15669</v>
      </c>
      <c r="D2569" s="45" t="s">
        <v>1169</v>
      </c>
      <c r="E2569" s="45" t="s">
        <v>39</v>
      </c>
      <c r="F2569" s="45" t="s">
        <v>45362</v>
      </c>
      <c r="G2569" s="45" t="s">
        <v>45363</v>
      </c>
      <c r="H2569" s="45" t="s">
        <v>45364</v>
      </c>
      <c r="I2569" s="46">
        <v>6.4436372875272693E-2</v>
      </c>
      <c r="J2569" s="45" t="s">
        <v>45365</v>
      </c>
      <c r="K2569" s="45" t="s">
        <v>45366</v>
      </c>
      <c r="L2569" s="45" t="s">
        <v>45367</v>
      </c>
      <c r="M2569" s="46">
        <v>0.10175055418404599</v>
      </c>
      <c r="N2569" s="45" t="s">
        <v>45368</v>
      </c>
      <c r="O2569" s="45" t="s">
        <v>45369</v>
      </c>
      <c r="P2569" s="45" t="s">
        <v>45370</v>
      </c>
      <c r="Q2569" s="46">
        <v>8.5578542627405899E-2</v>
      </c>
      <c r="R2569" s="45" t="s">
        <v>42</v>
      </c>
      <c r="S2569" s="45" t="s">
        <v>42</v>
      </c>
      <c r="T2569" s="45" t="s">
        <v>42</v>
      </c>
      <c r="U2569" s="45" t="s">
        <v>20</v>
      </c>
      <c r="V2569" s="47" t="s">
        <v>1172</v>
      </c>
    </row>
    <row r="2570" spans="1:22" x14ac:dyDescent="0.25">
      <c r="A2570" s="44" t="s">
        <v>15676</v>
      </c>
      <c r="B2570" s="45" t="s">
        <v>28707</v>
      </c>
      <c r="C2570" s="45" t="s">
        <v>15677</v>
      </c>
      <c r="D2570" s="45" t="s">
        <v>16</v>
      </c>
      <c r="E2570" s="45" t="s">
        <v>35</v>
      </c>
      <c r="F2570" s="45" t="s">
        <v>85870</v>
      </c>
      <c r="G2570" s="45" t="s">
        <v>85871</v>
      </c>
      <c r="H2570" s="45" t="s">
        <v>85872</v>
      </c>
      <c r="I2570" s="46">
        <v>6.4463890565437096E-2</v>
      </c>
      <c r="J2570" s="45" t="s">
        <v>85873</v>
      </c>
      <c r="K2570" s="45" t="s">
        <v>85874</v>
      </c>
      <c r="L2570" s="45" t="s">
        <v>85875</v>
      </c>
      <c r="M2570" s="46">
        <v>0.29351040205703599</v>
      </c>
      <c r="N2570" s="45" t="s">
        <v>85876</v>
      </c>
      <c r="O2570" s="45" t="s">
        <v>85877</v>
      </c>
      <c r="P2570" s="45" t="s">
        <v>85878</v>
      </c>
      <c r="Q2570" s="46">
        <v>0.21661933168497899</v>
      </c>
      <c r="R2570" s="45" t="s">
        <v>42</v>
      </c>
      <c r="S2570" s="45" t="s">
        <v>42</v>
      </c>
      <c r="T2570" s="45" t="s">
        <v>38</v>
      </c>
      <c r="U2570" s="45" t="s">
        <v>1</v>
      </c>
      <c r="V2570" s="47" t="s">
        <v>1172</v>
      </c>
    </row>
    <row r="2571" spans="1:22" x14ac:dyDescent="0.25">
      <c r="A2571" s="44" t="s">
        <v>15672</v>
      </c>
      <c r="B2571" s="45" t="s">
        <v>27570</v>
      </c>
      <c r="C2571" s="45" t="s">
        <v>15673</v>
      </c>
      <c r="D2571" s="45" t="s">
        <v>1099</v>
      </c>
      <c r="E2571" s="45" t="s">
        <v>35</v>
      </c>
      <c r="F2571" s="45" t="s">
        <v>73972</v>
      </c>
      <c r="G2571" s="45" t="s">
        <v>73973</v>
      </c>
      <c r="H2571" s="45" t="s">
        <v>73974</v>
      </c>
      <c r="I2571" s="46">
        <v>6.4523869604303605E-2</v>
      </c>
      <c r="J2571" s="45" t="s">
        <v>73975</v>
      </c>
      <c r="K2571" s="45" t="s">
        <v>73976</v>
      </c>
      <c r="L2571" s="45" t="s">
        <v>73977</v>
      </c>
      <c r="M2571" s="46">
        <v>0.98527024841969302</v>
      </c>
      <c r="N2571" s="45" t="s">
        <v>73978</v>
      </c>
      <c r="O2571" s="45" t="s">
        <v>73979</v>
      </c>
      <c r="P2571" s="45" t="s">
        <v>73980</v>
      </c>
      <c r="Q2571" s="46">
        <v>0.99548445886201198</v>
      </c>
      <c r="R2571" s="45" t="s">
        <v>42</v>
      </c>
      <c r="S2571" s="45" t="s">
        <v>42</v>
      </c>
      <c r="T2571" s="45" t="s">
        <v>37</v>
      </c>
      <c r="U2571" s="45" t="s">
        <v>4</v>
      </c>
      <c r="V2571" s="47" t="s">
        <v>1172</v>
      </c>
    </row>
    <row r="2572" spans="1:22" x14ac:dyDescent="0.25">
      <c r="A2572" s="44" t="s">
        <v>3972</v>
      </c>
      <c r="B2572" s="45" t="s">
        <v>26992</v>
      </c>
      <c r="C2572" s="45" t="s">
        <v>3973</v>
      </c>
      <c r="D2572" s="45" t="s">
        <v>30</v>
      </c>
      <c r="E2572" s="45" t="s">
        <v>35</v>
      </c>
      <c r="F2572" s="45" t="s">
        <v>68662</v>
      </c>
      <c r="G2572" s="45" t="s">
        <v>68663</v>
      </c>
      <c r="H2572" s="45" t="s">
        <v>68664</v>
      </c>
      <c r="I2572" s="46">
        <v>6.4550158618123299E-2</v>
      </c>
      <c r="J2572" s="45" t="s">
        <v>68665</v>
      </c>
      <c r="K2572" s="45" t="s">
        <v>68666</v>
      </c>
      <c r="L2572" s="45" t="s">
        <v>68667</v>
      </c>
      <c r="M2572" s="46">
        <v>4.8594595783045397E-3</v>
      </c>
      <c r="N2572" s="45" t="s">
        <v>68668</v>
      </c>
      <c r="O2572" s="45" t="s">
        <v>68669</v>
      </c>
      <c r="P2572" s="45" t="s">
        <v>68670</v>
      </c>
      <c r="Q2572" s="46">
        <v>4.8221318021002399E-3</v>
      </c>
      <c r="R2572" s="45" t="s">
        <v>42</v>
      </c>
      <c r="S2572" s="45" t="s">
        <v>15446</v>
      </c>
      <c r="T2572" s="45" t="s">
        <v>38</v>
      </c>
      <c r="U2572" s="45" t="s">
        <v>1066</v>
      </c>
      <c r="V2572" s="47" t="s">
        <v>1174</v>
      </c>
    </row>
    <row r="2573" spans="1:22" x14ac:dyDescent="0.25">
      <c r="A2573" s="44" t="s">
        <v>15685</v>
      </c>
      <c r="B2573" s="45" t="s">
        <v>1323</v>
      </c>
      <c r="C2573" s="45" t="s">
        <v>15686</v>
      </c>
      <c r="D2573" s="45" t="s">
        <v>1120</v>
      </c>
      <c r="E2573" s="45" t="s">
        <v>39</v>
      </c>
      <c r="F2573" s="45" t="s">
        <v>36074</v>
      </c>
      <c r="G2573" s="45" t="s">
        <v>36075</v>
      </c>
      <c r="H2573" s="45" t="s">
        <v>36076</v>
      </c>
      <c r="I2573" s="46">
        <v>6.4565815584088998E-2</v>
      </c>
      <c r="J2573" s="45" t="s">
        <v>36077</v>
      </c>
      <c r="K2573" s="45" t="s">
        <v>36078</v>
      </c>
      <c r="L2573" s="45" t="s">
        <v>36079</v>
      </c>
      <c r="M2573" s="46">
        <v>0.70531573195431196</v>
      </c>
      <c r="N2573" s="45" t="s">
        <v>36080</v>
      </c>
      <c r="O2573" s="45" t="s">
        <v>36081</v>
      </c>
      <c r="P2573" s="45" t="s">
        <v>36082</v>
      </c>
      <c r="Q2573" s="46">
        <v>0.78142599621458797</v>
      </c>
      <c r="R2573" s="45" t="s">
        <v>42</v>
      </c>
      <c r="S2573" s="45" t="s">
        <v>42</v>
      </c>
      <c r="T2573" s="45" t="s">
        <v>42</v>
      </c>
      <c r="U2573" s="45" t="s">
        <v>20</v>
      </c>
      <c r="V2573" s="47" t="s">
        <v>1172</v>
      </c>
    </row>
    <row r="2574" spans="1:22" x14ac:dyDescent="0.25">
      <c r="A2574" s="44" t="s">
        <v>15666</v>
      </c>
      <c r="B2574" s="45" t="s">
        <v>14823</v>
      </c>
      <c r="C2574" s="45" t="s">
        <v>15667</v>
      </c>
      <c r="D2574" s="45" t="s">
        <v>1164</v>
      </c>
      <c r="E2574" s="45" t="s">
        <v>39</v>
      </c>
      <c r="F2574" s="45" t="s">
        <v>50807</v>
      </c>
      <c r="G2574" s="45" t="s">
        <v>50808</v>
      </c>
      <c r="H2574" s="45" t="s">
        <v>50809</v>
      </c>
      <c r="I2574" s="46">
        <v>6.4725766455892494E-2</v>
      </c>
      <c r="J2574" s="45" t="s">
        <v>50810</v>
      </c>
      <c r="K2574" s="45" t="s">
        <v>50811</v>
      </c>
      <c r="L2574" s="45" t="s">
        <v>50812</v>
      </c>
      <c r="M2574" s="46">
        <v>0.40909030051265399</v>
      </c>
      <c r="N2574" s="45" t="s">
        <v>50813</v>
      </c>
      <c r="O2574" s="45" t="s">
        <v>50814</v>
      </c>
      <c r="P2574" s="45" t="s">
        <v>50815</v>
      </c>
      <c r="Q2574" s="46">
        <v>0.43768515159447502</v>
      </c>
      <c r="R2574" s="45" t="s">
        <v>42</v>
      </c>
      <c r="S2574" s="45" t="s">
        <v>42</v>
      </c>
      <c r="T2574" s="45" t="s">
        <v>42</v>
      </c>
      <c r="U2574" s="45" t="s">
        <v>20</v>
      </c>
      <c r="V2574" s="47" t="s">
        <v>1172</v>
      </c>
    </row>
    <row r="2575" spans="1:22" x14ac:dyDescent="0.25">
      <c r="A2575" s="44" t="s">
        <v>15680</v>
      </c>
      <c r="B2575" s="45" t="s">
        <v>28842</v>
      </c>
      <c r="C2575" s="45" t="s">
        <v>15681</v>
      </c>
      <c r="D2575" s="45" t="s">
        <v>1120</v>
      </c>
      <c r="E2575" s="45" t="s">
        <v>39</v>
      </c>
      <c r="F2575" s="45" t="s">
        <v>38225</v>
      </c>
      <c r="G2575" s="45" t="s">
        <v>38226</v>
      </c>
      <c r="H2575" s="45" t="s">
        <v>38227</v>
      </c>
      <c r="I2575" s="46">
        <v>6.4763256744481704E-2</v>
      </c>
      <c r="J2575" s="45" t="s">
        <v>38228</v>
      </c>
      <c r="K2575" s="45" t="s">
        <v>38229</v>
      </c>
      <c r="L2575" s="45" t="s">
        <v>38230</v>
      </c>
      <c r="M2575" s="46">
        <v>0.71612058793026601</v>
      </c>
      <c r="N2575" s="45" t="s">
        <v>38231</v>
      </c>
      <c r="O2575" s="45" t="s">
        <v>38232</v>
      </c>
      <c r="P2575" s="45" t="s">
        <v>38233</v>
      </c>
      <c r="Q2575" s="46">
        <v>0.83026309813252397</v>
      </c>
      <c r="R2575" s="45" t="s">
        <v>42</v>
      </c>
      <c r="S2575" s="45" t="s">
        <v>42</v>
      </c>
      <c r="T2575" s="45" t="s">
        <v>15446</v>
      </c>
      <c r="U2575" s="45" t="s">
        <v>20</v>
      </c>
      <c r="V2575" s="47" t="s">
        <v>1172</v>
      </c>
    </row>
    <row r="2576" spans="1:22" x14ac:dyDescent="0.25">
      <c r="A2576" s="44" t="s">
        <v>15696</v>
      </c>
      <c r="B2576" s="45" t="s">
        <v>28842</v>
      </c>
      <c r="C2576" s="45" t="s">
        <v>15697</v>
      </c>
      <c r="D2576" s="45" t="s">
        <v>1120</v>
      </c>
      <c r="E2576" s="45" t="s">
        <v>39</v>
      </c>
      <c r="F2576" s="45" t="s">
        <v>37631</v>
      </c>
      <c r="G2576" s="45" t="s">
        <v>37632</v>
      </c>
      <c r="H2576" s="45" t="s">
        <v>37633</v>
      </c>
      <c r="I2576" s="46">
        <v>6.4832154332203004E-2</v>
      </c>
      <c r="J2576" s="45" t="s">
        <v>37634</v>
      </c>
      <c r="K2576" s="45" t="s">
        <v>37635</v>
      </c>
      <c r="L2576" s="45" t="s">
        <v>37636</v>
      </c>
      <c r="M2576" s="46">
        <v>0.98535624671037403</v>
      </c>
      <c r="N2576" s="45" t="s">
        <v>37637</v>
      </c>
      <c r="O2576" s="45" t="s">
        <v>37638</v>
      </c>
      <c r="P2576" s="45" t="s">
        <v>37639</v>
      </c>
      <c r="Q2576" s="46">
        <v>0.95629391056583601</v>
      </c>
      <c r="R2576" s="45" t="s">
        <v>42</v>
      </c>
      <c r="S2576" s="45" t="s">
        <v>42</v>
      </c>
      <c r="T2576" s="45" t="s">
        <v>497</v>
      </c>
      <c r="U2576" s="45" t="s">
        <v>20</v>
      </c>
      <c r="V2576" s="47" t="s">
        <v>1172</v>
      </c>
    </row>
    <row r="2577" spans="1:22" x14ac:dyDescent="0.25">
      <c r="A2577" s="44" t="s">
        <v>3718</v>
      </c>
      <c r="B2577" s="45" t="s">
        <v>26278</v>
      </c>
      <c r="C2577" s="45" t="s">
        <v>3719</v>
      </c>
      <c r="D2577" s="45" t="s">
        <v>216</v>
      </c>
      <c r="E2577" s="45" t="s">
        <v>35</v>
      </c>
      <c r="F2577" s="45" t="s">
        <v>114040</v>
      </c>
      <c r="G2577" s="45" t="s">
        <v>114041</v>
      </c>
      <c r="H2577" s="45" t="s">
        <v>114042</v>
      </c>
      <c r="I2577" s="46">
        <v>6.4853610575608595E-2</v>
      </c>
      <c r="J2577" s="45" t="s">
        <v>114043</v>
      </c>
      <c r="K2577" s="45" t="s">
        <v>114044</v>
      </c>
      <c r="L2577" s="45" t="s">
        <v>114045</v>
      </c>
      <c r="M2577" s="46">
        <v>0.469651037083476</v>
      </c>
      <c r="N2577" s="45" t="s">
        <v>114046</v>
      </c>
      <c r="O2577" s="45" t="s">
        <v>114047</v>
      </c>
      <c r="P2577" s="45" t="s">
        <v>114048</v>
      </c>
      <c r="Q2577" s="46">
        <v>0.39263478983198002</v>
      </c>
      <c r="R2577" s="45" t="s">
        <v>42</v>
      </c>
      <c r="S2577" s="45" t="s">
        <v>42</v>
      </c>
      <c r="T2577" s="45" t="s">
        <v>38</v>
      </c>
      <c r="U2577" s="45" t="s">
        <v>1066</v>
      </c>
      <c r="V2577" s="47" t="s">
        <v>1238</v>
      </c>
    </row>
    <row r="2578" spans="1:22" x14ac:dyDescent="0.25">
      <c r="A2578" s="44" t="s">
        <v>6431</v>
      </c>
      <c r="B2578" s="45" t="s">
        <v>29021</v>
      </c>
      <c r="C2578" s="45" t="s">
        <v>6432</v>
      </c>
      <c r="D2578" s="45" t="s">
        <v>216</v>
      </c>
      <c r="E2578" s="45" t="s">
        <v>35</v>
      </c>
      <c r="F2578" s="45" t="s">
        <v>104014</v>
      </c>
      <c r="G2578" s="45" t="s">
        <v>104015</v>
      </c>
      <c r="H2578" s="45" t="s">
        <v>104016</v>
      </c>
      <c r="I2578" s="46">
        <v>6.4878749566999905E-2</v>
      </c>
      <c r="J2578" s="45" t="s">
        <v>104017</v>
      </c>
      <c r="K2578" s="45" t="s">
        <v>104018</v>
      </c>
      <c r="L2578" s="45" t="s">
        <v>104019</v>
      </c>
      <c r="M2578" s="46">
        <v>0.89685555136661599</v>
      </c>
      <c r="N2578" s="45" t="s">
        <v>104020</v>
      </c>
      <c r="O2578" s="45" t="s">
        <v>104021</v>
      </c>
      <c r="P2578" s="45" t="s">
        <v>104022</v>
      </c>
      <c r="Q2578" s="46">
        <v>0.75246380741440599</v>
      </c>
      <c r="R2578" s="45" t="s">
        <v>42</v>
      </c>
      <c r="S2578" s="45" t="s">
        <v>42</v>
      </c>
      <c r="T2578" s="45" t="s">
        <v>37</v>
      </c>
      <c r="U2578" s="45" t="s">
        <v>1066</v>
      </c>
      <c r="V2578" s="47" t="s">
        <v>1173</v>
      </c>
    </row>
    <row r="2579" spans="1:22" x14ac:dyDescent="0.25">
      <c r="A2579" s="44" t="s">
        <v>6989</v>
      </c>
      <c r="B2579" s="45" t="s">
        <v>29021</v>
      </c>
      <c r="C2579" s="45" t="s">
        <v>6990</v>
      </c>
      <c r="D2579" s="45" t="s">
        <v>216</v>
      </c>
      <c r="E2579" s="45" t="s">
        <v>35</v>
      </c>
      <c r="F2579" s="45" t="s">
        <v>104014</v>
      </c>
      <c r="G2579" s="45" t="s">
        <v>104015</v>
      </c>
      <c r="H2579" s="45" t="s">
        <v>104016</v>
      </c>
      <c r="I2579" s="46">
        <v>6.4878749566999905E-2</v>
      </c>
      <c r="J2579" s="45" t="s">
        <v>104017</v>
      </c>
      <c r="K2579" s="45" t="s">
        <v>104018</v>
      </c>
      <c r="L2579" s="45" t="s">
        <v>104019</v>
      </c>
      <c r="M2579" s="46">
        <v>0.89685555136661599</v>
      </c>
      <c r="N2579" s="45" t="s">
        <v>104020</v>
      </c>
      <c r="O2579" s="45" t="s">
        <v>104021</v>
      </c>
      <c r="P2579" s="45" t="s">
        <v>104022</v>
      </c>
      <c r="Q2579" s="46">
        <v>0.75246380741440599</v>
      </c>
      <c r="R2579" s="45" t="s">
        <v>42</v>
      </c>
      <c r="S2579" s="45" t="s">
        <v>42</v>
      </c>
      <c r="T2579" s="45" t="s">
        <v>37</v>
      </c>
      <c r="U2579" s="45" t="s">
        <v>1066</v>
      </c>
      <c r="V2579" s="47" t="s">
        <v>1173</v>
      </c>
    </row>
    <row r="2580" spans="1:22" x14ac:dyDescent="0.25">
      <c r="A2580" s="44" t="s">
        <v>15678</v>
      </c>
      <c r="B2580" s="45" t="s">
        <v>14823</v>
      </c>
      <c r="C2580" s="45" t="s">
        <v>15679</v>
      </c>
      <c r="D2580" s="45" t="s">
        <v>1170</v>
      </c>
      <c r="E2580" s="45" t="s">
        <v>39</v>
      </c>
      <c r="F2580" s="45" t="s">
        <v>48386</v>
      </c>
      <c r="G2580" s="45" t="s">
        <v>48387</v>
      </c>
      <c r="H2580" s="45" t="s">
        <v>48388</v>
      </c>
      <c r="I2580" s="46">
        <v>6.4906804836690105E-2</v>
      </c>
      <c r="J2580" s="45" t="s">
        <v>48389</v>
      </c>
      <c r="K2580" s="45" t="s">
        <v>48390</v>
      </c>
      <c r="L2580" s="45" t="s">
        <v>48391</v>
      </c>
      <c r="M2580" s="46">
        <v>3.2570135652253598E-2</v>
      </c>
      <c r="N2580" s="45" t="s">
        <v>48392</v>
      </c>
      <c r="O2580" s="45" t="s">
        <v>48393</v>
      </c>
      <c r="P2580" s="45" t="s">
        <v>48394</v>
      </c>
      <c r="Q2580" s="46">
        <v>3.34285630456592E-2</v>
      </c>
      <c r="R2580" s="45" t="s">
        <v>42</v>
      </c>
      <c r="S2580" s="45" t="s">
        <v>42</v>
      </c>
      <c r="T2580" s="45" t="s">
        <v>42</v>
      </c>
      <c r="U2580" s="45" t="s">
        <v>20</v>
      </c>
      <c r="V2580" s="47" t="s">
        <v>1172</v>
      </c>
    </row>
    <row r="2581" spans="1:22" x14ac:dyDescent="0.25">
      <c r="A2581" s="44" t="s">
        <v>15682</v>
      </c>
      <c r="B2581" s="45" t="s">
        <v>28842</v>
      </c>
      <c r="C2581" s="45" t="s">
        <v>15683</v>
      </c>
      <c r="D2581" s="45" t="s">
        <v>1120</v>
      </c>
      <c r="E2581" s="45" t="s">
        <v>39</v>
      </c>
      <c r="F2581" s="45" t="s">
        <v>38153</v>
      </c>
      <c r="G2581" s="45" t="s">
        <v>38154</v>
      </c>
      <c r="H2581" s="45" t="s">
        <v>38155</v>
      </c>
      <c r="I2581" s="46">
        <v>6.4917313827553294E-2</v>
      </c>
      <c r="J2581" s="45" t="s">
        <v>38156</v>
      </c>
      <c r="K2581" s="45" t="s">
        <v>38157</v>
      </c>
      <c r="L2581" s="45" t="s">
        <v>38158</v>
      </c>
      <c r="M2581" s="46">
        <v>0.16960698141877001</v>
      </c>
      <c r="N2581" s="45" t="s">
        <v>38159</v>
      </c>
      <c r="O2581" s="45" t="s">
        <v>38160</v>
      </c>
      <c r="P2581" s="45" t="s">
        <v>38161</v>
      </c>
      <c r="Q2581" s="46">
        <v>0.20692692160625301</v>
      </c>
      <c r="R2581" s="45" t="s">
        <v>42</v>
      </c>
      <c r="S2581" s="45" t="s">
        <v>42</v>
      </c>
      <c r="T2581" s="45" t="s">
        <v>42</v>
      </c>
      <c r="U2581" s="45" t="s">
        <v>20</v>
      </c>
      <c r="V2581" s="47" t="s">
        <v>1172</v>
      </c>
    </row>
    <row r="2582" spans="1:22" x14ac:dyDescent="0.25">
      <c r="A2582" s="44" t="s">
        <v>2686</v>
      </c>
      <c r="B2582" s="45" t="s">
        <v>15684</v>
      </c>
      <c r="C2582" s="45" t="s">
        <v>2687</v>
      </c>
      <c r="D2582" s="45" t="s">
        <v>92</v>
      </c>
      <c r="E2582" s="45" t="s">
        <v>39</v>
      </c>
      <c r="F2582" s="45" t="s">
        <v>54767</v>
      </c>
      <c r="G2582" s="45" t="s">
        <v>54768</v>
      </c>
      <c r="H2582" s="45" t="s">
        <v>54769</v>
      </c>
      <c r="I2582" s="46">
        <v>6.4933822799977503E-2</v>
      </c>
      <c r="J2582" s="45" t="s">
        <v>54770</v>
      </c>
      <c r="K2582" s="45" t="s">
        <v>54771</v>
      </c>
      <c r="L2582" s="45" t="s">
        <v>54772</v>
      </c>
      <c r="M2582" s="46">
        <v>5.0394718975304897E-2</v>
      </c>
      <c r="N2582" s="45" t="s">
        <v>54773</v>
      </c>
      <c r="O2582" s="45" t="s">
        <v>54774</v>
      </c>
      <c r="P2582" s="45" t="s">
        <v>54775</v>
      </c>
      <c r="Q2582" s="46">
        <v>7.6472804716852194E-2</v>
      </c>
      <c r="R2582" s="45" t="s">
        <v>42</v>
      </c>
      <c r="S2582" s="45" t="s">
        <v>42</v>
      </c>
      <c r="T2582" s="45" t="s">
        <v>42</v>
      </c>
      <c r="U2582" s="45" t="s">
        <v>1066</v>
      </c>
      <c r="V2582" s="47" t="s">
        <v>1188</v>
      </c>
    </row>
    <row r="2583" spans="1:22" x14ac:dyDescent="0.25">
      <c r="A2583" s="44" t="s">
        <v>12088</v>
      </c>
      <c r="B2583" s="45" t="s">
        <v>26420</v>
      </c>
      <c r="C2583" s="45" t="s">
        <v>12089</v>
      </c>
      <c r="D2583" s="45" t="s">
        <v>216</v>
      </c>
      <c r="E2583" s="45" t="s">
        <v>35</v>
      </c>
      <c r="F2583" s="45" t="s">
        <v>90532</v>
      </c>
      <c r="G2583" s="45" t="s">
        <v>90533</v>
      </c>
      <c r="H2583" s="45" t="s">
        <v>90534</v>
      </c>
      <c r="I2583" s="46">
        <v>6.5061082016805605E-2</v>
      </c>
      <c r="J2583" s="45" t="s">
        <v>90535</v>
      </c>
      <c r="K2583" s="45" t="s">
        <v>90536</v>
      </c>
      <c r="L2583" s="45" t="s">
        <v>90537</v>
      </c>
      <c r="M2583" s="46">
        <v>5.7826896932751802E-2</v>
      </c>
      <c r="N2583" s="45" t="s">
        <v>90538</v>
      </c>
      <c r="O2583" s="45" t="s">
        <v>90539</v>
      </c>
      <c r="P2583" s="45" t="s">
        <v>90540</v>
      </c>
      <c r="Q2583" s="46">
        <v>5.9792466186204797E-2</v>
      </c>
      <c r="R2583" s="45" t="s">
        <v>42</v>
      </c>
      <c r="S2583" s="45" t="s">
        <v>42</v>
      </c>
      <c r="T2583" s="45" t="s">
        <v>38</v>
      </c>
      <c r="U2583" s="45" t="s">
        <v>1066</v>
      </c>
      <c r="V2583" s="47" t="s">
        <v>1179</v>
      </c>
    </row>
    <row r="2584" spans="1:22" x14ac:dyDescent="0.25">
      <c r="A2584" s="44" t="s">
        <v>11276</v>
      </c>
      <c r="B2584" s="45" t="s">
        <v>28972</v>
      </c>
      <c r="C2584" s="45" t="s">
        <v>11277</v>
      </c>
      <c r="D2584" s="45" t="s">
        <v>86</v>
      </c>
      <c r="E2584" s="45" t="s">
        <v>35</v>
      </c>
      <c r="F2584" s="45" t="s">
        <v>87580</v>
      </c>
      <c r="G2584" s="45" t="s">
        <v>87581</v>
      </c>
      <c r="H2584" s="45" t="s">
        <v>87582</v>
      </c>
      <c r="I2584" s="46">
        <v>6.5089477570823298E-2</v>
      </c>
      <c r="J2584" s="45" t="s">
        <v>87583</v>
      </c>
      <c r="K2584" s="45" t="s">
        <v>87584</v>
      </c>
      <c r="L2584" s="45" t="s">
        <v>87585</v>
      </c>
      <c r="M2584" s="46">
        <v>0.53673704490264995</v>
      </c>
      <c r="N2584" s="45" t="s">
        <v>87586</v>
      </c>
      <c r="O2584" s="45" t="s">
        <v>87587</v>
      </c>
      <c r="P2584" s="45" t="s">
        <v>87588</v>
      </c>
      <c r="Q2584" s="46">
        <v>0.65554450567628597</v>
      </c>
      <c r="R2584" s="45" t="s">
        <v>42</v>
      </c>
      <c r="S2584" s="45" t="s">
        <v>42</v>
      </c>
      <c r="T2584" s="45" t="s">
        <v>38</v>
      </c>
      <c r="U2584" s="45" t="s">
        <v>1066</v>
      </c>
      <c r="V2584" s="47" t="s">
        <v>1064</v>
      </c>
    </row>
    <row r="2585" spans="1:22" x14ac:dyDescent="0.25">
      <c r="A2585" s="44" t="s">
        <v>15687</v>
      </c>
      <c r="B2585" s="45" t="s">
        <v>15688</v>
      </c>
      <c r="C2585" s="45" t="s">
        <v>15689</v>
      </c>
      <c r="D2585" s="45" t="s">
        <v>1116</v>
      </c>
      <c r="E2585" s="45" t="s">
        <v>39</v>
      </c>
      <c r="F2585" s="45" t="s">
        <v>55712</v>
      </c>
      <c r="G2585" s="45" t="s">
        <v>55713</v>
      </c>
      <c r="H2585" s="45" t="s">
        <v>55714</v>
      </c>
      <c r="I2585" s="46">
        <v>6.5105854749648306E-2</v>
      </c>
      <c r="J2585" s="45" t="s">
        <v>55715</v>
      </c>
      <c r="K2585" s="45" t="s">
        <v>55716</v>
      </c>
      <c r="L2585" s="45" t="s">
        <v>55717</v>
      </c>
      <c r="M2585" s="46">
        <v>0.29288348866607899</v>
      </c>
      <c r="N2585" s="45" t="s">
        <v>55718</v>
      </c>
      <c r="O2585" s="45" t="s">
        <v>55719</v>
      </c>
      <c r="P2585" s="45" t="s">
        <v>55720</v>
      </c>
      <c r="Q2585" s="46">
        <v>0.31080687486724301</v>
      </c>
      <c r="R2585" s="45" t="s">
        <v>42</v>
      </c>
      <c r="S2585" s="45" t="s">
        <v>42</v>
      </c>
      <c r="T2585" s="45" t="s">
        <v>38</v>
      </c>
      <c r="U2585" s="45" t="s">
        <v>3</v>
      </c>
      <c r="V2585" s="47" t="s">
        <v>1172</v>
      </c>
    </row>
    <row r="2586" spans="1:22" x14ac:dyDescent="0.25">
      <c r="A2586" s="44" t="s">
        <v>15690</v>
      </c>
      <c r="B2586" s="45" t="s">
        <v>28846</v>
      </c>
      <c r="C2586" s="45" t="s">
        <v>15691</v>
      </c>
      <c r="D2586" s="45" t="s">
        <v>40</v>
      </c>
      <c r="E2586" s="45" t="s">
        <v>39</v>
      </c>
      <c r="F2586" s="45" t="s">
        <v>41222</v>
      </c>
      <c r="G2586" s="45" t="s">
        <v>41223</v>
      </c>
      <c r="H2586" s="45" t="s">
        <v>41224</v>
      </c>
      <c r="I2586" s="46">
        <v>6.5137857525895501E-2</v>
      </c>
      <c r="J2586" s="45" t="s">
        <v>41225</v>
      </c>
      <c r="K2586" s="45" t="s">
        <v>41226</v>
      </c>
      <c r="L2586" s="45" t="s">
        <v>41227</v>
      </c>
      <c r="M2586" s="46">
        <v>1.55876507513318E-2</v>
      </c>
      <c r="N2586" s="45" t="s">
        <v>41228</v>
      </c>
      <c r="O2586" s="45" t="s">
        <v>41229</v>
      </c>
      <c r="P2586" s="45" t="s">
        <v>41230</v>
      </c>
      <c r="Q2586" s="46">
        <v>1.4570179841883E-2</v>
      </c>
      <c r="R2586" s="45" t="s">
        <v>42</v>
      </c>
      <c r="S2586" s="45" t="s">
        <v>42</v>
      </c>
      <c r="T2586" s="45" t="s">
        <v>42</v>
      </c>
      <c r="U2586" s="45" t="s">
        <v>20</v>
      </c>
      <c r="V2586" s="47" t="s">
        <v>1172</v>
      </c>
    </row>
    <row r="2587" spans="1:22" x14ac:dyDescent="0.25">
      <c r="A2587" s="44" t="s">
        <v>10178</v>
      </c>
      <c r="B2587" s="45" t="s">
        <v>26859</v>
      </c>
      <c r="C2587" s="45" t="s">
        <v>10179</v>
      </c>
      <c r="D2587" s="45" t="s">
        <v>216</v>
      </c>
      <c r="E2587" s="45" t="s">
        <v>35</v>
      </c>
      <c r="F2587" s="45" t="s">
        <v>122059</v>
      </c>
      <c r="G2587" s="45" t="s">
        <v>122060</v>
      </c>
      <c r="H2587" s="45" t="s">
        <v>122061</v>
      </c>
      <c r="I2587" s="46">
        <v>6.5281572549345995E-2</v>
      </c>
      <c r="J2587" s="45" t="s">
        <v>122062</v>
      </c>
      <c r="K2587" s="45" t="s">
        <v>122063</v>
      </c>
      <c r="L2587" s="45" t="s">
        <v>122064</v>
      </c>
      <c r="M2587" s="46">
        <v>0.19112765951980301</v>
      </c>
      <c r="N2587" s="45" t="s">
        <v>122065</v>
      </c>
      <c r="O2587" s="45" t="s">
        <v>122066</v>
      </c>
      <c r="P2587" s="45" t="s">
        <v>122067</v>
      </c>
      <c r="Q2587" s="46">
        <v>0.14784094367761799</v>
      </c>
      <c r="R2587" s="45" t="s">
        <v>42</v>
      </c>
      <c r="S2587" s="45" t="s">
        <v>42</v>
      </c>
      <c r="T2587" s="45" t="s">
        <v>42</v>
      </c>
      <c r="U2587" s="45" t="s">
        <v>1066</v>
      </c>
      <c r="V2587" s="47" t="s">
        <v>1182</v>
      </c>
    </row>
    <row r="2588" spans="1:22" x14ac:dyDescent="0.25">
      <c r="A2588" s="44" t="s">
        <v>15698</v>
      </c>
      <c r="B2588" s="45" t="s">
        <v>16406</v>
      </c>
      <c r="C2588" s="45" t="s">
        <v>15700</v>
      </c>
      <c r="D2588" s="45" t="s">
        <v>1091</v>
      </c>
      <c r="E2588" s="45" t="s">
        <v>47</v>
      </c>
      <c r="F2588" s="45" t="s">
        <v>57188</v>
      </c>
      <c r="G2588" s="45" t="s">
        <v>57189</v>
      </c>
      <c r="H2588" s="45" t="s">
        <v>57190</v>
      </c>
      <c r="I2588" s="46">
        <v>6.5316647411608406E-2</v>
      </c>
      <c r="J2588" s="45" t="s">
        <v>57191</v>
      </c>
      <c r="K2588" s="45" t="s">
        <v>57192</v>
      </c>
      <c r="L2588" s="45" t="s">
        <v>57193</v>
      </c>
      <c r="M2588" s="46">
        <v>0.33716357069365499</v>
      </c>
      <c r="N2588" s="45" t="s">
        <v>57194</v>
      </c>
      <c r="O2588" s="45" t="s">
        <v>57195</v>
      </c>
      <c r="P2588" s="45" t="s">
        <v>57196</v>
      </c>
      <c r="Q2588" s="46">
        <v>0.41434878477989701</v>
      </c>
      <c r="R2588" s="45" t="s">
        <v>42</v>
      </c>
      <c r="S2588" s="45" t="s">
        <v>42</v>
      </c>
      <c r="T2588" s="45" t="s">
        <v>42</v>
      </c>
      <c r="U2588" s="45" t="s">
        <v>4</v>
      </c>
      <c r="V2588" s="47" t="s">
        <v>1172</v>
      </c>
    </row>
    <row r="2589" spans="1:22" x14ac:dyDescent="0.25">
      <c r="A2589" s="44" t="s">
        <v>2888</v>
      </c>
      <c r="B2589" s="45" t="s">
        <v>26772</v>
      </c>
      <c r="C2589" s="45" t="s">
        <v>2889</v>
      </c>
      <c r="D2589" s="45" t="s">
        <v>216</v>
      </c>
      <c r="E2589" s="45" t="s">
        <v>35</v>
      </c>
      <c r="F2589" s="45" t="s">
        <v>95986</v>
      </c>
      <c r="G2589" s="45" t="s">
        <v>95987</v>
      </c>
      <c r="H2589" s="45" t="s">
        <v>95988</v>
      </c>
      <c r="I2589" s="46">
        <v>6.5363115567985006E-2</v>
      </c>
      <c r="J2589" s="45" t="s">
        <v>95989</v>
      </c>
      <c r="K2589" s="45" t="s">
        <v>95990</v>
      </c>
      <c r="L2589" s="45" t="s">
        <v>95991</v>
      </c>
      <c r="M2589" s="46">
        <v>0.45092979970559699</v>
      </c>
      <c r="N2589" s="45" t="s">
        <v>95992</v>
      </c>
      <c r="O2589" s="45" t="s">
        <v>95993</v>
      </c>
      <c r="P2589" s="45" t="s">
        <v>95994</v>
      </c>
      <c r="Q2589" s="46">
        <v>0.43270466969326499</v>
      </c>
      <c r="R2589" s="45" t="s">
        <v>42</v>
      </c>
      <c r="S2589" s="45" t="s">
        <v>42</v>
      </c>
      <c r="T2589" s="45" t="s">
        <v>38</v>
      </c>
      <c r="U2589" s="45" t="s">
        <v>1066</v>
      </c>
      <c r="V2589" s="47" t="s">
        <v>1188</v>
      </c>
    </row>
    <row r="2590" spans="1:22" x14ac:dyDescent="0.25">
      <c r="A2590" s="44" t="s">
        <v>6281</v>
      </c>
      <c r="B2590" s="45" t="s">
        <v>29187</v>
      </c>
      <c r="C2590" s="45" t="s">
        <v>6282</v>
      </c>
      <c r="D2590" s="45" t="s">
        <v>216</v>
      </c>
      <c r="E2590" s="45" t="s">
        <v>35</v>
      </c>
      <c r="F2590" s="45" t="s">
        <v>97984</v>
      </c>
      <c r="G2590" s="45" t="s">
        <v>97985</v>
      </c>
      <c r="H2590" s="45" t="s">
        <v>97986</v>
      </c>
      <c r="I2590" s="46">
        <v>6.5397475483389006E-2</v>
      </c>
      <c r="J2590" s="45" t="s">
        <v>97987</v>
      </c>
      <c r="K2590" s="45" t="s">
        <v>97988</v>
      </c>
      <c r="L2590" s="45" t="s">
        <v>97989</v>
      </c>
      <c r="M2590" s="46">
        <v>0.32675383273616698</v>
      </c>
      <c r="N2590" s="45" t="s">
        <v>97990</v>
      </c>
      <c r="O2590" s="45" t="s">
        <v>97991</v>
      </c>
      <c r="P2590" s="45" t="s">
        <v>97992</v>
      </c>
      <c r="Q2590" s="46">
        <v>0.29173264170612101</v>
      </c>
      <c r="R2590" s="45" t="s">
        <v>42</v>
      </c>
      <c r="S2590" s="45" t="s">
        <v>42</v>
      </c>
      <c r="T2590" s="45" t="s">
        <v>42</v>
      </c>
      <c r="U2590" s="45" t="s">
        <v>1066</v>
      </c>
      <c r="V2590" s="47" t="s">
        <v>1173</v>
      </c>
    </row>
    <row r="2591" spans="1:22" x14ac:dyDescent="0.25">
      <c r="A2591" s="44" t="s">
        <v>10194</v>
      </c>
      <c r="B2591" s="45" t="s">
        <v>30283</v>
      </c>
      <c r="C2591" s="45" t="s">
        <v>10195</v>
      </c>
      <c r="D2591" s="45" t="s">
        <v>216</v>
      </c>
      <c r="E2591" s="45" t="s">
        <v>35</v>
      </c>
      <c r="F2591" s="45" t="s">
        <v>122122</v>
      </c>
      <c r="G2591" s="45" t="s">
        <v>122123</v>
      </c>
      <c r="H2591" s="45" t="s">
        <v>122124</v>
      </c>
      <c r="I2591" s="46">
        <v>6.5458565859845899E-2</v>
      </c>
      <c r="J2591" s="45" t="s">
        <v>122125</v>
      </c>
      <c r="K2591" s="45" t="s">
        <v>122126</v>
      </c>
      <c r="L2591" s="45" t="s">
        <v>122127</v>
      </c>
      <c r="M2591" s="46">
        <v>0.26141923534912298</v>
      </c>
      <c r="N2591" s="45" t="s">
        <v>122128</v>
      </c>
      <c r="O2591" s="45" t="s">
        <v>122129</v>
      </c>
      <c r="P2591" s="45" t="s">
        <v>122130</v>
      </c>
      <c r="Q2591" s="46">
        <v>0.37731886229439898</v>
      </c>
      <c r="R2591" s="45" t="s">
        <v>42</v>
      </c>
      <c r="S2591" s="45" t="s">
        <v>42</v>
      </c>
      <c r="T2591" s="45" t="s">
        <v>38</v>
      </c>
      <c r="U2591" s="45" t="s">
        <v>1066</v>
      </c>
      <c r="V2591" s="47" t="s">
        <v>1182</v>
      </c>
    </row>
    <row r="2592" spans="1:22" x14ac:dyDescent="0.25">
      <c r="A2592" s="44" t="s">
        <v>15694</v>
      </c>
      <c r="B2592" s="45" t="s">
        <v>27874</v>
      </c>
      <c r="C2592" s="45" t="s">
        <v>15695</v>
      </c>
      <c r="D2592" s="45" t="s">
        <v>28</v>
      </c>
      <c r="E2592" s="45" t="s">
        <v>35</v>
      </c>
      <c r="F2592" s="45" t="s">
        <v>76942</v>
      </c>
      <c r="G2592" s="45" t="s">
        <v>76943</v>
      </c>
      <c r="H2592" s="45" t="s">
        <v>76944</v>
      </c>
      <c r="I2592" s="46">
        <v>6.5638106150291795E-2</v>
      </c>
      <c r="J2592" s="45" t="s">
        <v>76945</v>
      </c>
      <c r="K2592" s="45" t="s">
        <v>76946</v>
      </c>
      <c r="L2592" s="45" t="s">
        <v>76947</v>
      </c>
      <c r="M2592" s="46">
        <v>0.27748125016342801</v>
      </c>
      <c r="N2592" s="45" t="s">
        <v>76948</v>
      </c>
      <c r="O2592" s="45" t="s">
        <v>76949</v>
      </c>
      <c r="P2592" s="45" t="s">
        <v>76950</v>
      </c>
      <c r="Q2592" s="46">
        <v>0.26855221910202698</v>
      </c>
      <c r="R2592" s="45" t="s">
        <v>42</v>
      </c>
      <c r="S2592" s="45" t="s">
        <v>42</v>
      </c>
      <c r="T2592" s="45" t="s">
        <v>42</v>
      </c>
      <c r="U2592" s="45" t="s">
        <v>1</v>
      </c>
      <c r="V2592" s="47" t="s">
        <v>1172</v>
      </c>
    </row>
    <row r="2593" spans="1:22" x14ac:dyDescent="0.25">
      <c r="A2593" s="44" t="s">
        <v>11018</v>
      </c>
      <c r="B2593" s="45" t="s">
        <v>26747</v>
      </c>
      <c r="C2593" s="45" t="s">
        <v>11019</v>
      </c>
      <c r="D2593" s="45" t="s">
        <v>216</v>
      </c>
      <c r="E2593" s="45" t="s">
        <v>35</v>
      </c>
      <c r="F2593" s="45" t="s">
        <v>111997</v>
      </c>
      <c r="G2593" s="45" t="s">
        <v>111998</v>
      </c>
      <c r="H2593" s="45" t="s">
        <v>111999</v>
      </c>
      <c r="I2593" s="46">
        <v>6.5699351264130304E-2</v>
      </c>
      <c r="J2593" s="45" t="s">
        <v>112000</v>
      </c>
      <c r="K2593" s="45" t="s">
        <v>112001</v>
      </c>
      <c r="L2593" s="45" t="s">
        <v>112002</v>
      </c>
      <c r="M2593" s="46">
        <v>2.3193507146480899E-2</v>
      </c>
      <c r="N2593" s="45" t="s">
        <v>112003</v>
      </c>
      <c r="O2593" s="45" t="s">
        <v>112004</v>
      </c>
      <c r="P2593" s="45" t="s">
        <v>112005</v>
      </c>
      <c r="Q2593" s="46">
        <v>1.9184752116949502E-2</v>
      </c>
      <c r="R2593" s="45" t="s">
        <v>42</v>
      </c>
      <c r="S2593" s="45" t="s">
        <v>42</v>
      </c>
      <c r="T2593" s="45" t="s">
        <v>38</v>
      </c>
      <c r="U2593" s="45" t="s">
        <v>1066</v>
      </c>
      <c r="V2593" s="47" t="s">
        <v>1065</v>
      </c>
    </row>
    <row r="2594" spans="1:22" x14ac:dyDescent="0.25">
      <c r="A2594" s="44" t="s">
        <v>7880</v>
      </c>
      <c r="B2594" s="45" t="s">
        <v>26768</v>
      </c>
      <c r="C2594" s="45" t="s">
        <v>7881</v>
      </c>
      <c r="D2594" s="45" t="s">
        <v>216</v>
      </c>
      <c r="E2594" s="45" t="s">
        <v>35</v>
      </c>
      <c r="F2594" s="45" t="s">
        <v>100477</v>
      </c>
      <c r="G2594" s="45" t="s">
        <v>100478</v>
      </c>
      <c r="H2594" s="45" t="s">
        <v>100479</v>
      </c>
      <c r="I2594" s="46">
        <v>6.5714990747652996E-2</v>
      </c>
      <c r="J2594" s="45" t="s">
        <v>100480</v>
      </c>
      <c r="K2594" s="45" t="s">
        <v>100481</v>
      </c>
      <c r="L2594" s="45" t="s">
        <v>100482</v>
      </c>
      <c r="M2594" s="46">
        <v>0.42857954072492499</v>
      </c>
      <c r="N2594" s="45" t="s">
        <v>100483</v>
      </c>
      <c r="O2594" s="45" t="s">
        <v>100484</v>
      </c>
      <c r="P2594" s="45" t="s">
        <v>100485</v>
      </c>
      <c r="Q2594" s="46">
        <v>0.55391017142185694</v>
      </c>
      <c r="R2594" s="45" t="s">
        <v>42</v>
      </c>
      <c r="S2594" s="45" t="s">
        <v>42</v>
      </c>
      <c r="T2594" s="45" t="s">
        <v>38</v>
      </c>
      <c r="U2594" s="45" t="s">
        <v>1066</v>
      </c>
      <c r="V2594" s="47" t="s">
        <v>1222</v>
      </c>
    </row>
    <row r="2595" spans="1:22" x14ac:dyDescent="0.25">
      <c r="A2595" s="44" t="s">
        <v>7527</v>
      </c>
      <c r="B2595" s="45" t="s">
        <v>27401</v>
      </c>
      <c r="C2595" s="45" t="s">
        <v>7528</v>
      </c>
      <c r="D2595" s="45" t="s">
        <v>31</v>
      </c>
      <c r="E2595" s="45" t="s">
        <v>35</v>
      </c>
      <c r="F2595" s="45" t="s">
        <v>72073</v>
      </c>
      <c r="G2595" s="45" t="s">
        <v>72074</v>
      </c>
      <c r="H2595" s="45" t="s">
        <v>72075</v>
      </c>
      <c r="I2595" s="46">
        <v>6.5726730181102297E-2</v>
      </c>
      <c r="J2595" s="45" t="s">
        <v>72076</v>
      </c>
      <c r="K2595" s="45" t="s">
        <v>72077</v>
      </c>
      <c r="L2595" s="45" t="s">
        <v>72078</v>
      </c>
      <c r="M2595" s="46">
        <v>1.20535775761099E-2</v>
      </c>
      <c r="N2595" s="45" t="s">
        <v>72079</v>
      </c>
      <c r="O2595" s="45" t="s">
        <v>72080</v>
      </c>
      <c r="P2595" s="45" t="s">
        <v>72081</v>
      </c>
      <c r="Q2595" s="46">
        <v>1.6847285339752199E-2</v>
      </c>
      <c r="R2595" s="45" t="s">
        <v>42</v>
      </c>
      <c r="S2595" s="45" t="s">
        <v>42</v>
      </c>
      <c r="T2595" s="45" t="s">
        <v>38</v>
      </c>
      <c r="U2595" s="45" t="s">
        <v>1066</v>
      </c>
      <c r="V2595" s="47" t="s">
        <v>1222</v>
      </c>
    </row>
    <row r="2596" spans="1:22" x14ac:dyDescent="0.25">
      <c r="A2596" s="44" t="s">
        <v>15701</v>
      </c>
      <c r="B2596" s="45" t="s">
        <v>27811</v>
      </c>
      <c r="C2596" s="45" t="s">
        <v>15702</v>
      </c>
      <c r="D2596" s="45" t="s">
        <v>28</v>
      </c>
      <c r="E2596" s="45" t="s">
        <v>35</v>
      </c>
      <c r="F2596" s="45" t="s">
        <v>76294</v>
      </c>
      <c r="G2596" s="45" t="s">
        <v>76295</v>
      </c>
      <c r="H2596" s="45" t="s">
        <v>76296</v>
      </c>
      <c r="I2596" s="46">
        <v>6.5763924590064707E-2</v>
      </c>
      <c r="J2596" s="45" t="s">
        <v>76297</v>
      </c>
      <c r="K2596" s="45" t="s">
        <v>76298</v>
      </c>
      <c r="L2596" s="45" t="s">
        <v>76299</v>
      </c>
      <c r="M2596" s="46">
        <v>0.35242574230482998</v>
      </c>
      <c r="N2596" s="45" t="s">
        <v>76300</v>
      </c>
      <c r="O2596" s="45" t="s">
        <v>76301</v>
      </c>
      <c r="P2596" s="45" t="s">
        <v>76302</v>
      </c>
      <c r="Q2596" s="46">
        <v>0.475313273370217</v>
      </c>
      <c r="R2596" s="45" t="s">
        <v>42</v>
      </c>
      <c r="S2596" s="45" t="s">
        <v>42</v>
      </c>
      <c r="T2596" s="45" t="s">
        <v>42</v>
      </c>
      <c r="U2596" s="45" t="s">
        <v>1</v>
      </c>
      <c r="V2596" s="47" t="s">
        <v>1172</v>
      </c>
    </row>
    <row r="2597" spans="1:22" x14ac:dyDescent="0.25">
      <c r="A2597" s="44" t="s">
        <v>12054</v>
      </c>
      <c r="B2597" s="45" t="s">
        <v>28369</v>
      </c>
      <c r="C2597" s="45" t="s">
        <v>12055</v>
      </c>
      <c r="D2597" s="45" t="s">
        <v>17</v>
      </c>
      <c r="E2597" s="45" t="s">
        <v>39</v>
      </c>
      <c r="F2597" s="45" t="s">
        <v>32042</v>
      </c>
      <c r="G2597" s="45" t="s">
        <v>32043</v>
      </c>
      <c r="H2597" s="45" t="s">
        <v>32044</v>
      </c>
      <c r="I2597" s="46">
        <v>6.5900161008206296E-2</v>
      </c>
      <c r="J2597" s="45" t="s">
        <v>32045</v>
      </c>
      <c r="K2597" s="45" t="s">
        <v>32046</v>
      </c>
      <c r="L2597" s="45" t="s">
        <v>32047</v>
      </c>
      <c r="M2597" s="46">
        <v>1.8421602763405401E-3</v>
      </c>
      <c r="N2597" s="45" t="s">
        <v>32048</v>
      </c>
      <c r="O2597" s="45" t="s">
        <v>32049</v>
      </c>
      <c r="P2597" s="45" t="s">
        <v>32050</v>
      </c>
      <c r="Q2597" s="46">
        <v>1.5393876058464599E-3</v>
      </c>
      <c r="R2597" s="45" t="s">
        <v>42</v>
      </c>
      <c r="S2597" s="45" t="s">
        <v>15446</v>
      </c>
      <c r="T2597" s="45" t="s">
        <v>38</v>
      </c>
      <c r="U2597" s="45" t="s">
        <v>1066</v>
      </c>
      <c r="V2597" s="47" t="s">
        <v>1179</v>
      </c>
    </row>
    <row r="2598" spans="1:22" x14ac:dyDescent="0.25">
      <c r="A2598" s="44" t="s">
        <v>12332</v>
      </c>
      <c r="B2598" s="45" t="s">
        <v>26671</v>
      </c>
      <c r="C2598" s="45" t="s">
        <v>12333</v>
      </c>
      <c r="D2598" s="45" t="s">
        <v>216</v>
      </c>
      <c r="E2598" s="45" t="s">
        <v>35</v>
      </c>
      <c r="F2598" s="45" t="s">
        <v>113689</v>
      </c>
      <c r="G2598" s="45" t="s">
        <v>113690</v>
      </c>
      <c r="H2598" s="45" t="s">
        <v>113691</v>
      </c>
      <c r="I2598" s="46">
        <v>6.5929232757789405E-2</v>
      </c>
      <c r="J2598" s="45" t="s">
        <v>113692</v>
      </c>
      <c r="K2598" s="45" t="s">
        <v>113693</v>
      </c>
      <c r="L2598" s="45" t="s">
        <v>113694</v>
      </c>
      <c r="M2598" s="46">
        <v>0.23624443483259799</v>
      </c>
      <c r="N2598" s="45" t="s">
        <v>113695</v>
      </c>
      <c r="O2598" s="45" t="s">
        <v>113696</v>
      </c>
      <c r="P2598" s="45" t="s">
        <v>113697</v>
      </c>
      <c r="Q2598" s="46">
        <v>0.26525377729251598</v>
      </c>
      <c r="R2598" s="45" t="s">
        <v>42</v>
      </c>
      <c r="S2598" s="45" t="s">
        <v>42</v>
      </c>
      <c r="T2598" s="45" t="s">
        <v>38</v>
      </c>
      <c r="U2598" s="45" t="s">
        <v>1066</v>
      </c>
      <c r="V2598" s="47" t="s">
        <v>1179</v>
      </c>
    </row>
    <row r="2599" spans="1:22" x14ac:dyDescent="0.25">
      <c r="A2599" s="44" t="s">
        <v>11840</v>
      </c>
      <c r="B2599" s="45" t="s">
        <v>26565</v>
      </c>
      <c r="C2599" s="45" t="s">
        <v>11841</v>
      </c>
      <c r="D2599" s="45" t="s">
        <v>1161</v>
      </c>
      <c r="E2599" s="45" t="s">
        <v>35</v>
      </c>
      <c r="F2599" s="45" t="s">
        <v>62236</v>
      </c>
      <c r="G2599" s="45" t="s">
        <v>62237</v>
      </c>
      <c r="H2599" s="45" t="s">
        <v>62238</v>
      </c>
      <c r="I2599" s="46">
        <v>6.6035645827797598E-2</v>
      </c>
      <c r="J2599" s="45" t="s">
        <v>62239</v>
      </c>
      <c r="K2599" s="45" t="s">
        <v>62240</v>
      </c>
      <c r="L2599" s="45" t="s">
        <v>62241</v>
      </c>
      <c r="M2599" s="46">
        <v>5.5134316550706297E-3</v>
      </c>
      <c r="N2599" s="45" t="s">
        <v>62242</v>
      </c>
      <c r="O2599" s="45" t="s">
        <v>62243</v>
      </c>
      <c r="P2599" s="45" t="s">
        <v>62244</v>
      </c>
      <c r="Q2599" s="46">
        <v>4.8180674466682004E-3</v>
      </c>
      <c r="R2599" s="45" t="s">
        <v>42</v>
      </c>
      <c r="S2599" s="45" t="s">
        <v>81</v>
      </c>
      <c r="T2599" s="45" t="s">
        <v>38</v>
      </c>
      <c r="U2599" s="45" t="s">
        <v>1066</v>
      </c>
      <c r="V2599" s="47" t="s">
        <v>1179</v>
      </c>
    </row>
    <row r="2600" spans="1:22" x14ac:dyDescent="0.25">
      <c r="A2600" s="44" t="s">
        <v>15705</v>
      </c>
      <c r="B2600" s="45" t="s">
        <v>28749</v>
      </c>
      <c r="C2600" s="45" t="s">
        <v>15706</v>
      </c>
      <c r="D2600" s="45" t="s">
        <v>16</v>
      </c>
      <c r="E2600" s="45" t="s">
        <v>35</v>
      </c>
      <c r="F2600" s="45" t="s">
        <v>86122</v>
      </c>
      <c r="G2600" s="45" t="s">
        <v>86123</v>
      </c>
      <c r="H2600" s="45" t="s">
        <v>86124</v>
      </c>
      <c r="I2600" s="46">
        <v>6.6041577566046394E-2</v>
      </c>
      <c r="J2600" s="45" t="s">
        <v>86125</v>
      </c>
      <c r="K2600" s="45" t="s">
        <v>86126</v>
      </c>
      <c r="L2600" s="45" t="s">
        <v>86127</v>
      </c>
      <c r="M2600" s="46">
        <v>0.30889636867051501</v>
      </c>
      <c r="N2600" s="45" t="s">
        <v>86128</v>
      </c>
      <c r="O2600" s="45" t="s">
        <v>86129</v>
      </c>
      <c r="P2600" s="45" t="s">
        <v>86130</v>
      </c>
      <c r="Q2600" s="46">
        <v>0.24688887115218899</v>
      </c>
      <c r="R2600" s="45" t="s">
        <v>42</v>
      </c>
      <c r="S2600" s="45" t="s">
        <v>42</v>
      </c>
      <c r="T2600" s="45" t="s">
        <v>38</v>
      </c>
      <c r="U2600" s="45" t="s">
        <v>1</v>
      </c>
      <c r="V2600" s="47" t="s">
        <v>1172</v>
      </c>
    </row>
    <row r="2601" spans="1:22" x14ac:dyDescent="0.25">
      <c r="A2601" s="44" t="s">
        <v>15650</v>
      </c>
      <c r="B2601" s="45" t="s">
        <v>27531</v>
      </c>
      <c r="C2601" s="45" t="s">
        <v>15651</v>
      </c>
      <c r="D2601" s="45" t="s">
        <v>1095</v>
      </c>
      <c r="E2601" s="45" t="s">
        <v>35</v>
      </c>
      <c r="F2601" s="45" t="s">
        <v>74143</v>
      </c>
      <c r="G2601" s="45" t="s">
        <v>74144</v>
      </c>
      <c r="H2601" s="45" t="s">
        <v>74145</v>
      </c>
      <c r="I2601" s="46">
        <v>6.6077655506936506E-2</v>
      </c>
      <c r="J2601" s="45" t="s">
        <v>74146</v>
      </c>
      <c r="K2601" s="45" t="s">
        <v>74147</v>
      </c>
      <c r="L2601" s="45" t="s">
        <v>74148</v>
      </c>
      <c r="M2601" s="46">
        <v>3.7842508557221703E-2</v>
      </c>
      <c r="N2601" s="45" t="s">
        <v>74149</v>
      </c>
      <c r="O2601" s="45" t="s">
        <v>74150</v>
      </c>
      <c r="P2601" s="45" t="s">
        <v>74151</v>
      </c>
      <c r="Q2601" s="46">
        <v>3.1848405920616003E-2</v>
      </c>
      <c r="R2601" s="45" t="s">
        <v>42</v>
      </c>
      <c r="S2601" s="45" t="s">
        <v>42</v>
      </c>
      <c r="T2601" s="45" t="s">
        <v>38</v>
      </c>
      <c r="U2601" s="45" t="s">
        <v>4</v>
      </c>
      <c r="V2601" s="47" t="s">
        <v>1172</v>
      </c>
    </row>
    <row r="2602" spans="1:22" x14ac:dyDescent="0.25">
      <c r="A2602" s="44" t="s">
        <v>15703</v>
      </c>
      <c r="B2602" s="45" t="s">
        <v>14823</v>
      </c>
      <c r="C2602" s="45" t="s">
        <v>15704</v>
      </c>
      <c r="D2602" s="45" t="s">
        <v>1165</v>
      </c>
      <c r="E2602" s="45" t="s">
        <v>39</v>
      </c>
      <c r="F2602" s="45" t="s">
        <v>42887</v>
      </c>
      <c r="G2602" s="45" t="s">
        <v>42888</v>
      </c>
      <c r="H2602" s="45" t="s">
        <v>42889</v>
      </c>
      <c r="I2602" s="46">
        <v>6.6082343082529194E-2</v>
      </c>
      <c r="J2602" s="45" t="s">
        <v>42890</v>
      </c>
      <c r="K2602" s="45" t="s">
        <v>42891</v>
      </c>
      <c r="L2602" s="45" t="s">
        <v>42892</v>
      </c>
      <c r="M2602" s="46">
        <v>3.3178032503836699E-4</v>
      </c>
      <c r="N2602" s="45" t="s">
        <v>42893</v>
      </c>
      <c r="O2602" s="45" t="s">
        <v>42894</v>
      </c>
      <c r="P2602" s="45" t="s">
        <v>42895</v>
      </c>
      <c r="Q2602" s="46">
        <v>4.9605635272434402E-4</v>
      </c>
      <c r="R2602" s="45" t="s">
        <v>42</v>
      </c>
      <c r="S2602" s="45" t="s">
        <v>15446</v>
      </c>
      <c r="T2602" s="45" t="s">
        <v>42</v>
      </c>
      <c r="U2602" s="45" t="s">
        <v>20</v>
      </c>
      <c r="V2602" s="47" t="s">
        <v>1172</v>
      </c>
    </row>
    <row r="2603" spans="1:22" x14ac:dyDescent="0.25">
      <c r="A2603" s="44" t="s">
        <v>7391</v>
      </c>
      <c r="B2603" s="45" t="s">
        <v>26787</v>
      </c>
      <c r="C2603" s="45" t="s">
        <v>7392</v>
      </c>
      <c r="D2603" s="45" t="s">
        <v>1156</v>
      </c>
      <c r="E2603" s="45" t="s">
        <v>35</v>
      </c>
      <c r="F2603" s="45" t="s">
        <v>64495</v>
      </c>
      <c r="G2603" s="45" t="s">
        <v>64496</v>
      </c>
      <c r="H2603" s="45" t="s">
        <v>64497</v>
      </c>
      <c r="I2603" s="46">
        <v>6.6306113590890406E-2</v>
      </c>
      <c r="J2603" s="45" t="s">
        <v>64498</v>
      </c>
      <c r="K2603" s="45" t="s">
        <v>64499</v>
      </c>
      <c r="L2603" s="45" t="s">
        <v>64500</v>
      </c>
      <c r="M2603" s="46">
        <v>0.108483294826289</v>
      </c>
      <c r="N2603" s="45" t="s">
        <v>64501</v>
      </c>
      <c r="O2603" s="45" t="s">
        <v>64502</v>
      </c>
      <c r="P2603" s="45" t="s">
        <v>64503</v>
      </c>
      <c r="Q2603" s="46">
        <v>9.8764833251781897E-2</v>
      </c>
      <c r="R2603" s="45" t="s">
        <v>42</v>
      </c>
      <c r="S2603" s="45" t="s">
        <v>42</v>
      </c>
      <c r="T2603" s="45" t="s">
        <v>38</v>
      </c>
      <c r="U2603" s="45" t="s">
        <v>1066</v>
      </c>
      <c r="V2603" s="47" t="s">
        <v>1222</v>
      </c>
    </row>
    <row r="2604" spans="1:22" x14ac:dyDescent="0.25">
      <c r="A2604" s="44" t="s">
        <v>15710</v>
      </c>
      <c r="B2604" s="45" t="s">
        <v>28846</v>
      </c>
      <c r="C2604" s="45" t="s">
        <v>15711</v>
      </c>
      <c r="D2604" s="45" t="s">
        <v>40</v>
      </c>
      <c r="E2604" s="45" t="s">
        <v>39</v>
      </c>
      <c r="F2604" s="45" t="s">
        <v>41888</v>
      </c>
      <c r="G2604" s="45" t="s">
        <v>41889</v>
      </c>
      <c r="H2604" s="45" t="s">
        <v>41890</v>
      </c>
      <c r="I2604" s="46">
        <v>6.6325945538919504E-2</v>
      </c>
      <c r="J2604" s="45" t="s">
        <v>41891</v>
      </c>
      <c r="K2604" s="45" t="s">
        <v>41892</v>
      </c>
      <c r="L2604" s="45" t="s">
        <v>41893</v>
      </c>
      <c r="M2604" s="46">
        <v>1.8918213222346401E-2</v>
      </c>
      <c r="N2604" s="45" t="s">
        <v>41894</v>
      </c>
      <c r="O2604" s="45" t="s">
        <v>41895</v>
      </c>
      <c r="P2604" s="45" t="s">
        <v>41896</v>
      </c>
      <c r="Q2604" s="46">
        <v>2.59821675178411E-2</v>
      </c>
      <c r="R2604" s="45" t="s">
        <v>42</v>
      </c>
      <c r="S2604" s="45" t="s">
        <v>42</v>
      </c>
      <c r="T2604" s="45" t="s">
        <v>42</v>
      </c>
      <c r="U2604" s="45" t="s">
        <v>20</v>
      </c>
      <c r="V2604" s="47" t="s">
        <v>1172</v>
      </c>
    </row>
    <row r="2605" spans="1:22" x14ac:dyDescent="0.25">
      <c r="A2605" s="44" t="s">
        <v>15708</v>
      </c>
      <c r="B2605" s="45" t="s">
        <v>27894</v>
      </c>
      <c r="C2605" s="45" t="s">
        <v>15709</v>
      </c>
      <c r="D2605" s="45" t="s">
        <v>28</v>
      </c>
      <c r="E2605" s="45" t="s">
        <v>35</v>
      </c>
      <c r="F2605" s="45" t="s">
        <v>77149</v>
      </c>
      <c r="G2605" s="45" t="s">
        <v>77150</v>
      </c>
      <c r="H2605" s="45" t="s">
        <v>77151</v>
      </c>
      <c r="I2605" s="46">
        <v>6.6341097100783203E-2</v>
      </c>
      <c r="J2605" s="45" t="s">
        <v>77152</v>
      </c>
      <c r="K2605" s="45" t="s">
        <v>77153</v>
      </c>
      <c r="L2605" s="45" t="s">
        <v>77154</v>
      </c>
      <c r="M2605" s="46">
        <v>4.5454217423988003E-2</v>
      </c>
      <c r="N2605" s="45" t="s">
        <v>77155</v>
      </c>
      <c r="O2605" s="45" t="s">
        <v>77156</v>
      </c>
      <c r="P2605" s="45" t="s">
        <v>77157</v>
      </c>
      <c r="Q2605" s="46">
        <v>4.5773996434873801E-2</v>
      </c>
      <c r="R2605" s="45" t="s">
        <v>42</v>
      </c>
      <c r="S2605" s="45" t="s">
        <v>42</v>
      </c>
      <c r="T2605" s="45" t="s">
        <v>38</v>
      </c>
      <c r="U2605" s="45" t="s">
        <v>1</v>
      </c>
      <c r="V2605" s="47" t="s">
        <v>1172</v>
      </c>
    </row>
    <row r="2606" spans="1:22" x14ac:dyDescent="0.25">
      <c r="A2606" s="44" t="s">
        <v>8134</v>
      </c>
      <c r="B2606" s="45" t="s">
        <v>30164</v>
      </c>
      <c r="C2606" s="45" t="s">
        <v>8135</v>
      </c>
      <c r="D2606" s="45" t="s">
        <v>216</v>
      </c>
      <c r="E2606" s="45" t="s">
        <v>35</v>
      </c>
      <c r="F2606" s="45" t="s">
        <v>117190</v>
      </c>
      <c r="G2606" s="45" t="s">
        <v>117191</v>
      </c>
      <c r="H2606" s="45" t="s">
        <v>117192</v>
      </c>
      <c r="I2606" s="46">
        <v>6.63421674474729E-2</v>
      </c>
      <c r="J2606" s="45" t="s">
        <v>117193</v>
      </c>
      <c r="K2606" s="45" t="s">
        <v>117194</v>
      </c>
      <c r="L2606" s="45" t="s">
        <v>117195</v>
      </c>
      <c r="M2606" s="46">
        <v>0.11989923515748099</v>
      </c>
      <c r="N2606" s="45" t="s">
        <v>117196</v>
      </c>
      <c r="O2606" s="45" t="s">
        <v>117197</v>
      </c>
      <c r="P2606" s="45" t="s">
        <v>117198</v>
      </c>
      <c r="Q2606" s="46">
        <v>0.17734028682494701</v>
      </c>
      <c r="R2606" s="45" t="s">
        <v>42</v>
      </c>
      <c r="S2606" s="45" t="s">
        <v>42</v>
      </c>
      <c r="T2606" s="45" t="s">
        <v>38</v>
      </c>
      <c r="U2606" s="45" t="s">
        <v>1066</v>
      </c>
      <c r="V2606" s="47" t="s">
        <v>1222</v>
      </c>
    </row>
    <row r="2607" spans="1:22" x14ac:dyDescent="0.25">
      <c r="A2607" s="44" t="s">
        <v>15692</v>
      </c>
      <c r="B2607" s="45" t="s">
        <v>26132</v>
      </c>
      <c r="C2607" s="45" t="s">
        <v>15693</v>
      </c>
      <c r="D2607" s="45" t="s">
        <v>751</v>
      </c>
      <c r="E2607" s="45" t="s">
        <v>47</v>
      </c>
      <c r="F2607" s="45" t="s">
        <v>57521</v>
      </c>
      <c r="G2607" s="45" t="s">
        <v>57522</v>
      </c>
      <c r="H2607" s="45" t="s">
        <v>57523</v>
      </c>
      <c r="I2607" s="46">
        <v>6.6346665700681401E-2</v>
      </c>
      <c r="J2607" s="45" t="s">
        <v>57524</v>
      </c>
      <c r="K2607" s="45" t="s">
        <v>57525</v>
      </c>
      <c r="L2607" s="45" t="s">
        <v>57526</v>
      </c>
      <c r="M2607" s="46">
        <v>0.132922679651652</v>
      </c>
      <c r="N2607" s="45" t="s">
        <v>57527</v>
      </c>
      <c r="O2607" s="45" t="s">
        <v>57528</v>
      </c>
      <c r="P2607" s="45" t="s">
        <v>57529</v>
      </c>
      <c r="Q2607" s="46">
        <v>0.13821198887028899</v>
      </c>
      <c r="R2607" s="45" t="s">
        <v>42</v>
      </c>
      <c r="S2607" s="45" t="s">
        <v>42</v>
      </c>
      <c r="T2607" s="45" t="s">
        <v>42</v>
      </c>
      <c r="U2607" s="45" t="s">
        <v>4</v>
      </c>
      <c r="V2607" s="47" t="s">
        <v>1172</v>
      </c>
    </row>
    <row r="2608" spans="1:22" x14ac:dyDescent="0.25">
      <c r="A2608" s="44" t="s">
        <v>15731</v>
      </c>
      <c r="B2608" s="45" t="s">
        <v>28948</v>
      </c>
      <c r="C2608" s="45" t="s">
        <v>15732</v>
      </c>
      <c r="D2608" s="45" t="s">
        <v>667</v>
      </c>
      <c r="E2608" s="45" t="s">
        <v>47</v>
      </c>
      <c r="F2608" s="45" t="s">
        <v>87418</v>
      </c>
      <c r="G2608" s="45" t="s">
        <v>87419</v>
      </c>
      <c r="H2608" s="45" t="s">
        <v>87420</v>
      </c>
      <c r="I2608" s="46">
        <v>6.6392046320064096E-2</v>
      </c>
      <c r="J2608" s="45" t="s">
        <v>87421</v>
      </c>
      <c r="K2608" s="45" t="s">
        <v>87422</v>
      </c>
      <c r="L2608" s="45" t="s">
        <v>87423</v>
      </c>
      <c r="M2608" s="46">
        <v>1.0603059343416701E-3</v>
      </c>
      <c r="N2608" s="45" t="s">
        <v>87424</v>
      </c>
      <c r="O2608" s="45" t="s">
        <v>87425</v>
      </c>
      <c r="P2608" s="45" t="s">
        <v>87426</v>
      </c>
      <c r="Q2608" s="46">
        <v>1.1603491823394499E-3</v>
      </c>
      <c r="R2608" s="45" t="s">
        <v>42</v>
      </c>
      <c r="S2608" s="45" t="s">
        <v>15446</v>
      </c>
      <c r="T2608" s="45" t="s">
        <v>42</v>
      </c>
      <c r="U2608" s="45" t="s">
        <v>4</v>
      </c>
      <c r="V2608" s="47" t="s">
        <v>1172</v>
      </c>
    </row>
    <row r="2609" spans="1:22" x14ac:dyDescent="0.25">
      <c r="A2609" s="44" t="s">
        <v>10942</v>
      </c>
      <c r="B2609" s="45" t="s">
        <v>26315</v>
      </c>
      <c r="C2609" s="45" t="s">
        <v>10943</v>
      </c>
      <c r="D2609" s="45" t="s">
        <v>216</v>
      </c>
      <c r="E2609" s="45" t="s">
        <v>35</v>
      </c>
      <c r="F2609" s="45" t="s">
        <v>111646</v>
      </c>
      <c r="G2609" s="45" t="s">
        <v>111647</v>
      </c>
      <c r="H2609" s="45" t="s">
        <v>111648</v>
      </c>
      <c r="I2609" s="46">
        <v>6.6487082459813704E-2</v>
      </c>
      <c r="J2609" s="45" t="s">
        <v>111649</v>
      </c>
      <c r="K2609" s="45" t="s">
        <v>111650</v>
      </c>
      <c r="L2609" s="45" t="s">
        <v>111651</v>
      </c>
      <c r="M2609" s="46">
        <v>3.6807547867129101E-2</v>
      </c>
      <c r="N2609" s="45" t="s">
        <v>111652</v>
      </c>
      <c r="O2609" s="45" t="s">
        <v>111653</v>
      </c>
      <c r="P2609" s="45" t="s">
        <v>111654</v>
      </c>
      <c r="Q2609" s="46">
        <v>2.9574680417175401E-2</v>
      </c>
      <c r="R2609" s="45" t="s">
        <v>42</v>
      </c>
      <c r="S2609" s="45" t="s">
        <v>42</v>
      </c>
      <c r="T2609" s="45" t="s">
        <v>42</v>
      </c>
      <c r="U2609" s="45" t="s">
        <v>1066</v>
      </c>
      <c r="V2609" s="47" t="s">
        <v>1065</v>
      </c>
    </row>
    <row r="2610" spans="1:22" x14ac:dyDescent="0.25">
      <c r="A2610" s="44" t="s">
        <v>15707</v>
      </c>
      <c r="B2610" s="45" t="s">
        <v>14823</v>
      </c>
      <c r="C2610" s="45" t="s">
        <v>15679</v>
      </c>
      <c r="D2610" s="45" t="s">
        <v>1168</v>
      </c>
      <c r="E2610" s="45" t="s">
        <v>39</v>
      </c>
      <c r="F2610" s="45" t="s">
        <v>46424</v>
      </c>
      <c r="G2610" s="45" t="s">
        <v>46425</v>
      </c>
      <c r="H2610" s="45" t="s">
        <v>46426</v>
      </c>
      <c r="I2610" s="46">
        <v>6.6496658182512797E-2</v>
      </c>
      <c r="J2610" s="45" t="s">
        <v>46427</v>
      </c>
      <c r="K2610" s="45" t="s">
        <v>46428</v>
      </c>
      <c r="L2610" s="45" t="s">
        <v>46429</v>
      </c>
      <c r="M2610" s="46">
        <v>1.6101128082251399E-2</v>
      </c>
      <c r="N2610" s="45" t="s">
        <v>46430</v>
      </c>
      <c r="O2610" s="45" t="s">
        <v>46431</v>
      </c>
      <c r="P2610" s="45" t="s">
        <v>46432</v>
      </c>
      <c r="Q2610" s="46">
        <v>1.45573214092944E-2</v>
      </c>
      <c r="R2610" s="45" t="s">
        <v>42</v>
      </c>
      <c r="S2610" s="45" t="s">
        <v>42</v>
      </c>
      <c r="T2610" s="45" t="s">
        <v>42</v>
      </c>
      <c r="U2610" s="45" t="s">
        <v>20</v>
      </c>
      <c r="V2610" s="47" t="s">
        <v>1172</v>
      </c>
    </row>
    <row r="2611" spans="1:22" x14ac:dyDescent="0.25">
      <c r="A2611" s="44" t="s">
        <v>5979</v>
      </c>
      <c r="B2611" s="45" t="s">
        <v>30393</v>
      </c>
      <c r="C2611" s="45" t="s">
        <v>5980</v>
      </c>
      <c r="D2611" s="45" t="s">
        <v>1135</v>
      </c>
      <c r="E2611" s="45" t="s">
        <v>39</v>
      </c>
      <c r="F2611" s="45" t="s">
        <v>55244</v>
      </c>
      <c r="G2611" s="45" t="s">
        <v>55245</v>
      </c>
      <c r="H2611" s="45" t="s">
        <v>55246</v>
      </c>
      <c r="I2611" s="46">
        <v>6.6524599554335997E-2</v>
      </c>
      <c r="J2611" s="45" t="s">
        <v>55247</v>
      </c>
      <c r="K2611" s="45" t="s">
        <v>55248</v>
      </c>
      <c r="L2611" s="45" t="s">
        <v>55249</v>
      </c>
      <c r="M2611" s="46">
        <v>8.4578372422338399E-2</v>
      </c>
      <c r="N2611" s="45" t="s">
        <v>55250</v>
      </c>
      <c r="O2611" s="45" t="s">
        <v>55251</v>
      </c>
      <c r="P2611" s="45" t="s">
        <v>55252</v>
      </c>
      <c r="Q2611" s="46">
        <v>7.7795003470246704E-2</v>
      </c>
      <c r="R2611" s="45" t="s">
        <v>42</v>
      </c>
      <c r="S2611" s="45" t="s">
        <v>42</v>
      </c>
      <c r="T2611" s="45" t="s">
        <v>38</v>
      </c>
      <c r="U2611" s="45" t="s">
        <v>1066</v>
      </c>
      <c r="V2611" s="47" t="s">
        <v>5444</v>
      </c>
    </row>
    <row r="2612" spans="1:22" x14ac:dyDescent="0.25">
      <c r="A2612" s="44" t="s">
        <v>4826</v>
      </c>
      <c r="B2612" s="45" t="s">
        <v>30254</v>
      </c>
      <c r="C2612" s="45" t="s">
        <v>4827</v>
      </c>
      <c r="D2612" s="45" t="s">
        <v>216</v>
      </c>
      <c r="E2612" s="45" t="s">
        <v>35</v>
      </c>
      <c r="F2612" s="45" t="s">
        <v>120556</v>
      </c>
      <c r="G2612" s="45" t="s">
        <v>120557</v>
      </c>
      <c r="H2612" s="45" t="s">
        <v>120558</v>
      </c>
      <c r="I2612" s="46">
        <v>6.6590930091792497E-2</v>
      </c>
      <c r="J2612" s="45" t="s">
        <v>120559</v>
      </c>
      <c r="K2612" s="45" t="s">
        <v>120560</v>
      </c>
      <c r="L2612" s="45" t="s">
        <v>120561</v>
      </c>
      <c r="M2612" s="46">
        <v>0.11985812630027499</v>
      </c>
      <c r="N2612" s="45" t="s">
        <v>120562</v>
      </c>
      <c r="O2612" s="45" t="s">
        <v>120563</v>
      </c>
      <c r="P2612" s="45" t="s">
        <v>120564</v>
      </c>
      <c r="Q2612" s="46">
        <v>0.12333445983404299</v>
      </c>
      <c r="R2612" s="45" t="s">
        <v>42</v>
      </c>
      <c r="S2612" s="45" t="s">
        <v>42</v>
      </c>
      <c r="T2612" s="45" t="s">
        <v>38</v>
      </c>
      <c r="U2612" s="45" t="s">
        <v>1066</v>
      </c>
      <c r="V2612" s="47" t="s">
        <v>1174</v>
      </c>
    </row>
    <row r="2613" spans="1:22" x14ac:dyDescent="0.25">
      <c r="A2613" s="44" t="s">
        <v>5224</v>
      </c>
      <c r="B2613" s="45" t="s">
        <v>26382</v>
      </c>
      <c r="C2613" s="45" t="s">
        <v>5225</v>
      </c>
      <c r="D2613" s="45" t="s">
        <v>216</v>
      </c>
      <c r="E2613" s="45" t="s">
        <v>35</v>
      </c>
      <c r="F2613" s="45" t="s">
        <v>89704</v>
      </c>
      <c r="G2613" s="45" t="s">
        <v>89705</v>
      </c>
      <c r="H2613" s="45" t="s">
        <v>89706</v>
      </c>
      <c r="I2613" s="46">
        <v>6.6600094174545904E-2</v>
      </c>
      <c r="J2613" s="45" t="s">
        <v>89707</v>
      </c>
      <c r="K2613" s="45" t="s">
        <v>89708</v>
      </c>
      <c r="L2613" s="45" t="s">
        <v>89709</v>
      </c>
      <c r="M2613" s="46">
        <v>0.827557674536474</v>
      </c>
      <c r="N2613" s="45" t="s">
        <v>89710</v>
      </c>
      <c r="O2613" s="45" t="s">
        <v>89711</v>
      </c>
      <c r="P2613" s="45" t="s">
        <v>89712</v>
      </c>
      <c r="Q2613" s="46">
        <v>0.77567853878397897</v>
      </c>
      <c r="R2613" s="45" t="s">
        <v>42</v>
      </c>
      <c r="S2613" s="45" t="s">
        <v>42</v>
      </c>
      <c r="T2613" s="45" t="s">
        <v>38</v>
      </c>
      <c r="U2613" s="45" t="s">
        <v>1066</v>
      </c>
      <c r="V2613" s="47" t="s">
        <v>1213</v>
      </c>
    </row>
    <row r="2614" spans="1:22" x14ac:dyDescent="0.25">
      <c r="A2614" s="44" t="s">
        <v>13796</v>
      </c>
      <c r="B2614" s="45" t="s">
        <v>6067</v>
      </c>
      <c r="C2614" s="45" t="s">
        <v>13797</v>
      </c>
      <c r="D2614" s="45" t="s">
        <v>1105</v>
      </c>
      <c r="E2614" s="45" t="s">
        <v>47</v>
      </c>
      <c r="F2614" s="45" t="s">
        <v>78670</v>
      </c>
      <c r="G2614" s="45" t="s">
        <v>78671</v>
      </c>
      <c r="H2614" s="45" t="s">
        <v>78672</v>
      </c>
      <c r="I2614" s="46">
        <v>6.6644766953281795E-2</v>
      </c>
      <c r="J2614" s="45" t="s">
        <v>78673</v>
      </c>
      <c r="K2614" s="45" t="s">
        <v>78674</v>
      </c>
      <c r="L2614" s="45" t="s">
        <v>78675</v>
      </c>
      <c r="M2614" s="46">
        <v>0.18739975991621499</v>
      </c>
      <c r="N2614" s="45" t="s">
        <v>78676</v>
      </c>
      <c r="O2614" s="45" t="s">
        <v>78677</v>
      </c>
      <c r="P2614" s="45" t="s">
        <v>78678</v>
      </c>
      <c r="Q2614" s="46">
        <v>0.16763538304049899</v>
      </c>
      <c r="R2614" s="45" t="s">
        <v>42</v>
      </c>
      <c r="S2614" s="45" t="s">
        <v>42</v>
      </c>
      <c r="T2614" s="45" t="s">
        <v>42</v>
      </c>
      <c r="U2614" s="45" t="s">
        <v>7</v>
      </c>
      <c r="V2614" s="47" t="s">
        <v>13777</v>
      </c>
    </row>
    <row r="2615" spans="1:22" x14ac:dyDescent="0.25">
      <c r="A2615" s="44" t="s">
        <v>6909</v>
      </c>
      <c r="B2615" s="45" t="s">
        <v>26315</v>
      </c>
      <c r="C2615" s="45" t="s">
        <v>6910</v>
      </c>
      <c r="D2615" s="45" t="s">
        <v>216</v>
      </c>
      <c r="E2615" s="45" t="s">
        <v>35</v>
      </c>
      <c r="F2615" s="45" t="s">
        <v>123238</v>
      </c>
      <c r="G2615" s="45" t="s">
        <v>123239</v>
      </c>
      <c r="H2615" s="45" t="s">
        <v>123240</v>
      </c>
      <c r="I2615" s="46">
        <v>6.6675625011805004E-2</v>
      </c>
      <c r="J2615" s="45" t="s">
        <v>123241</v>
      </c>
      <c r="K2615" s="45" t="s">
        <v>123242</v>
      </c>
      <c r="L2615" s="45" t="s">
        <v>123243</v>
      </c>
      <c r="M2615" s="46">
        <v>4.97422904880402E-2</v>
      </c>
      <c r="N2615" s="45" t="s">
        <v>123244</v>
      </c>
      <c r="O2615" s="45" t="s">
        <v>123245</v>
      </c>
      <c r="P2615" s="45" t="s">
        <v>123246</v>
      </c>
      <c r="Q2615" s="46">
        <v>4.4921097141635002E-2</v>
      </c>
      <c r="R2615" s="45" t="s">
        <v>42</v>
      </c>
      <c r="S2615" s="45" t="s">
        <v>42</v>
      </c>
      <c r="T2615" s="45" t="s">
        <v>38</v>
      </c>
      <c r="U2615" s="45" t="s">
        <v>1066</v>
      </c>
      <c r="V2615" s="47" t="s">
        <v>1173</v>
      </c>
    </row>
    <row r="2616" spans="1:22" x14ac:dyDescent="0.25">
      <c r="A2616" s="44" t="s">
        <v>11026</v>
      </c>
      <c r="B2616" s="45" t="s">
        <v>30250</v>
      </c>
      <c r="C2616" s="45" t="s">
        <v>11027</v>
      </c>
      <c r="D2616" s="45" t="s">
        <v>216</v>
      </c>
      <c r="E2616" s="45" t="s">
        <v>35</v>
      </c>
      <c r="F2616" s="45" t="s">
        <v>120403</v>
      </c>
      <c r="G2616" s="45" t="s">
        <v>120404</v>
      </c>
      <c r="H2616" s="45" t="s">
        <v>120405</v>
      </c>
      <c r="I2616" s="46">
        <v>6.6766584054740605E-2</v>
      </c>
      <c r="J2616" s="45" t="s">
        <v>120406</v>
      </c>
      <c r="K2616" s="45" t="s">
        <v>120407</v>
      </c>
      <c r="L2616" s="45" t="s">
        <v>120408</v>
      </c>
      <c r="M2616" s="46">
        <v>0.14459900686732199</v>
      </c>
      <c r="N2616" s="45" t="s">
        <v>120409</v>
      </c>
      <c r="O2616" s="45" t="s">
        <v>120410</v>
      </c>
      <c r="P2616" s="45" t="s">
        <v>120411</v>
      </c>
      <c r="Q2616" s="46">
        <v>0.12719264050075399</v>
      </c>
      <c r="R2616" s="45" t="s">
        <v>42</v>
      </c>
      <c r="S2616" s="45" t="s">
        <v>42</v>
      </c>
      <c r="T2616" s="45" t="s">
        <v>38</v>
      </c>
      <c r="U2616" s="45" t="s">
        <v>1066</v>
      </c>
      <c r="V2616" s="47" t="s">
        <v>1065</v>
      </c>
    </row>
    <row r="2617" spans="1:22" x14ac:dyDescent="0.25">
      <c r="A2617" s="44" t="s">
        <v>7904</v>
      </c>
      <c r="B2617" s="45" t="s">
        <v>26797</v>
      </c>
      <c r="C2617" s="45" t="s">
        <v>7905</v>
      </c>
      <c r="D2617" s="45" t="s">
        <v>216</v>
      </c>
      <c r="E2617" s="45" t="s">
        <v>35</v>
      </c>
      <c r="F2617" s="45" t="s">
        <v>100585</v>
      </c>
      <c r="G2617" s="45" t="s">
        <v>100586</v>
      </c>
      <c r="H2617" s="45" t="s">
        <v>100587</v>
      </c>
      <c r="I2617" s="46">
        <v>6.6869177308899394E-2</v>
      </c>
      <c r="J2617" s="45" t="s">
        <v>100588</v>
      </c>
      <c r="K2617" s="45" t="s">
        <v>100589</v>
      </c>
      <c r="L2617" s="45" t="s">
        <v>100590</v>
      </c>
      <c r="M2617" s="46">
        <v>0.35057668728438501</v>
      </c>
      <c r="N2617" s="45" t="s">
        <v>100591</v>
      </c>
      <c r="O2617" s="45" t="s">
        <v>100592</v>
      </c>
      <c r="P2617" s="45" t="s">
        <v>100593</v>
      </c>
      <c r="Q2617" s="46">
        <v>0.27746668344234199</v>
      </c>
      <c r="R2617" s="45" t="s">
        <v>42</v>
      </c>
      <c r="S2617" s="45" t="s">
        <v>42</v>
      </c>
      <c r="T2617" s="45" t="s">
        <v>38</v>
      </c>
      <c r="U2617" s="45" t="s">
        <v>1066</v>
      </c>
      <c r="V2617" s="47" t="s">
        <v>1222</v>
      </c>
    </row>
    <row r="2618" spans="1:22" x14ac:dyDescent="0.25">
      <c r="A2618" s="44" t="s">
        <v>1370</v>
      </c>
      <c r="B2618" s="45" t="s">
        <v>27023</v>
      </c>
      <c r="C2618" s="45" t="s">
        <v>1371</v>
      </c>
      <c r="D2618" s="45" t="s">
        <v>30</v>
      </c>
      <c r="E2618" s="45" t="s">
        <v>35</v>
      </c>
      <c r="F2618" s="45" t="s">
        <v>66925</v>
      </c>
      <c r="G2618" s="45" t="s">
        <v>66926</v>
      </c>
      <c r="H2618" s="45" t="s">
        <v>66927</v>
      </c>
      <c r="I2618" s="46">
        <v>6.6936141473448396E-2</v>
      </c>
      <c r="J2618" s="45" t="s">
        <v>66928</v>
      </c>
      <c r="K2618" s="45" t="s">
        <v>66929</v>
      </c>
      <c r="L2618" s="45" t="s">
        <v>66930</v>
      </c>
      <c r="M2618" s="46">
        <v>3.7217031391024197E-2</v>
      </c>
      <c r="N2618" s="45" t="s">
        <v>66931</v>
      </c>
      <c r="O2618" s="45" t="s">
        <v>66932</v>
      </c>
      <c r="P2618" s="45" t="s">
        <v>66933</v>
      </c>
      <c r="Q2618" s="46">
        <v>2.9252188138341399E-2</v>
      </c>
      <c r="R2618" s="45" t="s">
        <v>42</v>
      </c>
      <c r="S2618" s="45" t="s">
        <v>42</v>
      </c>
      <c r="T2618" s="45" t="s">
        <v>38</v>
      </c>
      <c r="U2618" s="45" t="s">
        <v>1066</v>
      </c>
      <c r="V2618" s="47" t="s">
        <v>1235</v>
      </c>
    </row>
    <row r="2619" spans="1:22" x14ac:dyDescent="0.25">
      <c r="A2619" s="44" t="s">
        <v>8018</v>
      </c>
      <c r="B2619" s="45" t="s">
        <v>28988</v>
      </c>
      <c r="C2619" s="45" t="s">
        <v>8019</v>
      </c>
      <c r="D2619" s="45" t="s">
        <v>216</v>
      </c>
      <c r="E2619" s="45" t="s">
        <v>35</v>
      </c>
      <c r="F2619" s="45" t="s">
        <v>101188</v>
      </c>
      <c r="G2619" s="45" t="s">
        <v>101189</v>
      </c>
      <c r="H2619" s="45" t="s">
        <v>101190</v>
      </c>
      <c r="I2619" s="46">
        <v>6.70107944576806E-2</v>
      </c>
      <c r="J2619" s="45" t="s">
        <v>101191</v>
      </c>
      <c r="K2619" s="45" t="s">
        <v>101192</v>
      </c>
      <c r="L2619" s="45" t="s">
        <v>101193</v>
      </c>
      <c r="M2619" s="46">
        <v>2.9563446801118098E-3</v>
      </c>
      <c r="N2619" s="45" t="s">
        <v>101194</v>
      </c>
      <c r="O2619" s="45" t="s">
        <v>101195</v>
      </c>
      <c r="P2619" s="45" t="s">
        <v>101196</v>
      </c>
      <c r="Q2619" s="46">
        <v>1.6170916601694499E-3</v>
      </c>
      <c r="R2619" s="45" t="s">
        <v>42</v>
      </c>
      <c r="S2619" s="45" t="s">
        <v>15446</v>
      </c>
      <c r="T2619" s="45" t="s">
        <v>42</v>
      </c>
      <c r="U2619" s="45" t="s">
        <v>1066</v>
      </c>
      <c r="V2619" s="47" t="s">
        <v>1222</v>
      </c>
    </row>
    <row r="2620" spans="1:22" x14ac:dyDescent="0.25">
      <c r="A2620" s="44" t="s">
        <v>15622</v>
      </c>
      <c r="B2620" s="45" t="s">
        <v>28834</v>
      </c>
      <c r="C2620" s="45" t="s">
        <v>15623</v>
      </c>
      <c r="D2620" s="45" t="s">
        <v>1068</v>
      </c>
      <c r="E2620" s="45" t="s">
        <v>39</v>
      </c>
      <c r="F2620" s="45" t="s">
        <v>34148</v>
      </c>
      <c r="G2620" s="45" t="s">
        <v>34149</v>
      </c>
      <c r="H2620" s="45" t="s">
        <v>34150</v>
      </c>
      <c r="I2620" s="46">
        <v>6.7062618644844002E-2</v>
      </c>
      <c r="J2620" s="45" t="s">
        <v>34151</v>
      </c>
      <c r="K2620" s="45" t="s">
        <v>34152</v>
      </c>
      <c r="L2620" s="45" t="s">
        <v>34153</v>
      </c>
      <c r="M2620" s="46">
        <v>1.20454038366412E-2</v>
      </c>
      <c r="N2620" s="45" t="s">
        <v>34154</v>
      </c>
      <c r="O2620" s="45" t="s">
        <v>34155</v>
      </c>
      <c r="P2620" s="45" t="s">
        <v>34156</v>
      </c>
      <c r="Q2620" s="46">
        <v>1.7783548975818401E-2</v>
      </c>
      <c r="R2620" s="45" t="s">
        <v>42</v>
      </c>
      <c r="S2620" s="45" t="s">
        <v>42</v>
      </c>
      <c r="T2620" s="45" t="s">
        <v>38</v>
      </c>
      <c r="U2620" s="45" t="s">
        <v>1</v>
      </c>
      <c r="V2620" s="47" t="s">
        <v>1172</v>
      </c>
    </row>
    <row r="2621" spans="1:22" x14ac:dyDescent="0.25">
      <c r="A2621" s="44" t="s">
        <v>15714</v>
      </c>
      <c r="B2621" s="45" t="s">
        <v>28855</v>
      </c>
      <c r="C2621" s="45" t="s">
        <v>15715</v>
      </c>
      <c r="D2621" s="45" t="s">
        <v>1164</v>
      </c>
      <c r="E2621" s="45" t="s">
        <v>39</v>
      </c>
      <c r="F2621" s="45" t="s">
        <v>53840</v>
      </c>
      <c r="G2621" s="45" t="s">
        <v>53841</v>
      </c>
      <c r="H2621" s="45" t="s">
        <v>53842</v>
      </c>
      <c r="I2621" s="46">
        <v>6.7086411156843898E-2</v>
      </c>
      <c r="J2621" s="45" t="s">
        <v>53843</v>
      </c>
      <c r="K2621" s="45" t="s">
        <v>53844</v>
      </c>
      <c r="L2621" s="45" t="s">
        <v>53845</v>
      </c>
      <c r="M2621" s="46">
        <v>0.19910480868605099</v>
      </c>
      <c r="N2621" s="45" t="s">
        <v>53846</v>
      </c>
      <c r="O2621" s="45" t="s">
        <v>53847</v>
      </c>
      <c r="P2621" s="45" t="s">
        <v>53848</v>
      </c>
      <c r="Q2621" s="46">
        <v>0.27191028294932501</v>
      </c>
      <c r="R2621" s="45" t="s">
        <v>42</v>
      </c>
      <c r="S2621" s="45" t="s">
        <v>42</v>
      </c>
      <c r="T2621" s="45" t="s">
        <v>42</v>
      </c>
      <c r="U2621" s="45" t="s">
        <v>20</v>
      </c>
      <c r="V2621" s="47" t="s">
        <v>1172</v>
      </c>
    </row>
    <row r="2622" spans="1:22" x14ac:dyDescent="0.25">
      <c r="A2622" s="44" t="s">
        <v>10256</v>
      </c>
      <c r="B2622" s="45" t="s">
        <v>29273</v>
      </c>
      <c r="C2622" s="45" t="s">
        <v>10257</v>
      </c>
      <c r="D2622" s="45" t="s">
        <v>216</v>
      </c>
      <c r="E2622" s="45" t="s">
        <v>35</v>
      </c>
      <c r="F2622" s="45" t="s">
        <v>122401</v>
      </c>
      <c r="G2622" s="45" t="s">
        <v>122402</v>
      </c>
      <c r="H2622" s="45" t="s">
        <v>122403</v>
      </c>
      <c r="I2622" s="46">
        <v>6.7100164011447305E-2</v>
      </c>
      <c r="J2622" s="45" t="s">
        <v>122404</v>
      </c>
      <c r="K2622" s="45" t="s">
        <v>122405</v>
      </c>
      <c r="L2622" s="45" t="s">
        <v>122406</v>
      </c>
      <c r="M2622" s="46">
        <v>4.7144927478607303E-2</v>
      </c>
      <c r="N2622" s="45" t="s">
        <v>122407</v>
      </c>
      <c r="O2622" s="45" t="s">
        <v>122408</v>
      </c>
      <c r="P2622" s="45" t="s">
        <v>122409</v>
      </c>
      <c r="Q2622" s="46">
        <v>6.1388180977912897E-2</v>
      </c>
      <c r="R2622" s="45" t="s">
        <v>42</v>
      </c>
      <c r="S2622" s="45" t="s">
        <v>42</v>
      </c>
      <c r="T2622" s="45" t="s">
        <v>38</v>
      </c>
      <c r="U2622" s="45" t="s">
        <v>1066</v>
      </c>
      <c r="V2622" s="47" t="s">
        <v>1182</v>
      </c>
    </row>
    <row r="2623" spans="1:22" x14ac:dyDescent="0.25">
      <c r="A2623" s="44" t="s">
        <v>15712</v>
      </c>
      <c r="B2623" s="45" t="s">
        <v>26150</v>
      </c>
      <c r="C2623" s="45" t="s">
        <v>15713</v>
      </c>
      <c r="D2623" s="45" t="s">
        <v>1094</v>
      </c>
      <c r="E2623" s="45" t="s">
        <v>35</v>
      </c>
      <c r="F2623" s="45" t="s">
        <v>57008</v>
      </c>
      <c r="G2623" s="45" t="s">
        <v>57009</v>
      </c>
      <c r="H2623" s="45" t="s">
        <v>57010</v>
      </c>
      <c r="I2623" s="46">
        <v>6.7106411657817194E-2</v>
      </c>
      <c r="J2623" s="45" t="s">
        <v>57011</v>
      </c>
      <c r="K2623" s="45" t="s">
        <v>57012</v>
      </c>
      <c r="L2623" s="45" t="s">
        <v>57013</v>
      </c>
      <c r="M2623" s="46">
        <v>0.33121401601405198</v>
      </c>
      <c r="N2623" s="45" t="s">
        <v>57014</v>
      </c>
      <c r="O2623" s="45" t="s">
        <v>57015</v>
      </c>
      <c r="P2623" s="45" t="s">
        <v>57016</v>
      </c>
      <c r="Q2623" s="46">
        <v>0.330487360767175</v>
      </c>
      <c r="R2623" s="45" t="s">
        <v>42</v>
      </c>
      <c r="S2623" s="45" t="s">
        <v>42</v>
      </c>
      <c r="T2623" s="45" t="s">
        <v>38</v>
      </c>
      <c r="U2623" s="45" t="s">
        <v>4</v>
      </c>
      <c r="V2623" s="47" t="s">
        <v>1172</v>
      </c>
    </row>
    <row r="2624" spans="1:22" x14ac:dyDescent="0.25">
      <c r="A2624" s="44" t="s">
        <v>15756</v>
      </c>
      <c r="B2624" s="45" t="s">
        <v>30650</v>
      </c>
      <c r="C2624" s="45" t="s">
        <v>15757</v>
      </c>
      <c r="D2624" s="45" t="s">
        <v>643</v>
      </c>
      <c r="E2624" s="45" t="s">
        <v>39</v>
      </c>
      <c r="F2624" s="45" t="s">
        <v>56468</v>
      </c>
      <c r="G2624" s="45" t="s">
        <v>56469</v>
      </c>
      <c r="H2624" s="45" t="s">
        <v>56470</v>
      </c>
      <c r="I2624" s="46">
        <v>6.7272700592815801E-2</v>
      </c>
      <c r="J2624" s="45" t="s">
        <v>56471</v>
      </c>
      <c r="K2624" s="45" t="s">
        <v>56472</v>
      </c>
      <c r="L2624" s="45" t="s">
        <v>56473</v>
      </c>
      <c r="M2624" s="46">
        <v>0.76159762790667995</v>
      </c>
      <c r="N2624" s="45" t="s">
        <v>56474</v>
      </c>
      <c r="O2624" s="45" t="s">
        <v>56475</v>
      </c>
      <c r="P2624" s="45" t="s">
        <v>56476</v>
      </c>
      <c r="Q2624" s="46">
        <v>0.89974838720733297</v>
      </c>
      <c r="R2624" s="45" t="s">
        <v>42</v>
      </c>
      <c r="S2624" s="45" t="s">
        <v>42</v>
      </c>
      <c r="T2624" s="45" t="s">
        <v>37</v>
      </c>
      <c r="U2624" s="45" t="s">
        <v>4</v>
      </c>
      <c r="V2624" s="47" t="s">
        <v>1172</v>
      </c>
    </row>
    <row r="2625" spans="1:22" x14ac:dyDescent="0.25">
      <c r="A2625" s="44" t="s">
        <v>3528</v>
      </c>
      <c r="B2625" s="45" t="s">
        <v>30550</v>
      </c>
      <c r="C2625" s="45" t="s">
        <v>3529</v>
      </c>
      <c r="D2625" s="45" t="s">
        <v>92</v>
      </c>
      <c r="E2625" s="45" t="s">
        <v>35</v>
      </c>
      <c r="F2625" s="45" t="s">
        <v>125432</v>
      </c>
      <c r="G2625" s="45" t="s">
        <v>125433</v>
      </c>
      <c r="H2625" s="45" t="s">
        <v>125434</v>
      </c>
      <c r="I2625" s="46">
        <v>6.7365606599725694E-2</v>
      </c>
      <c r="J2625" s="45" t="s">
        <v>125435</v>
      </c>
      <c r="K2625" s="45" t="s">
        <v>125436</v>
      </c>
      <c r="L2625" s="45" t="s">
        <v>125437</v>
      </c>
      <c r="M2625" s="46">
        <v>5.5156610431903702E-2</v>
      </c>
      <c r="N2625" s="45" t="s">
        <v>125438</v>
      </c>
      <c r="O2625" s="45" t="s">
        <v>125439</v>
      </c>
      <c r="P2625" s="45" t="s">
        <v>125440</v>
      </c>
      <c r="Q2625" s="46">
        <v>8.8658470033100206E-2</v>
      </c>
      <c r="R2625" s="45" t="s">
        <v>42</v>
      </c>
      <c r="S2625" s="45" t="s">
        <v>42</v>
      </c>
      <c r="T2625" s="45" t="s">
        <v>38</v>
      </c>
      <c r="U2625" s="45" t="s">
        <v>1066</v>
      </c>
      <c r="V2625" s="47" t="s">
        <v>1188</v>
      </c>
    </row>
    <row r="2626" spans="1:22" x14ac:dyDescent="0.25">
      <c r="A2626" s="44" t="s">
        <v>10168</v>
      </c>
      <c r="B2626" s="45" t="s">
        <v>29121</v>
      </c>
      <c r="C2626" s="45" t="s">
        <v>10169</v>
      </c>
      <c r="D2626" s="45" t="s">
        <v>216</v>
      </c>
      <c r="E2626" s="45" t="s">
        <v>35</v>
      </c>
      <c r="F2626" s="45" t="s">
        <v>122014</v>
      </c>
      <c r="G2626" s="45" t="s">
        <v>122015</v>
      </c>
      <c r="H2626" s="45" t="s">
        <v>122016</v>
      </c>
      <c r="I2626" s="46">
        <v>6.7384078748258094E-2</v>
      </c>
      <c r="J2626" s="45" t="s">
        <v>122017</v>
      </c>
      <c r="K2626" s="45" t="s">
        <v>122018</v>
      </c>
      <c r="L2626" s="45" t="s">
        <v>122019</v>
      </c>
      <c r="M2626" s="46">
        <v>0.67450827529113999</v>
      </c>
      <c r="N2626" s="45" t="s">
        <v>122020</v>
      </c>
      <c r="O2626" s="45" t="s">
        <v>122021</v>
      </c>
      <c r="P2626" s="45" t="s">
        <v>122022</v>
      </c>
      <c r="Q2626" s="46">
        <v>0.74635007122261199</v>
      </c>
      <c r="R2626" s="45" t="s">
        <v>42</v>
      </c>
      <c r="S2626" s="45" t="s">
        <v>42</v>
      </c>
      <c r="T2626" s="45" t="s">
        <v>38</v>
      </c>
      <c r="U2626" s="45" t="s">
        <v>1066</v>
      </c>
      <c r="V2626" s="47" t="s">
        <v>1182</v>
      </c>
    </row>
    <row r="2627" spans="1:22" x14ac:dyDescent="0.25">
      <c r="A2627" s="44" t="s">
        <v>6845</v>
      </c>
      <c r="B2627" s="45" t="s">
        <v>30298</v>
      </c>
      <c r="C2627" s="45" t="s">
        <v>6846</v>
      </c>
      <c r="D2627" s="45" t="s">
        <v>216</v>
      </c>
      <c r="E2627" s="45" t="s">
        <v>35</v>
      </c>
      <c r="F2627" s="45" t="s">
        <v>122833</v>
      </c>
      <c r="G2627" s="45" t="s">
        <v>122834</v>
      </c>
      <c r="H2627" s="45" t="s">
        <v>122835</v>
      </c>
      <c r="I2627" s="46">
        <v>6.7391013838948702E-2</v>
      </c>
      <c r="J2627" s="45" t="s">
        <v>122836</v>
      </c>
      <c r="K2627" s="45" t="s">
        <v>122837</v>
      </c>
      <c r="L2627" s="45" t="s">
        <v>122838</v>
      </c>
      <c r="M2627" s="46">
        <v>1.03347028110343E-2</v>
      </c>
      <c r="N2627" s="45" t="s">
        <v>122839</v>
      </c>
      <c r="O2627" s="45" t="s">
        <v>122840</v>
      </c>
      <c r="P2627" s="45" t="s">
        <v>122841</v>
      </c>
      <c r="Q2627" s="46">
        <v>1.2182283374391501E-2</v>
      </c>
      <c r="R2627" s="45" t="s">
        <v>42</v>
      </c>
      <c r="S2627" s="45" t="s">
        <v>42</v>
      </c>
      <c r="T2627" s="45" t="s">
        <v>38</v>
      </c>
      <c r="U2627" s="45" t="s">
        <v>1066</v>
      </c>
      <c r="V2627" s="47" t="s">
        <v>1173</v>
      </c>
    </row>
    <row r="2628" spans="1:22" x14ac:dyDescent="0.25">
      <c r="A2628" s="44" t="s">
        <v>13836</v>
      </c>
      <c r="B2628" s="45" t="s">
        <v>28142</v>
      </c>
      <c r="C2628" s="45" t="s">
        <v>13837</v>
      </c>
      <c r="D2628" s="45" t="s">
        <v>12</v>
      </c>
      <c r="E2628" s="45" t="s">
        <v>35</v>
      </c>
      <c r="F2628" s="45" t="s">
        <v>79597</v>
      </c>
      <c r="G2628" s="45" t="s">
        <v>79598</v>
      </c>
      <c r="H2628" s="45" t="s">
        <v>79599</v>
      </c>
      <c r="I2628" s="46">
        <v>6.7448567630324696E-2</v>
      </c>
      <c r="J2628" s="45" t="s">
        <v>79600</v>
      </c>
      <c r="K2628" s="45" t="s">
        <v>79601</v>
      </c>
      <c r="L2628" s="45" t="s">
        <v>79602</v>
      </c>
      <c r="M2628" s="46">
        <v>0.70520417498465704</v>
      </c>
      <c r="N2628" s="45" t="s">
        <v>79603</v>
      </c>
      <c r="O2628" s="45" t="s">
        <v>79604</v>
      </c>
      <c r="P2628" s="45" t="s">
        <v>79605</v>
      </c>
      <c r="Q2628" s="46">
        <v>0.67899961803592701</v>
      </c>
      <c r="R2628" s="45" t="s">
        <v>42</v>
      </c>
      <c r="S2628" s="45" t="s">
        <v>42</v>
      </c>
      <c r="T2628" s="45" t="s">
        <v>38</v>
      </c>
      <c r="U2628" s="45" t="s">
        <v>7</v>
      </c>
      <c r="V2628" s="47" t="s">
        <v>1195</v>
      </c>
    </row>
    <row r="2629" spans="1:22" x14ac:dyDescent="0.25">
      <c r="A2629" s="44" t="s">
        <v>15716</v>
      </c>
      <c r="B2629" s="45" t="s">
        <v>14823</v>
      </c>
      <c r="C2629" s="45" t="s">
        <v>15717</v>
      </c>
      <c r="D2629" s="45" t="s">
        <v>1168</v>
      </c>
      <c r="E2629" s="45" t="s">
        <v>39</v>
      </c>
      <c r="F2629" s="45" t="s">
        <v>46730</v>
      </c>
      <c r="G2629" s="45" t="s">
        <v>46731</v>
      </c>
      <c r="H2629" s="45" t="s">
        <v>46732</v>
      </c>
      <c r="I2629" s="46">
        <v>6.7470505967449204E-2</v>
      </c>
      <c r="J2629" s="45" t="s">
        <v>46733</v>
      </c>
      <c r="K2629" s="45" t="s">
        <v>46734</v>
      </c>
      <c r="L2629" s="45" t="s">
        <v>46735</v>
      </c>
      <c r="M2629" s="46">
        <v>0.198514086530584</v>
      </c>
      <c r="N2629" s="45" t="s">
        <v>46736</v>
      </c>
      <c r="O2629" s="45" t="s">
        <v>46737</v>
      </c>
      <c r="P2629" s="45" t="s">
        <v>46738</v>
      </c>
      <c r="Q2629" s="46">
        <v>0.185789707236864</v>
      </c>
      <c r="R2629" s="45" t="s">
        <v>42</v>
      </c>
      <c r="S2629" s="45" t="s">
        <v>42</v>
      </c>
      <c r="T2629" s="45" t="s">
        <v>42</v>
      </c>
      <c r="U2629" s="45" t="s">
        <v>20</v>
      </c>
      <c r="V2629" s="47" t="s">
        <v>1172</v>
      </c>
    </row>
    <row r="2630" spans="1:22" x14ac:dyDescent="0.25">
      <c r="A2630" s="44" t="s">
        <v>15718</v>
      </c>
      <c r="B2630" s="45" t="s">
        <v>27709</v>
      </c>
      <c r="C2630" s="45" t="s">
        <v>15719</v>
      </c>
      <c r="D2630" s="45" t="s">
        <v>26</v>
      </c>
      <c r="E2630" s="45" t="s">
        <v>35</v>
      </c>
      <c r="F2630" s="45" t="s">
        <v>75268</v>
      </c>
      <c r="G2630" s="45" t="s">
        <v>75269</v>
      </c>
      <c r="H2630" s="45" t="s">
        <v>75270</v>
      </c>
      <c r="I2630" s="46">
        <v>6.7675621443570505E-2</v>
      </c>
      <c r="J2630" s="45" t="s">
        <v>75271</v>
      </c>
      <c r="K2630" s="45" t="s">
        <v>75272</v>
      </c>
      <c r="L2630" s="45" t="s">
        <v>75273</v>
      </c>
      <c r="M2630" s="46">
        <v>2.7644568200273999E-3</v>
      </c>
      <c r="N2630" s="45" t="s">
        <v>75274</v>
      </c>
      <c r="O2630" s="45" t="s">
        <v>75275</v>
      </c>
      <c r="P2630" s="45" t="s">
        <v>75276</v>
      </c>
      <c r="Q2630" s="46">
        <v>3.7165600048378201E-3</v>
      </c>
      <c r="R2630" s="45" t="s">
        <v>42</v>
      </c>
      <c r="S2630" s="45" t="s">
        <v>15446</v>
      </c>
      <c r="T2630" s="45" t="s">
        <v>38</v>
      </c>
      <c r="U2630" s="45" t="s">
        <v>24</v>
      </c>
      <c r="V2630" s="47" t="s">
        <v>1172</v>
      </c>
    </row>
    <row r="2631" spans="1:22" x14ac:dyDescent="0.25">
      <c r="A2631" s="44" t="s">
        <v>15721</v>
      </c>
      <c r="B2631" s="45" t="s">
        <v>27610</v>
      </c>
      <c r="C2631" s="45" t="s">
        <v>15722</v>
      </c>
      <c r="D2631" s="45" t="s">
        <v>1099</v>
      </c>
      <c r="E2631" s="45" t="s">
        <v>35</v>
      </c>
      <c r="F2631" s="45" t="s">
        <v>74350</v>
      </c>
      <c r="G2631" s="45" t="s">
        <v>74351</v>
      </c>
      <c r="H2631" s="45" t="s">
        <v>74352</v>
      </c>
      <c r="I2631" s="46">
        <v>6.7675726332716901E-2</v>
      </c>
      <c r="J2631" s="45" t="s">
        <v>74353</v>
      </c>
      <c r="K2631" s="45" t="s">
        <v>74354</v>
      </c>
      <c r="L2631" s="45" t="s">
        <v>74355</v>
      </c>
      <c r="M2631" s="46">
        <v>0.400756121176851</v>
      </c>
      <c r="N2631" s="45" t="s">
        <v>74356</v>
      </c>
      <c r="O2631" s="45" t="s">
        <v>74357</v>
      </c>
      <c r="P2631" s="45" t="s">
        <v>74358</v>
      </c>
      <c r="Q2631" s="46">
        <v>0.41027380694254401</v>
      </c>
      <c r="R2631" s="45" t="s">
        <v>42</v>
      </c>
      <c r="S2631" s="45" t="s">
        <v>42</v>
      </c>
      <c r="T2631" s="45" t="s">
        <v>37</v>
      </c>
      <c r="U2631" s="45" t="s">
        <v>4</v>
      </c>
      <c r="V2631" s="47" t="s">
        <v>1172</v>
      </c>
    </row>
    <row r="2632" spans="1:22" x14ac:dyDescent="0.25">
      <c r="A2632" s="44" t="s">
        <v>11666</v>
      </c>
      <c r="B2632" s="45" t="s">
        <v>15720</v>
      </c>
      <c r="C2632" s="45" t="s">
        <v>11667</v>
      </c>
      <c r="D2632" s="45" t="s">
        <v>1084</v>
      </c>
      <c r="E2632" s="45" t="s">
        <v>35</v>
      </c>
      <c r="F2632" s="45" t="s">
        <v>108055</v>
      </c>
      <c r="G2632" s="45" t="s">
        <v>108056</v>
      </c>
      <c r="H2632" s="45" t="s">
        <v>108057</v>
      </c>
      <c r="I2632" s="46">
        <v>6.7682838384618693E-2</v>
      </c>
      <c r="J2632" s="45" t="s">
        <v>108058</v>
      </c>
      <c r="K2632" s="45" t="s">
        <v>108059</v>
      </c>
      <c r="L2632" s="45" t="s">
        <v>108060</v>
      </c>
      <c r="M2632" s="46">
        <v>0.10965284949041799</v>
      </c>
      <c r="N2632" s="45" t="s">
        <v>108061</v>
      </c>
      <c r="O2632" s="45" t="s">
        <v>108062</v>
      </c>
      <c r="P2632" s="45" t="s">
        <v>108063</v>
      </c>
      <c r="Q2632" s="46">
        <v>0.142853749727165</v>
      </c>
      <c r="R2632" s="45" t="s">
        <v>42</v>
      </c>
      <c r="S2632" s="45" t="s">
        <v>42</v>
      </c>
      <c r="T2632" s="45" t="s">
        <v>42</v>
      </c>
      <c r="U2632" s="45" t="s">
        <v>1066</v>
      </c>
      <c r="V2632" s="47" t="s">
        <v>1178</v>
      </c>
    </row>
    <row r="2633" spans="1:22" x14ac:dyDescent="0.25">
      <c r="A2633" s="44" t="s">
        <v>15771</v>
      </c>
      <c r="B2633" s="45" t="s">
        <v>28850</v>
      </c>
      <c r="C2633" s="45" t="s">
        <v>15772</v>
      </c>
      <c r="D2633" s="45" t="s">
        <v>996</v>
      </c>
      <c r="E2633" s="45" t="s">
        <v>39</v>
      </c>
      <c r="F2633" s="45" t="s">
        <v>42311</v>
      </c>
      <c r="G2633" s="45" t="s">
        <v>42312</v>
      </c>
      <c r="H2633" s="45" t="s">
        <v>42313</v>
      </c>
      <c r="I2633" s="46">
        <v>6.7707963489162401E-2</v>
      </c>
      <c r="J2633" s="45" t="s">
        <v>42314</v>
      </c>
      <c r="K2633" s="45" t="s">
        <v>42315</v>
      </c>
      <c r="L2633" s="45" t="s">
        <v>42316</v>
      </c>
      <c r="M2633" s="46">
        <v>8.45276410019195E-3</v>
      </c>
      <c r="N2633" s="45" t="s">
        <v>42317</v>
      </c>
      <c r="O2633" s="45" t="s">
        <v>42318</v>
      </c>
      <c r="P2633" s="45" t="s">
        <v>42319</v>
      </c>
      <c r="Q2633" s="46">
        <v>8.1432059975858305E-3</v>
      </c>
      <c r="R2633" s="45" t="s">
        <v>42</v>
      </c>
      <c r="S2633" s="45" t="s">
        <v>42</v>
      </c>
      <c r="T2633" s="45" t="s">
        <v>38</v>
      </c>
      <c r="U2633" s="45" t="s">
        <v>1</v>
      </c>
      <c r="V2633" s="47" t="s">
        <v>1172</v>
      </c>
    </row>
    <row r="2634" spans="1:22" x14ac:dyDescent="0.25">
      <c r="A2634" s="44" t="s">
        <v>15727</v>
      </c>
      <c r="B2634" s="45" t="s">
        <v>14823</v>
      </c>
      <c r="C2634" s="45" t="s">
        <v>15728</v>
      </c>
      <c r="D2634" s="45" t="s">
        <v>1166</v>
      </c>
      <c r="E2634" s="45" t="s">
        <v>39</v>
      </c>
      <c r="F2634" s="45" t="s">
        <v>47981</v>
      </c>
      <c r="G2634" s="45" t="s">
        <v>47982</v>
      </c>
      <c r="H2634" s="45" t="s">
        <v>47983</v>
      </c>
      <c r="I2634" s="46">
        <v>6.7819146251433607E-2</v>
      </c>
      <c r="J2634" s="45" t="s">
        <v>47984</v>
      </c>
      <c r="K2634" s="45" t="s">
        <v>47985</v>
      </c>
      <c r="L2634" s="45" t="s">
        <v>47986</v>
      </c>
      <c r="M2634" s="46">
        <v>5.2135723216163797E-2</v>
      </c>
      <c r="N2634" s="45" t="s">
        <v>47987</v>
      </c>
      <c r="O2634" s="45" t="s">
        <v>47988</v>
      </c>
      <c r="P2634" s="45" t="s">
        <v>47989</v>
      </c>
      <c r="Q2634" s="46">
        <v>4.8915606370185598E-2</v>
      </c>
      <c r="R2634" s="45" t="s">
        <v>42</v>
      </c>
      <c r="S2634" s="45" t="s">
        <v>42</v>
      </c>
      <c r="T2634" s="45" t="s">
        <v>38</v>
      </c>
      <c r="U2634" s="45" t="s">
        <v>20</v>
      </c>
      <c r="V2634" s="47" t="s">
        <v>1172</v>
      </c>
    </row>
    <row r="2635" spans="1:22" x14ac:dyDescent="0.25">
      <c r="A2635" s="44" t="s">
        <v>1782</v>
      </c>
      <c r="B2635" s="45" t="s">
        <v>28994</v>
      </c>
      <c r="C2635" s="45" t="s">
        <v>1783</v>
      </c>
      <c r="D2635" s="45" t="s">
        <v>1082</v>
      </c>
      <c r="E2635" s="45" t="s">
        <v>35</v>
      </c>
      <c r="F2635" s="45" t="s">
        <v>87886</v>
      </c>
      <c r="G2635" s="45" t="s">
        <v>87887</v>
      </c>
      <c r="H2635" s="45" t="s">
        <v>87888</v>
      </c>
      <c r="I2635" s="46">
        <v>6.7913215354434203E-2</v>
      </c>
      <c r="J2635" s="45" t="s">
        <v>87889</v>
      </c>
      <c r="K2635" s="45" t="s">
        <v>87890</v>
      </c>
      <c r="L2635" s="45" t="s">
        <v>87891</v>
      </c>
      <c r="M2635" s="46">
        <v>0.12584843526119599</v>
      </c>
      <c r="N2635" s="45" t="s">
        <v>87892</v>
      </c>
      <c r="O2635" s="45" t="s">
        <v>87893</v>
      </c>
      <c r="P2635" s="45" t="s">
        <v>87894</v>
      </c>
      <c r="Q2635" s="46">
        <v>0.13535518322610299</v>
      </c>
      <c r="R2635" s="45" t="s">
        <v>42</v>
      </c>
      <c r="S2635" s="45" t="s">
        <v>42</v>
      </c>
      <c r="T2635" s="45" t="s">
        <v>42</v>
      </c>
      <c r="U2635" s="45" t="s">
        <v>1066</v>
      </c>
      <c r="V2635" s="47" t="s">
        <v>1621</v>
      </c>
    </row>
    <row r="2636" spans="1:22" x14ac:dyDescent="0.25">
      <c r="A2636" s="44" t="s">
        <v>13080</v>
      </c>
      <c r="B2636" s="45" t="s">
        <v>29522</v>
      </c>
      <c r="C2636" s="45" t="s">
        <v>13081</v>
      </c>
      <c r="D2636" s="45" t="s">
        <v>216</v>
      </c>
      <c r="E2636" s="45" t="s">
        <v>35</v>
      </c>
      <c r="F2636" s="45" t="s">
        <v>106363</v>
      </c>
      <c r="G2636" s="45" t="s">
        <v>106364</v>
      </c>
      <c r="H2636" s="45" t="s">
        <v>106365</v>
      </c>
      <c r="I2636" s="46">
        <v>6.8169893598064496E-2</v>
      </c>
      <c r="J2636" s="45" t="s">
        <v>106366</v>
      </c>
      <c r="K2636" s="45" t="s">
        <v>106367</v>
      </c>
      <c r="L2636" s="45" t="s">
        <v>106368</v>
      </c>
      <c r="M2636" s="46">
        <v>0.55502100962494805</v>
      </c>
      <c r="N2636" s="45" t="s">
        <v>106369</v>
      </c>
      <c r="O2636" s="45" t="s">
        <v>106370</v>
      </c>
      <c r="P2636" s="45" t="s">
        <v>106371</v>
      </c>
      <c r="Q2636" s="46">
        <v>0.47562006658511002</v>
      </c>
      <c r="R2636" s="45" t="s">
        <v>42</v>
      </c>
      <c r="S2636" s="45" t="s">
        <v>42</v>
      </c>
      <c r="T2636" s="45" t="s">
        <v>38</v>
      </c>
      <c r="U2636" s="45" t="s">
        <v>1066</v>
      </c>
      <c r="V2636" s="47" t="s">
        <v>1303</v>
      </c>
    </row>
    <row r="2637" spans="1:22" x14ac:dyDescent="0.25">
      <c r="A2637" s="44" t="s">
        <v>13524</v>
      </c>
      <c r="B2637" s="45" t="s">
        <v>29522</v>
      </c>
      <c r="C2637" s="45" t="s">
        <v>13525</v>
      </c>
      <c r="D2637" s="45" t="s">
        <v>216</v>
      </c>
      <c r="E2637" s="45" t="s">
        <v>35</v>
      </c>
      <c r="F2637" s="45" t="s">
        <v>106363</v>
      </c>
      <c r="G2637" s="45" t="s">
        <v>106364</v>
      </c>
      <c r="H2637" s="45" t="s">
        <v>106365</v>
      </c>
      <c r="I2637" s="46">
        <v>6.8169893598064496E-2</v>
      </c>
      <c r="J2637" s="45" t="s">
        <v>106366</v>
      </c>
      <c r="K2637" s="45" t="s">
        <v>106367</v>
      </c>
      <c r="L2637" s="45" t="s">
        <v>106368</v>
      </c>
      <c r="M2637" s="46">
        <v>0.55502100962494805</v>
      </c>
      <c r="N2637" s="45" t="s">
        <v>106369</v>
      </c>
      <c r="O2637" s="45" t="s">
        <v>106370</v>
      </c>
      <c r="P2637" s="45" t="s">
        <v>106371</v>
      </c>
      <c r="Q2637" s="46">
        <v>0.47562006658511002</v>
      </c>
      <c r="R2637" s="45" t="s">
        <v>42</v>
      </c>
      <c r="S2637" s="45" t="s">
        <v>42</v>
      </c>
      <c r="T2637" s="45" t="s">
        <v>38</v>
      </c>
      <c r="U2637" s="45" t="s">
        <v>1066</v>
      </c>
      <c r="V2637" s="47" t="s">
        <v>1303</v>
      </c>
    </row>
    <row r="2638" spans="1:22" x14ac:dyDescent="0.25">
      <c r="A2638" s="44" t="s">
        <v>15725</v>
      </c>
      <c r="B2638" s="45" t="s">
        <v>14823</v>
      </c>
      <c r="C2638" s="45" t="s">
        <v>15726</v>
      </c>
      <c r="D2638" s="45" t="s">
        <v>1171</v>
      </c>
      <c r="E2638" s="45" t="s">
        <v>39</v>
      </c>
      <c r="F2638" s="45" t="s">
        <v>43535</v>
      </c>
      <c r="G2638" s="45" t="s">
        <v>43536</v>
      </c>
      <c r="H2638" s="45" t="s">
        <v>43537</v>
      </c>
      <c r="I2638" s="46">
        <v>6.8252855292810596E-2</v>
      </c>
      <c r="J2638" s="45" t="s">
        <v>43538</v>
      </c>
      <c r="K2638" s="45" t="s">
        <v>43539</v>
      </c>
      <c r="L2638" s="45" t="s">
        <v>43540</v>
      </c>
      <c r="M2638" s="46">
        <v>0.52754544052213803</v>
      </c>
      <c r="N2638" s="45" t="s">
        <v>43541</v>
      </c>
      <c r="O2638" s="45" t="s">
        <v>43542</v>
      </c>
      <c r="P2638" s="45" t="s">
        <v>43543</v>
      </c>
      <c r="Q2638" s="46">
        <v>0.45612172203696399</v>
      </c>
      <c r="R2638" s="45" t="s">
        <v>42</v>
      </c>
      <c r="S2638" s="45" t="s">
        <v>42</v>
      </c>
      <c r="T2638" s="45" t="s">
        <v>42</v>
      </c>
      <c r="U2638" s="45" t="s">
        <v>20</v>
      </c>
      <c r="V2638" s="47" t="s">
        <v>1172</v>
      </c>
    </row>
    <row r="2639" spans="1:22" x14ac:dyDescent="0.25">
      <c r="A2639" s="44" t="s">
        <v>8796</v>
      </c>
      <c r="B2639" s="45" t="s">
        <v>26770</v>
      </c>
      <c r="C2639" s="45" t="s">
        <v>8797</v>
      </c>
      <c r="D2639" s="45" t="s">
        <v>1158</v>
      </c>
      <c r="E2639" s="45" t="s">
        <v>35</v>
      </c>
      <c r="F2639" s="45" t="s">
        <v>64288</v>
      </c>
      <c r="G2639" s="45" t="s">
        <v>64289</v>
      </c>
      <c r="H2639" s="45" t="s">
        <v>64290</v>
      </c>
      <c r="I2639" s="46">
        <v>6.8279777056190399E-2</v>
      </c>
      <c r="J2639" s="45" t="s">
        <v>64291</v>
      </c>
      <c r="K2639" s="45" t="s">
        <v>64292</v>
      </c>
      <c r="L2639" s="45" t="s">
        <v>64293</v>
      </c>
      <c r="M2639" s="46">
        <v>3.8578316233229E-2</v>
      </c>
      <c r="N2639" s="45" t="s">
        <v>64294</v>
      </c>
      <c r="O2639" s="45" t="s">
        <v>64295</v>
      </c>
      <c r="P2639" s="45" t="s">
        <v>64296</v>
      </c>
      <c r="Q2639" s="46">
        <v>4.0930458192151097E-2</v>
      </c>
      <c r="R2639" s="45" t="s">
        <v>42</v>
      </c>
      <c r="S2639" s="45" t="s">
        <v>42</v>
      </c>
      <c r="T2639" s="45" t="s">
        <v>38</v>
      </c>
      <c r="U2639" s="45" t="s">
        <v>1066</v>
      </c>
      <c r="V2639" s="47" t="s">
        <v>1182</v>
      </c>
    </row>
    <row r="2640" spans="1:22" x14ac:dyDescent="0.25">
      <c r="A2640" s="44" t="s">
        <v>3346</v>
      </c>
      <c r="B2640" s="45" t="s">
        <v>30055</v>
      </c>
      <c r="C2640" s="45" t="s">
        <v>3347</v>
      </c>
      <c r="D2640" s="45" t="s">
        <v>216</v>
      </c>
      <c r="E2640" s="45" t="s">
        <v>35</v>
      </c>
      <c r="F2640" s="45" t="s">
        <v>116659</v>
      </c>
      <c r="G2640" s="45" t="s">
        <v>116660</v>
      </c>
      <c r="H2640" s="45" t="s">
        <v>116661</v>
      </c>
      <c r="I2640" s="46">
        <v>6.8318510219793793E-2</v>
      </c>
      <c r="J2640" s="45" t="s">
        <v>116662</v>
      </c>
      <c r="K2640" s="45" t="s">
        <v>116663</v>
      </c>
      <c r="L2640" s="45" t="s">
        <v>116664</v>
      </c>
      <c r="M2640" s="46">
        <v>9.9478568248596799E-2</v>
      </c>
      <c r="N2640" s="45" t="s">
        <v>116665</v>
      </c>
      <c r="O2640" s="45" t="s">
        <v>116666</v>
      </c>
      <c r="P2640" s="45" t="s">
        <v>116667</v>
      </c>
      <c r="Q2640" s="46">
        <v>0.101236448580207</v>
      </c>
      <c r="R2640" s="45" t="s">
        <v>42</v>
      </c>
      <c r="S2640" s="45" t="s">
        <v>42</v>
      </c>
      <c r="T2640" s="45" t="s">
        <v>38</v>
      </c>
      <c r="U2640" s="45" t="s">
        <v>1066</v>
      </c>
      <c r="V2640" s="47" t="s">
        <v>1188</v>
      </c>
    </row>
    <row r="2641" spans="1:22" x14ac:dyDescent="0.25">
      <c r="A2641" s="44" t="s">
        <v>8402</v>
      </c>
      <c r="B2641" s="45" t="s">
        <v>30203</v>
      </c>
      <c r="C2641" s="45" t="s">
        <v>8403</v>
      </c>
      <c r="D2641" s="45" t="s">
        <v>216</v>
      </c>
      <c r="E2641" s="45" t="s">
        <v>35</v>
      </c>
      <c r="F2641" s="45" t="s">
        <v>118423</v>
      </c>
      <c r="G2641" s="45" t="s">
        <v>118424</v>
      </c>
      <c r="H2641" s="45" t="s">
        <v>118425</v>
      </c>
      <c r="I2641" s="46">
        <v>6.8324465843557294E-2</v>
      </c>
      <c r="J2641" s="45" t="s">
        <v>118426</v>
      </c>
      <c r="K2641" s="45" t="s">
        <v>118427</v>
      </c>
      <c r="L2641" s="45" t="s">
        <v>118428</v>
      </c>
      <c r="M2641" s="46">
        <v>0.82538605324498004</v>
      </c>
      <c r="N2641" s="45" t="s">
        <v>118429</v>
      </c>
      <c r="O2641" s="45" t="s">
        <v>118430</v>
      </c>
      <c r="P2641" s="45" t="s">
        <v>118431</v>
      </c>
      <c r="Q2641" s="46">
        <v>0.84241119298467604</v>
      </c>
      <c r="R2641" s="45" t="s">
        <v>42</v>
      </c>
      <c r="S2641" s="45" t="s">
        <v>42</v>
      </c>
      <c r="T2641" s="45" t="s">
        <v>38</v>
      </c>
      <c r="U2641" s="45" t="s">
        <v>1066</v>
      </c>
      <c r="V2641" s="47" t="s">
        <v>1222</v>
      </c>
    </row>
    <row r="2642" spans="1:22" x14ac:dyDescent="0.25">
      <c r="A2642" s="44" t="s">
        <v>6369</v>
      </c>
      <c r="B2642" s="45" t="s">
        <v>29588</v>
      </c>
      <c r="C2642" s="45" t="s">
        <v>6370</v>
      </c>
      <c r="D2642" s="45" t="s">
        <v>216</v>
      </c>
      <c r="E2642" s="45" t="s">
        <v>35</v>
      </c>
      <c r="F2642" s="45" t="s">
        <v>103735</v>
      </c>
      <c r="G2642" s="45" t="s">
        <v>103736</v>
      </c>
      <c r="H2642" s="45" t="s">
        <v>103737</v>
      </c>
      <c r="I2642" s="46">
        <v>6.8384056055472903E-2</v>
      </c>
      <c r="J2642" s="45" t="s">
        <v>103738</v>
      </c>
      <c r="K2642" s="45" t="s">
        <v>103739</v>
      </c>
      <c r="L2642" s="45" t="s">
        <v>103740</v>
      </c>
      <c r="M2642" s="46">
        <v>5.9424238516129803E-2</v>
      </c>
      <c r="N2642" s="45" t="s">
        <v>103741</v>
      </c>
      <c r="O2642" s="45" t="s">
        <v>103742</v>
      </c>
      <c r="P2642" s="45" t="s">
        <v>103743</v>
      </c>
      <c r="Q2642" s="46">
        <v>7.7232364133902401E-2</v>
      </c>
      <c r="R2642" s="45" t="s">
        <v>42</v>
      </c>
      <c r="S2642" s="45" t="s">
        <v>42</v>
      </c>
      <c r="T2642" s="45" t="s">
        <v>38</v>
      </c>
      <c r="U2642" s="45" t="s">
        <v>1066</v>
      </c>
      <c r="V2642" s="47" t="s">
        <v>1173</v>
      </c>
    </row>
    <row r="2643" spans="1:22" x14ac:dyDescent="0.25">
      <c r="A2643" s="44" t="s">
        <v>6927</v>
      </c>
      <c r="B2643" s="45" t="s">
        <v>29588</v>
      </c>
      <c r="C2643" s="45" t="s">
        <v>6928</v>
      </c>
      <c r="D2643" s="45" t="s">
        <v>216</v>
      </c>
      <c r="E2643" s="45" t="s">
        <v>35</v>
      </c>
      <c r="F2643" s="45" t="s">
        <v>103735</v>
      </c>
      <c r="G2643" s="45" t="s">
        <v>103736</v>
      </c>
      <c r="H2643" s="45" t="s">
        <v>103737</v>
      </c>
      <c r="I2643" s="46">
        <v>6.8384056055472903E-2</v>
      </c>
      <c r="J2643" s="45" t="s">
        <v>103738</v>
      </c>
      <c r="K2643" s="45" t="s">
        <v>103739</v>
      </c>
      <c r="L2643" s="45" t="s">
        <v>103740</v>
      </c>
      <c r="M2643" s="46">
        <v>5.9424238516129803E-2</v>
      </c>
      <c r="N2643" s="45" t="s">
        <v>103741</v>
      </c>
      <c r="O2643" s="45" t="s">
        <v>103742</v>
      </c>
      <c r="P2643" s="45" t="s">
        <v>103743</v>
      </c>
      <c r="Q2643" s="46">
        <v>7.7232364133902401E-2</v>
      </c>
      <c r="R2643" s="45" t="s">
        <v>42</v>
      </c>
      <c r="S2643" s="45" t="s">
        <v>42</v>
      </c>
      <c r="T2643" s="45" t="s">
        <v>38</v>
      </c>
      <c r="U2643" s="45" t="s">
        <v>1066</v>
      </c>
      <c r="V2643" s="47" t="s">
        <v>1173</v>
      </c>
    </row>
    <row r="2644" spans="1:22" x14ac:dyDescent="0.25">
      <c r="A2644" s="44" t="s">
        <v>15729</v>
      </c>
      <c r="B2644" s="45" t="s">
        <v>28595</v>
      </c>
      <c r="C2644" s="45" t="s">
        <v>15730</v>
      </c>
      <c r="D2644" s="45" t="s">
        <v>16</v>
      </c>
      <c r="E2644" s="45" t="s">
        <v>35</v>
      </c>
      <c r="F2644" s="45" t="s">
        <v>84205</v>
      </c>
      <c r="G2644" s="45" t="s">
        <v>84206</v>
      </c>
      <c r="H2644" s="45" t="s">
        <v>84207</v>
      </c>
      <c r="I2644" s="46">
        <v>6.8493097837305505E-2</v>
      </c>
      <c r="J2644" s="45" t="s">
        <v>84208</v>
      </c>
      <c r="K2644" s="45" t="s">
        <v>84209</v>
      </c>
      <c r="L2644" s="45" t="s">
        <v>84210</v>
      </c>
      <c r="M2644" s="46">
        <v>0.276171979352554</v>
      </c>
      <c r="N2644" s="45" t="s">
        <v>84211</v>
      </c>
      <c r="O2644" s="45" t="s">
        <v>84212</v>
      </c>
      <c r="P2644" s="45" t="s">
        <v>84213</v>
      </c>
      <c r="Q2644" s="46">
        <v>0.170274793903085</v>
      </c>
      <c r="R2644" s="45" t="s">
        <v>42</v>
      </c>
      <c r="S2644" s="45" t="s">
        <v>42</v>
      </c>
      <c r="T2644" s="45" t="s">
        <v>38</v>
      </c>
      <c r="U2644" s="45" t="s">
        <v>1</v>
      </c>
      <c r="V2644" s="47" t="s">
        <v>1172</v>
      </c>
    </row>
    <row r="2645" spans="1:22" x14ac:dyDescent="0.25">
      <c r="A2645" s="44" t="s">
        <v>12536</v>
      </c>
      <c r="B2645" s="45" t="s">
        <v>27186</v>
      </c>
      <c r="C2645" s="45" t="s">
        <v>12537</v>
      </c>
      <c r="D2645" s="45" t="s">
        <v>30</v>
      </c>
      <c r="E2645" s="45" t="s">
        <v>35</v>
      </c>
      <c r="F2645" s="45" t="s">
        <v>68806</v>
      </c>
      <c r="G2645" s="45" t="s">
        <v>68807</v>
      </c>
      <c r="H2645" s="45" t="s">
        <v>68808</v>
      </c>
      <c r="I2645" s="46">
        <v>6.8549496345237507E-2</v>
      </c>
      <c r="J2645" s="45" t="s">
        <v>68809</v>
      </c>
      <c r="K2645" s="45" t="s">
        <v>68810</v>
      </c>
      <c r="L2645" s="45" t="s">
        <v>68811</v>
      </c>
      <c r="M2645" s="46">
        <v>0.174286858970196</v>
      </c>
      <c r="N2645" s="45" t="s">
        <v>68812</v>
      </c>
      <c r="O2645" s="45" t="s">
        <v>68813</v>
      </c>
      <c r="P2645" s="45" t="s">
        <v>68814</v>
      </c>
      <c r="Q2645" s="46">
        <v>0.20942511654726401</v>
      </c>
      <c r="R2645" s="45" t="s">
        <v>42</v>
      </c>
      <c r="S2645" s="45" t="s">
        <v>42</v>
      </c>
      <c r="T2645" s="45" t="s">
        <v>42</v>
      </c>
      <c r="U2645" s="45" t="s">
        <v>1066</v>
      </c>
      <c r="V2645" s="47" t="s">
        <v>1303</v>
      </c>
    </row>
    <row r="2646" spans="1:22" x14ac:dyDescent="0.25">
      <c r="A2646" s="44" t="s">
        <v>3706</v>
      </c>
      <c r="B2646" s="45" t="s">
        <v>29200</v>
      </c>
      <c r="C2646" s="45" t="s">
        <v>3707</v>
      </c>
      <c r="D2646" s="45" t="s">
        <v>216</v>
      </c>
      <c r="E2646" s="45" t="s">
        <v>35</v>
      </c>
      <c r="F2646" s="45" t="s">
        <v>99442</v>
      </c>
      <c r="G2646" s="45" t="s">
        <v>99443</v>
      </c>
      <c r="H2646" s="45" t="s">
        <v>99444</v>
      </c>
      <c r="I2646" s="46">
        <v>6.8554565776211995E-2</v>
      </c>
      <c r="J2646" s="45" t="s">
        <v>99445</v>
      </c>
      <c r="K2646" s="45" t="s">
        <v>99446</v>
      </c>
      <c r="L2646" s="45" t="s">
        <v>99447</v>
      </c>
      <c r="M2646" s="46">
        <v>1.66311573506609E-3</v>
      </c>
      <c r="N2646" s="45" t="s">
        <v>99448</v>
      </c>
      <c r="O2646" s="45" t="s">
        <v>99449</v>
      </c>
      <c r="P2646" s="45" t="s">
        <v>99450</v>
      </c>
      <c r="Q2646" s="46">
        <v>3.3700129976481502E-3</v>
      </c>
      <c r="R2646" s="45" t="s">
        <v>42</v>
      </c>
      <c r="S2646" s="45" t="s">
        <v>15446</v>
      </c>
      <c r="T2646" s="45" t="s">
        <v>38</v>
      </c>
      <c r="U2646" s="45" t="s">
        <v>1066</v>
      </c>
      <c r="V2646" s="47" t="s">
        <v>1238</v>
      </c>
    </row>
    <row r="2647" spans="1:22" x14ac:dyDescent="0.25">
      <c r="A2647" s="44" t="s">
        <v>6849</v>
      </c>
      <c r="B2647" s="45" t="s">
        <v>29147</v>
      </c>
      <c r="C2647" s="45" t="s">
        <v>6850</v>
      </c>
      <c r="D2647" s="45" t="s">
        <v>216</v>
      </c>
      <c r="E2647" s="45" t="s">
        <v>35</v>
      </c>
      <c r="F2647" s="45" t="s">
        <v>122860</v>
      </c>
      <c r="G2647" s="45" t="s">
        <v>122861</v>
      </c>
      <c r="H2647" s="45" t="s">
        <v>122862</v>
      </c>
      <c r="I2647" s="46">
        <v>6.8662413831849595E-2</v>
      </c>
      <c r="J2647" s="45" t="s">
        <v>122863</v>
      </c>
      <c r="K2647" s="45" t="s">
        <v>122864</v>
      </c>
      <c r="L2647" s="45" t="s">
        <v>122865</v>
      </c>
      <c r="M2647" s="46">
        <v>2.4493124981084601E-2</v>
      </c>
      <c r="N2647" s="45" t="s">
        <v>122866</v>
      </c>
      <c r="O2647" s="45" t="s">
        <v>122867</v>
      </c>
      <c r="P2647" s="45" t="s">
        <v>122868</v>
      </c>
      <c r="Q2647" s="46">
        <v>2.6420996433297501E-2</v>
      </c>
      <c r="R2647" s="45" t="s">
        <v>42</v>
      </c>
      <c r="S2647" s="45" t="s">
        <v>42</v>
      </c>
      <c r="T2647" s="45" t="s">
        <v>38</v>
      </c>
      <c r="U2647" s="45" t="s">
        <v>1066</v>
      </c>
      <c r="V2647" s="47" t="s">
        <v>1173</v>
      </c>
    </row>
    <row r="2648" spans="1:22" x14ac:dyDescent="0.25">
      <c r="A2648" s="44" t="s">
        <v>15735</v>
      </c>
      <c r="B2648" s="45" t="s">
        <v>29985</v>
      </c>
      <c r="C2648" s="45" t="s">
        <v>15736</v>
      </c>
      <c r="D2648" s="45" t="s">
        <v>219</v>
      </c>
      <c r="E2648" s="45" t="s">
        <v>35</v>
      </c>
      <c r="F2648" s="45" t="s">
        <v>110917</v>
      </c>
      <c r="G2648" s="45" t="s">
        <v>110918</v>
      </c>
      <c r="H2648" s="45" t="s">
        <v>110919</v>
      </c>
      <c r="I2648" s="46">
        <v>6.8685229507433096E-2</v>
      </c>
      <c r="J2648" s="45" t="s">
        <v>110920</v>
      </c>
      <c r="K2648" s="45" t="s">
        <v>110921</v>
      </c>
      <c r="L2648" s="45" t="s">
        <v>110922</v>
      </c>
      <c r="M2648" s="46">
        <v>9.7559233421530501E-4</v>
      </c>
      <c r="N2648" s="45" t="s">
        <v>110923</v>
      </c>
      <c r="O2648" s="45" t="s">
        <v>110924</v>
      </c>
      <c r="P2648" s="45" t="s">
        <v>110925</v>
      </c>
      <c r="Q2648" s="46">
        <v>1.5822584610218E-3</v>
      </c>
      <c r="R2648" s="45" t="s">
        <v>42</v>
      </c>
      <c r="S2648" s="45" t="s">
        <v>15446</v>
      </c>
      <c r="T2648" s="45" t="s">
        <v>38</v>
      </c>
      <c r="U2648" s="45" t="s">
        <v>13875</v>
      </c>
      <c r="V2648" s="47" t="s">
        <v>1172</v>
      </c>
    </row>
    <row r="2649" spans="1:22" x14ac:dyDescent="0.25">
      <c r="A2649" s="44" t="s">
        <v>15733</v>
      </c>
      <c r="B2649" s="45" t="s">
        <v>28624</v>
      </c>
      <c r="C2649" s="45" t="s">
        <v>15734</v>
      </c>
      <c r="D2649" s="45" t="s">
        <v>16</v>
      </c>
      <c r="E2649" s="45" t="s">
        <v>35</v>
      </c>
      <c r="F2649" s="45" t="s">
        <v>84682</v>
      </c>
      <c r="G2649" s="45" t="s">
        <v>84683</v>
      </c>
      <c r="H2649" s="45" t="s">
        <v>84684</v>
      </c>
      <c r="I2649" s="46">
        <v>6.8688258308311406E-2</v>
      </c>
      <c r="J2649" s="45" t="s">
        <v>84685</v>
      </c>
      <c r="K2649" s="45" t="s">
        <v>84686</v>
      </c>
      <c r="L2649" s="45" t="s">
        <v>84687</v>
      </c>
      <c r="M2649" s="46">
        <v>6.4971342339232296E-2</v>
      </c>
      <c r="N2649" s="45" t="s">
        <v>84688</v>
      </c>
      <c r="O2649" s="45" t="s">
        <v>84689</v>
      </c>
      <c r="P2649" s="45" t="s">
        <v>84690</v>
      </c>
      <c r="Q2649" s="46">
        <v>7.6841993521420196E-2</v>
      </c>
      <c r="R2649" s="45" t="s">
        <v>42</v>
      </c>
      <c r="S2649" s="45" t="s">
        <v>42</v>
      </c>
      <c r="T2649" s="45" t="s">
        <v>38</v>
      </c>
      <c r="U2649" s="45" t="s">
        <v>1</v>
      </c>
      <c r="V2649" s="47" t="s">
        <v>1172</v>
      </c>
    </row>
    <row r="2650" spans="1:22" x14ac:dyDescent="0.25">
      <c r="A2650" s="44" t="s">
        <v>7469</v>
      </c>
      <c r="B2650" s="45" t="s">
        <v>26821</v>
      </c>
      <c r="C2650" s="45" t="s">
        <v>7470</v>
      </c>
      <c r="D2650" s="45" t="s">
        <v>1156</v>
      </c>
      <c r="E2650" s="45" t="s">
        <v>35</v>
      </c>
      <c r="F2650" s="45" t="s">
        <v>64855</v>
      </c>
      <c r="G2650" s="45" t="s">
        <v>64856</v>
      </c>
      <c r="H2650" s="45" t="s">
        <v>64857</v>
      </c>
      <c r="I2650" s="46">
        <v>6.8791642402159098E-2</v>
      </c>
      <c r="J2650" s="45" t="s">
        <v>64858</v>
      </c>
      <c r="K2650" s="45" t="s">
        <v>64859</v>
      </c>
      <c r="L2650" s="45" t="s">
        <v>64860</v>
      </c>
      <c r="M2650" s="46">
        <v>3.8445056635464901E-3</v>
      </c>
      <c r="N2650" s="45" t="s">
        <v>64861</v>
      </c>
      <c r="O2650" s="45" t="s">
        <v>64862</v>
      </c>
      <c r="P2650" s="45" t="s">
        <v>64863</v>
      </c>
      <c r="Q2650" s="46">
        <v>3.7698077850810701E-3</v>
      </c>
      <c r="R2650" s="45" t="s">
        <v>42</v>
      </c>
      <c r="S2650" s="45" t="s">
        <v>15446</v>
      </c>
      <c r="T2650" s="45" t="s">
        <v>38</v>
      </c>
      <c r="U2650" s="45" t="s">
        <v>1066</v>
      </c>
      <c r="V2650" s="47" t="s">
        <v>1222</v>
      </c>
    </row>
    <row r="2651" spans="1:22" x14ac:dyDescent="0.25">
      <c r="A2651" s="44" t="s">
        <v>4024</v>
      </c>
      <c r="B2651" s="45" t="s">
        <v>27419</v>
      </c>
      <c r="C2651" s="45" t="s">
        <v>4025</v>
      </c>
      <c r="D2651" s="45" t="s">
        <v>31</v>
      </c>
      <c r="E2651" s="45" t="s">
        <v>35</v>
      </c>
      <c r="F2651" s="45" t="s">
        <v>72298</v>
      </c>
      <c r="G2651" s="45" t="s">
        <v>72299</v>
      </c>
      <c r="H2651" s="45" t="s">
        <v>72300</v>
      </c>
      <c r="I2651" s="46">
        <v>6.8923171748901099E-2</v>
      </c>
      <c r="J2651" s="45" t="s">
        <v>72301</v>
      </c>
      <c r="K2651" s="45" t="s">
        <v>72302</v>
      </c>
      <c r="L2651" s="45" t="s">
        <v>72303</v>
      </c>
      <c r="M2651" s="46">
        <v>0.39271132833211297</v>
      </c>
      <c r="N2651" s="45" t="s">
        <v>72304</v>
      </c>
      <c r="O2651" s="45" t="s">
        <v>72305</v>
      </c>
      <c r="P2651" s="45" t="s">
        <v>72306</v>
      </c>
      <c r="Q2651" s="46">
        <v>0.46768416520871198</v>
      </c>
      <c r="R2651" s="45" t="s">
        <v>42</v>
      </c>
      <c r="S2651" s="45" t="s">
        <v>42</v>
      </c>
      <c r="T2651" s="45" t="s">
        <v>38</v>
      </c>
      <c r="U2651" s="45" t="s">
        <v>1066</v>
      </c>
      <c r="V2651" s="47" t="s">
        <v>1174</v>
      </c>
    </row>
    <row r="2652" spans="1:22" x14ac:dyDescent="0.25">
      <c r="A2652" s="44" t="s">
        <v>15745</v>
      </c>
      <c r="B2652" s="45" t="s">
        <v>14823</v>
      </c>
      <c r="C2652" s="45" t="s">
        <v>15746</v>
      </c>
      <c r="D2652" s="45" t="s">
        <v>1164</v>
      </c>
      <c r="E2652" s="45" t="s">
        <v>39</v>
      </c>
      <c r="F2652" s="45" t="s">
        <v>50609</v>
      </c>
      <c r="G2652" s="45" t="s">
        <v>50610</v>
      </c>
      <c r="H2652" s="45" t="s">
        <v>50611</v>
      </c>
      <c r="I2652" s="46">
        <v>6.8947740084190801E-2</v>
      </c>
      <c r="J2652" s="45" t="s">
        <v>50612</v>
      </c>
      <c r="K2652" s="45" t="s">
        <v>50613</v>
      </c>
      <c r="L2652" s="45" t="s">
        <v>50614</v>
      </c>
      <c r="M2652" s="46">
        <v>0.93213178803232499</v>
      </c>
      <c r="N2652" s="45" t="s">
        <v>50615</v>
      </c>
      <c r="O2652" s="45" t="s">
        <v>50616</v>
      </c>
      <c r="P2652" s="45" t="s">
        <v>50617</v>
      </c>
      <c r="Q2652" s="46">
        <v>0.76076077107423301</v>
      </c>
      <c r="R2652" s="45" t="s">
        <v>42</v>
      </c>
      <c r="S2652" s="45" t="s">
        <v>42</v>
      </c>
      <c r="T2652" s="45" t="s">
        <v>38</v>
      </c>
      <c r="U2652" s="45" t="s">
        <v>20</v>
      </c>
      <c r="V2652" s="47" t="s">
        <v>1172</v>
      </c>
    </row>
    <row r="2653" spans="1:22" x14ac:dyDescent="0.25">
      <c r="A2653" s="44" t="s">
        <v>9992</v>
      </c>
      <c r="B2653" s="45" t="s">
        <v>30264</v>
      </c>
      <c r="C2653" s="45" t="s">
        <v>9993</v>
      </c>
      <c r="D2653" s="45" t="s">
        <v>216</v>
      </c>
      <c r="E2653" s="45" t="s">
        <v>35</v>
      </c>
      <c r="F2653" s="45" t="s">
        <v>121222</v>
      </c>
      <c r="G2653" s="45" t="s">
        <v>121223</v>
      </c>
      <c r="H2653" s="45" t="s">
        <v>121224</v>
      </c>
      <c r="I2653" s="46">
        <v>6.8978303665362603E-2</v>
      </c>
      <c r="J2653" s="45" t="s">
        <v>121225</v>
      </c>
      <c r="K2653" s="45" t="s">
        <v>121226</v>
      </c>
      <c r="L2653" s="45" t="s">
        <v>121227</v>
      </c>
      <c r="M2653" s="46">
        <v>2.2002077788591898E-2</v>
      </c>
      <c r="N2653" s="45" t="s">
        <v>121228</v>
      </c>
      <c r="O2653" s="45" t="s">
        <v>121229</v>
      </c>
      <c r="P2653" s="45" t="s">
        <v>121230</v>
      </c>
      <c r="Q2653" s="46">
        <v>3.5344054324548999E-2</v>
      </c>
      <c r="R2653" s="45" t="s">
        <v>42</v>
      </c>
      <c r="S2653" s="45" t="s">
        <v>42</v>
      </c>
      <c r="T2653" s="45" t="s">
        <v>38</v>
      </c>
      <c r="U2653" s="45" t="s">
        <v>1066</v>
      </c>
      <c r="V2653" s="47" t="s">
        <v>1182</v>
      </c>
    </row>
    <row r="2654" spans="1:22" x14ac:dyDescent="0.25">
      <c r="A2654" s="44" t="s">
        <v>15737</v>
      </c>
      <c r="B2654" s="45" t="s">
        <v>29833</v>
      </c>
      <c r="C2654" s="45" t="s">
        <v>15738</v>
      </c>
      <c r="D2654" s="45" t="s">
        <v>219</v>
      </c>
      <c r="E2654" s="45" t="s">
        <v>35</v>
      </c>
      <c r="F2654" s="45" t="s">
        <v>109513</v>
      </c>
      <c r="G2654" s="45" t="s">
        <v>109514</v>
      </c>
      <c r="H2654" s="45" t="s">
        <v>109515</v>
      </c>
      <c r="I2654" s="46">
        <v>6.9171115739711297E-2</v>
      </c>
      <c r="J2654" s="45" t="s">
        <v>109516</v>
      </c>
      <c r="K2654" s="45" t="s">
        <v>109517</v>
      </c>
      <c r="L2654" s="45" t="s">
        <v>109518</v>
      </c>
      <c r="M2654" s="46">
        <v>7.4135744390203999E-3</v>
      </c>
      <c r="N2654" s="45" t="s">
        <v>109519</v>
      </c>
      <c r="O2654" s="45" t="s">
        <v>109520</v>
      </c>
      <c r="P2654" s="45" t="s">
        <v>109521</v>
      </c>
      <c r="Q2654" s="46">
        <v>1.40006349210359E-2</v>
      </c>
      <c r="R2654" s="45" t="s">
        <v>42</v>
      </c>
      <c r="S2654" s="45" t="s">
        <v>42</v>
      </c>
      <c r="T2654" s="45" t="s">
        <v>38</v>
      </c>
      <c r="U2654" s="45" t="s">
        <v>13875</v>
      </c>
      <c r="V2654" s="47" t="s">
        <v>1172</v>
      </c>
    </row>
    <row r="2655" spans="1:22" x14ac:dyDescent="0.25">
      <c r="A2655" s="44" t="s">
        <v>10318</v>
      </c>
      <c r="B2655" s="45" t="s">
        <v>29804</v>
      </c>
      <c r="C2655" s="45" t="s">
        <v>10319</v>
      </c>
      <c r="D2655" s="45" t="s">
        <v>216</v>
      </c>
      <c r="E2655" s="45" t="s">
        <v>35</v>
      </c>
      <c r="F2655" s="45" t="s">
        <v>122698</v>
      </c>
      <c r="G2655" s="45" t="s">
        <v>122699</v>
      </c>
      <c r="H2655" s="45" t="s">
        <v>122700</v>
      </c>
      <c r="I2655" s="46">
        <v>6.9203426156673006E-2</v>
      </c>
      <c r="J2655" s="45" t="s">
        <v>122701</v>
      </c>
      <c r="K2655" s="45" t="s">
        <v>122702</v>
      </c>
      <c r="L2655" s="45" t="s">
        <v>122703</v>
      </c>
      <c r="M2655" s="46">
        <v>0.166607320138694</v>
      </c>
      <c r="N2655" s="45" t="s">
        <v>122704</v>
      </c>
      <c r="O2655" s="45" t="s">
        <v>122705</v>
      </c>
      <c r="P2655" s="45" t="s">
        <v>122706</v>
      </c>
      <c r="Q2655" s="46">
        <v>0.20377205354795899</v>
      </c>
      <c r="R2655" s="45" t="s">
        <v>42</v>
      </c>
      <c r="S2655" s="45" t="s">
        <v>42</v>
      </c>
      <c r="T2655" s="45" t="s">
        <v>38</v>
      </c>
      <c r="U2655" s="45" t="s">
        <v>1066</v>
      </c>
      <c r="V2655" s="47" t="s">
        <v>1182</v>
      </c>
    </row>
    <row r="2656" spans="1:22" x14ac:dyDescent="0.25">
      <c r="A2656" s="44" t="s">
        <v>15741</v>
      </c>
      <c r="B2656" s="45" t="s">
        <v>28846</v>
      </c>
      <c r="C2656" s="45" t="s">
        <v>15742</v>
      </c>
      <c r="D2656" s="45" t="s">
        <v>40</v>
      </c>
      <c r="E2656" s="45" t="s">
        <v>39</v>
      </c>
      <c r="F2656" s="45" t="s">
        <v>42032</v>
      </c>
      <c r="G2656" s="45" t="s">
        <v>42033</v>
      </c>
      <c r="H2656" s="45" t="s">
        <v>42034</v>
      </c>
      <c r="I2656" s="46">
        <v>6.9257165608167401E-2</v>
      </c>
      <c r="J2656" s="45" t="s">
        <v>42035</v>
      </c>
      <c r="K2656" s="45" t="s">
        <v>42036</v>
      </c>
      <c r="L2656" s="45" t="s">
        <v>42037</v>
      </c>
      <c r="M2656" s="46">
        <v>1.3522629757152199E-3</v>
      </c>
      <c r="N2656" s="45" t="s">
        <v>42038</v>
      </c>
      <c r="O2656" s="45" t="s">
        <v>42039</v>
      </c>
      <c r="P2656" s="45" t="s">
        <v>42040</v>
      </c>
      <c r="Q2656" s="46">
        <v>2.8586216025615098E-3</v>
      </c>
      <c r="R2656" s="45" t="s">
        <v>42</v>
      </c>
      <c r="S2656" s="45" t="s">
        <v>15446</v>
      </c>
      <c r="T2656" s="45" t="s">
        <v>42</v>
      </c>
      <c r="U2656" s="45" t="s">
        <v>20</v>
      </c>
      <c r="V2656" s="47" t="s">
        <v>1172</v>
      </c>
    </row>
    <row r="2657" spans="1:22" x14ac:dyDescent="0.25">
      <c r="A2657" s="44" t="s">
        <v>15743</v>
      </c>
      <c r="B2657" s="45" t="s">
        <v>14823</v>
      </c>
      <c r="C2657" s="45" t="s">
        <v>15744</v>
      </c>
      <c r="D2657" s="45" t="s">
        <v>1170</v>
      </c>
      <c r="E2657" s="45" t="s">
        <v>39</v>
      </c>
      <c r="F2657" s="45" t="s">
        <v>48935</v>
      </c>
      <c r="G2657" s="45" t="s">
        <v>48936</v>
      </c>
      <c r="H2657" s="45" t="s">
        <v>48937</v>
      </c>
      <c r="I2657" s="46">
        <v>6.9315290939707799E-2</v>
      </c>
      <c r="J2657" s="45" t="s">
        <v>48938</v>
      </c>
      <c r="K2657" s="45" t="s">
        <v>48939</v>
      </c>
      <c r="L2657" s="45" t="s">
        <v>48940</v>
      </c>
      <c r="M2657" s="46">
        <v>0.12981292960492599</v>
      </c>
      <c r="N2657" s="45" t="s">
        <v>48941</v>
      </c>
      <c r="O2657" s="45" t="s">
        <v>48942</v>
      </c>
      <c r="P2657" s="45" t="s">
        <v>48943</v>
      </c>
      <c r="Q2657" s="46">
        <v>0.12077876370330699</v>
      </c>
      <c r="R2657" s="45" t="s">
        <v>42</v>
      </c>
      <c r="S2657" s="45" t="s">
        <v>42</v>
      </c>
      <c r="T2657" s="45" t="s">
        <v>42</v>
      </c>
      <c r="U2657" s="45" t="s">
        <v>20</v>
      </c>
      <c r="V2657" s="47" t="s">
        <v>1172</v>
      </c>
    </row>
    <row r="2658" spans="1:22" x14ac:dyDescent="0.25">
      <c r="A2658" s="44" t="s">
        <v>15751</v>
      </c>
      <c r="B2658" s="45" t="s">
        <v>26136</v>
      </c>
      <c r="C2658" s="45" t="s">
        <v>15753</v>
      </c>
      <c r="D2658" s="45" t="s">
        <v>1094</v>
      </c>
      <c r="E2658" s="45" t="s">
        <v>47</v>
      </c>
      <c r="F2658" s="45" t="s">
        <v>56711</v>
      </c>
      <c r="G2658" s="45" t="s">
        <v>56712</v>
      </c>
      <c r="H2658" s="45" t="s">
        <v>56713</v>
      </c>
      <c r="I2658" s="46">
        <v>6.9373403752297502E-2</v>
      </c>
      <c r="J2658" s="45" t="s">
        <v>56714</v>
      </c>
      <c r="K2658" s="45" t="s">
        <v>56715</v>
      </c>
      <c r="L2658" s="45" t="s">
        <v>56716</v>
      </c>
      <c r="M2658" s="46">
        <v>0.332711709530644</v>
      </c>
      <c r="N2658" s="45" t="s">
        <v>56717</v>
      </c>
      <c r="O2658" s="45" t="s">
        <v>56718</v>
      </c>
      <c r="P2658" s="45" t="s">
        <v>56719</v>
      </c>
      <c r="Q2658" s="46">
        <v>0.43632636534469499</v>
      </c>
      <c r="R2658" s="45" t="s">
        <v>42</v>
      </c>
      <c r="S2658" s="45" t="s">
        <v>42</v>
      </c>
      <c r="T2658" s="45" t="s">
        <v>38</v>
      </c>
      <c r="U2658" s="45" t="s">
        <v>4</v>
      </c>
      <c r="V2658" s="47" t="s">
        <v>1172</v>
      </c>
    </row>
    <row r="2659" spans="1:22" x14ac:dyDescent="0.25">
      <c r="A2659" s="44" t="s">
        <v>15747</v>
      </c>
      <c r="B2659" s="45" t="s">
        <v>27935</v>
      </c>
      <c r="C2659" s="45" t="s">
        <v>15748</v>
      </c>
      <c r="D2659" s="45" t="s">
        <v>28</v>
      </c>
      <c r="E2659" s="45" t="s">
        <v>35</v>
      </c>
      <c r="F2659" s="45" t="s">
        <v>77716</v>
      </c>
      <c r="G2659" s="45" t="s">
        <v>77717</v>
      </c>
      <c r="H2659" s="45" t="s">
        <v>77718</v>
      </c>
      <c r="I2659" s="46">
        <v>6.9412096306820797E-2</v>
      </c>
      <c r="J2659" s="45" t="s">
        <v>77719</v>
      </c>
      <c r="K2659" s="45" t="s">
        <v>77720</v>
      </c>
      <c r="L2659" s="45" t="s">
        <v>77721</v>
      </c>
      <c r="M2659" s="46">
        <v>2.3241494646935899E-2</v>
      </c>
      <c r="N2659" s="45" t="s">
        <v>77722</v>
      </c>
      <c r="O2659" s="45" t="s">
        <v>77723</v>
      </c>
      <c r="P2659" s="45" t="s">
        <v>77724</v>
      </c>
      <c r="Q2659" s="46">
        <v>1.6643691797005401E-2</v>
      </c>
      <c r="R2659" s="45" t="s">
        <v>42</v>
      </c>
      <c r="S2659" s="45" t="s">
        <v>42</v>
      </c>
      <c r="T2659" s="45" t="s">
        <v>38</v>
      </c>
      <c r="U2659" s="45" t="s">
        <v>1</v>
      </c>
      <c r="V2659" s="47" t="s">
        <v>1172</v>
      </c>
    </row>
    <row r="2660" spans="1:22" x14ac:dyDescent="0.25">
      <c r="A2660" s="44" t="s">
        <v>2570</v>
      </c>
      <c r="B2660" s="45" t="s">
        <v>27134</v>
      </c>
      <c r="C2660" s="45" t="s">
        <v>2571</v>
      </c>
      <c r="D2660" s="45" t="s">
        <v>31</v>
      </c>
      <c r="E2660" s="45" t="s">
        <v>35</v>
      </c>
      <c r="F2660" s="45" t="s">
        <v>71623</v>
      </c>
      <c r="G2660" s="45" t="s">
        <v>71624</v>
      </c>
      <c r="H2660" s="45" t="s">
        <v>71625</v>
      </c>
      <c r="I2660" s="46">
        <v>6.9603059489161997E-2</v>
      </c>
      <c r="J2660" s="45" t="s">
        <v>71626</v>
      </c>
      <c r="K2660" s="45" t="s">
        <v>71627</v>
      </c>
      <c r="L2660" s="45" t="s">
        <v>71628</v>
      </c>
      <c r="M2660" s="46">
        <v>7.5198610886578502E-3</v>
      </c>
      <c r="N2660" s="45" t="s">
        <v>71629</v>
      </c>
      <c r="O2660" s="45" t="s">
        <v>71630</v>
      </c>
      <c r="P2660" s="45" t="s">
        <v>71631</v>
      </c>
      <c r="Q2660" s="46">
        <v>1.5541112982004101E-2</v>
      </c>
      <c r="R2660" s="45" t="s">
        <v>42</v>
      </c>
      <c r="S2660" s="45" t="s">
        <v>42</v>
      </c>
      <c r="T2660" s="45" t="s">
        <v>38</v>
      </c>
      <c r="U2660" s="45" t="s">
        <v>1066</v>
      </c>
      <c r="V2660" s="47" t="s">
        <v>1188</v>
      </c>
    </row>
    <row r="2661" spans="1:22" x14ac:dyDescent="0.25">
      <c r="A2661" s="44" t="s">
        <v>15739</v>
      </c>
      <c r="B2661" s="45" t="s">
        <v>26132</v>
      </c>
      <c r="C2661" s="45" t="s">
        <v>15740</v>
      </c>
      <c r="D2661" s="45" t="s">
        <v>1094</v>
      </c>
      <c r="E2661" s="45" t="s">
        <v>47</v>
      </c>
      <c r="F2661" s="45" t="s">
        <v>56999</v>
      </c>
      <c r="G2661" s="45" t="s">
        <v>57000</v>
      </c>
      <c r="H2661" s="45" t="s">
        <v>57001</v>
      </c>
      <c r="I2661" s="46">
        <v>6.9721526747993506E-2</v>
      </c>
      <c r="J2661" s="45" t="s">
        <v>57002</v>
      </c>
      <c r="K2661" s="45" t="s">
        <v>57003</v>
      </c>
      <c r="L2661" s="45" t="s">
        <v>57004</v>
      </c>
      <c r="M2661" s="46">
        <v>5.14890568074629E-2</v>
      </c>
      <c r="N2661" s="45" t="s">
        <v>57005</v>
      </c>
      <c r="O2661" s="45" t="s">
        <v>57006</v>
      </c>
      <c r="P2661" s="45" t="s">
        <v>57007</v>
      </c>
      <c r="Q2661" s="46">
        <v>7.2391813689040796E-2</v>
      </c>
      <c r="R2661" s="45" t="s">
        <v>42</v>
      </c>
      <c r="S2661" s="45" t="s">
        <v>42</v>
      </c>
      <c r="T2661" s="45" t="s">
        <v>38</v>
      </c>
      <c r="U2661" s="45" t="s">
        <v>4</v>
      </c>
      <c r="V2661" s="47" t="s">
        <v>1172</v>
      </c>
    </row>
    <row r="2662" spans="1:22" x14ac:dyDescent="0.25">
      <c r="A2662" s="44" t="s">
        <v>9084</v>
      </c>
      <c r="B2662" s="45" t="s">
        <v>28939</v>
      </c>
      <c r="C2662" s="45" t="s">
        <v>9085</v>
      </c>
      <c r="D2662" s="45" t="s">
        <v>1132</v>
      </c>
      <c r="E2662" s="45" t="s">
        <v>39</v>
      </c>
      <c r="F2662" s="45" t="s">
        <v>54551</v>
      </c>
      <c r="G2662" s="45" t="s">
        <v>54552</v>
      </c>
      <c r="H2662" s="45" t="s">
        <v>54553</v>
      </c>
      <c r="I2662" s="46">
        <v>6.9837221982161607E-2</v>
      </c>
      <c r="J2662" s="45" t="s">
        <v>54554</v>
      </c>
      <c r="K2662" s="45" t="s">
        <v>54555</v>
      </c>
      <c r="L2662" s="45" t="s">
        <v>54556</v>
      </c>
      <c r="M2662" s="46">
        <v>1.65483278364713E-3</v>
      </c>
      <c r="N2662" s="45" t="s">
        <v>54557</v>
      </c>
      <c r="O2662" s="45" t="s">
        <v>54558</v>
      </c>
      <c r="P2662" s="45" t="s">
        <v>54559</v>
      </c>
      <c r="Q2662" s="46">
        <v>1.0170144199084801E-3</v>
      </c>
      <c r="R2662" s="45" t="s">
        <v>42</v>
      </c>
      <c r="S2662" s="45" t="s">
        <v>15446</v>
      </c>
      <c r="T2662" s="45" t="s">
        <v>38</v>
      </c>
      <c r="U2662" s="45" t="s">
        <v>1066</v>
      </c>
      <c r="V2662" s="47" t="s">
        <v>1182</v>
      </c>
    </row>
    <row r="2663" spans="1:22" x14ac:dyDescent="0.25">
      <c r="A2663" s="44" t="s">
        <v>15758</v>
      </c>
      <c r="B2663" s="45" t="s">
        <v>14823</v>
      </c>
      <c r="C2663" s="45" t="s">
        <v>15759</v>
      </c>
      <c r="D2663" s="45" t="s">
        <v>1171</v>
      </c>
      <c r="E2663" s="45" t="s">
        <v>39</v>
      </c>
      <c r="F2663" s="45" t="s">
        <v>43508</v>
      </c>
      <c r="G2663" s="45" t="s">
        <v>43509</v>
      </c>
      <c r="H2663" s="45" t="s">
        <v>43510</v>
      </c>
      <c r="I2663" s="46">
        <v>6.9898970259852602E-2</v>
      </c>
      <c r="J2663" s="45" t="s">
        <v>43511</v>
      </c>
      <c r="K2663" s="45" t="s">
        <v>43512</v>
      </c>
      <c r="L2663" s="45" t="s">
        <v>43513</v>
      </c>
      <c r="M2663" s="46">
        <v>0.21587824415238399</v>
      </c>
      <c r="N2663" s="45" t="s">
        <v>43514</v>
      </c>
      <c r="O2663" s="45" t="s">
        <v>43515</v>
      </c>
      <c r="P2663" s="45" t="s">
        <v>43516</v>
      </c>
      <c r="Q2663" s="46">
        <v>0.22474140124486</v>
      </c>
      <c r="R2663" s="45" t="s">
        <v>42</v>
      </c>
      <c r="S2663" s="45" t="s">
        <v>42</v>
      </c>
      <c r="T2663" s="45" t="s">
        <v>42</v>
      </c>
      <c r="U2663" s="45" t="s">
        <v>20</v>
      </c>
      <c r="V2663" s="47" t="s">
        <v>1172</v>
      </c>
    </row>
    <row r="2664" spans="1:22" x14ac:dyDescent="0.25">
      <c r="A2664" s="44" t="s">
        <v>15754</v>
      </c>
      <c r="B2664" s="45" t="s">
        <v>14823</v>
      </c>
      <c r="C2664" s="45" t="s">
        <v>15755</v>
      </c>
      <c r="D2664" s="45" t="s">
        <v>1165</v>
      </c>
      <c r="E2664" s="45" t="s">
        <v>39</v>
      </c>
      <c r="F2664" s="45" t="s">
        <v>42905</v>
      </c>
      <c r="G2664" s="45" t="s">
        <v>42906</v>
      </c>
      <c r="H2664" s="45" t="s">
        <v>42907</v>
      </c>
      <c r="I2664" s="46">
        <v>6.9926725024818004E-2</v>
      </c>
      <c r="J2664" s="45" t="s">
        <v>42908</v>
      </c>
      <c r="K2664" s="45" t="s">
        <v>42909</v>
      </c>
      <c r="L2664" s="45" t="s">
        <v>42910</v>
      </c>
      <c r="M2664" s="46">
        <v>1.2559446958107699E-2</v>
      </c>
      <c r="N2664" s="45" t="s">
        <v>42911</v>
      </c>
      <c r="O2664" s="45" t="s">
        <v>42912</v>
      </c>
      <c r="P2664" s="45" t="s">
        <v>42913</v>
      </c>
      <c r="Q2664" s="46">
        <v>1.32142908348206E-2</v>
      </c>
      <c r="R2664" s="45" t="s">
        <v>42</v>
      </c>
      <c r="S2664" s="45" t="s">
        <v>42</v>
      </c>
      <c r="T2664" s="45" t="s">
        <v>42</v>
      </c>
      <c r="U2664" s="45" t="s">
        <v>20</v>
      </c>
      <c r="V2664" s="47" t="s">
        <v>1172</v>
      </c>
    </row>
    <row r="2665" spans="1:22" x14ac:dyDescent="0.25">
      <c r="A2665" s="44" t="s">
        <v>15762</v>
      </c>
      <c r="B2665" s="45" t="s">
        <v>29844</v>
      </c>
      <c r="C2665" s="45" t="s">
        <v>15763</v>
      </c>
      <c r="D2665" s="45" t="s">
        <v>219</v>
      </c>
      <c r="E2665" s="45" t="s">
        <v>35</v>
      </c>
      <c r="F2665" s="45" t="s">
        <v>109612</v>
      </c>
      <c r="G2665" s="45" t="s">
        <v>109613</v>
      </c>
      <c r="H2665" s="45" t="s">
        <v>109614</v>
      </c>
      <c r="I2665" s="46">
        <v>6.9958526781390903E-2</v>
      </c>
      <c r="J2665" s="45" t="s">
        <v>109615</v>
      </c>
      <c r="K2665" s="45" t="s">
        <v>109616</v>
      </c>
      <c r="L2665" s="45" t="s">
        <v>109617</v>
      </c>
      <c r="M2665" s="46">
        <v>9.2059526840561103E-3</v>
      </c>
      <c r="N2665" s="45" t="s">
        <v>109618</v>
      </c>
      <c r="O2665" s="45" t="s">
        <v>109619</v>
      </c>
      <c r="P2665" s="45" t="s">
        <v>109620</v>
      </c>
      <c r="Q2665" s="46">
        <v>9.7652026473942707E-3</v>
      </c>
      <c r="R2665" s="45" t="s">
        <v>42</v>
      </c>
      <c r="S2665" s="45" t="s">
        <v>42</v>
      </c>
      <c r="T2665" s="45" t="s">
        <v>38</v>
      </c>
      <c r="U2665" s="45" t="s">
        <v>13875</v>
      </c>
      <c r="V2665" s="47" t="s">
        <v>1172</v>
      </c>
    </row>
    <row r="2666" spans="1:22" x14ac:dyDescent="0.25">
      <c r="A2666" s="44" t="s">
        <v>4096</v>
      </c>
      <c r="B2666" s="45" t="s">
        <v>15764</v>
      </c>
      <c r="C2666" s="45" t="s">
        <v>4097</v>
      </c>
      <c r="D2666" s="45" t="s">
        <v>6</v>
      </c>
      <c r="E2666" s="45" t="s">
        <v>47</v>
      </c>
      <c r="F2666" s="45" t="s">
        <v>81307</v>
      </c>
      <c r="G2666" s="45" t="s">
        <v>81308</v>
      </c>
      <c r="H2666" s="45" t="s">
        <v>81309</v>
      </c>
      <c r="I2666" s="46">
        <v>6.9995772455891406E-2</v>
      </c>
      <c r="J2666" s="45" t="s">
        <v>81310</v>
      </c>
      <c r="K2666" s="45" t="s">
        <v>81311</v>
      </c>
      <c r="L2666" s="45" t="s">
        <v>81312</v>
      </c>
      <c r="M2666" s="46">
        <v>0.31594768139957702</v>
      </c>
      <c r="N2666" s="45" t="s">
        <v>81313</v>
      </c>
      <c r="O2666" s="45" t="s">
        <v>81314</v>
      </c>
      <c r="P2666" s="45" t="s">
        <v>81315</v>
      </c>
      <c r="Q2666" s="46">
        <v>0.321724782934944</v>
      </c>
      <c r="R2666" s="45" t="s">
        <v>42</v>
      </c>
      <c r="S2666" s="45" t="s">
        <v>42</v>
      </c>
      <c r="T2666" s="45" t="s">
        <v>38</v>
      </c>
      <c r="U2666" s="45" t="s">
        <v>1066</v>
      </c>
      <c r="V2666" s="47" t="s">
        <v>1174</v>
      </c>
    </row>
    <row r="2667" spans="1:22" x14ac:dyDescent="0.25">
      <c r="A2667" s="44" t="s">
        <v>13292</v>
      </c>
      <c r="B2667" s="45" t="s">
        <v>30235</v>
      </c>
      <c r="C2667" s="45" t="s">
        <v>13293</v>
      </c>
      <c r="D2667" s="45" t="s">
        <v>216</v>
      </c>
      <c r="E2667" s="45" t="s">
        <v>35</v>
      </c>
      <c r="F2667" s="45" t="s">
        <v>119548</v>
      </c>
      <c r="G2667" s="45" t="s">
        <v>119549</v>
      </c>
      <c r="H2667" s="45" t="s">
        <v>119550</v>
      </c>
      <c r="I2667" s="46">
        <v>7.0046785048204996E-2</v>
      </c>
      <c r="J2667" s="45" t="s">
        <v>119551</v>
      </c>
      <c r="K2667" s="45" t="s">
        <v>119552</v>
      </c>
      <c r="L2667" s="45" t="s">
        <v>119553</v>
      </c>
      <c r="M2667" s="46">
        <v>0.107247625239273</v>
      </c>
      <c r="N2667" s="45" t="s">
        <v>119554</v>
      </c>
      <c r="O2667" s="45" t="s">
        <v>119555</v>
      </c>
      <c r="P2667" s="45" t="s">
        <v>119556</v>
      </c>
      <c r="Q2667" s="46">
        <v>9.9202349619948393E-2</v>
      </c>
      <c r="R2667" s="45" t="s">
        <v>42</v>
      </c>
      <c r="S2667" s="45" t="s">
        <v>42</v>
      </c>
      <c r="T2667" s="45" t="s">
        <v>38</v>
      </c>
      <c r="U2667" s="45" t="s">
        <v>1066</v>
      </c>
      <c r="V2667" s="47" t="s">
        <v>1303</v>
      </c>
    </row>
    <row r="2668" spans="1:22" x14ac:dyDescent="0.25">
      <c r="A2668" s="44" t="s">
        <v>15773</v>
      </c>
      <c r="B2668" s="45" t="s">
        <v>28907</v>
      </c>
      <c r="C2668" s="45" t="s">
        <v>15774</v>
      </c>
      <c r="D2668" s="45" t="s">
        <v>112</v>
      </c>
      <c r="E2668" s="45" t="s">
        <v>39</v>
      </c>
      <c r="F2668" s="45" t="s">
        <v>54281</v>
      </c>
      <c r="G2668" s="45" t="s">
        <v>54282</v>
      </c>
      <c r="H2668" s="45" t="s">
        <v>54283</v>
      </c>
      <c r="I2668" s="46">
        <v>7.00723379439743E-2</v>
      </c>
      <c r="J2668" s="45" t="s">
        <v>54284</v>
      </c>
      <c r="K2668" s="45" t="s">
        <v>54285</v>
      </c>
      <c r="L2668" s="45" t="s">
        <v>54286</v>
      </c>
      <c r="M2668" s="46">
        <v>1.6589304388691301E-2</v>
      </c>
      <c r="N2668" s="45" t="s">
        <v>54287</v>
      </c>
      <c r="O2668" s="45" t="s">
        <v>54288</v>
      </c>
      <c r="P2668" s="45" t="s">
        <v>54289</v>
      </c>
      <c r="Q2668" s="46">
        <v>2.4368435156608199E-2</v>
      </c>
      <c r="R2668" s="45" t="s">
        <v>42</v>
      </c>
      <c r="S2668" s="45" t="s">
        <v>42</v>
      </c>
      <c r="T2668" s="45" t="s">
        <v>42</v>
      </c>
      <c r="U2668" s="45" t="s">
        <v>1066</v>
      </c>
      <c r="V2668" s="47" t="s">
        <v>1174</v>
      </c>
    </row>
    <row r="2669" spans="1:22" x14ac:dyDescent="0.25">
      <c r="A2669" s="44" t="s">
        <v>15760</v>
      </c>
      <c r="B2669" s="45" t="s">
        <v>30388</v>
      </c>
      <c r="C2669" s="45" t="s">
        <v>15761</v>
      </c>
      <c r="D2669" s="45" t="s">
        <v>1108</v>
      </c>
      <c r="E2669" s="45" t="s">
        <v>73</v>
      </c>
      <c r="F2669" s="45" t="s">
        <v>126751</v>
      </c>
      <c r="G2669" s="45" t="s">
        <v>126751</v>
      </c>
      <c r="H2669" s="45" t="s">
        <v>126751</v>
      </c>
      <c r="I2669" s="46">
        <v>7.0112053045555095E-2</v>
      </c>
      <c r="J2669" s="45" t="s">
        <v>126751</v>
      </c>
      <c r="K2669" s="45" t="s">
        <v>126751</v>
      </c>
      <c r="L2669" s="45" t="s">
        <v>126751</v>
      </c>
      <c r="M2669" s="46">
        <v>0.182523734782535</v>
      </c>
      <c r="N2669" s="45" t="s">
        <v>126751</v>
      </c>
      <c r="O2669" s="45" t="s">
        <v>126751</v>
      </c>
      <c r="P2669" s="45" t="s">
        <v>126751</v>
      </c>
      <c r="Q2669" s="46">
        <v>0.20042908858747999</v>
      </c>
      <c r="R2669" s="45" t="s">
        <v>42</v>
      </c>
      <c r="S2669" s="45" t="s">
        <v>42</v>
      </c>
      <c r="T2669" s="45" t="s">
        <v>42</v>
      </c>
      <c r="U2669" s="45" t="s">
        <v>3</v>
      </c>
      <c r="V2669" s="47" t="s">
        <v>1172</v>
      </c>
    </row>
    <row r="2670" spans="1:22" x14ac:dyDescent="0.25">
      <c r="A2670" s="44" t="s">
        <v>15765</v>
      </c>
      <c r="B2670" s="45" t="s">
        <v>27664</v>
      </c>
      <c r="C2670" s="45" t="s">
        <v>15766</v>
      </c>
      <c r="D2670" s="45" t="s">
        <v>748</v>
      </c>
      <c r="E2670" s="45" t="s">
        <v>35</v>
      </c>
      <c r="F2670" s="45" t="s">
        <v>74845</v>
      </c>
      <c r="G2670" s="45" t="s">
        <v>74846</v>
      </c>
      <c r="H2670" s="45" t="s">
        <v>74847</v>
      </c>
      <c r="I2670" s="46">
        <v>7.0222308215634202E-2</v>
      </c>
      <c r="J2670" s="45" t="s">
        <v>74848</v>
      </c>
      <c r="K2670" s="45" t="s">
        <v>74849</v>
      </c>
      <c r="L2670" s="45" t="s">
        <v>74850</v>
      </c>
      <c r="M2670" s="46">
        <v>0.100389911078056</v>
      </c>
      <c r="N2670" s="45" t="s">
        <v>74851</v>
      </c>
      <c r="O2670" s="45" t="s">
        <v>74852</v>
      </c>
      <c r="P2670" s="45" t="s">
        <v>74853</v>
      </c>
      <c r="Q2670" s="46">
        <v>0.14572429914663099</v>
      </c>
      <c r="R2670" s="45" t="s">
        <v>42</v>
      </c>
      <c r="S2670" s="45" t="s">
        <v>42</v>
      </c>
      <c r="T2670" s="45" t="s">
        <v>38</v>
      </c>
      <c r="U2670" s="45" t="s">
        <v>4</v>
      </c>
      <c r="V2670" s="47" t="s">
        <v>1172</v>
      </c>
    </row>
    <row r="2671" spans="1:22" x14ac:dyDescent="0.25">
      <c r="A2671" s="44" t="s">
        <v>15769</v>
      </c>
      <c r="B2671" s="45" t="s">
        <v>28505</v>
      </c>
      <c r="C2671" s="45" t="s">
        <v>15770</v>
      </c>
      <c r="D2671" s="45" t="s">
        <v>16</v>
      </c>
      <c r="E2671" s="45" t="s">
        <v>35</v>
      </c>
      <c r="F2671" s="45" t="s">
        <v>83476</v>
      </c>
      <c r="G2671" s="45" t="s">
        <v>83477</v>
      </c>
      <c r="H2671" s="45" t="s">
        <v>83478</v>
      </c>
      <c r="I2671" s="46">
        <v>7.0267699289208202E-2</v>
      </c>
      <c r="J2671" s="45" t="s">
        <v>83479</v>
      </c>
      <c r="K2671" s="45" t="s">
        <v>83480</v>
      </c>
      <c r="L2671" s="45" t="s">
        <v>83481</v>
      </c>
      <c r="M2671" s="46">
        <v>0.90395151404026397</v>
      </c>
      <c r="N2671" s="45" t="s">
        <v>83482</v>
      </c>
      <c r="O2671" s="45" t="s">
        <v>83483</v>
      </c>
      <c r="P2671" s="45" t="s">
        <v>83484</v>
      </c>
      <c r="Q2671" s="46">
        <v>0.87992023229513605</v>
      </c>
      <c r="R2671" s="45" t="s">
        <v>42</v>
      </c>
      <c r="S2671" s="45" t="s">
        <v>42</v>
      </c>
      <c r="T2671" s="45" t="s">
        <v>15446</v>
      </c>
      <c r="U2671" s="45" t="s">
        <v>1</v>
      </c>
      <c r="V2671" s="47" t="s">
        <v>1172</v>
      </c>
    </row>
    <row r="2672" spans="1:22" x14ac:dyDescent="0.25">
      <c r="A2672" s="44" t="s">
        <v>6317</v>
      </c>
      <c r="B2672" s="45" t="s">
        <v>29564</v>
      </c>
      <c r="C2672" s="45" t="s">
        <v>6318</v>
      </c>
      <c r="D2672" s="45" t="s">
        <v>216</v>
      </c>
      <c r="E2672" s="45" t="s">
        <v>35</v>
      </c>
      <c r="F2672" s="45" t="s">
        <v>102466</v>
      </c>
      <c r="G2672" s="45" t="s">
        <v>102467</v>
      </c>
      <c r="H2672" s="45" t="s">
        <v>102468</v>
      </c>
      <c r="I2672" s="46">
        <v>7.0323423703199398E-2</v>
      </c>
      <c r="J2672" s="45" t="s">
        <v>102469</v>
      </c>
      <c r="K2672" s="45" t="s">
        <v>102470</v>
      </c>
      <c r="L2672" s="45" t="s">
        <v>102471</v>
      </c>
      <c r="M2672" s="46">
        <v>6.5341179873195003E-3</v>
      </c>
      <c r="N2672" s="45" t="s">
        <v>102472</v>
      </c>
      <c r="O2672" s="45" t="s">
        <v>102473</v>
      </c>
      <c r="P2672" s="45" t="s">
        <v>102474</v>
      </c>
      <c r="Q2672" s="46">
        <v>7.8390887753255305E-3</v>
      </c>
      <c r="R2672" s="45" t="s">
        <v>42</v>
      </c>
      <c r="S2672" s="45" t="s">
        <v>42</v>
      </c>
      <c r="T2672" s="45" t="s">
        <v>38</v>
      </c>
      <c r="U2672" s="45" t="s">
        <v>1066</v>
      </c>
      <c r="V2672" s="47" t="s">
        <v>1173</v>
      </c>
    </row>
    <row r="2673" spans="1:22" x14ac:dyDescent="0.25">
      <c r="A2673" s="44" t="s">
        <v>15723</v>
      </c>
      <c r="B2673" s="45" t="s">
        <v>14823</v>
      </c>
      <c r="C2673" s="45" t="s">
        <v>15724</v>
      </c>
      <c r="D2673" s="45" t="s">
        <v>1164</v>
      </c>
      <c r="E2673" s="45" t="s">
        <v>39</v>
      </c>
      <c r="F2673" s="45" t="s">
        <v>49916</v>
      </c>
      <c r="G2673" s="45" t="s">
        <v>49917</v>
      </c>
      <c r="H2673" s="45" t="s">
        <v>49918</v>
      </c>
      <c r="I2673" s="46">
        <v>7.0413028290668603E-2</v>
      </c>
      <c r="J2673" s="45" t="s">
        <v>49919</v>
      </c>
      <c r="K2673" s="45" t="s">
        <v>49920</v>
      </c>
      <c r="L2673" s="45" t="s">
        <v>49921</v>
      </c>
      <c r="M2673" s="46">
        <v>5.9197125417644901E-2</v>
      </c>
      <c r="N2673" s="45" t="s">
        <v>49922</v>
      </c>
      <c r="O2673" s="45" t="s">
        <v>49923</v>
      </c>
      <c r="P2673" s="45" t="s">
        <v>49924</v>
      </c>
      <c r="Q2673" s="46">
        <v>5.7774135737675897E-2</v>
      </c>
      <c r="R2673" s="45" t="s">
        <v>42</v>
      </c>
      <c r="S2673" s="45" t="s">
        <v>42</v>
      </c>
      <c r="T2673" s="45" t="s">
        <v>42</v>
      </c>
      <c r="U2673" s="45" t="s">
        <v>20</v>
      </c>
      <c r="V2673" s="47" t="s">
        <v>1172</v>
      </c>
    </row>
    <row r="2674" spans="1:22" x14ac:dyDescent="0.25">
      <c r="A2674" s="44" t="s">
        <v>13262</v>
      </c>
      <c r="B2674" s="45" t="s">
        <v>30228</v>
      </c>
      <c r="C2674" s="45" t="s">
        <v>13263</v>
      </c>
      <c r="D2674" s="45" t="s">
        <v>216</v>
      </c>
      <c r="E2674" s="45" t="s">
        <v>35</v>
      </c>
      <c r="F2674" s="45" t="s">
        <v>119413</v>
      </c>
      <c r="G2674" s="45" t="s">
        <v>119414</v>
      </c>
      <c r="H2674" s="45" t="s">
        <v>119415</v>
      </c>
      <c r="I2674" s="46">
        <v>7.0536559012046099E-2</v>
      </c>
      <c r="J2674" s="45" t="s">
        <v>119416</v>
      </c>
      <c r="K2674" s="45" t="s">
        <v>119417</v>
      </c>
      <c r="L2674" s="45" t="s">
        <v>119418</v>
      </c>
      <c r="M2674" s="46">
        <v>3.8925479333878001E-2</v>
      </c>
      <c r="N2674" s="45" t="s">
        <v>119419</v>
      </c>
      <c r="O2674" s="45" t="s">
        <v>119420</v>
      </c>
      <c r="P2674" s="45" t="s">
        <v>119421</v>
      </c>
      <c r="Q2674" s="46">
        <v>5.9858098471100102E-2</v>
      </c>
      <c r="R2674" s="45" t="s">
        <v>42</v>
      </c>
      <c r="S2674" s="45" t="s">
        <v>42</v>
      </c>
      <c r="T2674" s="45" t="s">
        <v>38</v>
      </c>
      <c r="U2674" s="45" t="s">
        <v>1066</v>
      </c>
      <c r="V2674" s="47" t="s">
        <v>1303</v>
      </c>
    </row>
    <row r="2675" spans="1:22" x14ac:dyDescent="0.25">
      <c r="A2675" s="44" t="s">
        <v>4930</v>
      </c>
      <c r="B2675" s="45" t="s">
        <v>27364</v>
      </c>
      <c r="C2675" s="45" t="s">
        <v>4931</v>
      </c>
      <c r="D2675" s="45" t="s">
        <v>31</v>
      </c>
      <c r="E2675" s="45" t="s">
        <v>35</v>
      </c>
      <c r="F2675" s="45" t="s">
        <v>71686</v>
      </c>
      <c r="G2675" s="45" t="s">
        <v>71687</v>
      </c>
      <c r="H2675" s="45" t="s">
        <v>71688</v>
      </c>
      <c r="I2675" s="46">
        <v>7.0659019628287495E-2</v>
      </c>
      <c r="J2675" s="45" t="s">
        <v>71689</v>
      </c>
      <c r="K2675" s="45" t="s">
        <v>71690</v>
      </c>
      <c r="L2675" s="45" t="s">
        <v>71691</v>
      </c>
      <c r="M2675" s="46">
        <v>8.8593045940055404E-2</v>
      </c>
      <c r="N2675" s="45" t="s">
        <v>71692</v>
      </c>
      <c r="O2675" s="45" t="s">
        <v>71693</v>
      </c>
      <c r="P2675" s="45" t="s">
        <v>71694</v>
      </c>
      <c r="Q2675" s="46">
        <v>8.0953783627028195E-2</v>
      </c>
      <c r="R2675" s="45" t="s">
        <v>42</v>
      </c>
      <c r="S2675" s="45" t="s">
        <v>42</v>
      </c>
      <c r="T2675" s="45" t="s">
        <v>38</v>
      </c>
      <c r="U2675" s="45" t="s">
        <v>1066</v>
      </c>
      <c r="V2675" s="47" t="s">
        <v>1063</v>
      </c>
    </row>
    <row r="2676" spans="1:22" x14ac:dyDescent="0.25">
      <c r="A2676" s="44" t="s">
        <v>3344</v>
      </c>
      <c r="B2676" s="45" t="s">
        <v>29395</v>
      </c>
      <c r="C2676" s="45" t="s">
        <v>3345</v>
      </c>
      <c r="D2676" s="45" t="s">
        <v>216</v>
      </c>
      <c r="E2676" s="45" t="s">
        <v>35</v>
      </c>
      <c r="F2676" s="45" t="s">
        <v>116650</v>
      </c>
      <c r="G2676" s="45" t="s">
        <v>116651</v>
      </c>
      <c r="H2676" s="45" t="s">
        <v>116652</v>
      </c>
      <c r="I2676" s="46">
        <v>7.0696602311737494E-2</v>
      </c>
      <c r="J2676" s="45" t="s">
        <v>116653</v>
      </c>
      <c r="K2676" s="45" t="s">
        <v>116654</v>
      </c>
      <c r="L2676" s="45" t="s">
        <v>116655</v>
      </c>
      <c r="M2676" s="46">
        <v>0.92418238004381803</v>
      </c>
      <c r="N2676" s="45" t="s">
        <v>116656</v>
      </c>
      <c r="O2676" s="45" t="s">
        <v>116657</v>
      </c>
      <c r="P2676" s="45" t="s">
        <v>116658</v>
      </c>
      <c r="Q2676" s="46">
        <v>0.95597139388279295</v>
      </c>
      <c r="R2676" s="45" t="s">
        <v>42</v>
      </c>
      <c r="S2676" s="45" t="s">
        <v>42</v>
      </c>
      <c r="T2676" s="45" t="s">
        <v>14518</v>
      </c>
      <c r="U2676" s="45" t="s">
        <v>1066</v>
      </c>
      <c r="V2676" s="47" t="s">
        <v>1188</v>
      </c>
    </row>
    <row r="2677" spans="1:22" x14ac:dyDescent="0.25">
      <c r="A2677" s="44" t="s">
        <v>15767</v>
      </c>
      <c r="B2677" s="45" t="s">
        <v>1323</v>
      </c>
      <c r="C2677" s="45" t="s">
        <v>15768</v>
      </c>
      <c r="D2677" s="45" t="s">
        <v>1120</v>
      </c>
      <c r="E2677" s="45" t="s">
        <v>39</v>
      </c>
      <c r="F2677" s="45" t="s">
        <v>36083</v>
      </c>
      <c r="G2677" s="45" t="s">
        <v>36084</v>
      </c>
      <c r="H2677" s="45" t="s">
        <v>36085</v>
      </c>
      <c r="I2677" s="46">
        <v>7.0880578862164006E-2</v>
      </c>
      <c r="J2677" s="45" t="s">
        <v>36086</v>
      </c>
      <c r="K2677" s="45" t="s">
        <v>36087</v>
      </c>
      <c r="L2677" s="45" t="s">
        <v>36088</v>
      </c>
      <c r="M2677" s="46">
        <v>0.25315704690351998</v>
      </c>
      <c r="N2677" s="45" t="s">
        <v>36089</v>
      </c>
      <c r="O2677" s="45" t="s">
        <v>36090</v>
      </c>
      <c r="P2677" s="45" t="s">
        <v>36091</v>
      </c>
      <c r="Q2677" s="46">
        <v>0.247933067213047</v>
      </c>
      <c r="R2677" s="45" t="s">
        <v>42</v>
      </c>
      <c r="S2677" s="45" t="s">
        <v>42</v>
      </c>
      <c r="T2677" s="45" t="s">
        <v>38</v>
      </c>
      <c r="U2677" s="45" t="s">
        <v>20</v>
      </c>
      <c r="V2677" s="47" t="s">
        <v>1172</v>
      </c>
    </row>
    <row r="2678" spans="1:22" x14ac:dyDescent="0.25">
      <c r="A2678" s="44" t="s">
        <v>15777</v>
      </c>
      <c r="B2678" s="45" t="s">
        <v>14823</v>
      </c>
      <c r="C2678" s="45" t="s">
        <v>15778</v>
      </c>
      <c r="D2678" s="45" t="s">
        <v>1164</v>
      </c>
      <c r="E2678" s="45" t="s">
        <v>39</v>
      </c>
      <c r="F2678" s="45" t="s">
        <v>52733</v>
      </c>
      <c r="G2678" s="45" t="s">
        <v>52734</v>
      </c>
      <c r="H2678" s="45" t="s">
        <v>52735</v>
      </c>
      <c r="I2678" s="46">
        <v>7.1024379903204496E-2</v>
      </c>
      <c r="J2678" s="45" t="s">
        <v>52736</v>
      </c>
      <c r="K2678" s="45" t="s">
        <v>52737</v>
      </c>
      <c r="L2678" s="45" t="s">
        <v>52738</v>
      </c>
      <c r="M2678" s="46">
        <v>4.5898728790872603E-2</v>
      </c>
      <c r="N2678" s="45" t="s">
        <v>52739</v>
      </c>
      <c r="O2678" s="45" t="s">
        <v>52740</v>
      </c>
      <c r="P2678" s="45" t="s">
        <v>52741</v>
      </c>
      <c r="Q2678" s="46">
        <v>4.6156619776037702E-2</v>
      </c>
      <c r="R2678" s="45" t="s">
        <v>42</v>
      </c>
      <c r="S2678" s="45" t="s">
        <v>42</v>
      </c>
      <c r="T2678" s="45" t="s">
        <v>38</v>
      </c>
      <c r="U2678" s="45" t="s">
        <v>20</v>
      </c>
      <c r="V2678" s="47" t="s">
        <v>1172</v>
      </c>
    </row>
    <row r="2679" spans="1:22" x14ac:dyDescent="0.25">
      <c r="A2679" s="44" t="s">
        <v>13364</v>
      </c>
      <c r="B2679" s="45" t="s">
        <v>26295</v>
      </c>
      <c r="C2679" s="45" t="s">
        <v>13365</v>
      </c>
      <c r="D2679" s="45" t="s">
        <v>216</v>
      </c>
      <c r="E2679" s="45" t="s">
        <v>35</v>
      </c>
      <c r="F2679" s="45" t="s">
        <v>119881</v>
      </c>
      <c r="G2679" s="45" t="s">
        <v>119882</v>
      </c>
      <c r="H2679" s="45" t="s">
        <v>119883</v>
      </c>
      <c r="I2679" s="46">
        <v>7.1102769339179597E-2</v>
      </c>
      <c r="J2679" s="45" t="s">
        <v>119884</v>
      </c>
      <c r="K2679" s="45" t="s">
        <v>119885</v>
      </c>
      <c r="L2679" s="45" t="s">
        <v>119886</v>
      </c>
      <c r="M2679" s="46">
        <v>0.20561257140325401</v>
      </c>
      <c r="N2679" s="45" t="s">
        <v>119887</v>
      </c>
      <c r="O2679" s="45" t="s">
        <v>119888</v>
      </c>
      <c r="P2679" s="45" t="s">
        <v>119889</v>
      </c>
      <c r="Q2679" s="46">
        <v>0.20772310113506001</v>
      </c>
      <c r="R2679" s="45" t="s">
        <v>42</v>
      </c>
      <c r="S2679" s="45" t="s">
        <v>42</v>
      </c>
      <c r="T2679" s="45" t="s">
        <v>42</v>
      </c>
      <c r="U2679" s="45" t="s">
        <v>1066</v>
      </c>
      <c r="V2679" s="47" t="s">
        <v>1303</v>
      </c>
    </row>
    <row r="2680" spans="1:22" x14ac:dyDescent="0.25">
      <c r="A2680" s="44" t="s">
        <v>15775</v>
      </c>
      <c r="B2680" s="45" t="s">
        <v>14823</v>
      </c>
      <c r="C2680" s="45" t="s">
        <v>15776</v>
      </c>
      <c r="D2680" s="45" t="s">
        <v>1164</v>
      </c>
      <c r="E2680" s="45" t="s">
        <v>39</v>
      </c>
      <c r="F2680" s="45" t="s">
        <v>51689</v>
      </c>
      <c r="G2680" s="45" t="s">
        <v>51690</v>
      </c>
      <c r="H2680" s="45" t="s">
        <v>51691</v>
      </c>
      <c r="I2680" s="46">
        <v>7.1145203581529495E-2</v>
      </c>
      <c r="J2680" s="45" t="s">
        <v>51692</v>
      </c>
      <c r="K2680" s="45" t="s">
        <v>51693</v>
      </c>
      <c r="L2680" s="45" t="s">
        <v>51694</v>
      </c>
      <c r="M2680" s="46">
        <v>1.35993962543798E-2</v>
      </c>
      <c r="N2680" s="45" t="s">
        <v>51695</v>
      </c>
      <c r="O2680" s="45" t="s">
        <v>51696</v>
      </c>
      <c r="P2680" s="45" t="s">
        <v>51697</v>
      </c>
      <c r="Q2680" s="46">
        <v>1.32023471948988E-2</v>
      </c>
      <c r="R2680" s="45" t="s">
        <v>42</v>
      </c>
      <c r="S2680" s="45" t="s">
        <v>42</v>
      </c>
      <c r="T2680" s="45" t="s">
        <v>42</v>
      </c>
      <c r="U2680" s="45" t="s">
        <v>20</v>
      </c>
      <c r="V2680" s="47" t="s">
        <v>1172</v>
      </c>
    </row>
    <row r="2681" spans="1:22" x14ac:dyDescent="0.25">
      <c r="A2681" s="44" t="s">
        <v>8526</v>
      </c>
      <c r="B2681" s="45" t="s">
        <v>26307</v>
      </c>
      <c r="C2681" s="45" t="s">
        <v>8527</v>
      </c>
      <c r="D2681" s="45" t="s">
        <v>1149</v>
      </c>
      <c r="E2681" s="45" t="s">
        <v>35</v>
      </c>
      <c r="F2681" s="45" t="s">
        <v>59680</v>
      </c>
      <c r="G2681" s="45" t="s">
        <v>59681</v>
      </c>
      <c r="H2681" s="45" t="s">
        <v>59682</v>
      </c>
      <c r="I2681" s="46">
        <v>7.1195534459518997E-2</v>
      </c>
      <c r="J2681" s="45" t="s">
        <v>59683</v>
      </c>
      <c r="K2681" s="45" t="s">
        <v>59684</v>
      </c>
      <c r="L2681" s="45" t="s">
        <v>59685</v>
      </c>
      <c r="M2681" s="46">
        <v>3.94269616619633E-2</v>
      </c>
      <c r="N2681" s="45" t="s">
        <v>59686</v>
      </c>
      <c r="O2681" s="45" t="s">
        <v>59687</v>
      </c>
      <c r="P2681" s="45" t="s">
        <v>59688</v>
      </c>
      <c r="Q2681" s="46">
        <v>4.1584487162478603E-2</v>
      </c>
      <c r="R2681" s="45" t="s">
        <v>42</v>
      </c>
      <c r="S2681" s="45" t="s">
        <v>42</v>
      </c>
      <c r="T2681" s="45" t="s">
        <v>38</v>
      </c>
      <c r="U2681" s="45" t="s">
        <v>1066</v>
      </c>
      <c r="V2681" s="47" t="s">
        <v>1296</v>
      </c>
    </row>
    <row r="2682" spans="1:22" x14ac:dyDescent="0.25">
      <c r="A2682" s="44" t="s">
        <v>15784</v>
      </c>
      <c r="B2682" s="45" t="s">
        <v>14823</v>
      </c>
      <c r="C2682" s="45" t="s">
        <v>15785</v>
      </c>
      <c r="D2682" s="45" t="s">
        <v>1170</v>
      </c>
      <c r="E2682" s="45" t="s">
        <v>39</v>
      </c>
      <c r="F2682" s="45" t="s">
        <v>49502</v>
      </c>
      <c r="G2682" s="45" t="s">
        <v>49503</v>
      </c>
      <c r="H2682" s="45" t="s">
        <v>49504</v>
      </c>
      <c r="I2682" s="46">
        <v>7.1217745480526298E-2</v>
      </c>
      <c r="J2682" s="45" t="s">
        <v>49505</v>
      </c>
      <c r="K2682" s="45" t="s">
        <v>49506</v>
      </c>
      <c r="L2682" s="45" t="s">
        <v>49507</v>
      </c>
      <c r="M2682" s="46">
        <v>0.101455469860605</v>
      </c>
      <c r="N2682" s="45" t="s">
        <v>49508</v>
      </c>
      <c r="O2682" s="45" t="s">
        <v>49509</v>
      </c>
      <c r="P2682" s="45" t="s">
        <v>49510</v>
      </c>
      <c r="Q2682" s="46">
        <v>9.8176526824883203E-2</v>
      </c>
      <c r="R2682" s="45" t="s">
        <v>42</v>
      </c>
      <c r="S2682" s="45" t="s">
        <v>42</v>
      </c>
      <c r="T2682" s="45" t="s">
        <v>38</v>
      </c>
      <c r="U2682" s="45" t="s">
        <v>20</v>
      </c>
      <c r="V2682" s="47" t="s">
        <v>1172</v>
      </c>
    </row>
    <row r="2683" spans="1:22" x14ac:dyDescent="0.25">
      <c r="A2683" s="44" t="s">
        <v>3810</v>
      </c>
      <c r="B2683" s="45" t="s">
        <v>26608</v>
      </c>
      <c r="C2683" s="45" t="s">
        <v>3811</v>
      </c>
      <c r="D2683" s="45" t="s">
        <v>1152</v>
      </c>
      <c r="E2683" s="45" t="s">
        <v>35</v>
      </c>
      <c r="F2683" s="45" t="s">
        <v>62677</v>
      </c>
      <c r="G2683" s="45" t="s">
        <v>62678</v>
      </c>
      <c r="H2683" s="45" t="s">
        <v>62679</v>
      </c>
      <c r="I2683" s="46">
        <v>7.1491392799612405E-2</v>
      </c>
      <c r="J2683" s="45" t="s">
        <v>62680</v>
      </c>
      <c r="K2683" s="45" t="s">
        <v>62681</v>
      </c>
      <c r="L2683" s="45" t="s">
        <v>62682</v>
      </c>
      <c r="M2683" s="46">
        <v>2.3241609451914402E-2</v>
      </c>
      <c r="N2683" s="45" t="s">
        <v>62683</v>
      </c>
      <c r="O2683" s="45" t="s">
        <v>62684</v>
      </c>
      <c r="P2683" s="45" t="s">
        <v>62685</v>
      </c>
      <c r="Q2683" s="46">
        <v>1.7677643958595099E-2</v>
      </c>
      <c r="R2683" s="45" t="s">
        <v>42</v>
      </c>
      <c r="S2683" s="45" t="s">
        <v>42</v>
      </c>
      <c r="T2683" s="45" t="s">
        <v>38</v>
      </c>
      <c r="U2683" s="45" t="s">
        <v>1066</v>
      </c>
      <c r="V2683" s="47" t="s">
        <v>1174</v>
      </c>
    </row>
    <row r="2684" spans="1:22" x14ac:dyDescent="0.25">
      <c r="A2684" s="44" t="s">
        <v>15801</v>
      </c>
      <c r="B2684" s="45" t="s">
        <v>26155</v>
      </c>
      <c r="C2684" s="45" t="s">
        <v>15802</v>
      </c>
      <c r="D2684" s="45" t="s">
        <v>1090</v>
      </c>
      <c r="E2684" s="45" t="s">
        <v>35</v>
      </c>
      <c r="F2684" s="45" t="s">
        <v>57062</v>
      </c>
      <c r="G2684" s="45" t="s">
        <v>57063</v>
      </c>
      <c r="H2684" s="45" t="s">
        <v>57064</v>
      </c>
      <c r="I2684" s="46">
        <v>7.1507829433963596E-2</v>
      </c>
      <c r="J2684" s="45" t="s">
        <v>57065</v>
      </c>
      <c r="K2684" s="45" t="s">
        <v>57066</v>
      </c>
      <c r="L2684" s="45" t="s">
        <v>57067</v>
      </c>
      <c r="M2684" s="46">
        <v>0.338334557114292</v>
      </c>
      <c r="N2684" s="45" t="s">
        <v>57068</v>
      </c>
      <c r="O2684" s="45" t="s">
        <v>57069</v>
      </c>
      <c r="P2684" s="45" t="s">
        <v>57070</v>
      </c>
      <c r="Q2684" s="46">
        <v>0.37649010020387003</v>
      </c>
      <c r="R2684" s="45" t="s">
        <v>42</v>
      </c>
      <c r="S2684" s="45" t="s">
        <v>42</v>
      </c>
      <c r="T2684" s="45" t="s">
        <v>42</v>
      </c>
      <c r="U2684" s="45" t="s">
        <v>4</v>
      </c>
      <c r="V2684" s="47" t="s">
        <v>1172</v>
      </c>
    </row>
    <row r="2685" spans="1:22" x14ac:dyDescent="0.25">
      <c r="A2685" s="44" t="s">
        <v>15799</v>
      </c>
      <c r="B2685" s="45" t="s">
        <v>28979</v>
      </c>
      <c r="C2685" s="45" t="s">
        <v>15800</v>
      </c>
      <c r="D2685" s="45" t="s">
        <v>1111</v>
      </c>
      <c r="E2685" s="45" t="s">
        <v>47</v>
      </c>
      <c r="F2685" s="45" t="s">
        <v>87652</v>
      </c>
      <c r="G2685" s="45" t="s">
        <v>87653</v>
      </c>
      <c r="H2685" s="45" t="s">
        <v>87654</v>
      </c>
      <c r="I2685" s="46">
        <v>7.1591129643485796E-2</v>
      </c>
      <c r="J2685" s="45" t="s">
        <v>87655</v>
      </c>
      <c r="K2685" s="45" t="s">
        <v>87656</v>
      </c>
      <c r="L2685" s="45" t="s">
        <v>87657</v>
      </c>
      <c r="M2685" s="46">
        <v>0.79254361779955296</v>
      </c>
      <c r="N2685" s="45" t="s">
        <v>87658</v>
      </c>
      <c r="O2685" s="45" t="s">
        <v>87659</v>
      </c>
      <c r="P2685" s="45" t="s">
        <v>87660</v>
      </c>
      <c r="Q2685" s="46">
        <v>0.823320583096944</v>
      </c>
      <c r="R2685" s="45" t="s">
        <v>42</v>
      </c>
      <c r="S2685" s="45" t="s">
        <v>42</v>
      </c>
      <c r="T2685" s="45" t="s">
        <v>42</v>
      </c>
      <c r="U2685" s="45" t="s">
        <v>3</v>
      </c>
      <c r="V2685" s="47" t="s">
        <v>1172</v>
      </c>
    </row>
    <row r="2686" spans="1:22" x14ac:dyDescent="0.25">
      <c r="A2686" s="44" t="s">
        <v>15779</v>
      </c>
      <c r="B2686" s="45" t="s">
        <v>15780</v>
      </c>
      <c r="C2686" s="45" t="s">
        <v>15781</v>
      </c>
      <c r="D2686" s="45" t="s">
        <v>1074</v>
      </c>
      <c r="E2686" s="45" t="s">
        <v>35</v>
      </c>
      <c r="F2686" s="45" t="s">
        <v>86806</v>
      </c>
      <c r="G2686" s="45" t="s">
        <v>86807</v>
      </c>
      <c r="H2686" s="45" t="s">
        <v>86808</v>
      </c>
      <c r="I2686" s="46">
        <v>7.1721796807104707E-2</v>
      </c>
      <c r="J2686" s="45" t="s">
        <v>86809</v>
      </c>
      <c r="K2686" s="45" t="s">
        <v>86810</v>
      </c>
      <c r="L2686" s="45" t="s">
        <v>86811</v>
      </c>
      <c r="M2686" s="46">
        <v>0.39424640785596499</v>
      </c>
      <c r="N2686" s="45" t="s">
        <v>86812</v>
      </c>
      <c r="O2686" s="45" t="s">
        <v>86813</v>
      </c>
      <c r="P2686" s="45" t="s">
        <v>86814</v>
      </c>
      <c r="Q2686" s="46">
        <v>0.56346809530561304</v>
      </c>
      <c r="R2686" s="45" t="s">
        <v>42</v>
      </c>
      <c r="S2686" s="45" t="s">
        <v>42</v>
      </c>
      <c r="T2686" s="45" t="s">
        <v>38</v>
      </c>
      <c r="U2686" s="45" t="s">
        <v>1066</v>
      </c>
      <c r="V2686" s="47" t="s">
        <v>1296</v>
      </c>
    </row>
    <row r="2687" spans="1:22" x14ac:dyDescent="0.25">
      <c r="A2687" s="44" t="s">
        <v>5232</v>
      </c>
      <c r="B2687" s="45" t="s">
        <v>26379</v>
      </c>
      <c r="C2687" s="45" t="s">
        <v>5233</v>
      </c>
      <c r="D2687" s="45" t="s">
        <v>216</v>
      </c>
      <c r="E2687" s="45" t="s">
        <v>35</v>
      </c>
      <c r="F2687" s="45" t="s">
        <v>89740</v>
      </c>
      <c r="G2687" s="45" t="s">
        <v>89741</v>
      </c>
      <c r="H2687" s="45" t="s">
        <v>89742</v>
      </c>
      <c r="I2687" s="46">
        <v>7.1763048430963594E-2</v>
      </c>
      <c r="J2687" s="45" t="s">
        <v>89743</v>
      </c>
      <c r="K2687" s="45" t="s">
        <v>89744</v>
      </c>
      <c r="L2687" s="45" t="s">
        <v>89745</v>
      </c>
      <c r="M2687" s="46">
        <v>0.87325370430495797</v>
      </c>
      <c r="N2687" s="45" t="s">
        <v>89746</v>
      </c>
      <c r="O2687" s="45" t="s">
        <v>89747</v>
      </c>
      <c r="P2687" s="45" t="s">
        <v>89748</v>
      </c>
      <c r="Q2687" s="46">
        <v>0.872815145233236</v>
      </c>
      <c r="R2687" s="45" t="s">
        <v>42</v>
      </c>
      <c r="S2687" s="45" t="s">
        <v>42</v>
      </c>
      <c r="T2687" s="45" t="s">
        <v>37</v>
      </c>
      <c r="U2687" s="45" t="s">
        <v>1066</v>
      </c>
      <c r="V2687" s="47" t="s">
        <v>1213</v>
      </c>
    </row>
    <row r="2688" spans="1:22" x14ac:dyDescent="0.25">
      <c r="A2688" s="44" t="s">
        <v>15980</v>
      </c>
      <c r="B2688" s="45" t="s">
        <v>30650</v>
      </c>
      <c r="C2688" s="45" t="s">
        <v>15981</v>
      </c>
      <c r="D2688" s="45" t="s">
        <v>1073</v>
      </c>
      <c r="E2688" s="45" t="s">
        <v>39</v>
      </c>
      <c r="F2688" s="45" t="s">
        <v>56585</v>
      </c>
      <c r="G2688" s="45" t="s">
        <v>56586</v>
      </c>
      <c r="H2688" s="45" t="s">
        <v>56587</v>
      </c>
      <c r="I2688" s="46">
        <v>7.1896168228516605E-2</v>
      </c>
      <c r="J2688" s="45" t="s">
        <v>56588</v>
      </c>
      <c r="K2688" s="45" t="s">
        <v>56589</v>
      </c>
      <c r="L2688" s="45" t="s">
        <v>56590</v>
      </c>
      <c r="M2688" s="46">
        <v>0.31392127058394298</v>
      </c>
      <c r="N2688" s="45" t="s">
        <v>56591</v>
      </c>
      <c r="O2688" s="45" t="s">
        <v>56592</v>
      </c>
      <c r="P2688" s="45" t="s">
        <v>56593</v>
      </c>
      <c r="Q2688" s="46">
        <v>0.223183168331128</v>
      </c>
      <c r="R2688" s="45" t="s">
        <v>42</v>
      </c>
      <c r="S2688" s="45" t="s">
        <v>42</v>
      </c>
      <c r="T2688" s="45" t="s">
        <v>42</v>
      </c>
      <c r="U2688" s="45" t="s">
        <v>13875</v>
      </c>
      <c r="V2688" s="47" t="s">
        <v>1172</v>
      </c>
    </row>
    <row r="2689" spans="1:22" x14ac:dyDescent="0.25">
      <c r="A2689" s="44" t="s">
        <v>15782</v>
      </c>
      <c r="B2689" s="45" t="s">
        <v>28454</v>
      </c>
      <c r="C2689" s="45" t="s">
        <v>15783</v>
      </c>
      <c r="D2689" s="45" t="s">
        <v>16</v>
      </c>
      <c r="E2689" s="45" t="s">
        <v>35</v>
      </c>
      <c r="F2689" s="45" t="s">
        <v>82585</v>
      </c>
      <c r="G2689" s="45" t="s">
        <v>82586</v>
      </c>
      <c r="H2689" s="45" t="s">
        <v>82587</v>
      </c>
      <c r="I2689" s="46">
        <v>7.2098529194400796E-2</v>
      </c>
      <c r="J2689" s="45" t="s">
        <v>82588</v>
      </c>
      <c r="K2689" s="45" t="s">
        <v>82589</v>
      </c>
      <c r="L2689" s="45" t="s">
        <v>82590</v>
      </c>
      <c r="M2689" s="46">
        <v>0.32041160298371002</v>
      </c>
      <c r="N2689" s="45" t="s">
        <v>82591</v>
      </c>
      <c r="O2689" s="45" t="s">
        <v>82592</v>
      </c>
      <c r="P2689" s="45" t="s">
        <v>82593</v>
      </c>
      <c r="Q2689" s="46">
        <v>0.31800261730694701</v>
      </c>
      <c r="R2689" s="45" t="s">
        <v>42</v>
      </c>
      <c r="S2689" s="45" t="s">
        <v>42</v>
      </c>
      <c r="T2689" s="45" t="s">
        <v>42</v>
      </c>
      <c r="U2689" s="45" t="s">
        <v>1</v>
      </c>
      <c r="V2689" s="47" t="s">
        <v>1172</v>
      </c>
    </row>
    <row r="2690" spans="1:22" x14ac:dyDescent="0.25">
      <c r="A2690" s="44" t="s">
        <v>15749</v>
      </c>
      <c r="B2690" s="45" t="s">
        <v>1323</v>
      </c>
      <c r="C2690" s="45" t="s">
        <v>15750</v>
      </c>
      <c r="D2690" s="45" t="s">
        <v>1121</v>
      </c>
      <c r="E2690" s="45" t="s">
        <v>39</v>
      </c>
      <c r="F2690" s="45" t="s">
        <v>38855</v>
      </c>
      <c r="G2690" s="45" t="s">
        <v>38856</v>
      </c>
      <c r="H2690" s="45" t="s">
        <v>38857</v>
      </c>
      <c r="I2690" s="46">
        <v>7.2161157340414797E-2</v>
      </c>
      <c r="J2690" s="45" t="s">
        <v>38858</v>
      </c>
      <c r="K2690" s="45" t="s">
        <v>38859</v>
      </c>
      <c r="L2690" s="45" t="s">
        <v>38860</v>
      </c>
      <c r="M2690" s="46">
        <v>2.9422532887998901E-2</v>
      </c>
      <c r="N2690" s="45" t="s">
        <v>38861</v>
      </c>
      <c r="O2690" s="45" t="s">
        <v>38862</v>
      </c>
      <c r="P2690" s="45" t="s">
        <v>38863</v>
      </c>
      <c r="Q2690" s="46">
        <v>3.4110915814450901E-2</v>
      </c>
      <c r="R2690" s="45" t="s">
        <v>42</v>
      </c>
      <c r="S2690" s="45" t="s">
        <v>42</v>
      </c>
      <c r="T2690" s="45" t="s">
        <v>38</v>
      </c>
      <c r="U2690" s="45" t="s">
        <v>20</v>
      </c>
      <c r="V2690" s="47" t="s">
        <v>1172</v>
      </c>
    </row>
    <row r="2691" spans="1:22" x14ac:dyDescent="0.25">
      <c r="A2691" s="44" t="s">
        <v>15786</v>
      </c>
      <c r="B2691" s="45" t="s">
        <v>14823</v>
      </c>
      <c r="C2691" s="45" t="s">
        <v>15717</v>
      </c>
      <c r="D2691" s="45" t="s">
        <v>1170</v>
      </c>
      <c r="E2691" s="45" t="s">
        <v>39</v>
      </c>
      <c r="F2691" s="45" t="s">
        <v>49232</v>
      </c>
      <c r="G2691" s="45" t="s">
        <v>49233</v>
      </c>
      <c r="H2691" s="45" t="s">
        <v>49234</v>
      </c>
      <c r="I2691" s="46">
        <v>7.2239907501244302E-2</v>
      </c>
      <c r="J2691" s="45" t="s">
        <v>49235</v>
      </c>
      <c r="K2691" s="45" t="s">
        <v>49236</v>
      </c>
      <c r="L2691" s="45" t="s">
        <v>49237</v>
      </c>
      <c r="M2691" s="46">
        <v>0.17476758174024501</v>
      </c>
      <c r="N2691" s="45" t="s">
        <v>49238</v>
      </c>
      <c r="O2691" s="45" t="s">
        <v>49239</v>
      </c>
      <c r="P2691" s="45" t="s">
        <v>49240</v>
      </c>
      <c r="Q2691" s="46">
        <v>0.16178645473372899</v>
      </c>
      <c r="R2691" s="45" t="s">
        <v>42</v>
      </c>
      <c r="S2691" s="45" t="s">
        <v>42</v>
      </c>
      <c r="T2691" s="45" t="s">
        <v>42</v>
      </c>
      <c r="U2691" s="45" t="s">
        <v>20</v>
      </c>
      <c r="V2691" s="47" t="s">
        <v>1172</v>
      </c>
    </row>
    <row r="2692" spans="1:22" x14ac:dyDescent="0.25">
      <c r="A2692" s="44" t="s">
        <v>13060</v>
      </c>
      <c r="B2692" s="45" t="s">
        <v>29506</v>
      </c>
      <c r="C2692" s="45" t="s">
        <v>13061</v>
      </c>
      <c r="D2692" s="45" t="s">
        <v>216</v>
      </c>
      <c r="E2692" s="45" t="s">
        <v>35</v>
      </c>
      <c r="F2692" s="45" t="s">
        <v>106273</v>
      </c>
      <c r="G2692" s="45" t="s">
        <v>106274</v>
      </c>
      <c r="H2692" s="45" t="s">
        <v>106275</v>
      </c>
      <c r="I2692" s="46">
        <v>7.2311279452038996E-2</v>
      </c>
      <c r="J2692" s="45" t="s">
        <v>106276</v>
      </c>
      <c r="K2692" s="45" t="s">
        <v>106277</v>
      </c>
      <c r="L2692" s="45" t="s">
        <v>106278</v>
      </c>
      <c r="M2692" s="46">
        <v>9.48387437284261E-2</v>
      </c>
      <c r="N2692" s="45" t="s">
        <v>106279</v>
      </c>
      <c r="O2692" s="45" t="s">
        <v>106280</v>
      </c>
      <c r="P2692" s="45" t="s">
        <v>106281</v>
      </c>
      <c r="Q2692" s="46">
        <v>9.1889580254384803E-2</v>
      </c>
      <c r="R2692" s="45" t="s">
        <v>42</v>
      </c>
      <c r="S2692" s="45" t="s">
        <v>42</v>
      </c>
      <c r="T2692" s="45" t="s">
        <v>38</v>
      </c>
      <c r="U2692" s="45" t="s">
        <v>1066</v>
      </c>
      <c r="V2692" s="47" t="s">
        <v>1303</v>
      </c>
    </row>
    <row r="2693" spans="1:22" x14ac:dyDescent="0.25">
      <c r="A2693" s="44" t="s">
        <v>13504</v>
      </c>
      <c r="B2693" s="45" t="s">
        <v>29506</v>
      </c>
      <c r="C2693" s="45" t="s">
        <v>13505</v>
      </c>
      <c r="D2693" s="45" t="s">
        <v>216</v>
      </c>
      <c r="E2693" s="45" t="s">
        <v>35</v>
      </c>
      <c r="F2693" s="45" t="s">
        <v>106273</v>
      </c>
      <c r="G2693" s="45" t="s">
        <v>106274</v>
      </c>
      <c r="H2693" s="45" t="s">
        <v>106275</v>
      </c>
      <c r="I2693" s="46">
        <v>7.2311279452038996E-2</v>
      </c>
      <c r="J2693" s="45" t="s">
        <v>106276</v>
      </c>
      <c r="K2693" s="45" t="s">
        <v>106277</v>
      </c>
      <c r="L2693" s="45" t="s">
        <v>106278</v>
      </c>
      <c r="M2693" s="46">
        <v>9.48387437284261E-2</v>
      </c>
      <c r="N2693" s="45" t="s">
        <v>106279</v>
      </c>
      <c r="O2693" s="45" t="s">
        <v>106280</v>
      </c>
      <c r="P2693" s="45" t="s">
        <v>106281</v>
      </c>
      <c r="Q2693" s="46">
        <v>9.1889580254384803E-2</v>
      </c>
      <c r="R2693" s="45" t="s">
        <v>42</v>
      </c>
      <c r="S2693" s="45" t="s">
        <v>42</v>
      </c>
      <c r="T2693" s="45" t="s">
        <v>38</v>
      </c>
      <c r="U2693" s="45" t="s">
        <v>1066</v>
      </c>
      <c r="V2693" s="47" t="s">
        <v>1303</v>
      </c>
    </row>
    <row r="2694" spans="1:22" x14ac:dyDescent="0.25">
      <c r="A2694" s="44" t="s">
        <v>13296</v>
      </c>
      <c r="B2694" s="45" t="s">
        <v>26285</v>
      </c>
      <c r="C2694" s="45" t="s">
        <v>13297</v>
      </c>
      <c r="D2694" s="45" t="s">
        <v>216</v>
      </c>
      <c r="E2694" s="45" t="s">
        <v>35</v>
      </c>
      <c r="F2694" s="45" t="s">
        <v>119566</v>
      </c>
      <c r="G2694" s="45" t="s">
        <v>119567</v>
      </c>
      <c r="H2694" s="45" t="s">
        <v>119568</v>
      </c>
      <c r="I2694" s="46">
        <v>7.2387595639246793E-2</v>
      </c>
      <c r="J2694" s="45" t="s">
        <v>119569</v>
      </c>
      <c r="K2694" s="45" t="s">
        <v>119570</v>
      </c>
      <c r="L2694" s="45" t="s">
        <v>119571</v>
      </c>
      <c r="M2694" s="46">
        <v>0.19460374348258899</v>
      </c>
      <c r="N2694" s="45" t="s">
        <v>119572</v>
      </c>
      <c r="O2694" s="45" t="s">
        <v>119573</v>
      </c>
      <c r="P2694" s="45" t="s">
        <v>119574</v>
      </c>
      <c r="Q2694" s="46">
        <v>0.202007595970468</v>
      </c>
      <c r="R2694" s="45" t="s">
        <v>42</v>
      </c>
      <c r="S2694" s="45" t="s">
        <v>42</v>
      </c>
      <c r="T2694" s="45" t="s">
        <v>38</v>
      </c>
      <c r="U2694" s="45" t="s">
        <v>1066</v>
      </c>
      <c r="V2694" s="47" t="s">
        <v>1303</v>
      </c>
    </row>
    <row r="2695" spans="1:22" x14ac:dyDescent="0.25">
      <c r="A2695" s="44" t="s">
        <v>8034</v>
      </c>
      <c r="B2695" s="45" t="s">
        <v>28996</v>
      </c>
      <c r="C2695" s="45" t="s">
        <v>8035</v>
      </c>
      <c r="D2695" s="45" t="s">
        <v>216</v>
      </c>
      <c r="E2695" s="45" t="s">
        <v>35</v>
      </c>
      <c r="F2695" s="45" t="s">
        <v>111457</v>
      </c>
      <c r="G2695" s="45" t="s">
        <v>111458</v>
      </c>
      <c r="H2695" s="45" t="s">
        <v>111459</v>
      </c>
      <c r="I2695" s="46">
        <v>7.2460664584391904E-2</v>
      </c>
      <c r="J2695" s="45" t="s">
        <v>111460</v>
      </c>
      <c r="K2695" s="45" t="s">
        <v>111461</v>
      </c>
      <c r="L2695" s="45" t="s">
        <v>111462</v>
      </c>
      <c r="M2695" s="46">
        <v>0.124638387563153</v>
      </c>
      <c r="N2695" s="45" t="s">
        <v>111463</v>
      </c>
      <c r="O2695" s="45" t="s">
        <v>111464</v>
      </c>
      <c r="P2695" s="45" t="s">
        <v>111465</v>
      </c>
      <c r="Q2695" s="46">
        <v>9.2263213575165301E-2</v>
      </c>
      <c r="R2695" s="45" t="s">
        <v>42</v>
      </c>
      <c r="S2695" s="45" t="s">
        <v>42</v>
      </c>
      <c r="T2695" s="45" t="s">
        <v>38</v>
      </c>
      <c r="U2695" s="45" t="s">
        <v>1066</v>
      </c>
      <c r="V2695" s="47" t="s">
        <v>1222</v>
      </c>
    </row>
    <row r="2696" spans="1:22" x14ac:dyDescent="0.25">
      <c r="A2696" s="44" t="s">
        <v>15837</v>
      </c>
      <c r="B2696" s="45" t="s">
        <v>26131</v>
      </c>
      <c r="C2696" s="45" t="s">
        <v>15838</v>
      </c>
      <c r="D2696" s="45" t="s">
        <v>1092</v>
      </c>
      <c r="E2696" s="45" t="s">
        <v>39</v>
      </c>
      <c r="F2696" s="45" t="s">
        <v>30836</v>
      </c>
      <c r="G2696" s="45" t="s">
        <v>30837</v>
      </c>
      <c r="H2696" s="45" t="s">
        <v>30838</v>
      </c>
      <c r="I2696" s="46">
        <v>7.2594279135478598E-2</v>
      </c>
      <c r="J2696" s="45" t="s">
        <v>30839</v>
      </c>
      <c r="K2696" s="45" t="s">
        <v>30840</v>
      </c>
      <c r="L2696" s="45" t="s">
        <v>30841</v>
      </c>
      <c r="M2696" s="46">
        <v>0.44876848975111799</v>
      </c>
      <c r="N2696" s="45" t="s">
        <v>30842</v>
      </c>
      <c r="O2696" s="45" t="s">
        <v>30843</v>
      </c>
      <c r="P2696" s="45" t="s">
        <v>30844</v>
      </c>
      <c r="Q2696" s="46">
        <v>0.432726112235508</v>
      </c>
      <c r="R2696" s="45" t="s">
        <v>42</v>
      </c>
      <c r="S2696" s="45" t="s">
        <v>42</v>
      </c>
      <c r="T2696" s="45" t="s">
        <v>42</v>
      </c>
      <c r="U2696" s="45" t="s">
        <v>4</v>
      </c>
      <c r="V2696" s="47" t="s">
        <v>1172</v>
      </c>
    </row>
    <row r="2697" spans="1:22" x14ac:dyDescent="0.25">
      <c r="A2697" s="44" t="s">
        <v>3090</v>
      </c>
      <c r="B2697" s="45" t="s">
        <v>26707</v>
      </c>
      <c r="C2697" s="45" t="s">
        <v>3091</v>
      </c>
      <c r="D2697" s="45" t="s">
        <v>216</v>
      </c>
      <c r="E2697" s="45" t="s">
        <v>35</v>
      </c>
      <c r="F2697" s="45" t="s">
        <v>106039</v>
      </c>
      <c r="G2697" s="45" t="s">
        <v>106040</v>
      </c>
      <c r="H2697" s="45" t="s">
        <v>106041</v>
      </c>
      <c r="I2697" s="46">
        <v>7.2695344244951401E-2</v>
      </c>
      <c r="J2697" s="45" t="s">
        <v>106042</v>
      </c>
      <c r="K2697" s="45" t="s">
        <v>106043</v>
      </c>
      <c r="L2697" s="45" t="s">
        <v>106044</v>
      </c>
      <c r="M2697" s="46">
        <v>3.9282153453926702E-2</v>
      </c>
      <c r="N2697" s="45" t="s">
        <v>106045</v>
      </c>
      <c r="O2697" s="45" t="s">
        <v>106046</v>
      </c>
      <c r="P2697" s="45" t="s">
        <v>106047</v>
      </c>
      <c r="Q2697" s="46">
        <v>4.1427499121049899E-2</v>
      </c>
      <c r="R2697" s="45" t="s">
        <v>42</v>
      </c>
      <c r="S2697" s="45" t="s">
        <v>42</v>
      </c>
      <c r="T2697" s="45" t="s">
        <v>38</v>
      </c>
      <c r="U2697" s="45" t="s">
        <v>1066</v>
      </c>
      <c r="V2697" s="47" t="s">
        <v>1188</v>
      </c>
    </row>
    <row r="2698" spans="1:22" x14ac:dyDescent="0.25">
      <c r="A2698" s="44" t="s">
        <v>3434</v>
      </c>
      <c r="B2698" s="45" t="s">
        <v>26707</v>
      </c>
      <c r="C2698" s="45" t="s">
        <v>3435</v>
      </c>
      <c r="D2698" s="45" t="s">
        <v>216</v>
      </c>
      <c r="E2698" s="45" t="s">
        <v>35</v>
      </c>
      <c r="F2698" s="45" t="s">
        <v>106039</v>
      </c>
      <c r="G2698" s="45" t="s">
        <v>106040</v>
      </c>
      <c r="H2698" s="45" t="s">
        <v>106041</v>
      </c>
      <c r="I2698" s="46">
        <v>7.2695344244951401E-2</v>
      </c>
      <c r="J2698" s="45" t="s">
        <v>106042</v>
      </c>
      <c r="K2698" s="45" t="s">
        <v>106043</v>
      </c>
      <c r="L2698" s="45" t="s">
        <v>106044</v>
      </c>
      <c r="M2698" s="46">
        <v>3.9282153453926702E-2</v>
      </c>
      <c r="N2698" s="45" t="s">
        <v>106045</v>
      </c>
      <c r="O2698" s="45" t="s">
        <v>106046</v>
      </c>
      <c r="P2698" s="45" t="s">
        <v>106047</v>
      </c>
      <c r="Q2698" s="46">
        <v>4.1427499121049899E-2</v>
      </c>
      <c r="R2698" s="45" t="s">
        <v>42</v>
      </c>
      <c r="S2698" s="45" t="s">
        <v>42</v>
      </c>
      <c r="T2698" s="45" t="s">
        <v>38</v>
      </c>
      <c r="U2698" s="45" t="s">
        <v>1066</v>
      </c>
      <c r="V2698" s="47" t="s">
        <v>1188</v>
      </c>
    </row>
    <row r="2699" spans="1:22" x14ac:dyDescent="0.25">
      <c r="A2699" s="44" t="s">
        <v>3882</v>
      </c>
      <c r="B2699" s="45" t="s">
        <v>26650</v>
      </c>
      <c r="C2699" s="45" t="s">
        <v>3883</v>
      </c>
      <c r="D2699" s="45" t="s">
        <v>1152</v>
      </c>
      <c r="E2699" s="45" t="s">
        <v>35</v>
      </c>
      <c r="F2699" s="45" t="s">
        <v>63082</v>
      </c>
      <c r="G2699" s="45" t="s">
        <v>63083</v>
      </c>
      <c r="H2699" s="45" t="s">
        <v>63084</v>
      </c>
      <c r="I2699" s="46">
        <v>7.27051525677503E-2</v>
      </c>
      <c r="J2699" s="45" t="s">
        <v>63085</v>
      </c>
      <c r="K2699" s="45" t="s">
        <v>63086</v>
      </c>
      <c r="L2699" s="45" t="s">
        <v>63087</v>
      </c>
      <c r="M2699" s="46">
        <v>4.2038052826419897E-2</v>
      </c>
      <c r="N2699" s="45" t="s">
        <v>63088</v>
      </c>
      <c r="O2699" s="45" t="s">
        <v>63089</v>
      </c>
      <c r="P2699" s="45" t="s">
        <v>63090</v>
      </c>
      <c r="Q2699" s="46">
        <v>5.4707178500186603E-2</v>
      </c>
      <c r="R2699" s="45" t="s">
        <v>42</v>
      </c>
      <c r="S2699" s="45" t="s">
        <v>42</v>
      </c>
      <c r="T2699" s="45" t="s">
        <v>38</v>
      </c>
      <c r="U2699" s="45" t="s">
        <v>1066</v>
      </c>
      <c r="V2699" s="47" t="s">
        <v>1174</v>
      </c>
    </row>
    <row r="2700" spans="1:22" x14ac:dyDescent="0.25">
      <c r="A2700" s="44" t="s">
        <v>15791</v>
      </c>
      <c r="B2700" s="45" t="s">
        <v>28424</v>
      </c>
      <c r="C2700" s="45" t="s">
        <v>15792</v>
      </c>
      <c r="D2700" s="45" t="s">
        <v>16</v>
      </c>
      <c r="E2700" s="45" t="s">
        <v>35</v>
      </c>
      <c r="F2700" s="45" t="s">
        <v>82297</v>
      </c>
      <c r="G2700" s="45" t="s">
        <v>82298</v>
      </c>
      <c r="H2700" s="45" t="s">
        <v>82299</v>
      </c>
      <c r="I2700" s="46">
        <v>7.2716990530925299E-2</v>
      </c>
      <c r="J2700" s="45" t="s">
        <v>82300</v>
      </c>
      <c r="K2700" s="45" t="s">
        <v>82301</v>
      </c>
      <c r="L2700" s="45" t="s">
        <v>82302</v>
      </c>
      <c r="M2700" s="46">
        <v>0.50810489625936806</v>
      </c>
      <c r="N2700" s="45" t="s">
        <v>82303</v>
      </c>
      <c r="O2700" s="45" t="s">
        <v>82304</v>
      </c>
      <c r="P2700" s="45" t="s">
        <v>82305</v>
      </c>
      <c r="Q2700" s="46">
        <v>0.43496131825043399</v>
      </c>
      <c r="R2700" s="45" t="s">
        <v>42</v>
      </c>
      <c r="S2700" s="45" t="s">
        <v>42</v>
      </c>
      <c r="T2700" s="45" t="s">
        <v>38</v>
      </c>
      <c r="U2700" s="45" t="s">
        <v>1</v>
      </c>
      <c r="V2700" s="47" t="s">
        <v>1172</v>
      </c>
    </row>
    <row r="2701" spans="1:22" x14ac:dyDescent="0.25">
      <c r="A2701" s="44" t="s">
        <v>10678</v>
      </c>
      <c r="B2701" s="45" t="s">
        <v>26430</v>
      </c>
      <c r="C2701" s="45" t="s">
        <v>10679</v>
      </c>
      <c r="D2701" s="45" t="s">
        <v>1159</v>
      </c>
      <c r="E2701" s="45" t="s">
        <v>35</v>
      </c>
      <c r="F2701" s="45" t="s">
        <v>60904</v>
      </c>
      <c r="G2701" s="45" t="s">
        <v>60905</v>
      </c>
      <c r="H2701" s="45" t="s">
        <v>60906</v>
      </c>
      <c r="I2701" s="46">
        <v>7.2775077858601198E-2</v>
      </c>
      <c r="J2701" s="45" t="s">
        <v>60907</v>
      </c>
      <c r="K2701" s="45" t="s">
        <v>60908</v>
      </c>
      <c r="L2701" s="45" t="s">
        <v>60909</v>
      </c>
      <c r="M2701" s="46">
        <v>0.14094533735999601</v>
      </c>
      <c r="N2701" s="45" t="s">
        <v>60910</v>
      </c>
      <c r="O2701" s="45" t="s">
        <v>60911</v>
      </c>
      <c r="P2701" s="45" t="s">
        <v>60912</v>
      </c>
      <c r="Q2701" s="46">
        <v>0.13191286901577201</v>
      </c>
      <c r="R2701" s="45" t="s">
        <v>42</v>
      </c>
      <c r="S2701" s="45" t="s">
        <v>42</v>
      </c>
      <c r="T2701" s="45" t="s">
        <v>38</v>
      </c>
      <c r="U2701" s="45" t="s">
        <v>1066</v>
      </c>
      <c r="V2701" s="47" t="s">
        <v>1065</v>
      </c>
    </row>
    <row r="2702" spans="1:22" x14ac:dyDescent="0.25">
      <c r="A2702" s="44" t="s">
        <v>15793</v>
      </c>
      <c r="B2702" s="45" t="s">
        <v>29755</v>
      </c>
      <c r="C2702" s="45" t="s">
        <v>15794</v>
      </c>
      <c r="D2702" s="45" t="s">
        <v>219</v>
      </c>
      <c r="E2702" s="45" t="s">
        <v>35</v>
      </c>
      <c r="F2702" s="45" t="s">
        <v>108478</v>
      </c>
      <c r="G2702" s="45" t="s">
        <v>108479</v>
      </c>
      <c r="H2702" s="45" t="s">
        <v>108480</v>
      </c>
      <c r="I2702" s="46">
        <v>7.2818779335169295E-2</v>
      </c>
      <c r="J2702" s="45" t="s">
        <v>108481</v>
      </c>
      <c r="K2702" s="45" t="s">
        <v>108482</v>
      </c>
      <c r="L2702" s="45" t="s">
        <v>108483</v>
      </c>
      <c r="M2702" s="46">
        <v>0.18034725168693</v>
      </c>
      <c r="N2702" s="45" t="s">
        <v>108484</v>
      </c>
      <c r="O2702" s="45" t="s">
        <v>108485</v>
      </c>
      <c r="P2702" s="45" t="s">
        <v>108486</v>
      </c>
      <c r="Q2702" s="46">
        <v>0.142146221842989</v>
      </c>
      <c r="R2702" s="45" t="s">
        <v>42</v>
      </c>
      <c r="S2702" s="45" t="s">
        <v>42</v>
      </c>
      <c r="T2702" s="45" t="s">
        <v>38</v>
      </c>
      <c r="U2702" s="45" t="s">
        <v>13875</v>
      </c>
      <c r="V2702" s="47" t="s">
        <v>1172</v>
      </c>
    </row>
    <row r="2703" spans="1:22" x14ac:dyDescent="0.25">
      <c r="A2703" s="44" t="s">
        <v>15789</v>
      </c>
      <c r="B2703" s="45" t="s">
        <v>14823</v>
      </c>
      <c r="C2703" s="45" t="s">
        <v>15790</v>
      </c>
      <c r="D2703" s="45" t="s">
        <v>1164</v>
      </c>
      <c r="E2703" s="45" t="s">
        <v>39</v>
      </c>
      <c r="F2703" s="45" t="s">
        <v>50600</v>
      </c>
      <c r="G2703" s="45" t="s">
        <v>50601</v>
      </c>
      <c r="H2703" s="45" t="s">
        <v>50602</v>
      </c>
      <c r="I2703" s="46">
        <v>7.2873216779458697E-2</v>
      </c>
      <c r="J2703" s="45" t="s">
        <v>50603</v>
      </c>
      <c r="K2703" s="45" t="s">
        <v>50604</v>
      </c>
      <c r="L2703" s="45" t="s">
        <v>50605</v>
      </c>
      <c r="M2703" s="46">
        <v>2.25370231014871E-2</v>
      </c>
      <c r="N2703" s="45" t="s">
        <v>50606</v>
      </c>
      <c r="O2703" s="45" t="s">
        <v>50607</v>
      </c>
      <c r="P2703" s="45" t="s">
        <v>50608</v>
      </c>
      <c r="Q2703" s="46">
        <v>1.81850698765408E-2</v>
      </c>
      <c r="R2703" s="45" t="s">
        <v>42</v>
      </c>
      <c r="S2703" s="45" t="s">
        <v>42</v>
      </c>
      <c r="T2703" s="45" t="s">
        <v>42</v>
      </c>
      <c r="U2703" s="45" t="s">
        <v>20</v>
      </c>
      <c r="V2703" s="47" t="s">
        <v>1172</v>
      </c>
    </row>
    <row r="2704" spans="1:22" x14ac:dyDescent="0.25">
      <c r="A2704" s="44" t="s">
        <v>4264</v>
      </c>
      <c r="B2704" s="45" t="s">
        <v>29212</v>
      </c>
      <c r="C2704" s="45" t="s">
        <v>4265</v>
      </c>
      <c r="D2704" s="45" t="s">
        <v>216</v>
      </c>
      <c r="E2704" s="45" t="s">
        <v>35</v>
      </c>
      <c r="F2704" s="45" t="s">
        <v>91909</v>
      </c>
      <c r="G2704" s="45" t="s">
        <v>91910</v>
      </c>
      <c r="H2704" s="45" t="s">
        <v>91911</v>
      </c>
      <c r="I2704" s="46">
        <v>7.2924598292438206E-2</v>
      </c>
      <c r="J2704" s="45" t="s">
        <v>91912</v>
      </c>
      <c r="K2704" s="45" t="s">
        <v>91913</v>
      </c>
      <c r="L2704" s="45" t="s">
        <v>91914</v>
      </c>
      <c r="M2704" s="46">
        <v>9.9810445480330795E-4</v>
      </c>
      <c r="N2704" s="45" t="s">
        <v>91915</v>
      </c>
      <c r="O2704" s="45" t="s">
        <v>91916</v>
      </c>
      <c r="P2704" s="45" t="s">
        <v>91917</v>
      </c>
      <c r="Q2704" s="46">
        <v>1.75780109433137E-3</v>
      </c>
      <c r="R2704" s="45" t="s">
        <v>42</v>
      </c>
      <c r="S2704" s="45" t="s">
        <v>15446</v>
      </c>
      <c r="T2704" s="45" t="s">
        <v>38</v>
      </c>
      <c r="U2704" s="45" t="s">
        <v>1066</v>
      </c>
      <c r="V2704" s="47" t="s">
        <v>1174</v>
      </c>
    </row>
    <row r="2705" spans="1:22" x14ac:dyDescent="0.25">
      <c r="A2705" s="44" t="s">
        <v>15941</v>
      </c>
      <c r="B2705" s="45" t="s">
        <v>26137</v>
      </c>
      <c r="C2705" s="45" t="s">
        <v>15943</v>
      </c>
      <c r="D2705" s="45" t="s">
        <v>1094</v>
      </c>
      <c r="E2705" s="45" t="s">
        <v>47</v>
      </c>
      <c r="F2705" s="45" t="s">
        <v>56747</v>
      </c>
      <c r="G2705" s="45" t="s">
        <v>56748</v>
      </c>
      <c r="H2705" s="45" t="s">
        <v>56749</v>
      </c>
      <c r="I2705" s="46">
        <v>7.2967304397987695E-2</v>
      </c>
      <c r="J2705" s="45" t="s">
        <v>56750</v>
      </c>
      <c r="K2705" s="45" t="s">
        <v>56751</v>
      </c>
      <c r="L2705" s="45" t="s">
        <v>56752</v>
      </c>
      <c r="M2705" s="46">
        <v>7.4546191311196497E-2</v>
      </c>
      <c r="N2705" s="45" t="s">
        <v>56753</v>
      </c>
      <c r="O2705" s="45" t="s">
        <v>56754</v>
      </c>
      <c r="P2705" s="45" t="s">
        <v>56755</v>
      </c>
      <c r="Q2705" s="46">
        <v>7.2181832881504801E-2</v>
      </c>
      <c r="R2705" s="45" t="s">
        <v>42</v>
      </c>
      <c r="S2705" s="45" t="s">
        <v>42</v>
      </c>
      <c r="T2705" s="45" t="s">
        <v>42</v>
      </c>
      <c r="U2705" s="45" t="s">
        <v>4</v>
      </c>
      <c r="V2705" s="47" t="s">
        <v>1172</v>
      </c>
    </row>
    <row r="2706" spans="1:22" x14ac:dyDescent="0.25">
      <c r="A2706" s="44" t="s">
        <v>10164</v>
      </c>
      <c r="B2706" s="45" t="s">
        <v>29603</v>
      </c>
      <c r="C2706" s="45" t="s">
        <v>10165</v>
      </c>
      <c r="D2706" s="45" t="s">
        <v>216</v>
      </c>
      <c r="E2706" s="45" t="s">
        <v>35</v>
      </c>
      <c r="F2706" s="45" t="s">
        <v>121996</v>
      </c>
      <c r="G2706" s="45" t="s">
        <v>121997</v>
      </c>
      <c r="H2706" s="45" t="s">
        <v>121998</v>
      </c>
      <c r="I2706" s="46">
        <v>7.2968448687556406E-2</v>
      </c>
      <c r="J2706" s="45" t="s">
        <v>121999</v>
      </c>
      <c r="K2706" s="45" t="s">
        <v>122000</v>
      </c>
      <c r="L2706" s="45" t="s">
        <v>122001</v>
      </c>
      <c r="M2706" s="46">
        <v>7.9636542413684605E-2</v>
      </c>
      <c r="N2706" s="45" t="s">
        <v>122002</v>
      </c>
      <c r="O2706" s="45" t="s">
        <v>122003</v>
      </c>
      <c r="P2706" s="45" t="s">
        <v>122004</v>
      </c>
      <c r="Q2706" s="46">
        <v>9.0117591141774298E-2</v>
      </c>
      <c r="R2706" s="45" t="s">
        <v>42</v>
      </c>
      <c r="S2706" s="45" t="s">
        <v>42</v>
      </c>
      <c r="T2706" s="45" t="s">
        <v>38</v>
      </c>
      <c r="U2706" s="45" t="s">
        <v>1066</v>
      </c>
      <c r="V2706" s="47" t="s">
        <v>1182</v>
      </c>
    </row>
    <row r="2707" spans="1:22" x14ac:dyDescent="0.25">
      <c r="A2707" s="44" t="s">
        <v>6547</v>
      </c>
      <c r="B2707" s="45" t="s">
        <v>26605</v>
      </c>
      <c r="C2707" s="45" t="s">
        <v>6548</v>
      </c>
      <c r="D2707" s="45" t="s">
        <v>216</v>
      </c>
      <c r="E2707" s="45" t="s">
        <v>35</v>
      </c>
      <c r="F2707" s="45" t="s">
        <v>104536</v>
      </c>
      <c r="G2707" s="45" t="s">
        <v>104537</v>
      </c>
      <c r="H2707" s="45" t="s">
        <v>104538</v>
      </c>
      <c r="I2707" s="46">
        <v>7.3004209242911094E-2</v>
      </c>
      <c r="J2707" s="45" t="s">
        <v>104539</v>
      </c>
      <c r="K2707" s="45" t="s">
        <v>104540</v>
      </c>
      <c r="L2707" s="45" t="s">
        <v>104541</v>
      </c>
      <c r="M2707" s="46">
        <v>0.74187119797995005</v>
      </c>
      <c r="N2707" s="45" t="s">
        <v>104542</v>
      </c>
      <c r="O2707" s="45" t="s">
        <v>104543</v>
      </c>
      <c r="P2707" s="45" t="s">
        <v>104544</v>
      </c>
      <c r="Q2707" s="46">
        <v>0.71707825617527998</v>
      </c>
      <c r="R2707" s="45" t="s">
        <v>42</v>
      </c>
      <c r="S2707" s="45" t="s">
        <v>42</v>
      </c>
      <c r="T2707" s="45" t="s">
        <v>42</v>
      </c>
      <c r="U2707" s="45" t="s">
        <v>1066</v>
      </c>
      <c r="V2707" s="47" t="s">
        <v>1173</v>
      </c>
    </row>
    <row r="2708" spans="1:22" x14ac:dyDescent="0.25">
      <c r="A2708" s="44" t="s">
        <v>7105</v>
      </c>
      <c r="B2708" s="45" t="s">
        <v>26605</v>
      </c>
      <c r="C2708" s="45" t="s">
        <v>7106</v>
      </c>
      <c r="D2708" s="45" t="s">
        <v>216</v>
      </c>
      <c r="E2708" s="45" t="s">
        <v>35</v>
      </c>
      <c r="F2708" s="45" t="s">
        <v>104536</v>
      </c>
      <c r="G2708" s="45" t="s">
        <v>104537</v>
      </c>
      <c r="H2708" s="45" t="s">
        <v>104538</v>
      </c>
      <c r="I2708" s="46">
        <v>7.3004209242911094E-2</v>
      </c>
      <c r="J2708" s="45" t="s">
        <v>104539</v>
      </c>
      <c r="K2708" s="45" t="s">
        <v>104540</v>
      </c>
      <c r="L2708" s="45" t="s">
        <v>104541</v>
      </c>
      <c r="M2708" s="46">
        <v>0.74187119797995005</v>
      </c>
      <c r="N2708" s="45" t="s">
        <v>104542</v>
      </c>
      <c r="O2708" s="45" t="s">
        <v>104543</v>
      </c>
      <c r="P2708" s="45" t="s">
        <v>104544</v>
      </c>
      <c r="Q2708" s="46">
        <v>0.71707825617527998</v>
      </c>
      <c r="R2708" s="45" t="s">
        <v>42</v>
      </c>
      <c r="S2708" s="45" t="s">
        <v>42</v>
      </c>
      <c r="T2708" s="45" t="s">
        <v>42</v>
      </c>
      <c r="U2708" s="45" t="s">
        <v>1066</v>
      </c>
      <c r="V2708" s="47" t="s">
        <v>1173</v>
      </c>
    </row>
    <row r="2709" spans="1:22" x14ac:dyDescent="0.25">
      <c r="A2709" s="44" t="s">
        <v>4798</v>
      </c>
      <c r="B2709" s="45" t="s">
        <v>30130</v>
      </c>
      <c r="C2709" s="45" t="s">
        <v>4799</v>
      </c>
      <c r="D2709" s="45" t="s">
        <v>216</v>
      </c>
      <c r="E2709" s="45" t="s">
        <v>35</v>
      </c>
      <c r="F2709" s="45" t="s">
        <v>115597</v>
      </c>
      <c r="G2709" s="45" t="s">
        <v>115598</v>
      </c>
      <c r="H2709" s="45" t="s">
        <v>115599</v>
      </c>
      <c r="I2709" s="46">
        <v>7.3055160356589793E-2</v>
      </c>
      <c r="J2709" s="45" t="s">
        <v>115600</v>
      </c>
      <c r="K2709" s="45" t="s">
        <v>115601</v>
      </c>
      <c r="L2709" s="45" t="s">
        <v>115602</v>
      </c>
      <c r="M2709" s="46">
        <v>1.8756832803157601E-2</v>
      </c>
      <c r="N2709" s="45" t="s">
        <v>115603</v>
      </c>
      <c r="O2709" s="45" t="s">
        <v>115604</v>
      </c>
      <c r="P2709" s="45" t="s">
        <v>115605</v>
      </c>
      <c r="Q2709" s="46">
        <v>1.97925135870353E-2</v>
      </c>
      <c r="R2709" s="45" t="s">
        <v>42</v>
      </c>
      <c r="S2709" s="45" t="s">
        <v>42</v>
      </c>
      <c r="T2709" s="45" t="s">
        <v>38</v>
      </c>
      <c r="U2709" s="45" t="s">
        <v>1066</v>
      </c>
      <c r="V2709" s="47" t="s">
        <v>1174</v>
      </c>
    </row>
    <row r="2710" spans="1:22" x14ac:dyDescent="0.25">
      <c r="A2710" s="44" t="s">
        <v>15787</v>
      </c>
      <c r="B2710" s="45" t="s">
        <v>26132</v>
      </c>
      <c r="C2710" s="45" t="s">
        <v>15788</v>
      </c>
      <c r="D2710" s="45" t="s">
        <v>1091</v>
      </c>
      <c r="E2710" s="45" t="s">
        <v>47</v>
      </c>
      <c r="F2710" s="45" t="s">
        <v>57143</v>
      </c>
      <c r="G2710" s="45" t="s">
        <v>57144</v>
      </c>
      <c r="H2710" s="45" t="s">
        <v>57145</v>
      </c>
      <c r="I2710" s="46">
        <v>7.3208830209413295E-2</v>
      </c>
      <c r="J2710" s="45" t="s">
        <v>57146</v>
      </c>
      <c r="K2710" s="45" t="s">
        <v>57147</v>
      </c>
      <c r="L2710" s="45" t="s">
        <v>57148</v>
      </c>
      <c r="M2710" s="46">
        <v>0.244674901090526</v>
      </c>
      <c r="N2710" s="45" t="s">
        <v>57149</v>
      </c>
      <c r="O2710" s="45" t="s">
        <v>57150</v>
      </c>
      <c r="P2710" s="45" t="s">
        <v>57151</v>
      </c>
      <c r="Q2710" s="46">
        <v>0.21481909291325199</v>
      </c>
      <c r="R2710" s="45" t="s">
        <v>42</v>
      </c>
      <c r="S2710" s="45" t="s">
        <v>42</v>
      </c>
      <c r="T2710" s="45" t="s">
        <v>42</v>
      </c>
      <c r="U2710" s="45" t="s">
        <v>4</v>
      </c>
      <c r="V2710" s="47" t="s">
        <v>1172</v>
      </c>
    </row>
    <row r="2711" spans="1:22" x14ac:dyDescent="0.25">
      <c r="A2711" s="44" t="s">
        <v>13116</v>
      </c>
      <c r="B2711" s="45" t="s">
        <v>30052</v>
      </c>
      <c r="C2711" s="45" t="s">
        <v>13117</v>
      </c>
      <c r="D2711" s="45" t="s">
        <v>216</v>
      </c>
      <c r="E2711" s="45" t="s">
        <v>35</v>
      </c>
      <c r="F2711" s="45" t="s">
        <v>118756</v>
      </c>
      <c r="G2711" s="45" t="s">
        <v>118757</v>
      </c>
      <c r="H2711" s="45" t="s">
        <v>118758</v>
      </c>
      <c r="I2711" s="46">
        <v>7.3259180558797501E-2</v>
      </c>
      <c r="J2711" s="45" t="s">
        <v>118759</v>
      </c>
      <c r="K2711" s="45" t="s">
        <v>118760</v>
      </c>
      <c r="L2711" s="45" t="s">
        <v>118761</v>
      </c>
      <c r="M2711" s="46">
        <v>0.31396007078295401</v>
      </c>
      <c r="N2711" s="45" t="s">
        <v>118762</v>
      </c>
      <c r="O2711" s="45" t="s">
        <v>118763</v>
      </c>
      <c r="P2711" s="45" t="s">
        <v>118764</v>
      </c>
      <c r="Q2711" s="46">
        <v>0.32509450734476297</v>
      </c>
      <c r="R2711" s="45" t="s">
        <v>42</v>
      </c>
      <c r="S2711" s="45" t="s">
        <v>42</v>
      </c>
      <c r="T2711" s="45" t="s">
        <v>42</v>
      </c>
      <c r="U2711" s="45" t="s">
        <v>1066</v>
      </c>
      <c r="V2711" s="47" t="s">
        <v>1303</v>
      </c>
    </row>
    <row r="2712" spans="1:22" x14ac:dyDescent="0.25">
      <c r="A2712" s="44" t="s">
        <v>15917</v>
      </c>
      <c r="B2712" s="45" t="s">
        <v>27536</v>
      </c>
      <c r="C2712" s="45" t="s">
        <v>15918</v>
      </c>
      <c r="D2712" s="45" t="s">
        <v>1100</v>
      </c>
      <c r="E2712" s="45" t="s">
        <v>35</v>
      </c>
      <c r="F2712" s="45" t="s">
        <v>73657</v>
      </c>
      <c r="G2712" s="45" t="s">
        <v>73658</v>
      </c>
      <c r="H2712" s="45" t="s">
        <v>73659</v>
      </c>
      <c r="I2712" s="46">
        <v>7.3292147517910203E-2</v>
      </c>
      <c r="J2712" s="45" t="s">
        <v>73660</v>
      </c>
      <c r="K2712" s="45" t="s">
        <v>73661</v>
      </c>
      <c r="L2712" s="45" t="s">
        <v>73662</v>
      </c>
      <c r="M2712" s="46">
        <v>0.10986812220304</v>
      </c>
      <c r="N2712" s="45" t="s">
        <v>73663</v>
      </c>
      <c r="O2712" s="45" t="s">
        <v>73664</v>
      </c>
      <c r="P2712" s="45" t="s">
        <v>73665</v>
      </c>
      <c r="Q2712" s="46">
        <v>0.133328763010156</v>
      </c>
      <c r="R2712" s="45" t="s">
        <v>42</v>
      </c>
      <c r="S2712" s="45" t="s">
        <v>42</v>
      </c>
      <c r="T2712" s="45" t="s">
        <v>38</v>
      </c>
      <c r="U2712" s="45" t="s">
        <v>4</v>
      </c>
      <c r="V2712" s="47" t="s">
        <v>1172</v>
      </c>
    </row>
    <row r="2713" spans="1:22" x14ac:dyDescent="0.25">
      <c r="A2713" s="44" t="s">
        <v>15803</v>
      </c>
      <c r="B2713" s="45" t="s">
        <v>28842</v>
      </c>
      <c r="C2713" s="45" t="s">
        <v>15804</v>
      </c>
      <c r="D2713" s="45" t="s">
        <v>1120</v>
      </c>
      <c r="E2713" s="45" t="s">
        <v>39</v>
      </c>
      <c r="F2713" s="45" t="s">
        <v>37523</v>
      </c>
      <c r="G2713" s="45" t="s">
        <v>37524</v>
      </c>
      <c r="H2713" s="45" t="s">
        <v>37525</v>
      </c>
      <c r="I2713" s="46">
        <v>7.3439480963172502E-2</v>
      </c>
      <c r="J2713" s="45" t="s">
        <v>37526</v>
      </c>
      <c r="K2713" s="45" t="s">
        <v>37527</v>
      </c>
      <c r="L2713" s="45" t="s">
        <v>37528</v>
      </c>
      <c r="M2713" s="46">
        <v>0.485154872420757</v>
      </c>
      <c r="N2713" s="45" t="s">
        <v>37529</v>
      </c>
      <c r="O2713" s="45" t="s">
        <v>37530</v>
      </c>
      <c r="P2713" s="45" t="s">
        <v>37531</v>
      </c>
      <c r="Q2713" s="46">
        <v>0.56411884093952402</v>
      </c>
      <c r="R2713" s="45" t="s">
        <v>42</v>
      </c>
      <c r="S2713" s="45" t="s">
        <v>42</v>
      </c>
      <c r="T2713" s="45" t="s">
        <v>37</v>
      </c>
      <c r="U2713" s="45" t="s">
        <v>20</v>
      </c>
      <c r="V2713" s="47" t="s">
        <v>1172</v>
      </c>
    </row>
    <row r="2714" spans="1:22" x14ac:dyDescent="0.25">
      <c r="A2714" s="44" t="s">
        <v>13352</v>
      </c>
      <c r="B2714" s="45" t="s">
        <v>26732</v>
      </c>
      <c r="C2714" s="45" t="s">
        <v>13353</v>
      </c>
      <c r="D2714" s="45" t="s">
        <v>216</v>
      </c>
      <c r="E2714" s="45" t="s">
        <v>35</v>
      </c>
      <c r="F2714" s="45" t="s">
        <v>119827</v>
      </c>
      <c r="G2714" s="45" t="s">
        <v>119828</v>
      </c>
      <c r="H2714" s="45" t="s">
        <v>119829</v>
      </c>
      <c r="I2714" s="46">
        <v>7.3500703675941498E-2</v>
      </c>
      <c r="J2714" s="45" t="s">
        <v>119830</v>
      </c>
      <c r="K2714" s="45" t="s">
        <v>119831</v>
      </c>
      <c r="L2714" s="45" t="s">
        <v>119832</v>
      </c>
      <c r="M2714" s="46">
        <v>2.8205111155459098E-2</v>
      </c>
      <c r="N2714" s="45" t="s">
        <v>119833</v>
      </c>
      <c r="O2714" s="45" t="s">
        <v>119834</v>
      </c>
      <c r="P2714" s="45" t="s">
        <v>119835</v>
      </c>
      <c r="Q2714" s="46">
        <v>2.8186314633287999E-2</v>
      </c>
      <c r="R2714" s="45" t="s">
        <v>42</v>
      </c>
      <c r="S2714" s="45" t="s">
        <v>42</v>
      </c>
      <c r="T2714" s="45" t="s">
        <v>38</v>
      </c>
      <c r="U2714" s="45" t="s">
        <v>1066</v>
      </c>
      <c r="V2714" s="47" t="s">
        <v>1303</v>
      </c>
    </row>
    <row r="2715" spans="1:22" x14ac:dyDescent="0.25">
      <c r="A2715" s="44" t="s">
        <v>8638</v>
      </c>
      <c r="B2715" s="45" t="s">
        <v>27069</v>
      </c>
      <c r="C2715" s="45" t="s">
        <v>8639</v>
      </c>
      <c r="D2715" s="45" t="s">
        <v>30</v>
      </c>
      <c r="E2715" s="45" t="s">
        <v>35</v>
      </c>
      <c r="F2715" s="45" t="s">
        <v>67402</v>
      </c>
      <c r="G2715" s="45" t="s">
        <v>67403</v>
      </c>
      <c r="H2715" s="45" t="s">
        <v>67404</v>
      </c>
      <c r="I2715" s="46">
        <v>7.3577665622603303E-2</v>
      </c>
      <c r="J2715" s="45" t="s">
        <v>67405</v>
      </c>
      <c r="K2715" s="45" t="s">
        <v>67406</v>
      </c>
      <c r="L2715" s="45" t="s">
        <v>67407</v>
      </c>
      <c r="M2715" s="46">
        <v>1.26665392994004E-2</v>
      </c>
      <c r="N2715" s="45" t="s">
        <v>67408</v>
      </c>
      <c r="O2715" s="45" t="s">
        <v>67409</v>
      </c>
      <c r="P2715" s="45" t="s">
        <v>67410</v>
      </c>
      <c r="Q2715" s="46">
        <v>1.4328064300747199E-2</v>
      </c>
      <c r="R2715" s="45" t="s">
        <v>42</v>
      </c>
      <c r="S2715" s="45" t="s">
        <v>42</v>
      </c>
      <c r="T2715" s="45" t="s">
        <v>38</v>
      </c>
      <c r="U2715" s="45" t="s">
        <v>7</v>
      </c>
      <c r="V2715" s="47" t="s">
        <v>1059</v>
      </c>
    </row>
    <row r="2716" spans="1:22" x14ac:dyDescent="0.25">
      <c r="A2716" s="44" t="s">
        <v>13580</v>
      </c>
      <c r="B2716" s="45" t="s">
        <v>28036</v>
      </c>
      <c r="C2716" s="45" t="s">
        <v>13581</v>
      </c>
      <c r="D2716" s="45" t="s">
        <v>15</v>
      </c>
      <c r="E2716" s="45" t="s">
        <v>35</v>
      </c>
      <c r="F2716" s="45" t="s">
        <v>78598</v>
      </c>
      <c r="G2716" s="45" t="s">
        <v>78599</v>
      </c>
      <c r="H2716" s="45" t="s">
        <v>78600</v>
      </c>
      <c r="I2716" s="46">
        <v>7.3679830157366094E-2</v>
      </c>
      <c r="J2716" s="45" t="s">
        <v>78601</v>
      </c>
      <c r="K2716" s="45" t="s">
        <v>78602</v>
      </c>
      <c r="L2716" s="45" t="s">
        <v>78603</v>
      </c>
      <c r="M2716" s="46">
        <v>6.9152292753342004E-2</v>
      </c>
      <c r="N2716" s="45" t="s">
        <v>78604</v>
      </c>
      <c r="O2716" s="45" t="s">
        <v>78605</v>
      </c>
      <c r="P2716" s="45" t="s">
        <v>78606</v>
      </c>
      <c r="Q2716" s="46">
        <v>7.5731617021287403E-2</v>
      </c>
      <c r="R2716" s="45" t="s">
        <v>42</v>
      </c>
      <c r="S2716" s="45" t="s">
        <v>42</v>
      </c>
      <c r="T2716" s="45" t="s">
        <v>38</v>
      </c>
      <c r="U2716" s="45" t="s">
        <v>7</v>
      </c>
      <c r="V2716" s="47" t="s">
        <v>1198</v>
      </c>
    </row>
    <row r="2717" spans="1:22" x14ac:dyDescent="0.25">
      <c r="A2717" s="44" t="s">
        <v>6781</v>
      </c>
      <c r="B2717" s="45" t="s">
        <v>26449</v>
      </c>
      <c r="C2717" s="45" t="s">
        <v>6782</v>
      </c>
      <c r="D2717" s="45" t="s">
        <v>216</v>
      </c>
      <c r="E2717" s="45" t="s">
        <v>35</v>
      </c>
      <c r="F2717" s="45" t="s">
        <v>107875</v>
      </c>
      <c r="G2717" s="45" t="s">
        <v>107876</v>
      </c>
      <c r="H2717" s="45" t="s">
        <v>107877</v>
      </c>
      <c r="I2717" s="46">
        <v>7.3907135457993003E-2</v>
      </c>
      <c r="J2717" s="45" t="s">
        <v>107878</v>
      </c>
      <c r="K2717" s="45" t="s">
        <v>107879</v>
      </c>
      <c r="L2717" s="45" t="s">
        <v>107880</v>
      </c>
      <c r="M2717" s="46">
        <v>4.9280571769649298E-2</v>
      </c>
      <c r="N2717" s="45" t="s">
        <v>107881</v>
      </c>
      <c r="O2717" s="45" t="s">
        <v>107882</v>
      </c>
      <c r="P2717" s="45" t="s">
        <v>107883</v>
      </c>
      <c r="Q2717" s="46">
        <v>7.3031298470307301E-2</v>
      </c>
      <c r="R2717" s="45" t="s">
        <v>42</v>
      </c>
      <c r="S2717" s="45" t="s">
        <v>42</v>
      </c>
      <c r="T2717" s="45" t="s">
        <v>38</v>
      </c>
      <c r="U2717" s="45" t="s">
        <v>1066</v>
      </c>
      <c r="V2717" s="47" t="s">
        <v>1173</v>
      </c>
    </row>
    <row r="2718" spans="1:22" x14ac:dyDescent="0.25">
      <c r="A2718" s="44" t="s">
        <v>7341</v>
      </c>
      <c r="B2718" s="45" t="s">
        <v>26449</v>
      </c>
      <c r="C2718" s="45" t="s">
        <v>7342</v>
      </c>
      <c r="D2718" s="45" t="s">
        <v>216</v>
      </c>
      <c r="E2718" s="45" t="s">
        <v>35</v>
      </c>
      <c r="F2718" s="45" t="s">
        <v>107875</v>
      </c>
      <c r="G2718" s="45" t="s">
        <v>107876</v>
      </c>
      <c r="H2718" s="45" t="s">
        <v>107877</v>
      </c>
      <c r="I2718" s="46">
        <v>7.3907135457993003E-2</v>
      </c>
      <c r="J2718" s="45" t="s">
        <v>107878</v>
      </c>
      <c r="K2718" s="45" t="s">
        <v>107879</v>
      </c>
      <c r="L2718" s="45" t="s">
        <v>107880</v>
      </c>
      <c r="M2718" s="46">
        <v>4.9280571769649298E-2</v>
      </c>
      <c r="N2718" s="45" t="s">
        <v>107881</v>
      </c>
      <c r="O2718" s="45" t="s">
        <v>107882</v>
      </c>
      <c r="P2718" s="45" t="s">
        <v>107883</v>
      </c>
      <c r="Q2718" s="46">
        <v>7.3031298470307301E-2</v>
      </c>
      <c r="R2718" s="45" t="s">
        <v>42</v>
      </c>
      <c r="S2718" s="45" t="s">
        <v>42</v>
      </c>
      <c r="T2718" s="45" t="s">
        <v>38</v>
      </c>
      <c r="U2718" s="45" t="s">
        <v>1066</v>
      </c>
      <c r="V2718" s="47" t="s">
        <v>1173</v>
      </c>
    </row>
    <row r="2719" spans="1:22" x14ac:dyDescent="0.25">
      <c r="A2719" s="44" t="s">
        <v>11970</v>
      </c>
      <c r="B2719" s="45" t="s">
        <v>27206</v>
      </c>
      <c r="C2719" s="45" t="s">
        <v>11971</v>
      </c>
      <c r="D2719" s="45" t="s">
        <v>30</v>
      </c>
      <c r="E2719" s="45" t="s">
        <v>35</v>
      </c>
      <c r="F2719" s="45" t="s">
        <v>69049</v>
      </c>
      <c r="G2719" s="45" t="s">
        <v>69050</v>
      </c>
      <c r="H2719" s="45" t="s">
        <v>69051</v>
      </c>
      <c r="I2719" s="46">
        <v>7.3930030637328906E-2</v>
      </c>
      <c r="J2719" s="45" t="s">
        <v>69052</v>
      </c>
      <c r="K2719" s="45" t="s">
        <v>69053</v>
      </c>
      <c r="L2719" s="45" t="s">
        <v>69054</v>
      </c>
      <c r="M2719" s="46">
        <v>1.0583772053450799E-2</v>
      </c>
      <c r="N2719" s="45" t="s">
        <v>69055</v>
      </c>
      <c r="O2719" s="45" t="s">
        <v>69056</v>
      </c>
      <c r="P2719" s="45" t="s">
        <v>69057</v>
      </c>
      <c r="Q2719" s="46">
        <v>1.33131625062118E-2</v>
      </c>
      <c r="R2719" s="45" t="s">
        <v>42</v>
      </c>
      <c r="S2719" s="45" t="s">
        <v>42</v>
      </c>
      <c r="T2719" s="45" t="s">
        <v>38</v>
      </c>
      <c r="U2719" s="45" t="s">
        <v>1066</v>
      </c>
      <c r="V2719" s="47" t="s">
        <v>1179</v>
      </c>
    </row>
    <row r="2720" spans="1:22" x14ac:dyDescent="0.25">
      <c r="A2720" s="44" t="s">
        <v>7680</v>
      </c>
      <c r="B2720" s="45" t="s">
        <v>26284</v>
      </c>
      <c r="C2720" s="45" t="s">
        <v>7681</v>
      </c>
      <c r="D2720" s="45" t="s">
        <v>216</v>
      </c>
      <c r="E2720" s="45" t="s">
        <v>35</v>
      </c>
      <c r="F2720" s="45" t="s">
        <v>93853</v>
      </c>
      <c r="G2720" s="45" t="s">
        <v>93854</v>
      </c>
      <c r="H2720" s="45" t="s">
        <v>93855</v>
      </c>
      <c r="I2720" s="46">
        <v>7.3937622285509499E-2</v>
      </c>
      <c r="J2720" s="45" t="s">
        <v>93856</v>
      </c>
      <c r="K2720" s="45" t="s">
        <v>93857</v>
      </c>
      <c r="L2720" s="45" t="s">
        <v>93858</v>
      </c>
      <c r="M2720" s="46">
        <v>1.7656375626580501E-2</v>
      </c>
      <c r="N2720" s="45" t="s">
        <v>93859</v>
      </c>
      <c r="O2720" s="45" t="s">
        <v>93860</v>
      </c>
      <c r="P2720" s="45" t="s">
        <v>93861</v>
      </c>
      <c r="Q2720" s="46">
        <v>1.35319580628114E-2</v>
      </c>
      <c r="R2720" s="45" t="s">
        <v>42</v>
      </c>
      <c r="S2720" s="45" t="s">
        <v>42</v>
      </c>
      <c r="T2720" s="45" t="s">
        <v>42</v>
      </c>
      <c r="U2720" s="45" t="s">
        <v>1066</v>
      </c>
      <c r="V2720" s="47" t="s">
        <v>1222</v>
      </c>
    </row>
    <row r="2721" spans="1:22" x14ac:dyDescent="0.25">
      <c r="A2721" s="44" t="s">
        <v>13336</v>
      </c>
      <c r="B2721" s="45" t="s">
        <v>29253</v>
      </c>
      <c r="C2721" s="45" t="s">
        <v>13337</v>
      </c>
      <c r="D2721" s="45" t="s">
        <v>216</v>
      </c>
      <c r="E2721" s="45" t="s">
        <v>35</v>
      </c>
      <c r="F2721" s="45" t="s">
        <v>119746</v>
      </c>
      <c r="G2721" s="45" t="s">
        <v>119747</v>
      </c>
      <c r="H2721" s="45" t="s">
        <v>119748</v>
      </c>
      <c r="I2721" s="46">
        <v>7.4018088452507805E-2</v>
      </c>
      <c r="J2721" s="45" t="s">
        <v>119749</v>
      </c>
      <c r="K2721" s="45" t="s">
        <v>119750</v>
      </c>
      <c r="L2721" s="45" t="s">
        <v>119751</v>
      </c>
      <c r="M2721" s="46">
        <v>9.6514466469139498E-2</v>
      </c>
      <c r="N2721" s="45" t="s">
        <v>119752</v>
      </c>
      <c r="O2721" s="45" t="s">
        <v>119753</v>
      </c>
      <c r="P2721" s="45" t="s">
        <v>119754</v>
      </c>
      <c r="Q2721" s="46">
        <v>8.0533782087484906E-2</v>
      </c>
      <c r="R2721" s="45" t="s">
        <v>42</v>
      </c>
      <c r="S2721" s="45" t="s">
        <v>42</v>
      </c>
      <c r="T2721" s="45" t="s">
        <v>38</v>
      </c>
      <c r="U2721" s="45" t="s">
        <v>1066</v>
      </c>
      <c r="V2721" s="47" t="s">
        <v>1303</v>
      </c>
    </row>
    <row r="2722" spans="1:22" x14ac:dyDescent="0.25">
      <c r="A2722" s="44" t="s">
        <v>3522</v>
      </c>
      <c r="B2722" s="45" t="s">
        <v>30535</v>
      </c>
      <c r="C2722" s="45" t="s">
        <v>3523</v>
      </c>
      <c r="D2722" s="45" t="s">
        <v>92</v>
      </c>
      <c r="E2722" s="45" t="s">
        <v>35</v>
      </c>
      <c r="F2722" s="45" t="s">
        <v>125297</v>
      </c>
      <c r="G2722" s="45" t="s">
        <v>125298</v>
      </c>
      <c r="H2722" s="45" t="s">
        <v>125299</v>
      </c>
      <c r="I2722" s="46">
        <v>7.4053952035164503E-2</v>
      </c>
      <c r="J2722" s="45" t="s">
        <v>125300</v>
      </c>
      <c r="K2722" s="45" t="s">
        <v>125301</v>
      </c>
      <c r="L2722" s="45" t="s">
        <v>125302</v>
      </c>
      <c r="M2722" s="46">
        <v>1.7513776823357001E-4</v>
      </c>
      <c r="N2722" s="45" t="s">
        <v>125303</v>
      </c>
      <c r="O2722" s="45" t="s">
        <v>125304</v>
      </c>
      <c r="P2722" s="45" t="s">
        <v>125305</v>
      </c>
      <c r="Q2722" s="46">
        <v>4.1424948755194201E-4</v>
      </c>
      <c r="R2722" s="45" t="s">
        <v>42</v>
      </c>
      <c r="S2722" s="45" t="s">
        <v>15446</v>
      </c>
      <c r="T2722" s="45" t="s">
        <v>38</v>
      </c>
      <c r="U2722" s="45" t="s">
        <v>1066</v>
      </c>
      <c r="V2722" s="47" t="s">
        <v>1188</v>
      </c>
    </row>
    <row r="2723" spans="1:22" x14ac:dyDescent="0.25">
      <c r="A2723" s="44" t="s">
        <v>15797</v>
      </c>
      <c r="B2723" s="45" t="s">
        <v>14823</v>
      </c>
      <c r="C2723" s="45" t="s">
        <v>15798</v>
      </c>
      <c r="D2723" s="45" t="s">
        <v>1168</v>
      </c>
      <c r="E2723" s="45" t="s">
        <v>39</v>
      </c>
      <c r="F2723" s="45" t="s">
        <v>46559</v>
      </c>
      <c r="G2723" s="45" t="s">
        <v>46560</v>
      </c>
      <c r="H2723" s="45" t="s">
        <v>46561</v>
      </c>
      <c r="I2723" s="46">
        <v>7.4114999645450194E-2</v>
      </c>
      <c r="J2723" s="45" t="s">
        <v>46562</v>
      </c>
      <c r="K2723" s="45" t="s">
        <v>46563</v>
      </c>
      <c r="L2723" s="45" t="s">
        <v>46564</v>
      </c>
      <c r="M2723" s="46">
        <v>9.2275081744309803E-2</v>
      </c>
      <c r="N2723" s="45" t="s">
        <v>46565</v>
      </c>
      <c r="O2723" s="45" t="s">
        <v>46566</v>
      </c>
      <c r="P2723" s="45" t="s">
        <v>46567</v>
      </c>
      <c r="Q2723" s="46">
        <v>0.122793552108097</v>
      </c>
      <c r="R2723" s="45" t="s">
        <v>42</v>
      </c>
      <c r="S2723" s="45" t="s">
        <v>42</v>
      </c>
      <c r="T2723" s="45" t="s">
        <v>42</v>
      </c>
      <c r="U2723" s="45" t="s">
        <v>20</v>
      </c>
      <c r="V2723" s="47" t="s">
        <v>1172</v>
      </c>
    </row>
    <row r="2724" spans="1:22" x14ac:dyDescent="0.25">
      <c r="A2724" s="44" t="s">
        <v>15807</v>
      </c>
      <c r="B2724" s="45" t="s">
        <v>28781</v>
      </c>
      <c r="C2724" s="45" t="s">
        <v>15808</v>
      </c>
      <c r="D2724" s="45" t="s">
        <v>16</v>
      </c>
      <c r="E2724" s="45" t="s">
        <v>35</v>
      </c>
      <c r="F2724" s="45" t="s">
        <v>86482</v>
      </c>
      <c r="G2724" s="45" t="s">
        <v>86483</v>
      </c>
      <c r="H2724" s="45" t="s">
        <v>86484</v>
      </c>
      <c r="I2724" s="46">
        <v>7.4250149690731501E-2</v>
      </c>
      <c r="J2724" s="45" t="s">
        <v>86485</v>
      </c>
      <c r="K2724" s="45" t="s">
        <v>86486</v>
      </c>
      <c r="L2724" s="45" t="s">
        <v>86487</v>
      </c>
      <c r="M2724" s="46">
        <v>0.14968597566790501</v>
      </c>
      <c r="N2724" s="45" t="s">
        <v>86488</v>
      </c>
      <c r="O2724" s="45" t="s">
        <v>86489</v>
      </c>
      <c r="P2724" s="45" t="s">
        <v>86490</v>
      </c>
      <c r="Q2724" s="46">
        <v>0.10894605968878</v>
      </c>
      <c r="R2724" s="45" t="s">
        <v>42</v>
      </c>
      <c r="S2724" s="45" t="s">
        <v>42</v>
      </c>
      <c r="T2724" s="45" t="s">
        <v>38</v>
      </c>
      <c r="U2724" s="45" t="s">
        <v>1</v>
      </c>
      <c r="V2724" s="47" t="s">
        <v>1172</v>
      </c>
    </row>
    <row r="2725" spans="1:22" x14ac:dyDescent="0.25">
      <c r="A2725" s="44" t="s">
        <v>6569</v>
      </c>
      <c r="B2725" s="45" t="s">
        <v>29609</v>
      </c>
      <c r="C2725" s="45" t="s">
        <v>6570</v>
      </c>
      <c r="D2725" s="45" t="s">
        <v>216</v>
      </c>
      <c r="E2725" s="45" t="s">
        <v>35</v>
      </c>
      <c r="F2725" s="45" t="s">
        <v>104635</v>
      </c>
      <c r="G2725" s="45" t="s">
        <v>104636</v>
      </c>
      <c r="H2725" s="45" t="s">
        <v>104637</v>
      </c>
      <c r="I2725" s="46">
        <v>7.4253955247605197E-2</v>
      </c>
      <c r="J2725" s="45" t="s">
        <v>104638</v>
      </c>
      <c r="K2725" s="45" t="s">
        <v>104639</v>
      </c>
      <c r="L2725" s="45" t="s">
        <v>104640</v>
      </c>
      <c r="M2725" s="46">
        <v>3.0657174915710399E-2</v>
      </c>
      <c r="N2725" s="45" t="s">
        <v>104641</v>
      </c>
      <c r="O2725" s="45" t="s">
        <v>104642</v>
      </c>
      <c r="P2725" s="45" t="s">
        <v>104643</v>
      </c>
      <c r="Q2725" s="46">
        <v>3.12021138025361E-2</v>
      </c>
      <c r="R2725" s="45" t="s">
        <v>42</v>
      </c>
      <c r="S2725" s="45" t="s">
        <v>42</v>
      </c>
      <c r="T2725" s="45" t="s">
        <v>38</v>
      </c>
      <c r="U2725" s="45" t="s">
        <v>1066</v>
      </c>
      <c r="V2725" s="47" t="s">
        <v>1173</v>
      </c>
    </row>
    <row r="2726" spans="1:22" x14ac:dyDescent="0.25">
      <c r="A2726" s="44" t="s">
        <v>7127</v>
      </c>
      <c r="B2726" s="45" t="s">
        <v>29609</v>
      </c>
      <c r="C2726" s="45" t="s">
        <v>7128</v>
      </c>
      <c r="D2726" s="45" t="s">
        <v>216</v>
      </c>
      <c r="E2726" s="45" t="s">
        <v>35</v>
      </c>
      <c r="F2726" s="45" t="s">
        <v>104635</v>
      </c>
      <c r="G2726" s="45" t="s">
        <v>104636</v>
      </c>
      <c r="H2726" s="45" t="s">
        <v>104637</v>
      </c>
      <c r="I2726" s="46">
        <v>7.4253955247605197E-2</v>
      </c>
      <c r="J2726" s="45" t="s">
        <v>104638</v>
      </c>
      <c r="K2726" s="45" t="s">
        <v>104639</v>
      </c>
      <c r="L2726" s="45" t="s">
        <v>104640</v>
      </c>
      <c r="M2726" s="46">
        <v>3.0657174915710399E-2</v>
      </c>
      <c r="N2726" s="45" t="s">
        <v>104641</v>
      </c>
      <c r="O2726" s="45" t="s">
        <v>104642</v>
      </c>
      <c r="P2726" s="45" t="s">
        <v>104643</v>
      </c>
      <c r="Q2726" s="46">
        <v>3.12021138025361E-2</v>
      </c>
      <c r="R2726" s="45" t="s">
        <v>42</v>
      </c>
      <c r="S2726" s="45" t="s">
        <v>42</v>
      </c>
      <c r="T2726" s="45" t="s">
        <v>38</v>
      </c>
      <c r="U2726" s="45" t="s">
        <v>1066</v>
      </c>
      <c r="V2726" s="47" t="s">
        <v>1173</v>
      </c>
    </row>
    <row r="2727" spans="1:22" x14ac:dyDescent="0.25">
      <c r="A2727" s="44" t="s">
        <v>6679</v>
      </c>
      <c r="B2727" s="45" t="s">
        <v>29637</v>
      </c>
      <c r="C2727" s="45" t="s">
        <v>6680</v>
      </c>
      <c r="D2727" s="45" t="s">
        <v>216</v>
      </c>
      <c r="E2727" s="45" t="s">
        <v>35</v>
      </c>
      <c r="F2727" s="45" t="s">
        <v>105148</v>
      </c>
      <c r="G2727" s="45" t="s">
        <v>105149</v>
      </c>
      <c r="H2727" s="45" t="s">
        <v>105150</v>
      </c>
      <c r="I2727" s="46">
        <v>7.4262089904975903E-2</v>
      </c>
      <c r="J2727" s="45" t="s">
        <v>105151</v>
      </c>
      <c r="K2727" s="45" t="s">
        <v>105152</v>
      </c>
      <c r="L2727" s="45" t="s">
        <v>105153</v>
      </c>
      <c r="M2727" s="46">
        <v>0.191044183642817</v>
      </c>
      <c r="N2727" s="45" t="s">
        <v>105154</v>
      </c>
      <c r="O2727" s="45" t="s">
        <v>105155</v>
      </c>
      <c r="P2727" s="45" t="s">
        <v>105156</v>
      </c>
      <c r="Q2727" s="46">
        <v>0.247684409524976</v>
      </c>
      <c r="R2727" s="45" t="s">
        <v>42</v>
      </c>
      <c r="S2727" s="45" t="s">
        <v>42</v>
      </c>
      <c r="T2727" s="45" t="s">
        <v>38</v>
      </c>
      <c r="U2727" s="45" t="s">
        <v>1066</v>
      </c>
      <c r="V2727" s="47" t="s">
        <v>1173</v>
      </c>
    </row>
    <row r="2728" spans="1:22" x14ac:dyDescent="0.25">
      <c r="A2728" s="44" t="s">
        <v>7237</v>
      </c>
      <c r="B2728" s="45" t="s">
        <v>29637</v>
      </c>
      <c r="C2728" s="45" t="s">
        <v>7238</v>
      </c>
      <c r="D2728" s="45" t="s">
        <v>216</v>
      </c>
      <c r="E2728" s="45" t="s">
        <v>35</v>
      </c>
      <c r="F2728" s="45" t="s">
        <v>105148</v>
      </c>
      <c r="G2728" s="45" t="s">
        <v>105149</v>
      </c>
      <c r="H2728" s="45" t="s">
        <v>105150</v>
      </c>
      <c r="I2728" s="46">
        <v>7.4262089904975903E-2</v>
      </c>
      <c r="J2728" s="45" t="s">
        <v>105151</v>
      </c>
      <c r="K2728" s="45" t="s">
        <v>105152</v>
      </c>
      <c r="L2728" s="45" t="s">
        <v>105153</v>
      </c>
      <c r="M2728" s="46">
        <v>0.191044183642817</v>
      </c>
      <c r="N2728" s="45" t="s">
        <v>105154</v>
      </c>
      <c r="O2728" s="45" t="s">
        <v>105155</v>
      </c>
      <c r="P2728" s="45" t="s">
        <v>105156</v>
      </c>
      <c r="Q2728" s="46">
        <v>0.247684409524976</v>
      </c>
      <c r="R2728" s="45" t="s">
        <v>42</v>
      </c>
      <c r="S2728" s="45" t="s">
        <v>42</v>
      </c>
      <c r="T2728" s="45" t="s">
        <v>38</v>
      </c>
      <c r="U2728" s="45" t="s">
        <v>1066</v>
      </c>
      <c r="V2728" s="47" t="s">
        <v>1173</v>
      </c>
    </row>
    <row r="2729" spans="1:22" x14ac:dyDescent="0.25">
      <c r="A2729" s="44" t="s">
        <v>15805</v>
      </c>
      <c r="B2729" s="45" t="s">
        <v>28528</v>
      </c>
      <c r="C2729" s="45" t="s">
        <v>15806</v>
      </c>
      <c r="D2729" s="45" t="s">
        <v>16</v>
      </c>
      <c r="E2729" s="45" t="s">
        <v>35</v>
      </c>
      <c r="F2729" s="45" t="s">
        <v>83944</v>
      </c>
      <c r="G2729" s="45" t="s">
        <v>83945</v>
      </c>
      <c r="H2729" s="45" t="s">
        <v>83946</v>
      </c>
      <c r="I2729" s="46">
        <v>7.4266574358384796E-2</v>
      </c>
      <c r="J2729" s="45" t="s">
        <v>83947</v>
      </c>
      <c r="K2729" s="45" t="s">
        <v>83948</v>
      </c>
      <c r="L2729" s="45" t="s">
        <v>83949</v>
      </c>
      <c r="M2729" s="46">
        <v>4.7409892191315299E-2</v>
      </c>
      <c r="N2729" s="45" t="s">
        <v>83950</v>
      </c>
      <c r="O2729" s="45" t="s">
        <v>83951</v>
      </c>
      <c r="P2729" s="45" t="s">
        <v>83952</v>
      </c>
      <c r="Q2729" s="46">
        <v>5.3077372522880799E-2</v>
      </c>
      <c r="R2729" s="45" t="s">
        <v>42</v>
      </c>
      <c r="S2729" s="45" t="s">
        <v>42</v>
      </c>
      <c r="T2729" s="45" t="s">
        <v>38</v>
      </c>
      <c r="U2729" s="45" t="s">
        <v>1</v>
      </c>
      <c r="V2729" s="47" t="s">
        <v>1172</v>
      </c>
    </row>
    <row r="2730" spans="1:22" x14ac:dyDescent="0.25">
      <c r="A2730" s="44" t="s">
        <v>12402</v>
      </c>
      <c r="B2730" s="45" t="s">
        <v>26617</v>
      </c>
      <c r="C2730" s="45" t="s">
        <v>12403</v>
      </c>
      <c r="D2730" s="45" t="s">
        <v>216</v>
      </c>
      <c r="E2730" s="45" t="s">
        <v>35</v>
      </c>
      <c r="F2730" s="45" t="s">
        <v>114004</v>
      </c>
      <c r="G2730" s="45" t="s">
        <v>114005</v>
      </c>
      <c r="H2730" s="45" t="s">
        <v>114006</v>
      </c>
      <c r="I2730" s="46">
        <v>7.4274850399260406E-2</v>
      </c>
      <c r="J2730" s="45" t="s">
        <v>114007</v>
      </c>
      <c r="K2730" s="45" t="s">
        <v>114008</v>
      </c>
      <c r="L2730" s="45" t="s">
        <v>114009</v>
      </c>
      <c r="M2730" s="46">
        <v>3.9509848783936201E-2</v>
      </c>
      <c r="N2730" s="45" t="s">
        <v>114010</v>
      </c>
      <c r="O2730" s="45" t="s">
        <v>114011</v>
      </c>
      <c r="P2730" s="45" t="s">
        <v>114012</v>
      </c>
      <c r="Q2730" s="46">
        <v>5.0682739313471302E-2</v>
      </c>
      <c r="R2730" s="45" t="s">
        <v>42</v>
      </c>
      <c r="S2730" s="45" t="s">
        <v>42</v>
      </c>
      <c r="T2730" s="45" t="s">
        <v>38</v>
      </c>
      <c r="U2730" s="45" t="s">
        <v>1066</v>
      </c>
      <c r="V2730" s="47" t="s">
        <v>1179</v>
      </c>
    </row>
    <row r="2731" spans="1:22" x14ac:dyDescent="0.25">
      <c r="A2731" s="44" t="s">
        <v>15795</v>
      </c>
      <c r="B2731" s="45" t="s">
        <v>27503</v>
      </c>
      <c r="C2731" s="45" t="s">
        <v>15796</v>
      </c>
      <c r="D2731" s="45" t="s">
        <v>1112</v>
      </c>
      <c r="E2731" s="45" t="s">
        <v>47</v>
      </c>
      <c r="F2731" s="45" t="s">
        <v>73405</v>
      </c>
      <c r="G2731" s="45" t="s">
        <v>73406</v>
      </c>
      <c r="H2731" s="45" t="s">
        <v>73407</v>
      </c>
      <c r="I2731" s="46">
        <v>7.4296164585515606E-2</v>
      </c>
      <c r="J2731" s="45" t="s">
        <v>73408</v>
      </c>
      <c r="K2731" s="45" t="s">
        <v>73409</v>
      </c>
      <c r="L2731" s="45" t="s">
        <v>73410</v>
      </c>
      <c r="M2731" s="46">
        <v>4.6357903214929802E-2</v>
      </c>
      <c r="N2731" s="45" t="s">
        <v>73411</v>
      </c>
      <c r="O2731" s="45" t="s">
        <v>73412</v>
      </c>
      <c r="P2731" s="45" t="s">
        <v>73413</v>
      </c>
      <c r="Q2731" s="46">
        <v>4.7565104747106401E-2</v>
      </c>
      <c r="R2731" s="45" t="s">
        <v>42</v>
      </c>
      <c r="S2731" s="45" t="s">
        <v>42</v>
      </c>
      <c r="T2731" s="45" t="s">
        <v>38</v>
      </c>
      <c r="U2731" s="45" t="s">
        <v>3</v>
      </c>
      <c r="V2731" s="47" t="s">
        <v>1172</v>
      </c>
    </row>
    <row r="2732" spans="1:22" x14ac:dyDescent="0.25">
      <c r="A2732" s="44" t="s">
        <v>6149</v>
      </c>
      <c r="B2732" s="45" t="s">
        <v>30527</v>
      </c>
      <c r="C2732" s="45" t="s">
        <v>6150</v>
      </c>
      <c r="D2732" s="45" t="s">
        <v>1143</v>
      </c>
      <c r="E2732" s="45" t="s">
        <v>35</v>
      </c>
      <c r="F2732" s="45" t="s">
        <v>125225</v>
      </c>
      <c r="G2732" s="45" t="s">
        <v>125226</v>
      </c>
      <c r="H2732" s="45" t="s">
        <v>125227</v>
      </c>
      <c r="I2732" s="46">
        <v>7.4356170262913801E-2</v>
      </c>
      <c r="J2732" s="45" t="s">
        <v>125228</v>
      </c>
      <c r="K2732" s="45" t="s">
        <v>125229</v>
      </c>
      <c r="L2732" s="45" t="s">
        <v>125230</v>
      </c>
      <c r="M2732" s="46">
        <v>3.4171761670033003E-2</v>
      </c>
      <c r="N2732" s="45" t="s">
        <v>125231</v>
      </c>
      <c r="O2732" s="45" t="s">
        <v>125232</v>
      </c>
      <c r="P2732" s="45" t="s">
        <v>125233</v>
      </c>
      <c r="Q2732" s="46">
        <v>3.4253779329069901E-2</v>
      </c>
      <c r="R2732" s="45" t="s">
        <v>42</v>
      </c>
      <c r="S2732" s="45" t="s">
        <v>42</v>
      </c>
      <c r="T2732" s="45" t="s">
        <v>42</v>
      </c>
      <c r="U2732" s="45" t="s">
        <v>1066</v>
      </c>
      <c r="V2732" s="47" t="s">
        <v>5444</v>
      </c>
    </row>
    <row r="2733" spans="1:22" x14ac:dyDescent="0.25">
      <c r="A2733" s="44" t="s">
        <v>9142</v>
      </c>
      <c r="B2733" s="45" t="s">
        <v>26483</v>
      </c>
      <c r="C2733" s="45" t="s">
        <v>9143</v>
      </c>
      <c r="D2733" s="45" t="s">
        <v>216</v>
      </c>
      <c r="E2733" s="45" t="s">
        <v>35</v>
      </c>
      <c r="F2733" s="45" t="s">
        <v>96337</v>
      </c>
      <c r="G2733" s="45" t="s">
        <v>96338</v>
      </c>
      <c r="H2733" s="45" t="s">
        <v>96339</v>
      </c>
      <c r="I2733" s="46">
        <v>7.4380319894801705E-2</v>
      </c>
      <c r="J2733" s="45" t="s">
        <v>96340</v>
      </c>
      <c r="K2733" s="45" t="s">
        <v>96341</v>
      </c>
      <c r="L2733" s="45" t="s">
        <v>96342</v>
      </c>
      <c r="M2733" s="46">
        <v>0.10333358098412899</v>
      </c>
      <c r="N2733" s="45" t="s">
        <v>96343</v>
      </c>
      <c r="O2733" s="45" t="s">
        <v>96344</v>
      </c>
      <c r="P2733" s="45" t="s">
        <v>96345</v>
      </c>
      <c r="Q2733" s="46">
        <v>0.13354846803350801</v>
      </c>
      <c r="R2733" s="45" t="s">
        <v>42</v>
      </c>
      <c r="S2733" s="45" t="s">
        <v>42</v>
      </c>
      <c r="T2733" s="45" t="s">
        <v>38</v>
      </c>
      <c r="U2733" s="45" t="s">
        <v>1066</v>
      </c>
      <c r="V2733" s="47" t="s">
        <v>1182</v>
      </c>
    </row>
    <row r="2734" spans="1:22" x14ac:dyDescent="0.25">
      <c r="A2734" s="44" t="s">
        <v>12770</v>
      </c>
      <c r="B2734" s="45" t="s">
        <v>29362</v>
      </c>
      <c r="C2734" s="45" t="s">
        <v>12771</v>
      </c>
      <c r="D2734" s="45" t="s">
        <v>216</v>
      </c>
      <c r="E2734" s="45" t="s">
        <v>35</v>
      </c>
      <c r="F2734" s="45" t="s">
        <v>95617</v>
      </c>
      <c r="G2734" s="45" t="s">
        <v>95618</v>
      </c>
      <c r="H2734" s="45" t="s">
        <v>95619</v>
      </c>
      <c r="I2734" s="46">
        <v>7.4422681290993803E-2</v>
      </c>
      <c r="J2734" s="45" t="s">
        <v>95620</v>
      </c>
      <c r="K2734" s="45" t="s">
        <v>95621</v>
      </c>
      <c r="L2734" s="45" t="s">
        <v>95622</v>
      </c>
      <c r="M2734" s="46">
        <v>6.4335191307331299E-2</v>
      </c>
      <c r="N2734" s="45" t="s">
        <v>95623</v>
      </c>
      <c r="O2734" s="45" t="s">
        <v>95624</v>
      </c>
      <c r="P2734" s="45" t="s">
        <v>95625</v>
      </c>
      <c r="Q2734" s="46">
        <v>6.5957216967628102E-2</v>
      </c>
      <c r="R2734" s="45" t="s">
        <v>42</v>
      </c>
      <c r="S2734" s="45" t="s">
        <v>42</v>
      </c>
      <c r="T2734" s="45" t="s">
        <v>38</v>
      </c>
      <c r="U2734" s="45" t="s">
        <v>1066</v>
      </c>
      <c r="V2734" s="47" t="s">
        <v>1303</v>
      </c>
    </row>
    <row r="2735" spans="1:22" x14ac:dyDescent="0.25">
      <c r="A2735" s="44" t="s">
        <v>15811</v>
      </c>
      <c r="B2735" s="45" t="s">
        <v>26183</v>
      </c>
      <c r="C2735" s="45" t="s">
        <v>15812</v>
      </c>
      <c r="D2735" s="45" t="s">
        <v>751</v>
      </c>
      <c r="E2735" s="45" t="s">
        <v>47</v>
      </c>
      <c r="F2735" s="45" t="s">
        <v>57674</v>
      </c>
      <c r="G2735" s="45" t="s">
        <v>57675</v>
      </c>
      <c r="H2735" s="45" t="s">
        <v>57676</v>
      </c>
      <c r="I2735" s="46">
        <v>7.4550271193550205E-2</v>
      </c>
      <c r="J2735" s="45" t="s">
        <v>57677</v>
      </c>
      <c r="K2735" s="45" t="s">
        <v>57678</v>
      </c>
      <c r="L2735" s="45" t="s">
        <v>57679</v>
      </c>
      <c r="M2735" s="46">
        <v>0.17040621072724399</v>
      </c>
      <c r="N2735" s="45" t="s">
        <v>57680</v>
      </c>
      <c r="O2735" s="45" t="s">
        <v>57681</v>
      </c>
      <c r="P2735" s="45" t="s">
        <v>57682</v>
      </c>
      <c r="Q2735" s="46">
        <v>0.21863362972365699</v>
      </c>
      <c r="R2735" s="45" t="s">
        <v>42</v>
      </c>
      <c r="S2735" s="45" t="s">
        <v>42</v>
      </c>
      <c r="T2735" s="45" t="s">
        <v>42</v>
      </c>
      <c r="U2735" s="45" t="s">
        <v>4</v>
      </c>
      <c r="V2735" s="47" t="s">
        <v>1172</v>
      </c>
    </row>
    <row r="2736" spans="1:22" x14ac:dyDescent="0.25">
      <c r="A2736" s="44" t="s">
        <v>7870</v>
      </c>
      <c r="B2736" s="45" t="s">
        <v>29508</v>
      </c>
      <c r="C2736" s="45" t="s">
        <v>7871</v>
      </c>
      <c r="D2736" s="45" t="s">
        <v>216</v>
      </c>
      <c r="E2736" s="45" t="s">
        <v>35</v>
      </c>
      <c r="F2736" s="45" t="s">
        <v>100432</v>
      </c>
      <c r="G2736" s="45" t="s">
        <v>100433</v>
      </c>
      <c r="H2736" s="45" t="s">
        <v>100434</v>
      </c>
      <c r="I2736" s="46">
        <v>7.4821735313050503E-2</v>
      </c>
      <c r="J2736" s="45" t="s">
        <v>100435</v>
      </c>
      <c r="K2736" s="45" t="s">
        <v>100436</v>
      </c>
      <c r="L2736" s="45" t="s">
        <v>100437</v>
      </c>
      <c r="M2736" s="46">
        <v>0.380110563712939</v>
      </c>
      <c r="N2736" s="45" t="s">
        <v>100438</v>
      </c>
      <c r="O2736" s="45" t="s">
        <v>100439</v>
      </c>
      <c r="P2736" s="45" t="s">
        <v>100440</v>
      </c>
      <c r="Q2736" s="46">
        <v>0.38298763854804102</v>
      </c>
      <c r="R2736" s="45" t="s">
        <v>42</v>
      </c>
      <c r="S2736" s="45" t="s">
        <v>42</v>
      </c>
      <c r="T2736" s="45" t="s">
        <v>38</v>
      </c>
      <c r="U2736" s="45" t="s">
        <v>1066</v>
      </c>
      <c r="V2736" s="47" t="s">
        <v>1222</v>
      </c>
    </row>
    <row r="2737" spans="1:22" x14ac:dyDescent="0.25">
      <c r="A2737" s="44" t="s">
        <v>15809</v>
      </c>
      <c r="B2737" s="45" t="s">
        <v>14823</v>
      </c>
      <c r="C2737" s="45" t="s">
        <v>15810</v>
      </c>
      <c r="D2737" s="45" t="s">
        <v>1170</v>
      </c>
      <c r="E2737" s="45" t="s">
        <v>39</v>
      </c>
      <c r="F2737" s="45" t="s">
        <v>48404</v>
      </c>
      <c r="G2737" s="45" t="s">
        <v>48405</v>
      </c>
      <c r="H2737" s="45" t="s">
        <v>48406</v>
      </c>
      <c r="I2737" s="46">
        <v>7.4913644609104699E-2</v>
      </c>
      <c r="J2737" s="45" t="s">
        <v>48407</v>
      </c>
      <c r="K2737" s="45" t="s">
        <v>48408</v>
      </c>
      <c r="L2737" s="45" t="s">
        <v>48409</v>
      </c>
      <c r="M2737" s="46">
        <v>3.76579130689482E-3</v>
      </c>
      <c r="N2737" s="45" t="s">
        <v>48410</v>
      </c>
      <c r="O2737" s="45" t="s">
        <v>48411</v>
      </c>
      <c r="P2737" s="45" t="s">
        <v>48412</v>
      </c>
      <c r="Q2737" s="46">
        <v>5.92167909089938E-3</v>
      </c>
      <c r="R2737" s="45" t="s">
        <v>42</v>
      </c>
      <c r="S2737" s="45" t="s">
        <v>14518</v>
      </c>
      <c r="T2737" s="45" t="s">
        <v>42</v>
      </c>
      <c r="U2737" s="45" t="s">
        <v>20</v>
      </c>
      <c r="V2737" s="47" t="s">
        <v>1172</v>
      </c>
    </row>
    <row r="2738" spans="1:22" x14ac:dyDescent="0.25">
      <c r="A2738" s="44" t="s">
        <v>5074</v>
      </c>
      <c r="B2738" s="45" t="s">
        <v>26344</v>
      </c>
      <c r="C2738" s="45" t="s">
        <v>5075</v>
      </c>
      <c r="D2738" s="45" t="s">
        <v>1154</v>
      </c>
      <c r="E2738" s="45" t="s">
        <v>35</v>
      </c>
      <c r="F2738" s="45" t="s">
        <v>60031</v>
      </c>
      <c r="G2738" s="45" t="s">
        <v>60032</v>
      </c>
      <c r="H2738" s="45" t="s">
        <v>60033</v>
      </c>
      <c r="I2738" s="46">
        <v>7.4914696079024207E-2</v>
      </c>
      <c r="J2738" s="45" t="s">
        <v>60034</v>
      </c>
      <c r="K2738" s="45" t="s">
        <v>60035</v>
      </c>
      <c r="L2738" s="45" t="s">
        <v>60036</v>
      </c>
      <c r="M2738" s="46">
        <v>1.3474507689572E-2</v>
      </c>
      <c r="N2738" s="45" t="s">
        <v>60037</v>
      </c>
      <c r="O2738" s="45" t="s">
        <v>60038</v>
      </c>
      <c r="P2738" s="45" t="s">
        <v>60039</v>
      </c>
      <c r="Q2738" s="46">
        <v>1.4946551440992E-2</v>
      </c>
      <c r="R2738" s="45" t="s">
        <v>42</v>
      </c>
      <c r="S2738" s="45" t="s">
        <v>42</v>
      </c>
      <c r="T2738" s="45" t="s">
        <v>38</v>
      </c>
      <c r="U2738" s="45" t="s">
        <v>1066</v>
      </c>
      <c r="V2738" s="47" t="s">
        <v>1213</v>
      </c>
    </row>
    <row r="2739" spans="1:22" x14ac:dyDescent="0.25">
      <c r="A2739" s="44" t="s">
        <v>11752</v>
      </c>
      <c r="B2739" s="45" t="s">
        <v>26869</v>
      </c>
      <c r="C2739" s="45" t="s">
        <v>11753</v>
      </c>
      <c r="D2739" s="45" t="s">
        <v>216</v>
      </c>
      <c r="E2739" s="45" t="s">
        <v>35</v>
      </c>
      <c r="F2739" s="45" t="s">
        <v>111511</v>
      </c>
      <c r="G2739" s="45" t="s">
        <v>111512</v>
      </c>
      <c r="H2739" s="45" t="s">
        <v>111513</v>
      </c>
      <c r="I2739" s="46">
        <v>7.4929539291296005E-2</v>
      </c>
      <c r="J2739" s="45" t="s">
        <v>111514</v>
      </c>
      <c r="K2739" s="45" t="s">
        <v>111515</v>
      </c>
      <c r="L2739" s="45" t="s">
        <v>111516</v>
      </c>
      <c r="M2739" s="46">
        <v>9.9719142647782893E-2</v>
      </c>
      <c r="N2739" s="45" t="s">
        <v>111517</v>
      </c>
      <c r="O2739" s="45" t="s">
        <v>111518</v>
      </c>
      <c r="P2739" s="45" t="s">
        <v>111519</v>
      </c>
      <c r="Q2739" s="46">
        <v>0.10771918411843601</v>
      </c>
      <c r="R2739" s="45" t="s">
        <v>42</v>
      </c>
      <c r="S2739" s="45" t="s">
        <v>42</v>
      </c>
      <c r="T2739" s="45" t="s">
        <v>42</v>
      </c>
      <c r="U2739" s="45" t="s">
        <v>1066</v>
      </c>
      <c r="V2739" s="47" t="s">
        <v>1178</v>
      </c>
    </row>
    <row r="2740" spans="1:22" x14ac:dyDescent="0.25">
      <c r="A2740" s="44" t="s">
        <v>12556</v>
      </c>
      <c r="B2740" s="45" t="s">
        <v>27472</v>
      </c>
      <c r="C2740" s="45" t="s">
        <v>12557</v>
      </c>
      <c r="D2740" s="45" t="s">
        <v>31</v>
      </c>
      <c r="E2740" s="45" t="s">
        <v>35</v>
      </c>
      <c r="F2740" s="45" t="s">
        <v>72910</v>
      </c>
      <c r="G2740" s="45" t="s">
        <v>72911</v>
      </c>
      <c r="H2740" s="45" t="s">
        <v>72912</v>
      </c>
      <c r="I2740" s="46">
        <v>7.5131030451879494E-2</v>
      </c>
      <c r="J2740" s="45" t="s">
        <v>72913</v>
      </c>
      <c r="K2740" s="45" t="s">
        <v>72914</v>
      </c>
      <c r="L2740" s="45" t="s">
        <v>72915</v>
      </c>
      <c r="M2740" s="46">
        <v>2.4643552006299502E-2</v>
      </c>
      <c r="N2740" s="45" t="s">
        <v>72916</v>
      </c>
      <c r="O2740" s="45" t="s">
        <v>72917</v>
      </c>
      <c r="P2740" s="45" t="s">
        <v>72918</v>
      </c>
      <c r="Q2740" s="46">
        <v>2.2503850403351899E-2</v>
      </c>
      <c r="R2740" s="45" t="s">
        <v>42</v>
      </c>
      <c r="S2740" s="45" t="s">
        <v>42</v>
      </c>
      <c r="T2740" s="45" t="s">
        <v>38</v>
      </c>
      <c r="U2740" s="45" t="s">
        <v>1066</v>
      </c>
      <c r="V2740" s="47" t="s">
        <v>1303</v>
      </c>
    </row>
    <row r="2741" spans="1:22" x14ac:dyDescent="0.25">
      <c r="A2741" s="44" t="s">
        <v>15813</v>
      </c>
      <c r="B2741" s="45" t="s">
        <v>27962</v>
      </c>
      <c r="C2741" s="45" t="s">
        <v>15814</v>
      </c>
      <c r="D2741" s="45" t="s">
        <v>28</v>
      </c>
      <c r="E2741" s="45" t="s">
        <v>35</v>
      </c>
      <c r="F2741" s="45" t="s">
        <v>77959</v>
      </c>
      <c r="G2741" s="45" t="s">
        <v>77960</v>
      </c>
      <c r="H2741" s="45" t="s">
        <v>77961</v>
      </c>
      <c r="I2741" s="46">
        <v>7.5212151998724996E-2</v>
      </c>
      <c r="J2741" s="45" t="s">
        <v>77962</v>
      </c>
      <c r="K2741" s="45" t="s">
        <v>77963</v>
      </c>
      <c r="L2741" s="45" t="s">
        <v>77964</v>
      </c>
      <c r="M2741" s="46">
        <v>4.85552708513112E-2</v>
      </c>
      <c r="N2741" s="45" t="s">
        <v>77965</v>
      </c>
      <c r="O2741" s="45" t="s">
        <v>77966</v>
      </c>
      <c r="P2741" s="45" t="s">
        <v>77967</v>
      </c>
      <c r="Q2741" s="46">
        <v>4.3338201423637798E-2</v>
      </c>
      <c r="R2741" s="45" t="s">
        <v>42</v>
      </c>
      <c r="S2741" s="45" t="s">
        <v>42</v>
      </c>
      <c r="T2741" s="45" t="s">
        <v>38</v>
      </c>
      <c r="U2741" s="45" t="s">
        <v>1</v>
      </c>
      <c r="V2741" s="47" t="s">
        <v>1172</v>
      </c>
    </row>
    <row r="2742" spans="1:22" x14ac:dyDescent="0.25">
      <c r="A2742" s="44" t="s">
        <v>9128</v>
      </c>
      <c r="B2742" s="45" t="s">
        <v>26569</v>
      </c>
      <c r="C2742" s="45" t="s">
        <v>9129</v>
      </c>
      <c r="D2742" s="45" t="s">
        <v>216</v>
      </c>
      <c r="E2742" s="45" t="s">
        <v>35</v>
      </c>
      <c r="F2742" s="45" t="s">
        <v>96274</v>
      </c>
      <c r="G2742" s="45" t="s">
        <v>96275</v>
      </c>
      <c r="H2742" s="45" t="s">
        <v>96276</v>
      </c>
      <c r="I2742" s="46">
        <v>7.5237111436538398E-2</v>
      </c>
      <c r="J2742" s="45" t="s">
        <v>96277</v>
      </c>
      <c r="K2742" s="45" t="s">
        <v>96278</v>
      </c>
      <c r="L2742" s="45" t="s">
        <v>96279</v>
      </c>
      <c r="M2742" s="46">
        <v>5.58457757974496E-2</v>
      </c>
      <c r="N2742" s="45" t="s">
        <v>96280</v>
      </c>
      <c r="O2742" s="45" t="s">
        <v>96281</v>
      </c>
      <c r="P2742" s="45" t="s">
        <v>96282</v>
      </c>
      <c r="Q2742" s="46">
        <v>5.1492102843155703E-2</v>
      </c>
      <c r="R2742" s="45" t="s">
        <v>42</v>
      </c>
      <c r="S2742" s="45" t="s">
        <v>42</v>
      </c>
      <c r="T2742" s="45" t="s">
        <v>38</v>
      </c>
      <c r="U2742" s="45" t="s">
        <v>1066</v>
      </c>
      <c r="V2742" s="47" t="s">
        <v>1182</v>
      </c>
    </row>
    <row r="2743" spans="1:22" x14ac:dyDescent="0.25">
      <c r="A2743" s="44" t="s">
        <v>15815</v>
      </c>
      <c r="B2743" s="45" t="s">
        <v>27789</v>
      </c>
      <c r="C2743" s="45" t="s">
        <v>15816</v>
      </c>
      <c r="D2743" s="45" t="s">
        <v>28</v>
      </c>
      <c r="E2743" s="45" t="s">
        <v>35</v>
      </c>
      <c r="F2743" s="45" t="s">
        <v>76096</v>
      </c>
      <c r="G2743" s="45" t="s">
        <v>76097</v>
      </c>
      <c r="H2743" s="45" t="s">
        <v>76098</v>
      </c>
      <c r="I2743" s="46">
        <v>7.5311975258168407E-2</v>
      </c>
      <c r="J2743" s="45" t="s">
        <v>76099</v>
      </c>
      <c r="K2743" s="45" t="s">
        <v>76100</v>
      </c>
      <c r="L2743" s="45" t="s">
        <v>76101</v>
      </c>
      <c r="M2743" s="46">
        <v>0.24445409761258599</v>
      </c>
      <c r="N2743" s="45" t="s">
        <v>76102</v>
      </c>
      <c r="O2743" s="45" t="s">
        <v>76103</v>
      </c>
      <c r="P2743" s="45" t="s">
        <v>76104</v>
      </c>
      <c r="Q2743" s="46">
        <v>0.22156835946009101</v>
      </c>
      <c r="R2743" s="45" t="s">
        <v>42</v>
      </c>
      <c r="S2743" s="45" t="s">
        <v>42</v>
      </c>
      <c r="T2743" s="45" t="s">
        <v>38</v>
      </c>
      <c r="U2743" s="45" t="s">
        <v>1</v>
      </c>
      <c r="V2743" s="47" t="s">
        <v>1172</v>
      </c>
    </row>
    <row r="2744" spans="1:22" x14ac:dyDescent="0.25">
      <c r="A2744" s="44" t="s">
        <v>2218</v>
      </c>
      <c r="B2744" s="45" t="s">
        <v>15817</v>
      </c>
      <c r="C2744" s="45" t="s">
        <v>2219</v>
      </c>
      <c r="D2744" s="45" t="s">
        <v>1131</v>
      </c>
      <c r="E2744" s="45" t="s">
        <v>39</v>
      </c>
      <c r="F2744" s="45" t="s">
        <v>31052</v>
      </c>
      <c r="G2744" s="45" t="s">
        <v>31053</v>
      </c>
      <c r="H2744" s="45" t="s">
        <v>31054</v>
      </c>
      <c r="I2744" s="46">
        <v>7.5405294668218603E-2</v>
      </c>
      <c r="J2744" s="45" t="s">
        <v>31055</v>
      </c>
      <c r="K2744" s="45" t="s">
        <v>31056</v>
      </c>
      <c r="L2744" s="45" t="s">
        <v>31057</v>
      </c>
      <c r="M2744" s="46">
        <v>4.3095670107156397E-2</v>
      </c>
      <c r="N2744" s="45" t="s">
        <v>31058</v>
      </c>
      <c r="O2744" s="45" t="s">
        <v>31059</v>
      </c>
      <c r="P2744" s="45" t="s">
        <v>31060</v>
      </c>
      <c r="Q2744" s="46">
        <v>4.5949849528668499E-2</v>
      </c>
      <c r="R2744" s="45" t="s">
        <v>42</v>
      </c>
      <c r="S2744" s="45" t="s">
        <v>42</v>
      </c>
      <c r="T2744" s="45" t="s">
        <v>38</v>
      </c>
      <c r="U2744" s="45" t="s">
        <v>1066</v>
      </c>
      <c r="V2744" s="47" t="s">
        <v>1188</v>
      </c>
    </row>
    <row r="2745" spans="1:22" x14ac:dyDescent="0.25">
      <c r="A2745" s="44" t="s">
        <v>15818</v>
      </c>
      <c r="B2745" s="45" t="s">
        <v>29789</v>
      </c>
      <c r="C2745" s="45" t="s">
        <v>15819</v>
      </c>
      <c r="D2745" s="45" t="s">
        <v>219</v>
      </c>
      <c r="E2745" s="45" t="s">
        <v>35</v>
      </c>
      <c r="F2745" s="45" t="s">
        <v>108910</v>
      </c>
      <c r="G2745" s="45" t="s">
        <v>108911</v>
      </c>
      <c r="H2745" s="45" t="s">
        <v>108912</v>
      </c>
      <c r="I2745" s="46">
        <v>7.5416160452450795E-2</v>
      </c>
      <c r="J2745" s="45" t="s">
        <v>108913</v>
      </c>
      <c r="K2745" s="45" t="s">
        <v>108914</v>
      </c>
      <c r="L2745" s="45" t="s">
        <v>108915</v>
      </c>
      <c r="M2745" s="46">
        <v>0.64982782782766402</v>
      </c>
      <c r="N2745" s="45" t="s">
        <v>108916</v>
      </c>
      <c r="O2745" s="45" t="s">
        <v>108917</v>
      </c>
      <c r="P2745" s="45" t="s">
        <v>108918</v>
      </c>
      <c r="Q2745" s="46">
        <v>0.58781316693159802</v>
      </c>
      <c r="R2745" s="45" t="s">
        <v>42</v>
      </c>
      <c r="S2745" s="45" t="s">
        <v>42</v>
      </c>
      <c r="T2745" s="45" t="s">
        <v>38</v>
      </c>
      <c r="U2745" s="45" t="s">
        <v>13875</v>
      </c>
      <c r="V2745" s="47" t="s">
        <v>1172</v>
      </c>
    </row>
    <row r="2746" spans="1:22" x14ac:dyDescent="0.25">
      <c r="A2746" s="44" t="s">
        <v>13816</v>
      </c>
      <c r="B2746" s="45" t="s">
        <v>30604</v>
      </c>
      <c r="C2746" s="45" t="s">
        <v>13817</v>
      </c>
      <c r="D2746" s="45" t="s">
        <v>777</v>
      </c>
      <c r="E2746" s="45" t="s">
        <v>35</v>
      </c>
      <c r="F2746" s="45" t="s">
        <v>125918</v>
      </c>
      <c r="G2746" s="45" t="s">
        <v>125919</v>
      </c>
      <c r="H2746" s="45" t="s">
        <v>125920</v>
      </c>
      <c r="I2746" s="46">
        <v>7.5575124803743898E-2</v>
      </c>
      <c r="J2746" s="45" t="s">
        <v>125921</v>
      </c>
      <c r="K2746" s="45" t="s">
        <v>125922</v>
      </c>
      <c r="L2746" s="45" t="s">
        <v>125923</v>
      </c>
      <c r="M2746" s="46">
        <v>0.17868898715071399</v>
      </c>
      <c r="N2746" s="45" t="s">
        <v>125924</v>
      </c>
      <c r="O2746" s="45" t="s">
        <v>125925</v>
      </c>
      <c r="P2746" s="45" t="s">
        <v>125926</v>
      </c>
      <c r="Q2746" s="46">
        <v>0.16656320711702499</v>
      </c>
      <c r="R2746" s="45" t="s">
        <v>42</v>
      </c>
      <c r="S2746" s="45" t="s">
        <v>42</v>
      </c>
      <c r="T2746" s="45" t="s">
        <v>42</v>
      </c>
      <c r="U2746" s="45" t="s">
        <v>7</v>
      </c>
      <c r="V2746" s="47" t="s">
        <v>1062</v>
      </c>
    </row>
    <row r="2747" spans="1:22" x14ac:dyDescent="0.25">
      <c r="A2747" s="44" t="s">
        <v>12048</v>
      </c>
      <c r="B2747" s="45" t="s">
        <v>28366</v>
      </c>
      <c r="C2747" s="45" t="s">
        <v>12049</v>
      </c>
      <c r="D2747" s="45" t="s">
        <v>17</v>
      </c>
      <c r="E2747" s="45" t="s">
        <v>39</v>
      </c>
      <c r="F2747" s="45" t="s">
        <v>32024</v>
      </c>
      <c r="G2747" s="45" t="s">
        <v>32025</v>
      </c>
      <c r="H2747" s="45" t="s">
        <v>32026</v>
      </c>
      <c r="I2747" s="46">
        <v>7.5648611987219103E-2</v>
      </c>
      <c r="J2747" s="45" t="s">
        <v>32027</v>
      </c>
      <c r="K2747" s="45" t="s">
        <v>32028</v>
      </c>
      <c r="L2747" s="45" t="s">
        <v>32029</v>
      </c>
      <c r="M2747" s="46">
        <v>5.3411204984541202E-2</v>
      </c>
      <c r="N2747" s="45" t="s">
        <v>32030</v>
      </c>
      <c r="O2747" s="45" t="s">
        <v>32031</v>
      </c>
      <c r="P2747" s="45" t="s">
        <v>32032</v>
      </c>
      <c r="Q2747" s="46">
        <v>6.1364664956133901E-2</v>
      </c>
      <c r="R2747" s="45" t="s">
        <v>42</v>
      </c>
      <c r="S2747" s="45" t="s">
        <v>42</v>
      </c>
      <c r="T2747" s="45" t="s">
        <v>38</v>
      </c>
      <c r="U2747" s="45" t="s">
        <v>1066</v>
      </c>
      <c r="V2747" s="47" t="s">
        <v>1179</v>
      </c>
    </row>
    <row r="2748" spans="1:22" x14ac:dyDescent="0.25">
      <c r="A2748" s="44" t="s">
        <v>15822</v>
      </c>
      <c r="B2748" s="45" t="s">
        <v>1323</v>
      </c>
      <c r="C2748" s="45" t="s">
        <v>15823</v>
      </c>
      <c r="D2748" s="45" t="s">
        <v>1120</v>
      </c>
      <c r="E2748" s="45" t="s">
        <v>39</v>
      </c>
      <c r="F2748" s="45" t="s">
        <v>34778</v>
      </c>
      <c r="G2748" s="45" t="s">
        <v>34779</v>
      </c>
      <c r="H2748" s="45" t="s">
        <v>34780</v>
      </c>
      <c r="I2748" s="46">
        <v>7.5765950133558593E-2</v>
      </c>
      <c r="J2748" s="45" t="s">
        <v>34781</v>
      </c>
      <c r="K2748" s="45" t="s">
        <v>34782</v>
      </c>
      <c r="L2748" s="45" t="s">
        <v>34783</v>
      </c>
      <c r="M2748" s="46">
        <v>0.66126199930777796</v>
      </c>
      <c r="N2748" s="45" t="s">
        <v>34784</v>
      </c>
      <c r="O2748" s="45" t="s">
        <v>34785</v>
      </c>
      <c r="P2748" s="45" t="s">
        <v>34786</v>
      </c>
      <c r="Q2748" s="46">
        <v>0.63164004463220103</v>
      </c>
      <c r="R2748" s="45" t="s">
        <v>42</v>
      </c>
      <c r="S2748" s="45" t="s">
        <v>42</v>
      </c>
      <c r="T2748" s="45" t="s">
        <v>38</v>
      </c>
      <c r="U2748" s="45" t="s">
        <v>20</v>
      </c>
      <c r="V2748" s="47" t="s">
        <v>1172</v>
      </c>
    </row>
    <row r="2749" spans="1:22" x14ac:dyDescent="0.25">
      <c r="A2749" s="44" t="s">
        <v>15827</v>
      </c>
      <c r="B2749" s="45" t="s">
        <v>28846</v>
      </c>
      <c r="C2749" s="45" t="s">
        <v>15828</v>
      </c>
      <c r="D2749" s="45" t="s">
        <v>40</v>
      </c>
      <c r="E2749" s="45" t="s">
        <v>39</v>
      </c>
      <c r="F2749" s="45" t="s">
        <v>41060</v>
      </c>
      <c r="G2749" s="45" t="s">
        <v>41061</v>
      </c>
      <c r="H2749" s="45" t="s">
        <v>41062</v>
      </c>
      <c r="I2749" s="46">
        <v>7.5908683220009598E-2</v>
      </c>
      <c r="J2749" s="45" t="s">
        <v>41063</v>
      </c>
      <c r="K2749" s="45" t="s">
        <v>41064</v>
      </c>
      <c r="L2749" s="45" t="s">
        <v>41065</v>
      </c>
      <c r="M2749" s="46">
        <v>0.25090005563033801</v>
      </c>
      <c r="N2749" s="45" t="s">
        <v>41066</v>
      </c>
      <c r="O2749" s="45" t="s">
        <v>41067</v>
      </c>
      <c r="P2749" s="45" t="s">
        <v>41068</v>
      </c>
      <c r="Q2749" s="46">
        <v>0.200973299700171</v>
      </c>
      <c r="R2749" s="45" t="s">
        <v>42</v>
      </c>
      <c r="S2749" s="45" t="s">
        <v>42</v>
      </c>
      <c r="T2749" s="45" t="s">
        <v>42</v>
      </c>
      <c r="U2749" s="45" t="s">
        <v>20</v>
      </c>
      <c r="V2749" s="47" t="s">
        <v>1172</v>
      </c>
    </row>
    <row r="2750" spans="1:22" x14ac:dyDescent="0.25">
      <c r="A2750" s="44" t="s">
        <v>9504</v>
      </c>
      <c r="B2750" s="45" t="s">
        <v>26554</v>
      </c>
      <c r="C2750" s="45" t="s">
        <v>9505</v>
      </c>
      <c r="D2750" s="45" t="s">
        <v>216</v>
      </c>
      <c r="E2750" s="45" t="s">
        <v>35</v>
      </c>
      <c r="F2750" s="45" t="s">
        <v>102736</v>
      </c>
      <c r="G2750" s="45" t="s">
        <v>102737</v>
      </c>
      <c r="H2750" s="45" t="s">
        <v>102738</v>
      </c>
      <c r="I2750" s="46">
        <v>7.5914722216646899E-2</v>
      </c>
      <c r="J2750" s="45" t="s">
        <v>102739</v>
      </c>
      <c r="K2750" s="45" t="s">
        <v>102740</v>
      </c>
      <c r="L2750" s="45" t="s">
        <v>102741</v>
      </c>
      <c r="M2750" s="46">
        <v>0.54213589685490604</v>
      </c>
      <c r="N2750" s="45" t="s">
        <v>102742</v>
      </c>
      <c r="O2750" s="45" t="s">
        <v>102743</v>
      </c>
      <c r="P2750" s="45" t="s">
        <v>102744</v>
      </c>
      <c r="Q2750" s="46">
        <v>0.49552679666975202</v>
      </c>
      <c r="R2750" s="45" t="s">
        <v>42</v>
      </c>
      <c r="S2750" s="45" t="s">
        <v>42</v>
      </c>
      <c r="T2750" s="45" t="s">
        <v>38</v>
      </c>
      <c r="U2750" s="45" t="s">
        <v>1066</v>
      </c>
      <c r="V2750" s="47" t="s">
        <v>1182</v>
      </c>
    </row>
    <row r="2751" spans="1:22" x14ac:dyDescent="0.25">
      <c r="A2751" s="44" t="s">
        <v>8212</v>
      </c>
      <c r="B2751" s="45" t="s">
        <v>26799</v>
      </c>
      <c r="C2751" s="45" t="s">
        <v>8213</v>
      </c>
      <c r="D2751" s="45" t="s">
        <v>216</v>
      </c>
      <c r="E2751" s="45" t="s">
        <v>35</v>
      </c>
      <c r="F2751" s="45" t="s">
        <v>117550</v>
      </c>
      <c r="G2751" s="45" t="s">
        <v>117551</v>
      </c>
      <c r="H2751" s="45" t="s">
        <v>117552</v>
      </c>
      <c r="I2751" s="46">
        <v>7.5918751790593403E-2</v>
      </c>
      <c r="J2751" s="45" t="s">
        <v>117553</v>
      </c>
      <c r="K2751" s="45" t="s">
        <v>117554</v>
      </c>
      <c r="L2751" s="45" t="s">
        <v>117555</v>
      </c>
      <c r="M2751" s="46">
        <v>1.28691792520499E-2</v>
      </c>
      <c r="N2751" s="45" t="s">
        <v>117556</v>
      </c>
      <c r="O2751" s="45" t="s">
        <v>117557</v>
      </c>
      <c r="P2751" s="45" t="s">
        <v>117558</v>
      </c>
      <c r="Q2751" s="46">
        <v>1.1410917382133999E-2</v>
      </c>
      <c r="R2751" s="45" t="s">
        <v>42</v>
      </c>
      <c r="S2751" s="45" t="s">
        <v>42</v>
      </c>
      <c r="T2751" s="45" t="s">
        <v>42</v>
      </c>
      <c r="U2751" s="45" t="s">
        <v>1066</v>
      </c>
      <c r="V2751" s="47" t="s">
        <v>1222</v>
      </c>
    </row>
    <row r="2752" spans="1:22" x14ac:dyDescent="0.25">
      <c r="A2752" s="44" t="s">
        <v>15825</v>
      </c>
      <c r="B2752" s="45" t="s">
        <v>28846</v>
      </c>
      <c r="C2752" s="45" t="s">
        <v>15826</v>
      </c>
      <c r="D2752" s="45" t="s">
        <v>40</v>
      </c>
      <c r="E2752" s="45" t="s">
        <v>39</v>
      </c>
      <c r="F2752" s="45" t="s">
        <v>41843</v>
      </c>
      <c r="G2752" s="45" t="s">
        <v>41844</v>
      </c>
      <c r="H2752" s="45" t="s">
        <v>41845</v>
      </c>
      <c r="I2752" s="46">
        <v>7.5927126115152302E-2</v>
      </c>
      <c r="J2752" s="45" t="s">
        <v>41846</v>
      </c>
      <c r="K2752" s="45" t="s">
        <v>41847</v>
      </c>
      <c r="L2752" s="45" t="s">
        <v>41848</v>
      </c>
      <c r="M2752" s="46">
        <v>0.307603367196357</v>
      </c>
      <c r="N2752" s="45" t="s">
        <v>41849</v>
      </c>
      <c r="O2752" s="45" t="s">
        <v>41850</v>
      </c>
      <c r="P2752" s="45" t="s">
        <v>41851</v>
      </c>
      <c r="Q2752" s="46">
        <v>0.28184612817626198</v>
      </c>
      <c r="R2752" s="45" t="s">
        <v>42</v>
      </c>
      <c r="S2752" s="45" t="s">
        <v>42</v>
      </c>
      <c r="T2752" s="45" t="s">
        <v>38</v>
      </c>
      <c r="U2752" s="45" t="s">
        <v>20</v>
      </c>
      <c r="V2752" s="47" t="s">
        <v>1172</v>
      </c>
    </row>
    <row r="2753" spans="1:22" x14ac:dyDescent="0.25">
      <c r="A2753" s="44" t="s">
        <v>2972</v>
      </c>
      <c r="B2753" s="45" t="s">
        <v>29041</v>
      </c>
      <c r="C2753" s="45" t="s">
        <v>2973</v>
      </c>
      <c r="D2753" s="45" t="s">
        <v>216</v>
      </c>
      <c r="E2753" s="45" t="s">
        <v>35</v>
      </c>
      <c r="F2753" s="45" t="s">
        <v>100198</v>
      </c>
      <c r="G2753" s="45" t="s">
        <v>100199</v>
      </c>
      <c r="H2753" s="45" t="s">
        <v>100200</v>
      </c>
      <c r="I2753" s="46">
        <v>7.59749559555917E-2</v>
      </c>
      <c r="J2753" s="45" t="s">
        <v>100201</v>
      </c>
      <c r="K2753" s="45" t="s">
        <v>100202</v>
      </c>
      <c r="L2753" s="45" t="s">
        <v>100203</v>
      </c>
      <c r="M2753" s="46">
        <v>3.1843682762185903E-2</v>
      </c>
      <c r="N2753" s="45" t="s">
        <v>100204</v>
      </c>
      <c r="O2753" s="45" t="s">
        <v>100205</v>
      </c>
      <c r="P2753" s="45" t="s">
        <v>100206</v>
      </c>
      <c r="Q2753" s="46">
        <v>2.5250969575015599E-2</v>
      </c>
      <c r="R2753" s="45" t="s">
        <v>42</v>
      </c>
      <c r="S2753" s="45" t="s">
        <v>42</v>
      </c>
      <c r="T2753" s="45" t="s">
        <v>38</v>
      </c>
      <c r="U2753" s="45" t="s">
        <v>1066</v>
      </c>
      <c r="V2753" s="47" t="s">
        <v>1188</v>
      </c>
    </row>
    <row r="2754" spans="1:22" x14ac:dyDescent="0.25">
      <c r="A2754" s="44" t="s">
        <v>15831</v>
      </c>
      <c r="B2754" s="45" t="s">
        <v>27752</v>
      </c>
      <c r="C2754" s="45" t="s">
        <v>15832</v>
      </c>
      <c r="D2754" s="45" t="s">
        <v>1088</v>
      </c>
      <c r="E2754" s="45" t="s">
        <v>47</v>
      </c>
      <c r="F2754" s="45" t="s">
        <v>75763</v>
      </c>
      <c r="G2754" s="45" t="s">
        <v>75764</v>
      </c>
      <c r="H2754" s="45" t="s">
        <v>75765</v>
      </c>
      <c r="I2754" s="46">
        <v>7.6031232732385101E-2</v>
      </c>
      <c r="J2754" s="45" t="s">
        <v>75766</v>
      </c>
      <c r="K2754" s="45" t="s">
        <v>75767</v>
      </c>
      <c r="L2754" s="45" t="s">
        <v>75768</v>
      </c>
      <c r="M2754" s="46">
        <v>0.68977604463812603</v>
      </c>
      <c r="N2754" s="45" t="s">
        <v>75769</v>
      </c>
      <c r="O2754" s="45" t="s">
        <v>75770</v>
      </c>
      <c r="P2754" s="45" t="s">
        <v>75771</v>
      </c>
      <c r="Q2754" s="46">
        <v>0.59107615541623004</v>
      </c>
      <c r="R2754" s="45" t="s">
        <v>42</v>
      </c>
      <c r="S2754" s="45" t="s">
        <v>42</v>
      </c>
      <c r="T2754" s="45" t="s">
        <v>42</v>
      </c>
      <c r="U2754" s="45" t="s">
        <v>3</v>
      </c>
      <c r="V2754" s="47" t="s">
        <v>1172</v>
      </c>
    </row>
    <row r="2755" spans="1:22" x14ac:dyDescent="0.25">
      <c r="A2755" s="44" t="s">
        <v>10958</v>
      </c>
      <c r="B2755" s="45" t="s">
        <v>29064</v>
      </c>
      <c r="C2755" s="45" t="s">
        <v>10959</v>
      </c>
      <c r="D2755" s="45" t="s">
        <v>216</v>
      </c>
      <c r="E2755" s="45" t="s">
        <v>35</v>
      </c>
      <c r="F2755" s="45" t="s">
        <v>111709</v>
      </c>
      <c r="G2755" s="45" t="s">
        <v>111710</v>
      </c>
      <c r="H2755" s="45" t="s">
        <v>111711</v>
      </c>
      <c r="I2755" s="46">
        <v>7.6048479958855206E-2</v>
      </c>
      <c r="J2755" s="45" t="s">
        <v>111712</v>
      </c>
      <c r="K2755" s="45" t="s">
        <v>111713</v>
      </c>
      <c r="L2755" s="45" t="s">
        <v>111714</v>
      </c>
      <c r="M2755" s="46">
        <v>2.76785294025227E-2</v>
      </c>
      <c r="N2755" s="45" t="s">
        <v>111715</v>
      </c>
      <c r="O2755" s="45" t="s">
        <v>111716</v>
      </c>
      <c r="P2755" s="45" t="s">
        <v>111717</v>
      </c>
      <c r="Q2755" s="46">
        <v>3.02138144408827E-2</v>
      </c>
      <c r="R2755" s="45" t="s">
        <v>42</v>
      </c>
      <c r="S2755" s="45" t="s">
        <v>42</v>
      </c>
      <c r="T2755" s="45" t="s">
        <v>38</v>
      </c>
      <c r="U2755" s="45" t="s">
        <v>1066</v>
      </c>
      <c r="V2755" s="47" t="s">
        <v>1065</v>
      </c>
    </row>
    <row r="2756" spans="1:22" x14ac:dyDescent="0.25">
      <c r="A2756" s="44" t="s">
        <v>7608</v>
      </c>
      <c r="B2756" s="45" t="s">
        <v>26839</v>
      </c>
      <c r="C2756" s="45" t="s">
        <v>7609</v>
      </c>
      <c r="D2756" s="45" t="s">
        <v>216</v>
      </c>
      <c r="E2756" s="45" t="s">
        <v>35</v>
      </c>
      <c r="F2756" s="45" t="s">
        <v>93520</v>
      </c>
      <c r="G2756" s="45" t="s">
        <v>93521</v>
      </c>
      <c r="H2756" s="45" t="s">
        <v>93522</v>
      </c>
      <c r="I2756" s="46">
        <v>7.6108501832734599E-2</v>
      </c>
      <c r="J2756" s="45" t="s">
        <v>93523</v>
      </c>
      <c r="K2756" s="45" t="s">
        <v>93524</v>
      </c>
      <c r="L2756" s="45" t="s">
        <v>93525</v>
      </c>
      <c r="M2756" s="46">
        <v>0.47788484626047401</v>
      </c>
      <c r="N2756" s="45" t="s">
        <v>93526</v>
      </c>
      <c r="O2756" s="45" t="s">
        <v>93527</v>
      </c>
      <c r="P2756" s="45" t="s">
        <v>93528</v>
      </c>
      <c r="Q2756" s="46">
        <v>0.43793480094519399</v>
      </c>
      <c r="R2756" s="45" t="s">
        <v>42</v>
      </c>
      <c r="S2756" s="45" t="s">
        <v>42</v>
      </c>
      <c r="T2756" s="45" t="s">
        <v>38</v>
      </c>
      <c r="U2756" s="45" t="s">
        <v>1066</v>
      </c>
      <c r="V2756" s="47" t="s">
        <v>1222</v>
      </c>
    </row>
    <row r="2757" spans="1:22" x14ac:dyDescent="0.25">
      <c r="A2757" s="44" t="s">
        <v>15833</v>
      </c>
      <c r="B2757" s="45" t="s">
        <v>1323</v>
      </c>
      <c r="C2757" s="45" t="s">
        <v>15834</v>
      </c>
      <c r="D2757" s="45" t="s">
        <v>1120</v>
      </c>
      <c r="E2757" s="45" t="s">
        <v>39</v>
      </c>
      <c r="F2757" s="45" t="s">
        <v>36767</v>
      </c>
      <c r="G2757" s="45" t="s">
        <v>36768</v>
      </c>
      <c r="H2757" s="45" t="s">
        <v>36769</v>
      </c>
      <c r="I2757" s="46">
        <v>7.6200920765564506E-2</v>
      </c>
      <c r="J2757" s="45" t="s">
        <v>36770</v>
      </c>
      <c r="K2757" s="45" t="s">
        <v>36771</v>
      </c>
      <c r="L2757" s="45" t="s">
        <v>36772</v>
      </c>
      <c r="M2757" s="46">
        <v>0.98561734431533798</v>
      </c>
      <c r="N2757" s="45" t="s">
        <v>36773</v>
      </c>
      <c r="O2757" s="45" t="s">
        <v>36774</v>
      </c>
      <c r="P2757" s="45" t="s">
        <v>36775</v>
      </c>
      <c r="Q2757" s="46">
        <v>0.99137807795242305</v>
      </c>
      <c r="R2757" s="45" t="s">
        <v>42</v>
      </c>
      <c r="S2757" s="45" t="s">
        <v>42</v>
      </c>
      <c r="T2757" s="45" t="s">
        <v>42</v>
      </c>
      <c r="U2757" s="45" t="s">
        <v>20</v>
      </c>
      <c r="V2757" s="47" t="s">
        <v>1172</v>
      </c>
    </row>
    <row r="2758" spans="1:22" x14ac:dyDescent="0.25">
      <c r="A2758" s="44" t="s">
        <v>11302</v>
      </c>
      <c r="B2758" s="45" t="s">
        <v>26835</v>
      </c>
      <c r="C2758" s="45" t="s">
        <v>11303</v>
      </c>
      <c r="D2758" s="45" t="s">
        <v>1160</v>
      </c>
      <c r="E2758" s="45" t="s">
        <v>35</v>
      </c>
      <c r="F2758" s="45" t="s">
        <v>65017</v>
      </c>
      <c r="G2758" s="45" t="s">
        <v>65018</v>
      </c>
      <c r="H2758" s="45" t="s">
        <v>65019</v>
      </c>
      <c r="I2758" s="46">
        <v>7.6218465744210095E-2</v>
      </c>
      <c r="J2758" s="45" t="s">
        <v>65020</v>
      </c>
      <c r="K2758" s="45" t="s">
        <v>65021</v>
      </c>
      <c r="L2758" s="45" t="s">
        <v>65022</v>
      </c>
      <c r="M2758" s="46">
        <v>0.370661010129469</v>
      </c>
      <c r="N2758" s="45" t="s">
        <v>65023</v>
      </c>
      <c r="O2758" s="45" t="s">
        <v>65024</v>
      </c>
      <c r="P2758" s="45" t="s">
        <v>65025</v>
      </c>
      <c r="Q2758" s="46">
        <v>0.33748966412040698</v>
      </c>
      <c r="R2758" s="45" t="s">
        <v>42</v>
      </c>
      <c r="S2758" s="45" t="s">
        <v>42</v>
      </c>
      <c r="T2758" s="45" t="s">
        <v>42</v>
      </c>
      <c r="U2758" s="45" t="s">
        <v>1066</v>
      </c>
      <c r="V2758" s="47" t="s">
        <v>1178</v>
      </c>
    </row>
    <row r="2759" spans="1:22" x14ac:dyDescent="0.25">
      <c r="A2759" s="44" t="s">
        <v>15829</v>
      </c>
      <c r="B2759" s="45" t="s">
        <v>28846</v>
      </c>
      <c r="C2759" s="45" t="s">
        <v>15830</v>
      </c>
      <c r="D2759" s="45" t="s">
        <v>40</v>
      </c>
      <c r="E2759" s="45" t="s">
        <v>39</v>
      </c>
      <c r="F2759" s="45" t="s">
        <v>41375</v>
      </c>
      <c r="G2759" s="45" t="s">
        <v>41376</v>
      </c>
      <c r="H2759" s="45" t="s">
        <v>41377</v>
      </c>
      <c r="I2759" s="46">
        <v>7.6264673240237002E-2</v>
      </c>
      <c r="J2759" s="45" t="s">
        <v>41378</v>
      </c>
      <c r="K2759" s="45" t="s">
        <v>41379</v>
      </c>
      <c r="L2759" s="45" t="s">
        <v>41380</v>
      </c>
      <c r="M2759" s="46">
        <v>0.870045965499886</v>
      </c>
      <c r="N2759" s="45" t="s">
        <v>41381</v>
      </c>
      <c r="O2759" s="45" t="s">
        <v>41382</v>
      </c>
      <c r="P2759" s="45" t="s">
        <v>41383</v>
      </c>
      <c r="Q2759" s="46">
        <v>0.96284800519491698</v>
      </c>
      <c r="R2759" s="45" t="s">
        <v>42</v>
      </c>
      <c r="S2759" s="45" t="s">
        <v>42</v>
      </c>
      <c r="T2759" s="45" t="s">
        <v>15446</v>
      </c>
      <c r="U2759" s="45" t="s">
        <v>20</v>
      </c>
      <c r="V2759" s="47" t="s">
        <v>1172</v>
      </c>
    </row>
    <row r="2760" spans="1:22" x14ac:dyDescent="0.25">
      <c r="A2760" s="44" t="s">
        <v>7748</v>
      </c>
      <c r="B2760" s="45" t="s">
        <v>29312</v>
      </c>
      <c r="C2760" s="45" t="s">
        <v>7749</v>
      </c>
      <c r="D2760" s="45" t="s">
        <v>216</v>
      </c>
      <c r="E2760" s="45" t="s">
        <v>35</v>
      </c>
      <c r="F2760" s="45" t="s">
        <v>94177</v>
      </c>
      <c r="G2760" s="45" t="s">
        <v>94178</v>
      </c>
      <c r="H2760" s="45" t="s">
        <v>94179</v>
      </c>
      <c r="I2760" s="46">
        <v>7.62755088525571E-2</v>
      </c>
      <c r="J2760" s="45" t="s">
        <v>94180</v>
      </c>
      <c r="K2760" s="45" t="s">
        <v>94181</v>
      </c>
      <c r="L2760" s="45" t="s">
        <v>94182</v>
      </c>
      <c r="M2760" s="46">
        <v>2.2289870818978999E-2</v>
      </c>
      <c r="N2760" s="45" t="s">
        <v>94183</v>
      </c>
      <c r="O2760" s="45" t="s">
        <v>94184</v>
      </c>
      <c r="P2760" s="45" t="s">
        <v>94185</v>
      </c>
      <c r="Q2760" s="46">
        <v>2.7357799734727999E-2</v>
      </c>
      <c r="R2760" s="45" t="s">
        <v>42</v>
      </c>
      <c r="S2760" s="45" t="s">
        <v>42</v>
      </c>
      <c r="T2760" s="45" t="s">
        <v>38</v>
      </c>
      <c r="U2760" s="45" t="s">
        <v>1066</v>
      </c>
      <c r="V2760" s="47" t="s">
        <v>1222</v>
      </c>
    </row>
    <row r="2761" spans="1:22" x14ac:dyDescent="0.25">
      <c r="A2761" s="44" t="s">
        <v>10604</v>
      </c>
      <c r="B2761" s="45" t="s">
        <v>26324</v>
      </c>
      <c r="C2761" s="45" t="s">
        <v>10605</v>
      </c>
      <c r="D2761" s="45" t="s">
        <v>216</v>
      </c>
      <c r="E2761" s="45" t="s">
        <v>35</v>
      </c>
      <c r="F2761" s="45" t="s">
        <v>123859</v>
      </c>
      <c r="G2761" s="45" t="s">
        <v>123860</v>
      </c>
      <c r="H2761" s="45" t="s">
        <v>123861</v>
      </c>
      <c r="I2761" s="46">
        <v>7.6287831500037998E-2</v>
      </c>
      <c r="J2761" s="45" t="s">
        <v>123862</v>
      </c>
      <c r="K2761" s="45" t="s">
        <v>123863</v>
      </c>
      <c r="L2761" s="45" t="s">
        <v>123864</v>
      </c>
      <c r="M2761" s="46">
        <v>0.28732295327122898</v>
      </c>
      <c r="N2761" s="45" t="s">
        <v>123865</v>
      </c>
      <c r="O2761" s="45" t="s">
        <v>123866</v>
      </c>
      <c r="P2761" s="45" t="s">
        <v>123867</v>
      </c>
      <c r="Q2761" s="46">
        <v>0.32519713588821197</v>
      </c>
      <c r="R2761" s="45" t="s">
        <v>42</v>
      </c>
      <c r="S2761" s="45" t="s">
        <v>42</v>
      </c>
      <c r="T2761" s="45" t="s">
        <v>42</v>
      </c>
      <c r="U2761" s="45" t="s">
        <v>1066</v>
      </c>
      <c r="V2761" s="47" t="s">
        <v>1182</v>
      </c>
    </row>
    <row r="2762" spans="1:22" x14ac:dyDescent="0.25">
      <c r="A2762" s="44" t="s">
        <v>4682</v>
      </c>
      <c r="B2762" s="45" t="s">
        <v>26853</v>
      </c>
      <c r="C2762" s="45" t="s">
        <v>4683</v>
      </c>
      <c r="D2762" s="45" t="s">
        <v>216</v>
      </c>
      <c r="E2762" s="45" t="s">
        <v>35</v>
      </c>
      <c r="F2762" s="45" t="s">
        <v>115066</v>
      </c>
      <c r="G2762" s="45" t="s">
        <v>115067</v>
      </c>
      <c r="H2762" s="45" t="s">
        <v>115068</v>
      </c>
      <c r="I2762" s="46">
        <v>7.6459146338116304E-2</v>
      </c>
      <c r="J2762" s="45" t="s">
        <v>115069</v>
      </c>
      <c r="K2762" s="45" t="s">
        <v>115070</v>
      </c>
      <c r="L2762" s="45" t="s">
        <v>115071</v>
      </c>
      <c r="M2762" s="46">
        <v>0.36102192446527598</v>
      </c>
      <c r="N2762" s="45" t="s">
        <v>115072</v>
      </c>
      <c r="O2762" s="45" t="s">
        <v>115073</v>
      </c>
      <c r="P2762" s="45" t="s">
        <v>115074</v>
      </c>
      <c r="Q2762" s="46">
        <v>0.41149113028707501</v>
      </c>
      <c r="R2762" s="45" t="s">
        <v>42</v>
      </c>
      <c r="S2762" s="45" t="s">
        <v>42</v>
      </c>
      <c r="T2762" s="45" t="s">
        <v>38</v>
      </c>
      <c r="U2762" s="45" t="s">
        <v>1066</v>
      </c>
      <c r="V2762" s="47" t="s">
        <v>1174</v>
      </c>
    </row>
    <row r="2763" spans="1:22" x14ac:dyDescent="0.25">
      <c r="A2763" s="44" t="s">
        <v>15824</v>
      </c>
      <c r="B2763" s="45" t="s">
        <v>14823</v>
      </c>
      <c r="C2763" s="45" t="s">
        <v>15361</v>
      </c>
      <c r="D2763" s="45" t="s">
        <v>1170</v>
      </c>
      <c r="E2763" s="45" t="s">
        <v>39</v>
      </c>
      <c r="F2763" s="45" t="s">
        <v>48260</v>
      </c>
      <c r="G2763" s="45" t="s">
        <v>48261</v>
      </c>
      <c r="H2763" s="45" t="s">
        <v>48262</v>
      </c>
      <c r="I2763" s="46">
        <v>7.6723837099444095E-2</v>
      </c>
      <c r="J2763" s="45" t="s">
        <v>48263</v>
      </c>
      <c r="K2763" s="45" t="s">
        <v>48264</v>
      </c>
      <c r="L2763" s="45" t="s">
        <v>48265</v>
      </c>
      <c r="M2763" s="46">
        <v>0.103726409349405</v>
      </c>
      <c r="N2763" s="45" t="s">
        <v>48266</v>
      </c>
      <c r="O2763" s="45" t="s">
        <v>48267</v>
      </c>
      <c r="P2763" s="45" t="s">
        <v>48268</v>
      </c>
      <c r="Q2763" s="46">
        <v>9.6143325983123695E-2</v>
      </c>
      <c r="R2763" s="45" t="s">
        <v>42</v>
      </c>
      <c r="S2763" s="45" t="s">
        <v>42</v>
      </c>
      <c r="T2763" s="45" t="s">
        <v>42</v>
      </c>
      <c r="U2763" s="45" t="s">
        <v>20</v>
      </c>
      <c r="V2763" s="47" t="s">
        <v>1172</v>
      </c>
    </row>
    <row r="2764" spans="1:22" x14ac:dyDescent="0.25">
      <c r="A2764" s="44" t="s">
        <v>15820</v>
      </c>
      <c r="B2764" s="45" t="s">
        <v>28237</v>
      </c>
      <c r="C2764" s="45" t="s">
        <v>15821</v>
      </c>
      <c r="D2764" s="45" t="s">
        <v>1067</v>
      </c>
      <c r="E2764" s="45" t="s">
        <v>47</v>
      </c>
      <c r="F2764" s="45" t="s">
        <v>80569</v>
      </c>
      <c r="G2764" s="45" t="s">
        <v>80570</v>
      </c>
      <c r="H2764" s="45" t="s">
        <v>80571</v>
      </c>
      <c r="I2764" s="46">
        <v>7.6741590845801996E-2</v>
      </c>
      <c r="J2764" s="45" t="s">
        <v>80572</v>
      </c>
      <c r="K2764" s="45" t="s">
        <v>80573</v>
      </c>
      <c r="L2764" s="45" t="s">
        <v>80574</v>
      </c>
      <c r="M2764" s="46">
        <v>4.37428730440549E-2</v>
      </c>
      <c r="N2764" s="45" t="s">
        <v>80575</v>
      </c>
      <c r="O2764" s="45" t="s">
        <v>80576</v>
      </c>
      <c r="P2764" s="45" t="s">
        <v>80577</v>
      </c>
      <c r="Q2764" s="46">
        <v>4.3395182080377098E-2</v>
      </c>
      <c r="R2764" s="45" t="s">
        <v>42</v>
      </c>
      <c r="S2764" s="45" t="s">
        <v>42</v>
      </c>
      <c r="T2764" s="45" t="s">
        <v>42</v>
      </c>
      <c r="U2764" s="45" t="s">
        <v>4</v>
      </c>
      <c r="V2764" s="47" t="s">
        <v>1172</v>
      </c>
    </row>
    <row r="2765" spans="1:22" x14ac:dyDescent="0.25">
      <c r="A2765" s="44" t="s">
        <v>1466</v>
      </c>
      <c r="B2765" s="45" t="s">
        <v>26243</v>
      </c>
      <c r="C2765" s="45" t="s">
        <v>1467</v>
      </c>
      <c r="D2765" s="45" t="s">
        <v>115</v>
      </c>
      <c r="E2765" s="45" t="s">
        <v>39</v>
      </c>
      <c r="F2765" s="45" t="s">
        <v>30926</v>
      </c>
      <c r="G2765" s="45" t="s">
        <v>30927</v>
      </c>
      <c r="H2765" s="45" t="s">
        <v>30928</v>
      </c>
      <c r="I2765" s="46">
        <v>7.6748042626422097E-2</v>
      </c>
      <c r="J2765" s="45" t="s">
        <v>30929</v>
      </c>
      <c r="K2765" s="45" t="s">
        <v>30930</v>
      </c>
      <c r="L2765" s="45" t="s">
        <v>30931</v>
      </c>
      <c r="M2765" s="46">
        <v>3.1674868479228797E-2</v>
      </c>
      <c r="N2765" s="45" t="s">
        <v>30932</v>
      </c>
      <c r="O2765" s="45" t="s">
        <v>30933</v>
      </c>
      <c r="P2765" s="45" t="s">
        <v>30934</v>
      </c>
      <c r="Q2765" s="46">
        <v>5.3423883018048797E-2</v>
      </c>
      <c r="R2765" s="45" t="s">
        <v>42</v>
      </c>
      <c r="S2765" s="45" t="s">
        <v>42</v>
      </c>
      <c r="T2765" s="45" t="s">
        <v>38</v>
      </c>
      <c r="U2765" s="45" t="s">
        <v>1066</v>
      </c>
      <c r="V2765" s="47" t="s">
        <v>1175</v>
      </c>
    </row>
    <row r="2766" spans="1:22" x14ac:dyDescent="0.25">
      <c r="A2766" s="44" t="s">
        <v>15835</v>
      </c>
      <c r="B2766" s="45" t="s">
        <v>14823</v>
      </c>
      <c r="C2766" s="45" t="s">
        <v>15669</v>
      </c>
      <c r="D2766" s="45" t="s">
        <v>1170</v>
      </c>
      <c r="E2766" s="45" t="s">
        <v>39</v>
      </c>
      <c r="F2766" s="45" t="s">
        <v>49070</v>
      </c>
      <c r="G2766" s="45" t="s">
        <v>49071</v>
      </c>
      <c r="H2766" s="45" t="s">
        <v>49072</v>
      </c>
      <c r="I2766" s="46">
        <v>7.67890244299166E-2</v>
      </c>
      <c r="J2766" s="45" t="s">
        <v>49073</v>
      </c>
      <c r="K2766" s="45" t="s">
        <v>49074</v>
      </c>
      <c r="L2766" s="45" t="s">
        <v>49075</v>
      </c>
      <c r="M2766" s="46">
        <v>0.14327838760081299</v>
      </c>
      <c r="N2766" s="45" t="s">
        <v>49076</v>
      </c>
      <c r="O2766" s="45" t="s">
        <v>49077</v>
      </c>
      <c r="P2766" s="45" t="s">
        <v>49078</v>
      </c>
      <c r="Q2766" s="46">
        <v>0.12097124734046399</v>
      </c>
      <c r="R2766" s="45" t="s">
        <v>42</v>
      </c>
      <c r="S2766" s="45" t="s">
        <v>42</v>
      </c>
      <c r="T2766" s="45" t="s">
        <v>42</v>
      </c>
      <c r="U2766" s="45" t="s">
        <v>20</v>
      </c>
      <c r="V2766" s="47" t="s">
        <v>1172</v>
      </c>
    </row>
    <row r="2767" spans="1:22" x14ac:dyDescent="0.25">
      <c r="A2767" s="44" t="s">
        <v>12304</v>
      </c>
      <c r="B2767" s="45" t="s">
        <v>26408</v>
      </c>
      <c r="C2767" s="45" t="s">
        <v>12305</v>
      </c>
      <c r="D2767" s="45" t="s">
        <v>216</v>
      </c>
      <c r="E2767" s="45" t="s">
        <v>35</v>
      </c>
      <c r="F2767" s="45" t="s">
        <v>113563</v>
      </c>
      <c r="G2767" s="45" t="s">
        <v>113564</v>
      </c>
      <c r="H2767" s="45" t="s">
        <v>113565</v>
      </c>
      <c r="I2767" s="46">
        <v>7.6888345962376203E-2</v>
      </c>
      <c r="J2767" s="45" t="s">
        <v>113566</v>
      </c>
      <c r="K2767" s="45" t="s">
        <v>113567</v>
      </c>
      <c r="L2767" s="45" t="s">
        <v>113568</v>
      </c>
      <c r="M2767" s="46">
        <v>0.20638824751304999</v>
      </c>
      <c r="N2767" s="45" t="s">
        <v>113569</v>
      </c>
      <c r="O2767" s="45" t="s">
        <v>113570</v>
      </c>
      <c r="P2767" s="45" t="s">
        <v>113571</v>
      </c>
      <c r="Q2767" s="46">
        <v>0.18136835626271</v>
      </c>
      <c r="R2767" s="45" t="s">
        <v>42</v>
      </c>
      <c r="S2767" s="45" t="s">
        <v>42</v>
      </c>
      <c r="T2767" s="45" t="s">
        <v>38</v>
      </c>
      <c r="U2767" s="45" t="s">
        <v>1066</v>
      </c>
      <c r="V2767" s="47" t="s">
        <v>1179</v>
      </c>
    </row>
    <row r="2768" spans="1:22" x14ac:dyDescent="0.25">
      <c r="A2768" s="44" t="s">
        <v>15836</v>
      </c>
      <c r="B2768" s="45" t="s">
        <v>14823</v>
      </c>
      <c r="C2768" s="45" t="s">
        <v>15123</v>
      </c>
      <c r="D2768" s="45" t="s">
        <v>1170</v>
      </c>
      <c r="E2768" s="45" t="s">
        <v>39</v>
      </c>
      <c r="F2768" s="45" t="s">
        <v>49250</v>
      </c>
      <c r="G2768" s="45" t="s">
        <v>49251</v>
      </c>
      <c r="H2768" s="45" t="s">
        <v>49252</v>
      </c>
      <c r="I2768" s="46">
        <v>7.7137381300099603E-2</v>
      </c>
      <c r="J2768" s="45" t="s">
        <v>49253</v>
      </c>
      <c r="K2768" s="45" t="s">
        <v>49254</v>
      </c>
      <c r="L2768" s="45" t="s">
        <v>49255</v>
      </c>
      <c r="M2768" s="46">
        <v>3.4308234563018999E-2</v>
      </c>
      <c r="N2768" s="45" t="s">
        <v>49256</v>
      </c>
      <c r="O2768" s="45" t="s">
        <v>49257</v>
      </c>
      <c r="P2768" s="45" t="s">
        <v>49258</v>
      </c>
      <c r="Q2768" s="46">
        <v>4.7928359240933999E-2</v>
      </c>
      <c r="R2768" s="45" t="s">
        <v>42</v>
      </c>
      <c r="S2768" s="45" t="s">
        <v>42</v>
      </c>
      <c r="T2768" s="45" t="s">
        <v>42</v>
      </c>
      <c r="U2768" s="45" t="s">
        <v>20</v>
      </c>
      <c r="V2768" s="47" t="s">
        <v>1172</v>
      </c>
    </row>
    <row r="2769" spans="1:22" x14ac:dyDescent="0.25">
      <c r="A2769" s="44" t="s">
        <v>15841</v>
      </c>
      <c r="B2769" s="45" t="s">
        <v>29941</v>
      </c>
      <c r="C2769" s="45" t="s">
        <v>15842</v>
      </c>
      <c r="D2769" s="45" t="s">
        <v>219</v>
      </c>
      <c r="E2769" s="45" t="s">
        <v>35</v>
      </c>
      <c r="F2769" s="45" t="s">
        <v>110485</v>
      </c>
      <c r="G2769" s="45" t="s">
        <v>110486</v>
      </c>
      <c r="H2769" s="45" t="s">
        <v>110487</v>
      </c>
      <c r="I2769" s="46">
        <v>7.7148538129052494E-2</v>
      </c>
      <c r="J2769" s="45" t="s">
        <v>110488</v>
      </c>
      <c r="K2769" s="45" t="s">
        <v>110489</v>
      </c>
      <c r="L2769" s="45" t="s">
        <v>110490</v>
      </c>
      <c r="M2769" s="46">
        <v>0.13660110522698601</v>
      </c>
      <c r="N2769" s="45" t="s">
        <v>110491</v>
      </c>
      <c r="O2769" s="45" t="s">
        <v>110492</v>
      </c>
      <c r="P2769" s="45" t="s">
        <v>110493</v>
      </c>
      <c r="Q2769" s="46">
        <v>0.17202814527559801</v>
      </c>
      <c r="R2769" s="45" t="s">
        <v>42</v>
      </c>
      <c r="S2769" s="45" t="s">
        <v>42</v>
      </c>
      <c r="T2769" s="45" t="s">
        <v>38</v>
      </c>
      <c r="U2769" s="45" t="s">
        <v>13875</v>
      </c>
      <c r="V2769" s="47" t="s">
        <v>1172</v>
      </c>
    </row>
    <row r="2770" spans="1:22" x14ac:dyDescent="0.25">
      <c r="A2770" s="44" t="s">
        <v>2842</v>
      </c>
      <c r="B2770" s="45" t="s">
        <v>26449</v>
      </c>
      <c r="C2770" s="45" t="s">
        <v>2843</v>
      </c>
      <c r="D2770" s="45" t="s">
        <v>216</v>
      </c>
      <c r="E2770" s="45" t="s">
        <v>35</v>
      </c>
      <c r="F2770" s="45" t="s">
        <v>93052</v>
      </c>
      <c r="G2770" s="45" t="s">
        <v>93053</v>
      </c>
      <c r="H2770" s="45" t="s">
        <v>93054</v>
      </c>
      <c r="I2770" s="46">
        <v>7.7162054849907499E-2</v>
      </c>
      <c r="J2770" s="45" t="s">
        <v>93055</v>
      </c>
      <c r="K2770" s="45" t="s">
        <v>93056</v>
      </c>
      <c r="L2770" s="45" t="s">
        <v>93057</v>
      </c>
      <c r="M2770" s="46">
        <v>1.47056435520587E-2</v>
      </c>
      <c r="N2770" s="45" t="s">
        <v>93058</v>
      </c>
      <c r="O2770" s="45" t="s">
        <v>93059</v>
      </c>
      <c r="P2770" s="45" t="s">
        <v>93060</v>
      </c>
      <c r="Q2770" s="46">
        <v>1.2723414615965E-2</v>
      </c>
      <c r="R2770" s="45" t="s">
        <v>42</v>
      </c>
      <c r="S2770" s="45" t="s">
        <v>42</v>
      </c>
      <c r="T2770" s="45" t="s">
        <v>38</v>
      </c>
      <c r="U2770" s="45" t="s">
        <v>1066</v>
      </c>
      <c r="V2770" s="47" t="s">
        <v>1188</v>
      </c>
    </row>
    <row r="2771" spans="1:22" x14ac:dyDescent="0.25">
      <c r="A2771" s="44" t="s">
        <v>11808</v>
      </c>
      <c r="B2771" s="45" t="s">
        <v>30326</v>
      </c>
      <c r="C2771" s="45" t="s">
        <v>11809</v>
      </c>
      <c r="D2771" s="45" t="s">
        <v>216</v>
      </c>
      <c r="E2771" s="45" t="s">
        <v>35</v>
      </c>
      <c r="F2771" s="45" t="s">
        <v>123805</v>
      </c>
      <c r="G2771" s="45" t="s">
        <v>123806</v>
      </c>
      <c r="H2771" s="45" t="s">
        <v>123807</v>
      </c>
      <c r="I2771" s="46">
        <v>7.7206292878535906E-2</v>
      </c>
      <c r="J2771" s="45" t="s">
        <v>123808</v>
      </c>
      <c r="K2771" s="45" t="s">
        <v>123809</v>
      </c>
      <c r="L2771" s="45" t="s">
        <v>123810</v>
      </c>
      <c r="M2771" s="46">
        <v>0.177506323538484</v>
      </c>
      <c r="N2771" s="45" t="s">
        <v>123811</v>
      </c>
      <c r="O2771" s="45" t="s">
        <v>123812</v>
      </c>
      <c r="P2771" s="45" t="s">
        <v>123813</v>
      </c>
      <c r="Q2771" s="46">
        <v>0.18070163755874899</v>
      </c>
      <c r="R2771" s="45" t="s">
        <v>42</v>
      </c>
      <c r="S2771" s="45" t="s">
        <v>42</v>
      </c>
      <c r="T2771" s="45" t="s">
        <v>38</v>
      </c>
      <c r="U2771" s="45" t="s">
        <v>1066</v>
      </c>
      <c r="V2771" s="47" t="s">
        <v>1178</v>
      </c>
    </row>
    <row r="2772" spans="1:22" x14ac:dyDescent="0.25">
      <c r="A2772" s="44" t="s">
        <v>3084</v>
      </c>
      <c r="B2772" s="45" t="s">
        <v>26449</v>
      </c>
      <c r="C2772" s="45" t="s">
        <v>3085</v>
      </c>
      <c r="D2772" s="45" t="s">
        <v>216</v>
      </c>
      <c r="E2772" s="45" t="s">
        <v>35</v>
      </c>
      <c r="F2772" s="45" t="s">
        <v>106012</v>
      </c>
      <c r="G2772" s="45" t="s">
        <v>106013</v>
      </c>
      <c r="H2772" s="45" t="s">
        <v>106014</v>
      </c>
      <c r="I2772" s="46">
        <v>7.7302763393022403E-2</v>
      </c>
      <c r="J2772" s="45" t="s">
        <v>106015</v>
      </c>
      <c r="K2772" s="45" t="s">
        <v>106016</v>
      </c>
      <c r="L2772" s="45" t="s">
        <v>106017</v>
      </c>
      <c r="M2772" s="46">
        <v>1.9722390572469201E-3</v>
      </c>
      <c r="N2772" s="45" t="s">
        <v>106018</v>
      </c>
      <c r="O2772" s="45" t="s">
        <v>106019</v>
      </c>
      <c r="P2772" s="45" t="s">
        <v>106020</v>
      </c>
      <c r="Q2772" s="46">
        <v>2.6717200722252399E-3</v>
      </c>
      <c r="R2772" s="45" t="s">
        <v>42</v>
      </c>
      <c r="S2772" s="45" t="s">
        <v>15446</v>
      </c>
      <c r="T2772" s="45" t="s">
        <v>38</v>
      </c>
      <c r="U2772" s="45" t="s">
        <v>1066</v>
      </c>
      <c r="V2772" s="47" t="s">
        <v>1188</v>
      </c>
    </row>
    <row r="2773" spans="1:22" x14ac:dyDescent="0.25">
      <c r="A2773" s="44" t="s">
        <v>3428</v>
      </c>
      <c r="B2773" s="45" t="s">
        <v>26449</v>
      </c>
      <c r="C2773" s="45" t="s">
        <v>3429</v>
      </c>
      <c r="D2773" s="45" t="s">
        <v>216</v>
      </c>
      <c r="E2773" s="45" t="s">
        <v>35</v>
      </c>
      <c r="F2773" s="45" t="s">
        <v>106012</v>
      </c>
      <c r="G2773" s="45" t="s">
        <v>106013</v>
      </c>
      <c r="H2773" s="45" t="s">
        <v>106014</v>
      </c>
      <c r="I2773" s="46">
        <v>7.7302763393022403E-2</v>
      </c>
      <c r="J2773" s="45" t="s">
        <v>106015</v>
      </c>
      <c r="K2773" s="45" t="s">
        <v>106016</v>
      </c>
      <c r="L2773" s="45" t="s">
        <v>106017</v>
      </c>
      <c r="M2773" s="46">
        <v>1.9722390572469201E-3</v>
      </c>
      <c r="N2773" s="45" t="s">
        <v>106018</v>
      </c>
      <c r="O2773" s="45" t="s">
        <v>106019</v>
      </c>
      <c r="P2773" s="45" t="s">
        <v>106020</v>
      </c>
      <c r="Q2773" s="46">
        <v>2.6717200722252399E-3</v>
      </c>
      <c r="R2773" s="45" t="s">
        <v>42</v>
      </c>
      <c r="S2773" s="45" t="s">
        <v>15446</v>
      </c>
      <c r="T2773" s="45" t="s">
        <v>38</v>
      </c>
      <c r="U2773" s="45" t="s">
        <v>1066</v>
      </c>
      <c r="V2773" s="47" t="s">
        <v>1188</v>
      </c>
    </row>
    <row r="2774" spans="1:22" x14ac:dyDescent="0.25">
      <c r="A2774" s="44" t="s">
        <v>9694</v>
      </c>
      <c r="B2774" s="45" t="s">
        <v>29696</v>
      </c>
      <c r="C2774" s="45" t="s">
        <v>9695</v>
      </c>
      <c r="D2774" s="45" t="s">
        <v>216</v>
      </c>
      <c r="E2774" s="45" t="s">
        <v>35</v>
      </c>
      <c r="F2774" s="45" t="s">
        <v>106696</v>
      </c>
      <c r="G2774" s="45" t="s">
        <v>106697</v>
      </c>
      <c r="H2774" s="45" t="s">
        <v>106698</v>
      </c>
      <c r="I2774" s="46">
        <v>7.7417714027004494E-2</v>
      </c>
      <c r="J2774" s="45" t="s">
        <v>106699</v>
      </c>
      <c r="K2774" s="45" t="s">
        <v>106700</v>
      </c>
      <c r="L2774" s="45" t="s">
        <v>106701</v>
      </c>
      <c r="M2774" s="46">
        <v>0.17566370014141799</v>
      </c>
      <c r="N2774" s="45" t="s">
        <v>106702</v>
      </c>
      <c r="O2774" s="45" t="s">
        <v>106703</v>
      </c>
      <c r="P2774" s="45" t="s">
        <v>106704</v>
      </c>
      <c r="Q2774" s="46">
        <v>0.27953238846728901</v>
      </c>
      <c r="R2774" s="45" t="s">
        <v>42</v>
      </c>
      <c r="S2774" s="45" t="s">
        <v>42</v>
      </c>
      <c r="T2774" s="45" t="s">
        <v>38</v>
      </c>
      <c r="U2774" s="45" t="s">
        <v>1066</v>
      </c>
      <c r="V2774" s="47" t="s">
        <v>1182</v>
      </c>
    </row>
    <row r="2775" spans="1:22" x14ac:dyDescent="0.25">
      <c r="A2775" s="44" t="s">
        <v>10402</v>
      </c>
      <c r="B2775" s="45" t="s">
        <v>29696</v>
      </c>
      <c r="C2775" s="45" t="s">
        <v>10403</v>
      </c>
      <c r="D2775" s="45" t="s">
        <v>216</v>
      </c>
      <c r="E2775" s="45" t="s">
        <v>35</v>
      </c>
      <c r="F2775" s="45" t="s">
        <v>106696</v>
      </c>
      <c r="G2775" s="45" t="s">
        <v>106697</v>
      </c>
      <c r="H2775" s="45" t="s">
        <v>106698</v>
      </c>
      <c r="I2775" s="46">
        <v>7.7417714027004494E-2</v>
      </c>
      <c r="J2775" s="45" t="s">
        <v>106699</v>
      </c>
      <c r="K2775" s="45" t="s">
        <v>106700</v>
      </c>
      <c r="L2775" s="45" t="s">
        <v>106701</v>
      </c>
      <c r="M2775" s="46">
        <v>0.17566370014141799</v>
      </c>
      <c r="N2775" s="45" t="s">
        <v>106702</v>
      </c>
      <c r="O2775" s="45" t="s">
        <v>106703</v>
      </c>
      <c r="P2775" s="45" t="s">
        <v>106704</v>
      </c>
      <c r="Q2775" s="46">
        <v>0.27953238846728901</v>
      </c>
      <c r="R2775" s="45" t="s">
        <v>42</v>
      </c>
      <c r="S2775" s="45" t="s">
        <v>42</v>
      </c>
      <c r="T2775" s="45" t="s">
        <v>38</v>
      </c>
      <c r="U2775" s="45" t="s">
        <v>1066</v>
      </c>
      <c r="V2775" s="47" t="s">
        <v>1182</v>
      </c>
    </row>
    <row r="2776" spans="1:22" x14ac:dyDescent="0.25">
      <c r="A2776" s="44" t="s">
        <v>15843</v>
      </c>
      <c r="B2776" s="45" t="s">
        <v>28415</v>
      </c>
      <c r="C2776" s="45" t="s">
        <v>15844</v>
      </c>
      <c r="D2776" s="45" t="s">
        <v>16</v>
      </c>
      <c r="E2776" s="45" t="s">
        <v>35</v>
      </c>
      <c r="F2776" s="45" t="s">
        <v>84502</v>
      </c>
      <c r="G2776" s="45" t="s">
        <v>84503</v>
      </c>
      <c r="H2776" s="45" t="s">
        <v>84504</v>
      </c>
      <c r="I2776" s="46">
        <v>7.7576322828274299E-2</v>
      </c>
      <c r="J2776" s="45" t="s">
        <v>84505</v>
      </c>
      <c r="K2776" s="45" t="s">
        <v>84506</v>
      </c>
      <c r="L2776" s="45" t="s">
        <v>84507</v>
      </c>
      <c r="M2776" s="46">
        <v>0.12930345277293401</v>
      </c>
      <c r="N2776" s="45" t="s">
        <v>84508</v>
      </c>
      <c r="O2776" s="45" t="s">
        <v>84509</v>
      </c>
      <c r="P2776" s="45" t="s">
        <v>84510</v>
      </c>
      <c r="Q2776" s="46">
        <v>0.12303412575900199</v>
      </c>
      <c r="R2776" s="45" t="s">
        <v>42</v>
      </c>
      <c r="S2776" s="45" t="s">
        <v>42</v>
      </c>
      <c r="T2776" s="45" t="s">
        <v>38</v>
      </c>
      <c r="U2776" s="45" t="s">
        <v>1</v>
      </c>
      <c r="V2776" s="47" t="s">
        <v>1172</v>
      </c>
    </row>
    <row r="2777" spans="1:22" x14ac:dyDescent="0.25">
      <c r="A2777" s="44" t="s">
        <v>7936</v>
      </c>
      <c r="B2777" s="45" t="s">
        <v>29103</v>
      </c>
      <c r="C2777" s="45" t="s">
        <v>7937</v>
      </c>
      <c r="D2777" s="45" t="s">
        <v>216</v>
      </c>
      <c r="E2777" s="45" t="s">
        <v>35</v>
      </c>
      <c r="F2777" s="45" t="s">
        <v>100819</v>
      </c>
      <c r="G2777" s="45" t="s">
        <v>100820</v>
      </c>
      <c r="H2777" s="45" t="s">
        <v>100821</v>
      </c>
      <c r="I2777" s="46">
        <v>7.75916512676387E-2</v>
      </c>
      <c r="J2777" s="45" t="s">
        <v>100822</v>
      </c>
      <c r="K2777" s="45" t="s">
        <v>100823</v>
      </c>
      <c r="L2777" s="45" t="s">
        <v>100824</v>
      </c>
      <c r="M2777" s="46">
        <v>0.504660095869779</v>
      </c>
      <c r="N2777" s="45" t="s">
        <v>100825</v>
      </c>
      <c r="O2777" s="45" t="s">
        <v>100826</v>
      </c>
      <c r="P2777" s="45" t="s">
        <v>100827</v>
      </c>
      <c r="Q2777" s="46">
        <v>0.57615879464813802</v>
      </c>
      <c r="R2777" s="45" t="s">
        <v>42</v>
      </c>
      <c r="S2777" s="45" t="s">
        <v>42</v>
      </c>
      <c r="T2777" s="45" t="s">
        <v>38</v>
      </c>
      <c r="U2777" s="45" t="s">
        <v>1066</v>
      </c>
      <c r="V2777" s="47" t="s">
        <v>1222</v>
      </c>
    </row>
    <row r="2778" spans="1:22" x14ac:dyDescent="0.25">
      <c r="A2778" s="44" t="s">
        <v>7461</v>
      </c>
      <c r="B2778" s="45" t="s">
        <v>26817</v>
      </c>
      <c r="C2778" s="45" t="s">
        <v>7462</v>
      </c>
      <c r="D2778" s="45" t="s">
        <v>1156</v>
      </c>
      <c r="E2778" s="45" t="s">
        <v>35</v>
      </c>
      <c r="F2778" s="45" t="s">
        <v>64819</v>
      </c>
      <c r="G2778" s="45" t="s">
        <v>64820</v>
      </c>
      <c r="H2778" s="45" t="s">
        <v>64821</v>
      </c>
      <c r="I2778" s="46">
        <v>7.7630616527782706E-2</v>
      </c>
      <c r="J2778" s="45" t="s">
        <v>64822</v>
      </c>
      <c r="K2778" s="45" t="s">
        <v>64823</v>
      </c>
      <c r="L2778" s="45" t="s">
        <v>64824</v>
      </c>
      <c r="M2778" s="46">
        <v>7.6922650091626604E-3</v>
      </c>
      <c r="N2778" s="45" t="s">
        <v>64825</v>
      </c>
      <c r="O2778" s="45" t="s">
        <v>64826</v>
      </c>
      <c r="P2778" s="45" t="s">
        <v>64827</v>
      </c>
      <c r="Q2778" s="46">
        <v>7.4186689412814597E-3</v>
      </c>
      <c r="R2778" s="45" t="s">
        <v>42</v>
      </c>
      <c r="S2778" s="45" t="s">
        <v>42</v>
      </c>
      <c r="T2778" s="45" t="s">
        <v>38</v>
      </c>
      <c r="U2778" s="45" t="s">
        <v>1066</v>
      </c>
      <c r="V2778" s="47" t="s">
        <v>1222</v>
      </c>
    </row>
    <row r="2779" spans="1:22" x14ac:dyDescent="0.25">
      <c r="A2779" s="44" t="s">
        <v>15839</v>
      </c>
      <c r="B2779" s="45" t="s">
        <v>1323</v>
      </c>
      <c r="C2779" s="45" t="s">
        <v>15840</v>
      </c>
      <c r="D2779" s="45" t="s">
        <v>1120</v>
      </c>
      <c r="E2779" s="45" t="s">
        <v>39</v>
      </c>
      <c r="F2779" s="45" t="s">
        <v>35237</v>
      </c>
      <c r="G2779" s="45" t="s">
        <v>35238</v>
      </c>
      <c r="H2779" s="45" t="s">
        <v>35239</v>
      </c>
      <c r="I2779" s="46">
        <v>7.7778313853509903E-2</v>
      </c>
      <c r="J2779" s="45" t="s">
        <v>35240</v>
      </c>
      <c r="K2779" s="45" t="s">
        <v>35241</v>
      </c>
      <c r="L2779" s="45" t="s">
        <v>35242</v>
      </c>
      <c r="M2779" s="46">
        <v>0.13066093291779499</v>
      </c>
      <c r="N2779" s="45" t="s">
        <v>35243</v>
      </c>
      <c r="O2779" s="45" t="s">
        <v>35244</v>
      </c>
      <c r="P2779" s="45" t="s">
        <v>35245</v>
      </c>
      <c r="Q2779" s="46">
        <v>0.117025928106683</v>
      </c>
      <c r="R2779" s="45" t="s">
        <v>42</v>
      </c>
      <c r="S2779" s="45" t="s">
        <v>42</v>
      </c>
      <c r="T2779" s="45" t="s">
        <v>38</v>
      </c>
      <c r="U2779" s="45" t="s">
        <v>20</v>
      </c>
      <c r="V2779" s="47" t="s">
        <v>1172</v>
      </c>
    </row>
    <row r="2780" spans="1:22" x14ac:dyDescent="0.25">
      <c r="A2780" s="44" t="s">
        <v>6647</v>
      </c>
      <c r="B2780" s="45" t="s">
        <v>29629</v>
      </c>
      <c r="C2780" s="45" t="s">
        <v>6648</v>
      </c>
      <c r="D2780" s="45" t="s">
        <v>216</v>
      </c>
      <c r="E2780" s="45" t="s">
        <v>35</v>
      </c>
      <c r="F2780" s="45" t="s">
        <v>104995</v>
      </c>
      <c r="G2780" s="45" t="s">
        <v>104996</v>
      </c>
      <c r="H2780" s="45" t="s">
        <v>104997</v>
      </c>
      <c r="I2780" s="46">
        <v>7.7794217442740898E-2</v>
      </c>
      <c r="J2780" s="45" t="s">
        <v>104998</v>
      </c>
      <c r="K2780" s="45" t="s">
        <v>104999</v>
      </c>
      <c r="L2780" s="45" t="s">
        <v>105000</v>
      </c>
      <c r="M2780" s="46">
        <v>0.56051273395460099</v>
      </c>
      <c r="N2780" s="45" t="s">
        <v>105001</v>
      </c>
      <c r="O2780" s="45" t="s">
        <v>105002</v>
      </c>
      <c r="P2780" s="45" t="s">
        <v>105003</v>
      </c>
      <c r="Q2780" s="46">
        <v>0.58276479770769096</v>
      </c>
      <c r="R2780" s="45" t="s">
        <v>42</v>
      </c>
      <c r="S2780" s="45" t="s">
        <v>42</v>
      </c>
      <c r="T2780" s="45" t="s">
        <v>38</v>
      </c>
      <c r="U2780" s="45" t="s">
        <v>1066</v>
      </c>
      <c r="V2780" s="47" t="s">
        <v>1173</v>
      </c>
    </row>
    <row r="2781" spans="1:22" x14ac:dyDescent="0.25">
      <c r="A2781" s="44" t="s">
        <v>7205</v>
      </c>
      <c r="B2781" s="45" t="s">
        <v>29629</v>
      </c>
      <c r="C2781" s="45" t="s">
        <v>7206</v>
      </c>
      <c r="D2781" s="45" t="s">
        <v>216</v>
      </c>
      <c r="E2781" s="45" t="s">
        <v>35</v>
      </c>
      <c r="F2781" s="45" t="s">
        <v>104995</v>
      </c>
      <c r="G2781" s="45" t="s">
        <v>104996</v>
      </c>
      <c r="H2781" s="45" t="s">
        <v>104997</v>
      </c>
      <c r="I2781" s="46">
        <v>7.7794217442740898E-2</v>
      </c>
      <c r="J2781" s="45" t="s">
        <v>104998</v>
      </c>
      <c r="K2781" s="45" t="s">
        <v>104999</v>
      </c>
      <c r="L2781" s="45" t="s">
        <v>105000</v>
      </c>
      <c r="M2781" s="46">
        <v>0.56051273395460099</v>
      </c>
      <c r="N2781" s="45" t="s">
        <v>105001</v>
      </c>
      <c r="O2781" s="45" t="s">
        <v>105002</v>
      </c>
      <c r="P2781" s="45" t="s">
        <v>105003</v>
      </c>
      <c r="Q2781" s="46">
        <v>0.58276479770769096</v>
      </c>
      <c r="R2781" s="45" t="s">
        <v>42</v>
      </c>
      <c r="S2781" s="45" t="s">
        <v>42</v>
      </c>
      <c r="T2781" s="45" t="s">
        <v>38</v>
      </c>
      <c r="U2781" s="45" t="s">
        <v>1066</v>
      </c>
      <c r="V2781" s="47" t="s">
        <v>1173</v>
      </c>
    </row>
    <row r="2782" spans="1:22" x14ac:dyDescent="0.25">
      <c r="A2782" s="44" t="s">
        <v>5625</v>
      </c>
      <c r="B2782" s="45" t="s">
        <v>29135</v>
      </c>
      <c r="C2782" s="45" t="s">
        <v>5626</v>
      </c>
      <c r="D2782" s="45" t="s">
        <v>216</v>
      </c>
      <c r="E2782" s="45" t="s">
        <v>35</v>
      </c>
      <c r="F2782" s="45" t="s">
        <v>90100</v>
      </c>
      <c r="G2782" s="45" t="s">
        <v>90101</v>
      </c>
      <c r="H2782" s="45" t="s">
        <v>90102</v>
      </c>
      <c r="I2782" s="46">
        <v>7.7804172015609699E-2</v>
      </c>
      <c r="J2782" s="45" t="s">
        <v>90103</v>
      </c>
      <c r="K2782" s="45" t="s">
        <v>90104</v>
      </c>
      <c r="L2782" s="45" t="s">
        <v>90105</v>
      </c>
      <c r="M2782" s="46">
        <v>0.14111486382183699</v>
      </c>
      <c r="N2782" s="45" t="s">
        <v>90106</v>
      </c>
      <c r="O2782" s="45" t="s">
        <v>90107</v>
      </c>
      <c r="P2782" s="45" t="s">
        <v>90108</v>
      </c>
      <c r="Q2782" s="46">
        <v>0.121857576233922</v>
      </c>
      <c r="R2782" s="45" t="s">
        <v>42</v>
      </c>
      <c r="S2782" s="45" t="s">
        <v>42</v>
      </c>
      <c r="T2782" s="45" t="s">
        <v>38</v>
      </c>
      <c r="U2782" s="45" t="s">
        <v>1066</v>
      </c>
      <c r="V2782" s="47" t="s">
        <v>5444</v>
      </c>
    </row>
    <row r="2783" spans="1:22" x14ac:dyDescent="0.25">
      <c r="A2783" s="44" t="s">
        <v>11514</v>
      </c>
      <c r="B2783" s="45" t="s">
        <v>27427</v>
      </c>
      <c r="C2783" s="45" t="s">
        <v>11515</v>
      </c>
      <c r="D2783" s="45" t="s">
        <v>31</v>
      </c>
      <c r="E2783" s="45" t="s">
        <v>35</v>
      </c>
      <c r="F2783" s="45" t="s">
        <v>72397</v>
      </c>
      <c r="G2783" s="45" t="s">
        <v>72398</v>
      </c>
      <c r="H2783" s="45" t="s">
        <v>72399</v>
      </c>
      <c r="I2783" s="46">
        <v>7.7868578770846603E-2</v>
      </c>
      <c r="J2783" s="45" t="s">
        <v>72400</v>
      </c>
      <c r="K2783" s="45" t="s">
        <v>72401</v>
      </c>
      <c r="L2783" s="45" t="s">
        <v>72402</v>
      </c>
      <c r="M2783" s="46">
        <v>4.23400262094994E-2</v>
      </c>
      <c r="N2783" s="45" t="s">
        <v>72403</v>
      </c>
      <c r="O2783" s="45" t="s">
        <v>72404</v>
      </c>
      <c r="P2783" s="45" t="s">
        <v>72405</v>
      </c>
      <c r="Q2783" s="46">
        <v>2.60774919983702E-2</v>
      </c>
      <c r="R2783" s="45" t="s">
        <v>42</v>
      </c>
      <c r="S2783" s="45" t="s">
        <v>42</v>
      </c>
      <c r="T2783" s="45" t="s">
        <v>38</v>
      </c>
      <c r="U2783" s="45" t="s">
        <v>1066</v>
      </c>
      <c r="V2783" s="47" t="s">
        <v>1178</v>
      </c>
    </row>
    <row r="2784" spans="1:22" x14ac:dyDescent="0.25">
      <c r="A2784" s="44" t="s">
        <v>15848</v>
      </c>
      <c r="B2784" s="45" t="s">
        <v>14823</v>
      </c>
      <c r="C2784" s="45" t="s">
        <v>15480</v>
      </c>
      <c r="D2784" s="45" t="s">
        <v>1170</v>
      </c>
      <c r="E2784" s="45" t="s">
        <v>39</v>
      </c>
      <c r="F2784" s="45" t="s">
        <v>49682</v>
      </c>
      <c r="G2784" s="45" t="s">
        <v>49683</v>
      </c>
      <c r="H2784" s="45" t="s">
        <v>49684</v>
      </c>
      <c r="I2784" s="46">
        <v>7.7930433170464497E-2</v>
      </c>
      <c r="J2784" s="45" t="s">
        <v>49685</v>
      </c>
      <c r="K2784" s="45" t="s">
        <v>49686</v>
      </c>
      <c r="L2784" s="45" t="s">
        <v>49687</v>
      </c>
      <c r="M2784" s="46">
        <v>0.27798242250000399</v>
      </c>
      <c r="N2784" s="45" t="s">
        <v>49688</v>
      </c>
      <c r="O2784" s="45" t="s">
        <v>49689</v>
      </c>
      <c r="P2784" s="45" t="s">
        <v>49690</v>
      </c>
      <c r="Q2784" s="46">
        <v>0.26064446199262198</v>
      </c>
      <c r="R2784" s="45" t="s">
        <v>42</v>
      </c>
      <c r="S2784" s="45" t="s">
        <v>42</v>
      </c>
      <c r="T2784" s="45" t="s">
        <v>38</v>
      </c>
      <c r="U2784" s="45" t="s">
        <v>20</v>
      </c>
      <c r="V2784" s="47" t="s">
        <v>1172</v>
      </c>
    </row>
    <row r="2785" spans="1:22" x14ac:dyDescent="0.25">
      <c r="A2785" s="44" t="s">
        <v>5320</v>
      </c>
      <c r="B2785" s="45" t="s">
        <v>26593</v>
      </c>
      <c r="C2785" s="45" t="s">
        <v>5321</v>
      </c>
      <c r="D2785" s="45" t="s">
        <v>216</v>
      </c>
      <c r="E2785" s="45" t="s">
        <v>35</v>
      </c>
      <c r="F2785" s="45" t="s">
        <v>112042</v>
      </c>
      <c r="G2785" s="45" t="s">
        <v>112043</v>
      </c>
      <c r="H2785" s="45" t="s">
        <v>112044</v>
      </c>
      <c r="I2785" s="46">
        <v>7.7932700874625796E-2</v>
      </c>
      <c r="J2785" s="45" t="s">
        <v>112045</v>
      </c>
      <c r="K2785" s="45" t="s">
        <v>112046</v>
      </c>
      <c r="L2785" s="45" t="s">
        <v>112047</v>
      </c>
      <c r="M2785" s="46">
        <v>5.8601421541491202E-3</v>
      </c>
      <c r="N2785" s="45" t="s">
        <v>112048</v>
      </c>
      <c r="O2785" s="45" t="s">
        <v>112049</v>
      </c>
      <c r="P2785" s="45" t="s">
        <v>112050</v>
      </c>
      <c r="Q2785" s="46">
        <v>5.82590927136452E-3</v>
      </c>
      <c r="R2785" s="45" t="s">
        <v>42</v>
      </c>
      <c r="S2785" s="45" t="s">
        <v>42</v>
      </c>
      <c r="T2785" s="45" t="s">
        <v>38</v>
      </c>
      <c r="U2785" s="45" t="s">
        <v>1066</v>
      </c>
      <c r="V2785" s="47" t="s">
        <v>1213</v>
      </c>
    </row>
    <row r="2786" spans="1:22" x14ac:dyDescent="0.25">
      <c r="A2786" s="44" t="s">
        <v>2976</v>
      </c>
      <c r="B2786" s="45" t="s">
        <v>26303</v>
      </c>
      <c r="C2786" s="45" t="s">
        <v>2977</v>
      </c>
      <c r="D2786" s="45" t="s">
        <v>216</v>
      </c>
      <c r="E2786" s="45" t="s">
        <v>35</v>
      </c>
      <c r="F2786" s="45" t="s">
        <v>100216</v>
      </c>
      <c r="G2786" s="45" t="s">
        <v>100217</v>
      </c>
      <c r="H2786" s="45" t="s">
        <v>100218</v>
      </c>
      <c r="I2786" s="46">
        <v>7.7995292899399396E-2</v>
      </c>
      <c r="J2786" s="45" t="s">
        <v>100219</v>
      </c>
      <c r="K2786" s="45" t="s">
        <v>100220</v>
      </c>
      <c r="L2786" s="45" t="s">
        <v>100221</v>
      </c>
      <c r="M2786" s="46">
        <v>0.16598781437231899</v>
      </c>
      <c r="N2786" s="45" t="s">
        <v>100222</v>
      </c>
      <c r="O2786" s="45" t="s">
        <v>100223</v>
      </c>
      <c r="P2786" s="45" t="s">
        <v>100224</v>
      </c>
      <c r="Q2786" s="46">
        <v>0.23310588930281601</v>
      </c>
      <c r="R2786" s="45" t="s">
        <v>42</v>
      </c>
      <c r="S2786" s="45" t="s">
        <v>42</v>
      </c>
      <c r="T2786" s="45" t="s">
        <v>42</v>
      </c>
      <c r="U2786" s="45" t="s">
        <v>1066</v>
      </c>
      <c r="V2786" s="47" t="s">
        <v>1188</v>
      </c>
    </row>
    <row r="2787" spans="1:22" x14ac:dyDescent="0.25">
      <c r="A2787" s="44" t="s">
        <v>15849</v>
      </c>
      <c r="B2787" s="45" t="s">
        <v>1323</v>
      </c>
      <c r="C2787" s="45" t="s">
        <v>15850</v>
      </c>
      <c r="D2787" s="45" t="s">
        <v>1120</v>
      </c>
      <c r="E2787" s="45" t="s">
        <v>39</v>
      </c>
      <c r="F2787" s="45" t="s">
        <v>35822</v>
      </c>
      <c r="G2787" s="45" t="s">
        <v>35823</v>
      </c>
      <c r="H2787" s="45" t="s">
        <v>35824</v>
      </c>
      <c r="I2787" s="46">
        <v>7.8075114492755796E-2</v>
      </c>
      <c r="J2787" s="45" t="s">
        <v>35825</v>
      </c>
      <c r="K2787" s="45" t="s">
        <v>35826</v>
      </c>
      <c r="L2787" s="45" t="s">
        <v>35827</v>
      </c>
      <c r="M2787" s="46">
        <v>0.12576267301779601</v>
      </c>
      <c r="N2787" s="45" t="s">
        <v>35828</v>
      </c>
      <c r="O2787" s="45" t="s">
        <v>35829</v>
      </c>
      <c r="P2787" s="45" t="s">
        <v>35830</v>
      </c>
      <c r="Q2787" s="46">
        <v>0.18223089570695</v>
      </c>
      <c r="R2787" s="45" t="s">
        <v>42</v>
      </c>
      <c r="S2787" s="45" t="s">
        <v>42</v>
      </c>
      <c r="T2787" s="45" t="s">
        <v>38</v>
      </c>
      <c r="U2787" s="45" t="s">
        <v>20</v>
      </c>
      <c r="V2787" s="47" t="s">
        <v>1172</v>
      </c>
    </row>
    <row r="2788" spans="1:22" x14ac:dyDescent="0.25">
      <c r="A2788" s="44" t="s">
        <v>9166</v>
      </c>
      <c r="B2788" s="45" t="s">
        <v>26653</v>
      </c>
      <c r="C2788" s="45" t="s">
        <v>9167</v>
      </c>
      <c r="D2788" s="45" t="s">
        <v>216</v>
      </c>
      <c r="E2788" s="45" t="s">
        <v>35</v>
      </c>
      <c r="F2788" s="45" t="s">
        <v>96445</v>
      </c>
      <c r="G2788" s="45" t="s">
        <v>96446</v>
      </c>
      <c r="H2788" s="45" t="s">
        <v>96447</v>
      </c>
      <c r="I2788" s="46">
        <v>7.8081296023984698E-2</v>
      </c>
      <c r="J2788" s="45" t="s">
        <v>96448</v>
      </c>
      <c r="K2788" s="45" t="s">
        <v>96449</v>
      </c>
      <c r="L2788" s="45" t="s">
        <v>96450</v>
      </c>
      <c r="M2788" s="46">
        <v>2.8665857050308399E-2</v>
      </c>
      <c r="N2788" s="45" t="s">
        <v>96451</v>
      </c>
      <c r="O2788" s="45" t="s">
        <v>96452</v>
      </c>
      <c r="P2788" s="45" t="s">
        <v>96453</v>
      </c>
      <c r="Q2788" s="46">
        <v>2.6350137185004001E-2</v>
      </c>
      <c r="R2788" s="45" t="s">
        <v>42</v>
      </c>
      <c r="S2788" s="45" t="s">
        <v>42</v>
      </c>
      <c r="T2788" s="45" t="s">
        <v>38</v>
      </c>
      <c r="U2788" s="45" t="s">
        <v>1066</v>
      </c>
      <c r="V2788" s="47" t="s">
        <v>1182</v>
      </c>
    </row>
    <row r="2789" spans="1:22" x14ac:dyDescent="0.25">
      <c r="A2789" s="44" t="s">
        <v>15847</v>
      </c>
      <c r="B2789" s="45" t="s">
        <v>14823</v>
      </c>
      <c r="C2789" s="45" t="s">
        <v>15679</v>
      </c>
      <c r="D2789" s="45" t="s">
        <v>1169</v>
      </c>
      <c r="E2789" s="45" t="s">
        <v>39</v>
      </c>
      <c r="F2789" s="45" t="s">
        <v>44606</v>
      </c>
      <c r="G2789" s="45" t="s">
        <v>44607</v>
      </c>
      <c r="H2789" s="45" t="s">
        <v>44608</v>
      </c>
      <c r="I2789" s="46">
        <v>7.8175018517839798E-2</v>
      </c>
      <c r="J2789" s="45" t="s">
        <v>44609</v>
      </c>
      <c r="K2789" s="45" t="s">
        <v>44610</v>
      </c>
      <c r="L2789" s="45" t="s">
        <v>44611</v>
      </c>
      <c r="M2789" s="46">
        <v>3.5697799413632499E-2</v>
      </c>
      <c r="N2789" s="45" t="s">
        <v>44612</v>
      </c>
      <c r="O2789" s="45" t="s">
        <v>44613</v>
      </c>
      <c r="P2789" s="45" t="s">
        <v>44614</v>
      </c>
      <c r="Q2789" s="46">
        <v>3.4885623670752701E-2</v>
      </c>
      <c r="R2789" s="45" t="s">
        <v>42</v>
      </c>
      <c r="S2789" s="45" t="s">
        <v>42</v>
      </c>
      <c r="T2789" s="45" t="s">
        <v>42</v>
      </c>
      <c r="U2789" s="45" t="s">
        <v>20</v>
      </c>
      <c r="V2789" s="47" t="s">
        <v>1172</v>
      </c>
    </row>
    <row r="2790" spans="1:22" x14ac:dyDescent="0.25">
      <c r="A2790" s="44" t="s">
        <v>9424</v>
      </c>
      <c r="B2790" s="45" t="s">
        <v>29430</v>
      </c>
      <c r="C2790" s="45" t="s">
        <v>9425</v>
      </c>
      <c r="D2790" s="45" t="s">
        <v>216</v>
      </c>
      <c r="E2790" s="45" t="s">
        <v>35</v>
      </c>
      <c r="F2790" s="45" t="s">
        <v>97642</v>
      </c>
      <c r="G2790" s="45" t="s">
        <v>97643</v>
      </c>
      <c r="H2790" s="45" t="s">
        <v>97644</v>
      </c>
      <c r="I2790" s="46">
        <v>7.8201453215498207E-2</v>
      </c>
      <c r="J2790" s="45" t="s">
        <v>97645</v>
      </c>
      <c r="K2790" s="45" t="s">
        <v>97646</v>
      </c>
      <c r="L2790" s="45" t="s">
        <v>97647</v>
      </c>
      <c r="M2790" s="46">
        <v>0.11056330502322</v>
      </c>
      <c r="N2790" s="45" t="s">
        <v>97648</v>
      </c>
      <c r="O2790" s="45" t="s">
        <v>97649</v>
      </c>
      <c r="P2790" s="45" t="s">
        <v>97650</v>
      </c>
      <c r="Q2790" s="46">
        <v>0.14250381617315799</v>
      </c>
      <c r="R2790" s="45" t="s">
        <v>42</v>
      </c>
      <c r="S2790" s="45" t="s">
        <v>42</v>
      </c>
      <c r="T2790" s="45" t="s">
        <v>38</v>
      </c>
      <c r="U2790" s="45" t="s">
        <v>1066</v>
      </c>
      <c r="V2790" s="47" t="s">
        <v>1182</v>
      </c>
    </row>
    <row r="2791" spans="1:22" x14ac:dyDescent="0.25">
      <c r="A2791" s="44" t="s">
        <v>11852</v>
      </c>
      <c r="B2791" s="45" t="s">
        <v>26571</v>
      </c>
      <c r="C2791" s="45" t="s">
        <v>11853</v>
      </c>
      <c r="D2791" s="45" t="s">
        <v>1161</v>
      </c>
      <c r="E2791" s="45" t="s">
        <v>35</v>
      </c>
      <c r="F2791" s="45" t="s">
        <v>62290</v>
      </c>
      <c r="G2791" s="45" t="s">
        <v>62291</v>
      </c>
      <c r="H2791" s="45" t="s">
        <v>62292</v>
      </c>
      <c r="I2791" s="46">
        <v>7.82418243048741E-2</v>
      </c>
      <c r="J2791" s="45" t="s">
        <v>62293</v>
      </c>
      <c r="K2791" s="45" t="s">
        <v>62294</v>
      </c>
      <c r="L2791" s="45" t="s">
        <v>62295</v>
      </c>
      <c r="M2791" s="46">
        <v>0.91668452199697803</v>
      </c>
      <c r="N2791" s="45" t="s">
        <v>62296</v>
      </c>
      <c r="O2791" s="45" t="s">
        <v>62297</v>
      </c>
      <c r="P2791" s="45" t="s">
        <v>62298</v>
      </c>
      <c r="Q2791" s="46">
        <v>0.99938577247333005</v>
      </c>
      <c r="R2791" s="45" t="s">
        <v>42</v>
      </c>
      <c r="S2791" s="45" t="s">
        <v>42</v>
      </c>
      <c r="T2791" s="45" t="s">
        <v>41</v>
      </c>
      <c r="U2791" s="45" t="s">
        <v>1066</v>
      </c>
      <c r="V2791" s="47" t="s">
        <v>1179</v>
      </c>
    </row>
    <row r="2792" spans="1:22" x14ac:dyDescent="0.25">
      <c r="A2792" s="44" t="s">
        <v>15851</v>
      </c>
      <c r="B2792" s="45" t="s">
        <v>26249</v>
      </c>
      <c r="C2792" s="45" t="s">
        <v>15852</v>
      </c>
      <c r="D2792" s="45" t="s">
        <v>19</v>
      </c>
      <c r="E2792" s="45" t="s">
        <v>73</v>
      </c>
      <c r="F2792" s="45" t="s">
        <v>126751</v>
      </c>
      <c r="G2792" s="45" t="s">
        <v>126751</v>
      </c>
      <c r="H2792" s="45" t="s">
        <v>126751</v>
      </c>
      <c r="I2792" s="46">
        <v>7.83334148187146E-2</v>
      </c>
      <c r="J2792" s="45" t="s">
        <v>126751</v>
      </c>
      <c r="K2792" s="45" t="s">
        <v>126751</v>
      </c>
      <c r="L2792" s="45" t="s">
        <v>126751</v>
      </c>
      <c r="M2792" s="46">
        <v>8.3550535002819407E-2</v>
      </c>
      <c r="N2792" s="45" t="s">
        <v>126751</v>
      </c>
      <c r="O2792" s="45" t="s">
        <v>126751</v>
      </c>
      <c r="P2792" s="45" t="s">
        <v>126751</v>
      </c>
      <c r="Q2792" s="46">
        <v>9.6173604718283706E-2</v>
      </c>
      <c r="R2792" s="45" t="s">
        <v>42</v>
      </c>
      <c r="S2792" s="45" t="s">
        <v>42</v>
      </c>
      <c r="T2792" s="45" t="s">
        <v>42</v>
      </c>
      <c r="U2792" s="45" t="s">
        <v>13875</v>
      </c>
      <c r="V2792" s="47" t="s">
        <v>1172</v>
      </c>
    </row>
    <row r="2793" spans="1:22" x14ac:dyDescent="0.25">
      <c r="A2793" s="44" t="s">
        <v>2860</v>
      </c>
      <c r="B2793" s="45" t="s">
        <v>29263</v>
      </c>
      <c r="C2793" s="45" t="s">
        <v>2861</v>
      </c>
      <c r="D2793" s="45" t="s">
        <v>216</v>
      </c>
      <c r="E2793" s="45" t="s">
        <v>35</v>
      </c>
      <c r="F2793" s="45" t="s">
        <v>93133</v>
      </c>
      <c r="G2793" s="45" t="s">
        <v>93134</v>
      </c>
      <c r="H2793" s="45" t="s">
        <v>93135</v>
      </c>
      <c r="I2793" s="46">
        <v>7.8342645343672801E-2</v>
      </c>
      <c r="J2793" s="45" t="s">
        <v>93136</v>
      </c>
      <c r="K2793" s="45" t="s">
        <v>93137</v>
      </c>
      <c r="L2793" s="45" t="s">
        <v>93138</v>
      </c>
      <c r="M2793" s="46">
        <v>0.119246944837352</v>
      </c>
      <c r="N2793" s="45" t="s">
        <v>93139</v>
      </c>
      <c r="O2793" s="45" t="s">
        <v>93140</v>
      </c>
      <c r="P2793" s="45" t="s">
        <v>93141</v>
      </c>
      <c r="Q2793" s="46">
        <v>9.9427638620644201E-2</v>
      </c>
      <c r="R2793" s="45" t="s">
        <v>42</v>
      </c>
      <c r="S2793" s="45" t="s">
        <v>42</v>
      </c>
      <c r="T2793" s="45" t="s">
        <v>38</v>
      </c>
      <c r="U2793" s="45" t="s">
        <v>1066</v>
      </c>
      <c r="V2793" s="47" t="s">
        <v>1188</v>
      </c>
    </row>
    <row r="2794" spans="1:22" x14ac:dyDescent="0.25">
      <c r="A2794" s="44" t="s">
        <v>15853</v>
      </c>
      <c r="B2794" s="45" t="s">
        <v>28846</v>
      </c>
      <c r="C2794" s="45" t="s">
        <v>15854</v>
      </c>
      <c r="D2794" s="45" t="s">
        <v>40</v>
      </c>
      <c r="E2794" s="45" t="s">
        <v>39</v>
      </c>
      <c r="F2794" s="45" t="s">
        <v>41438</v>
      </c>
      <c r="G2794" s="45" t="s">
        <v>41439</v>
      </c>
      <c r="H2794" s="45" t="s">
        <v>41440</v>
      </c>
      <c r="I2794" s="46">
        <v>7.84292308011873E-2</v>
      </c>
      <c r="J2794" s="45" t="s">
        <v>41441</v>
      </c>
      <c r="K2794" s="45" t="s">
        <v>41442</v>
      </c>
      <c r="L2794" s="45" t="s">
        <v>41443</v>
      </c>
      <c r="M2794" s="46">
        <v>0.34317687501726601</v>
      </c>
      <c r="N2794" s="45" t="s">
        <v>41444</v>
      </c>
      <c r="O2794" s="45" t="s">
        <v>41445</v>
      </c>
      <c r="P2794" s="45" t="s">
        <v>41446</v>
      </c>
      <c r="Q2794" s="46">
        <v>0.317885479974783</v>
      </c>
      <c r="R2794" s="45" t="s">
        <v>42</v>
      </c>
      <c r="S2794" s="45" t="s">
        <v>42</v>
      </c>
      <c r="T2794" s="45" t="s">
        <v>42</v>
      </c>
      <c r="U2794" s="45" t="s">
        <v>20</v>
      </c>
      <c r="V2794" s="47" t="s">
        <v>1172</v>
      </c>
    </row>
    <row r="2795" spans="1:22" x14ac:dyDescent="0.25">
      <c r="A2795" s="44" t="s">
        <v>15858</v>
      </c>
      <c r="B2795" s="45" t="s">
        <v>29921</v>
      </c>
      <c r="C2795" s="45" t="s">
        <v>15859</v>
      </c>
      <c r="D2795" s="45" t="s">
        <v>219</v>
      </c>
      <c r="E2795" s="45" t="s">
        <v>35</v>
      </c>
      <c r="F2795" s="45" t="s">
        <v>110305</v>
      </c>
      <c r="G2795" s="45" t="s">
        <v>110306</v>
      </c>
      <c r="H2795" s="45" t="s">
        <v>110307</v>
      </c>
      <c r="I2795" s="46">
        <v>7.8434191799686304E-2</v>
      </c>
      <c r="J2795" s="45" t="s">
        <v>110308</v>
      </c>
      <c r="K2795" s="45" t="s">
        <v>110309</v>
      </c>
      <c r="L2795" s="45" t="s">
        <v>110310</v>
      </c>
      <c r="M2795" s="46">
        <v>0.150275369633973</v>
      </c>
      <c r="N2795" s="45" t="s">
        <v>110311</v>
      </c>
      <c r="O2795" s="45" t="s">
        <v>110312</v>
      </c>
      <c r="P2795" s="45" t="s">
        <v>110313</v>
      </c>
      <c r="Q2795" s="46">
        <v>0.159768228549132</v>
      </c>
      <c r="R2795" s="45" t="s">
        <v>42</v>
      </c>
      <c r="S2795" s="45" t="s">
        <v>42</v>
      </c>
      <c r="T2795" s="45" t="s">
        <v>38</v>
      </c>
      <c r="U2795" s="45" t="s">
        <v>13875</v>
      </c>
      <c r="V2795" s="47" t="s">
        <v>1172</v>
      </c>
    </row>
    <row r="2796" spans="1:22" x14ac:dyDescent="0.25">
      <c r="A2796" s="44" t="s">
        <v>15845</v>
      </c>
      <c r="B2796" s="45" t="s">
        <v>14823</v>
      </c>
      <c r="C2796" s="45" t="s">
        <v>15846</v>
      </c>
      <c r="D2796" s="45" t="s">
        <v>1164</v>
      </c>
      <c r="E2796" s="45" t="s">
        <v>39</v>
      </c>
      <c r="F2796" s="45" t="s">
        <v>51275</v>
      </c>
      <c r="G2796" s="45" t="s">
        <v>51276</v>
      </c>
      <c r="H2796" s="45" t="s">
        <v>51277</v>
      </c>
      <c r="I2796" s="46">
        <v>7.8447114015932004E-2</v>
      </c>
      <c r="J2796" s="45" t="s">
        <v>51278</v>
      </c>
      <c r="K2796" s="45" t="s">
        <v>51279</v>
      </c>
      <c r="L2796" s="45" t="s">
        <v>51280</v>
      </c>
      <c r="M2796" s="46">
        <v>7.5826267047406706E-2</v>
      </c>
      <c r="N2796" s="45" t="s">
        <v>51281</v>
      </c>
      <c r="O2796" s="45" t="s">
        <v>51282</v>
      </c>
      <c r="P2796" s="45" t="s">
        <v>51283</v>
      </c>
      <c r="Q2796" s="46">
        <v>8.49843560939057E-2</v>
      </c>
      <c r="R2796" s="45" t="s">
        <v>42</v>
      </c>
      <c r="S2796" s="45" t="s">
        <v>42</v>
      </c>
      <c r="T2796" s="45" t="s">
        <v>42</v>
      </c>
      <c r="U2796" s="45" t="s">
        <v>20</v>
      </c>
      <c r="V2796" s="47" t="s">
        <v>1172</v>
      </c>
    </row>
    <row r="2797" spans="1:22" x14ac:dyDescent="0.25">
      <c r="A2797" s="44" t="s">
        <v>15860</v>
      </c>
      <c r="B2797" s="45" t="s">
        <v>14823</v>
      </c>
      <c r="C2797" s="45" t="s">
        <v>15861</v>
      </c>
      <c r="D2797" s="45" t="s">
        <v>1165</v>
      </c>
      <c r="E2797" s="45" t="s">
        <v>39</v>
      </c>
      <c r="F2797" s="45" t="s">
        <v>42482</v>
      </c>
      <c r="G2797" s="45" t="s">
        <v>42483</v>
      </c>
      <c r="H2797" s="45" t="s">
        <v>42484</v>
      </c>
      <c r="I2797" s="46">
        <v>7.8518598292416406E-2</v>
      </c>
      <c r="J2797" s="45" t="s">
        <v>42485</v>
      </c>
      <c r="K2797" s="45" t="s">
        <v>42486</v>
      </c>
      <c r="L2797" s="45" t="s">
        <v>42487</v>
      </c>
      <c r="M2797" s="46">
        <v>0.23313551220756701</v>
      </c>
      <c r="N2797" s="45" t="s">
        <v>42488</v>
      </c>
      <c r="O2797" s="45" t="s">
        <v>42489</v>
      </c>
      <c r="P2797" s="45" t="s">
        <v>42490</v>
      </c>
      <c r="Q2797" s="46">
        <v>0.24689603204506799</v>
      </c>
      <c r="R2797" s="45" t="s">
        <v>42</v>
      </c>
      <c r="S2797" s="45" t="s">
        <v>42</v>
      </c>
      <c r="T2797" s="45" t="s">
        <v>38</v>
      </c>
      <c r="U2797" s="45" t="s">
        <v>20</v>
      </c>
      <c r="V2797" s="47" t="s">
        <v>1172</v>
      </c>
    </row>
    <row r="2798" spans="1:22" x14ac:dyDescent="0.25">
      <c r="A2798" s="44" t="s">
        <v>15862</v>
      </c>
      <c r="B2798" s="45" t="s">
        <v>29802</v>
      </c>
      <c r="C2798" s="45" t="s">
        <v>15863</v>
      </c>
      <c r="D2798" s="45" t="s">
        <v>219</v>
      </c>
      <c r="E2798" s="45" t="s">
        <v>35</v>
      </c>
      <c r="F2798" s="45" t="s">
        <v>109108</v>
      </c>
      <c r="G2798" s="45" t="s">
        <v>109109</v>
      </c>
      <c r="H2798" s="45" t="s">
        <v>109110</v>
      </c>
      <c r="I2798" s="46">
        <v>7.8659927258376297E-2</v>
      </c>
      <c r="J2798" s="45" t="s">
        <v>109111</v>
      </c>
      <c r="K2798" s="45" t="s">
        <v>109112</v>
      </c>
      <c r="L2798" s="45" t="s">
        <v>109113</v>
      </c>
      <c r="M2798" s="46">
        <v>2.608221714918E-2</v>
      </c>
      <c r="N2798" s="45" t="s">
        <v>109114</v>
      </c>
      <c r="O2798" s="45" t="s">
        <v>109115</v>
      </c>
      <c r="P2798" s="45" t="s">
        <v>109116</v>
      </c>
      <c r="Q2798" s="46">
        <v>2.66781419355301E-2</v>
      </c>
      <c r="R2798" s="45" t="s">
        <v>42</v>
      </c>
      <c r="S2798" s="45" t="s">
        <v>42</v>
      </c>
      <c r="T2798" s="45" t="s">
        <v>38</v>
      </c>
      <c r="U2798" s="45" t="s">
        <v>13875</v>
      </c>
      <c r="V2798" s="47" t="s">
        <v>1172</v>
      </c>
    </row>
    <row r="2799" spans="1:22" x14ac:dyDescent="0.25">
      <c r="A2799" s="44" t="s">
        <v>15855</v>
      </c>
      <c r="B2799" s="45" t="s">
        <v>14823</v>
      </c>
      <c r="C2799" s="45" t="s">
        <v>15856</v>
      </c>
      <c r="D2799" s="45" t="s">
        <v>1164</v>
      </c>
      <c r="E2799" s="45" t="s">
        <v>39</v>
      </c>
      <c r="F2799" s="45" t="s">
        <v>50474</v>
      </c>
      <c r="G2799" s="45" t="s">
        <v>50475</v>
      </c>
      <c r="H2799" s="45" t="s">
        <v>50476</v>
      </c>
      <c r="I2799" s="46">
        <v>7.8732004164881894E-2</v>
      </c>
      <c r="J2799" s="45" t="s">
        <v>50477</v>
      </c>
      <c r="K2799" s="45" t="s">
        <v>50478</v>
      </c>
      <c r="L2799" s="45" t="s">
        <v>50479</v>
      </c>
      <c r="M2799" s="46">
        <v>2.5131354941661101E-2</v>
      </c>
      <c r="N2799" s="45" t="s">
        <v>50480</v>
      </c>
      <c r="O2799" s="45" t="s">
        <v>50481</v>
      </c>
      <c r="P2799" s="45" t="s">
        <v>50482</v>
      </c>
      <c r="Q2799" s="46">
        <v>4.5605798369181799E-2</v>
      </c>
      <c r="R2799" s="45" t="s">
        <v>42</v>
      </c>
      <c r="S2799" s="45" t="s">
        <v>42</v>
      </c>
      <c r="T2799" s="45" t="s">
        <v>42</v>
      </c>
      <c r="U2799" s="45" t="s">
        <v>20</v>
      </c>
      <c r="V2799" s="47" t="s">
        <v>1172</v>
      </c>
    </row>
    <row r="2800" spans="1:22" x14ac:dyDescent="0.25">
      <c r="A2800" s="44" t="s">
        <v>15864</v>
      </c>
      <c r="B2800" s="45" t="s">
        <v>27914</v>
      </c>
      <c r="C2800" s="45" t="s">
        <v>15865</v>
      </c>
      <c r="D2800" s="45" t="s">
        <v>28</v>
      </c>
      <c r="E2800" s="45" t="s">
        <v>35</v>
      </c>
      <c r="F2800" s="45" t="s">
        <v>77329</v>
      </c>
      <c r="G2800" s="45" t="s">
        <v>77330</v>
      </c>
      <c r="H2800" s="45" t="s">
        <v>77331</v>
      </c>
      <c r="I2800" s="46">
        <v>7.8738034811886098E-2</v>
      </c>
      <c r="J2800" s="45" t="s">
        <v>77332</v>
      </c>
      <c r="K2800" s="45" t="s">
        <v>77333</v>
      </c>
      <c r="L2800" s="45" t="s">
        <v>77334</v>
      </c>
      <c r="M2800" s="46">
        <v>0.34779110647766298</v>
      </c>
      <c r="N2800" s="45" t="s">
        <v>77335</v>
      </c>
      <c r="O2800" s="45" t="s">
        <v>77336</v>
      </c>
      <c r="P2800" s="45" t="s">
        <v>77337</v>
      </c>
      <c r="Q2800" s="46">
        <v>0.32593304886746399</v>
      </c>
      <c r="R2800" s="45" t="s">
        <v>42</v>
      </c>
      <c r="S2800" s="45" t="s">
        <v>42</v>
      </c>
      <c r="T2800" s="45" t="s">
        <v>42</v>
      </c>
      <c r="U2800" s="45" t="s">
        <v>1</v>
      </c>
      <c r="V2800" s="47" t="s">
        <v>1172</v>
      </c>
    </row>
    <row r="2801" spans="1:22" x14ac:dyDescent="0.25">
      <c r="A2801" s="44" t="s">
        <v>7445</v>
      </c>
      <c r="B2801" s="45" t="s">
        <v>26811</v>
      </c>
      <c r="C2801" s="45" t="s">
        <v>7446</v>
      </c>
      <c r="D2801" s="45" t="s">
        <v>1156</v>
      </c>
      <c r="E2801" s="45" t="s">
        <v>35</v>
      </c>
      <c r="F2801" s="45" t="s">
        <v>64747</v>
      </c>
      <c r="G2801" s="45" t="s">
        <v>64748</v>
      </c>
      <c r="H2801" s="45" t="s">
        <v>64749</v>
      </c>
      <c r="I2801" s="46">
        <v>7.8773011278578095E-2</v>
      </c>
      <c r="J2801" s="45" t="s">
        <v>64750</v>
      </c>
      <c r="K2801" s="45" t="s">
        <v>64751</v>
      </c>
      <c r="L2801" s="45" t="s">
        <v>64752</v>
      </c>
      <c r="M2801" s="46">
        <v>0.26336606994937301</v>
      </c>
      <c r="N2801" s="45" t="s">
        <v>64753</v>
      </c>
      <c r="O2801" s="45" t="s">
        <v>64754</v>
      </c>
      <c r="P2801" s="45" t="s">
        <v>64755</v>
      </c>
      <c r="Q2801" s="46">
        <v>0.29606657691403299</v>
      </c>
      <c r="R2801" s="45" t="s">
        <v>42</v>
      </c>
      <c r="S2801" s="45" t="s">
        <v>42</v>
      </c>
      <c r="T2801" s="45" t="s">
        <v>38</v>
      </c>
      <c r="U2801" s="45" t="s">
        <v>1066</v>
      </c>
      <c r="V2801" s="47" t="s">
        <v>1222</v>
      </c>
    </row>
    <row r="2802" spans="1:22" x14ac:dyDescent="0.25">
      <c r="A2802" s="44" t="s">
        <v>15857</v>
      </c>
      <c r="B2802" s="45" t="s">
        <v>14823</v>
      </c>
      <c r="C2802" s="45" t="s">
        <v>15534</v>
      </c>
      <c r="D2802" s="45" t="s">
        <v>1168</v>
      </c>
      <c r="E2802" s="45" t="s">
        <v>39</v>
      </c>
      <c r="F2802" s="45" t="s">
        <v>46577</v>
      </c>
      <c r="G2802" s="45" t="s">
        <v>46578</v>
      </c>
      <c r="H2802" s="45" t="s">
        <v>46579</v>
      </c>
      <c r="I2802" s="46">
        <v>7.8813759195593705E-2</v>
      </c>
      <c r="J2802" s="45" t="s">
        <v>46580</v>
      </c>
      <c r="K2802" s="45" t="s">
        <v>46581</v>
      </c>
      <c r="L2802" s="45" t="s">
        <v>46582</v>
      </c>
      <c r="M2802" s="46">
        <v>0.61416345320599097</v>
      </c>
      <c r="N2802" s="45" t="s">
        <v>46583</v>
      </c>
      <c r="O2802" s="45" t="s">
        <v>46584</v>
      </c>
      <c r="P2802" s="45" t="s">
        <v>46585</v>
      </c>
      <c r="Q2802" s="46">
        <v>0.54215406701633595</v>
      </c>
      <c r="R2802" s="45" t="s">
        <v>42</v>
      </c>
      <c r="S2802" s="45" t="s">
        <v>42</v>
      </c>
      <c r="T2802" s="45" t="s">
        <v>42</v>
      </c>
      <c r="U2802" s="45" t="s">
        <v>20</v>
      </c>
      <c r="V2802" s="47" t="s">
        <v>1172</v>
      </c>
    </row>
    <row r="2803" spans="1:22" x14ac:dyDescent="0.25">
      <c r="A2803" s="44" t="s">
        <v>15866</v>
      </c>
      <c r="B2803" s="45" t="s">
        <v>15867</v>
      </c>
      <c r="C2803" s="45" t="s">
        <v>14153</v>
      </c>
      <c r="D2803" s="45" t="s">
        <v>1116</v>
      </c>
      <c r="E2803" s="45" t="s">
        <v>39</v>
      </c>
      <c r="F2803" s="45" t="s">
        <v>55721</v>
      </c>
      <c r="G2803" s="45" t="s">
        <v>55722</v>
      </c>
      <c r="H2803" s="45" t="s">
        <v>55723</v>
      </c>
      <c r="I2803" s="46">
        <v>7.8870931830429702E-2</v>
      </c>
      <c r="J2803" s="45" t="s">
        <v>55724</v>
      </c>
      <c r="K2803" s="45" t="s">
        <v>55725</v>
      </c>
      <c r="L2803" s="45" t="s">
        <v>55726</v>
      </c>
      <c r="M2803" s="46">
        <v>0.727036027418408</v>
      </c>
      <c r="N2803" s="45" t="s">
        <v>55727</v>
      </c>
      <c r="O2803" s="45" t="s">
        <v>55728</v>
      </c>
      <c r="P2803" s="45" t="s">
        <v>55729</v>
      </c>
      <c r="Q2803" s="46">
        <v>0.89616573530383603</v>
      </c>
      <c r="R2803" s="45" t="s">
        <v>42</v>
      </c>
      <c r="S2803" s="45" t="s">
        <v>42</v>
      </c>
      <c r="T2803" s="45" t="s">
        <v>38</v>
      </c>
      <c r="U2803" s="45" t="s">
        <v>3</v>
      </c>
      <c r="V2803" s="47" t="s">
        <v>1172</v>
      </c>
    </row>
    <row r="2804" spans="1:22" x14ac:dyDescent="0.25">
      <c r="A2804" s="44" t="s">
        <v>7343</v>
      </c>
      <c r="B2804" s="45" t="s">
        <v>26436</v>
      </c>
      <c r="C2804" s="45" t="s">
        <v>7344</v>
      </c>
      <c r="D2804" s="45" t="s">
        <v>216</v>
      </c>
      <c r="E2804" s="45" t="s">
        <v>35</v>
      </c>
      <c r="F2804" s="45" t="s">
        <v>123697</v>
      </c>
      <c r="G2804" s="45" t="s">
        <v>123698</v>
      </c>
      <c r="H2804" s="45" t="s">
        <v>123699</v>
      </c>
      <c r="I2804" s="46">
        <v>7.8875198553245193E-2</v>
      </c>
      <c r="J2804" s="45" t="s">
        <v>123700</v>
      </c>
      <c r="K2804" s="45" t="s">
        <v>123701</v>
      </c>
      <c r="L2804" s="45" t="s">
        <v>123702</v>
      </c>
      <c r="M2804" s="46">
        <v>6.5345843160612302E-2</v>
      </c>
      <c r="N2804" s="45" t="s">
        <v>123703</v>
      </c>
      <c r="O2804" s="45" t="s">
        <v>123704</v>
      </c>
      <c r="P2804" s="45" t="s">
        <v>123705</v>
      </c>
      <c r="Q2804" s="46">
        <v>5.71475254998383E-2</v>
      </c>
      <c r="R2804" s="45" t="s">
        <v>42</v>
      </c>
      <c r="S2804" s="45" t="s">
        <v>42</v>
      </c>
      <c r="T2804" s="45" t="s">
        <v>38</v>
      </c>
      <c r="U2804" s="45" t="s">
        <v>1066</v>
      </c>
      <c r="V2804" s="47" t="s">
        <v>1173</v>
      </c>
    </row>
    <row r="2805" spans="1:22" x14ac:dyDescent="0.25">
      <c r="A2805" s="44" t="s">
        <v>6529</v>
      </c>
      <c r="B2805" s="45" t="s">
        <v>29605</v>
      </c>
      <c r="C2805" s="45" t="s">
        <v>6530</v>
      </c>
      <c r="D2805" s="45" t="s">
        <v>216</v>
      </c>
      <c r="E2805" s="45" t="s">
        <v>35</v>
      </c>
      <c r="F2805" s="45" t="s">
        <v>104455</v>
      </c>
      <c r="G2805" s="45" t="s">
        <v>104456</v>
      </c>
      <c r="H2805" s="45" t="s">
        <v>104457</v>
      </c>
      <c r="I2805" s="46">
        <v>7.8951956661027098E-2</v>
      </c>
      <c r="J2805" s="45" t="s">
        <v>104458</v>
      </c>
      <c r="K2805" s="45" t="s">
        <v>104459</v>
      </c>
      <c r="L2805" s="45" t="s">
        <v>104460</v>
      </c>
      <c r="M2805" s="46">
        <v>5.2690094015789002E-2</v>
      </c>
      <c r="N2805" s="45" t="s">
        <v>104461</v>
      </c>
      <c r="O2805" s="45" t="s">
        <v>104462</v>
      </c>
      <c r="P2805" s="45" t="s">
        <v>104463</v>
      </c>
      <c r="Q2805" s="46">
        <v>5.8600722629016597E-2</v>
      </c>
      <c r="R2805" s="45" t="s">
        <v>42</v>
      </c>
      <c r="S2805" s="45" t="s">
        <v>42</v>
      </c>
      <c r="T2805" s="45" t="s">
        <v>38</v>
      </c>
      <c r="U2805" s="45" t="s">
        <v>1066</v>
      </c>
      <c r="V2805" s="47" t="s">
        <v>1173</v>
      </c>
    </row>
    <row r="2806" spans="1:22" x14ac:dyDescent="0.25">
      <c r="A2806" s="44" t="s">
        <v>7087</v>
      </c>
      <c r="B2806" s="45" t="s">
        <v>29605</v>
      </c>
      <c r="C2806" s="45" t="s">
        <v>7088</v>
      </c>
      <c r="D2806" s="45" t="s">
        <v>216</v>
      </c>
      <c r="E2806" s="45" t="s">
        <v>35</v>
      </c>
      <c r="F2806" s="45" t="s">
        <v>104455</v>
      </c>
      <c r="G2806" s="45" t="s">
        <v>104456</v>
      </c>
      <c r="H2806" s="45" t="s">
        <v>104457</v>
      </c>
      <c r="I2806" s="46">
        <v>7.8951956661027098E-2</v>
      </c>
      <c r="J2806" s="45" t="s">
        <v>104458</v>
      </c>
      <c r="K2806" s="45" t="s">
        <v>104459</v>
      </c>
      <c r="L2806" s="45" t="s">
        <v>104460</v>
      </c>
      <c r="M2806" s="46">
        <v>5.2690094015789002E-2</v>
      </c>
      <c r="N2806" s="45" t="s">
        <v>104461</v>
      </c>
      <c r="O2806" s="45" t="s">
        <v>104462</v>
      </c>
      <c r="P2806" s="45" t="s">
        <v>104463</v>
      </c>
      <c r="Q2806" s="46">
        <v>5.8600722629016597E-2</v>
      </c>
      <c r="R2806" s="45" t="s">
        <v>42</v>
      </c>
      <c r="S2806" s="45" t="s">
        <v>42</v>
      </c>
      <c r="T2806" s="45" t="s">
        <v>38</v>
      </c>
      <c r="U2806" s="45" t="s">
        <v>1066</v>
      </c>
      <c r="V2806" s="47" t="s">
        <v>1173</v>
      </c>
    </row>
    <row r="2807" spans="1:22" x14ac:dyDescent="0.25">
      <c r="A2807" s="44" t="s">
        <v>6057</v>
      </c>
      <c r="B2807" s="45" t="s">
        <v>30416</v>
      </c>
      <c r="C2807" s="45" t="s">
        <v>6058</v>
      </c>
      <c r="D2807" s="45" t="s">
        <v>1139</v>
      </c>
      <c r="E2807" s="45" t="s">
        <v>39</v>
      </c>
      <c r="F2807" s="45" t="s">
        <v>55523</v>
      </c>
      <c r="G2807" s="45" t="s">
        <v>55524</v>
      </c>
      <c r="H2807" s="45" t="s">
        <v>55525</v>
      </c>
      <c r="I2807" s="46">
        <v>7.9076880098966906E-2</v>
      </c>
      <c r="J2807" s="45" t="s">
        <v>55526</v>
      </c>
      <c r="K2807" s="45" t="s">
        <v>55527</v>
      </c>
      <c r="L2807" s="45" t="s">
        <v>55528</v>
      </c>
      <c r="M2807" s="46">
        <v>7.7877542515178505E-2</v>
      </c>
      <c r="N2807" s="45" t="s">
        <v>55529</v>
      </c>
      <c r="O2807" s="45" t="s">
        <v>55530</v>
      </c>
      <c r="P2807" s="45" t="s">
        <v>55531</v>
      </c>
      <c r="Q2807" s="46">
        <v>6.1891584491323197E-2</v>
      </c>
      <c r="R2807" s="45" t="s">
        <v>42</v>
      </c>
      <c r="S2807" s="45" t="s">
        <v>42</v>
      </c>
      <c r="T2807" s="45" t="s">
        <v>38</v>
      </c>
      <c r="U2807" s="45" t="s">
        <v>1066</v>
      </c>
      <c r="V2807" s="47" t="s">
        <v>5444</v>
      </c>
    </row>
    <row r="2808" spans="1:22" x14ac:dyDescent="0.25">
      <c r="A2808" s="44" t="s">
        <v>4938</v>
      </c>
      <c r="B2808" s="45" t="s">
        <v>27479</v>
      </c>
      <c r="C2808" s="45" t="s">
        <v>4939</v>
      </c>
      <c r="D2808" s="45" t="s">
        <v>31</v>
      </c>
      <c r="E2808" s="45" t="s">
        <v>35</v>
      </c>
      <c r="F2808" s="45" t="s">
        <v>73027</v>
      </c>
      <c r="G2808" s="45" t="s">
        <v>73028</v>
      </c>
      <c r="H2808" s="45" t="s">
        <v>73029</v>
      </c>
      <c r="I2808" s="46">
        <v>7.9188489499776998E-2</v>
      </c>
      <c r="J2808" s="45" t="s">
        <v>73030</v>
      </c>
      <c r="K2808" s="45" t="s">
        <v>73031</v>
      </c>
      <c r="L2808" s="45" t="s">
        <v>73032</v>
      </c>
      <c r="M2808" s="46">
        <v>0.26580865929998998</v>
      </c>
      <c r="N2808" s="45" t="s">
        <v>73033</v>
      </c>
      <c r="O2808" s="45" t="s">
        <v>73034</v>
      </c>
      <c r="P2808" s="45" t="s">
        <v>73035</v>
      </c>
      <c r="Q2808" s="46">
        <v>0.26143943976019002</v>
      </c>
      <c r="R2808" s="45" t="s">
        <v>42</v>
      </c>
      <c r="S2808" s="45" t="s">
        <v>42</v>
      </c>
      <c r="T2808" s="45" t="s">
        <v>38</v>
      </c>
      <c r="U2808" s="45" t="s">
        <v>1066</v>
      </c>
      <c r="V2808" s="47" t="s">
        <v>1063</v>
      </c>
    </row>
    <row r="2809" spans="1:22" x14ac:dyDescent="0.25">
      <c r="A2809" s="44" t="s">
        <v>2798</v>
      </c>
      <c r="B2809" s="45" t="s">
        <v>29025</v>
      </c>
      <c r="C2809" s="45" t="s">
        <v>2799</v>
      </c>
      <c r="D2809" s="45" t="s">
        <v>216</v>
      </c>
      <c r="E2809" s="45" t="s">
        <v>35</v>
      </c>
      <c r="F2809" s="45" t="s">
        <v>92854</v>
      </c>
      <c r="G2809" s="45" t="s">
        <v>92855</v>
      </c>
      <c r="H2809" s="45" t="s">
        <v>92856</v>
      </c>
      <c r="I2809" s="46">
        <v>7.9215129484107194E-2</v>
      </c>
      <c r="J2809" s="45" t="s">
        <v>92857</v>
      </c>
      <c r="K2809" s="45" t="s">
        <v>92858</v>
      </c>
      <c r="L2809" s="45" t="s">
        <v>92859</v>
      </c>
      <c r="M2809" s="46">
        <v>0.116881192316692</v>
      </c>
      <c r="N2809" s="45" t="s">
        <v>92860</v>
      </c>
      <c r="O2809" s="45" t="s">
        <v>92861</v>
      </c>
      <c r="P2809" s="45" t="s">
        <v>92862</v>
      </c>
      <c r="Q2809" s="46">
        <v>0.12138867418530599</v>
      </c>
      <c r="R2809" s="45" t="s">
        <v>42</v>
      </c>
      <c r="S2809" s="45" t="s">
        <v>42</v>
      </c>
      <c r="T2809" s="45" t="s">
        <v>38</v>
      </c>
      <c r="U2809" s="45" t="s">
        <v>1066</v>
      </c>
      <c r="V2809" s="47" t="s">
        <v>1188</v>
      </c>
    </row>
    <row r="2810" spans="1:22" x14ac:dyDescent="0.25">
      <c r="A2810" s="44" t="s">
        <v>2464</v>
      </c>
      <c r="B2810" s="45" t="s">
        <v>27222</v>
      </c>
      <c r="C2810" s="45" t="s">
        <v>2465</v>
      </c>
      <c r="D2810" s="45" t="s">
        <v>30</v>
      </c>
      <c r="E2810" s="45" t="s">
        <v>35</v>
      </c>
      <c r="F2810" s="45" t="s">
        <v>69220</v>
      </c>
      <c r="G2810" s="45" t="s">
        <v>69221</v>
      </c>
      <c r="H2810" s="45" t="s">
        <v>69222</v>
      </c>
      <c r="I2810" s="46">
        <v>7.9234595745983599E-2</v>
      </c>
      <c r="J2810" s="45" t="s">
        <v>69223</v>
      </c>
      <c r="K2810" s="45" t="s">
        <v>69224</v>
      </c>
      <c r="L2810" s="45" t="s">
        <v>69225</v>
      </c>
      <c r="M2810" s="46">
        <v>0.98703725980203405</v>
      </c>
      <c r="N2810" s="45" t="s">
        <v>69226</v>
      </c>
      <c r="O2810" s="45" t="s">
        <v>69227</v>
      </c>
      <c r="P2810" s="45" t="s">
        <v>69228</v>
      </c>
      <c r="Q2810" s="46">
        <v>0.81684819278662502</v>
      </c>
      <c r="R2810" s="45" t="s">
        <v>42</v>
      </c>
      <c r="S2810" s="45" t="s">
        <v>42</v>
      </c>
      <c r="T2810" s="45" t="s">
        <v>14518</v>
      </c>
      <c r="U2810" s="45" t="s">
        <v>1066</v>
      </c>
      <c r="V2810" s="47" t="s">
        <v>1188</v>
      </c>
    </row>
    <row r="2811" spans="1:22" x14ac:dyDescent="0.25">
      <c r="A2811" s="44" t="s">
        <v>7716</v>
      </c>
      <c r="B2811" s="45" t="s">
        <v>26859</v>
      </c>
      <c r="C2811" s="45" t="s">
        <v>7717</v>
      </c>
      <c r="D2811" s="45" t="s">
        <v>216</v>
      </c>
      <c r="E2811" s="45" t="s">
        <v>35</v>
      </c>
      <c r="F2811" s="45" t="s">
        <v>94033</v>
      </c>
      <c r="G2811" s="45" t="s">
        <v>94034</v>
      </c>
      <c r="H2811" s="45" t="s">
        <v>94035</v>
      </c>
      <c r="I2811" s="46">
        <v>7.9332457450942001E-2</v>
      </c>
      <c r="J2811" s="45" t="s">
        <v>94036</v>
      </c>
      <c r="K2811" s="45" t="s">
        <v>94037</v>
      </c>
      <c r="L2811" s="45" t="s">
        <v>94038</v>
      </c>
      <c r="M2811" s="46">
        <v>0.248059720976679</v>
      </c>
      <c r="N2811" s="45" t="s">
        <v>94039</v>
      </c>
      <c r="O2811" s="45" t="s">
        <v>94040</v>
      </c>
      <c r="P2811" s="45" t="s">
        <v>94041</v>
      </c>
      <c r="Q2811" s="46">
        <v>0.25437085829892297</v>
      </c>
      <c r="R2811" s="45" t="s">
        <v>42</v>
      </c>
      <c r="S2811" s="45" t="s">
        <v>42</v>
      </c>
      <c r="T2811" s="45" t="s">
        <v>38</v>
      </c>
      <c r="U2811" s="45" t="s">
        <v>1066</v>
      </c>
      <c r="V2811" s="47" t="s">
        <v>1222</v>
      </c>
    </row>
    <row r="2812" spans="1:22" x14ac:dyDescent="0.25">
      <c r="A2812" s="44" t="s">
        <v>6607</v>
      </c>
      <c r="B2812" s="45" t="s">
        <v>29237</v>
      </c>
      <c r="C2812" s="45" t="s">
        <v>6608</v>
      </c>
      <c r="D2812" s="45" t="s">
        <v>216</v>
      </c>
      <c r="E2812" s="45" t="s">
        <v>35</v>
      </c>
      <c r="F2812" s="45" t="s">
        <v>104815</v>
      </c>
      <c r="G2812" s="45" t="s">
        <v>104816</v>
      </c>
      <c r="H2812" s="45" t="s">
        <v>104817</v>
      </c>
      <c r="I2812" s="46">
        <v>7.9352150908077596E-2</v>
      </c>
      <c r="J2812" s="45" t="s">
        <v>104818</v>
      </c>
      <c r="K2812" s="45" t="s">
        <v>104819</v>
      </c>
      <c r="L2812" s="45" t="s">
        <v>104820</v>
      </c>
      <c r="M2812" s="46">
        <v>7.3174865348760401E-2</v>
      </c>
      <c r="N2812" s="45" t="s">
        <v>104821</v>
      </c>
      <c r="O2812" s="45" t="s">
        <v>104822</v>
      </c>
      <c r="P2812" s="45" t="s">
        <v>104823</v>
      </c>
      <c r="Q2812" s="46">
        <v>8.9237098253511907E-2</v>
      </c>
      <c r="R2812" s="45" t="s">
        <v>42</v>
      </c>
      <c r="S2812" s="45" t="s">
        <v>42</v>
      </c>
      <c r="T2812" s="45" t="s">
        <v>38</v>
      </c>
      <c r="U2812" s="45" t="s">
        <v>1066</v>
      </c>
      <c r="V2812" s="47" t="s">
        <v>1173</v>
      </c>
    </row>
    <row r="2813" spans="1:22" x14ac:dyDescent="0.25">
      <c r="A2813" s="44" t="s">
        <v>7165</v>
      </c>
      <c r="B2813" s="45" t="s">
        <v>29237</v>
      </c>
      <c r="C2813" s="45" t="s">
        <v>7166</v>
      </c>
      <c r="D2813" s="45" t="s">
        <v>216</v>
      </c>
      <c r="E2813" s="45" t="s">
        <v>35</v>
      </c>
      <c r="F2813" s="45" t="s">
        <v>104815</v>
      </c>
      <c r="G2813" s="45" t="s">
        <v>104816</v>
      </c>
      <c r="H2813" s="45" t="s">
        <v>104817</v>
      </c>
      <c r="I2813" s="46">
        <v>7.9352150908077596E-2</v>
      </c>
      <c r="J2813" s="45" t="s">
        <v>104818</v>
      </c>
      <c r="K2813" s="45" t="s">
        <v>104819</v>
      </c>
      <c r="L2813" s="45" t="s">
        <v>104820</v>
      </c>
      <c r="M2813" s="46">
        <v>7.3174865348760401E-2</v>
      </c>
      <c r="N2813" s="45" t="s">
        <v>104821</v>
      </c>
      <c r="O2813" s="45" t="s">
        <v>104822</v>
      </c>
      <c r="P2813" s="45" t="s">
        <v>104823</v>
      </c>
      <c r="Q2813" s="46">
        <v>8.9237098253511907E-2</v>
      </c>
      <c r="R2813" s="45" t="s">
        <v>42</v>
      </c>
      <c r="S2813" s="45" t="s">
        <v>42</v>
      </c>
      <c r="T2813" s="45" t="s">
        <v>38</v>
      </c>
      <c r="U2813" s="45" t="s">
        <v>1066</v>
      </c>
      <c r="V2813" s="47" t="s">
        <v>1173</v>
      </c>
    </row>
    <row r="2814" spans="1:22" x14ac:dyDescent="0.25">
      <c r="A2814" s="44" t="s">
        <v>9082</v>
      </c>
      <c r="B2814" s="45" t="s">
        <v>28937</v>
      </c>
      <c r="C2814" s="45" t="s">
        <v>9083</v>
      </c>
      <c r="D2814" s="45" t="s">
        <v>1132</v>
      </c>
      <c r="E2814" s="45" t="s">
        <v>39</v>
      </c>
      <c r="F2814" s="45" t="s">
        <v>54542</v>
      </c>
      <c r="G2814" s="45" t="s">
        <v>54543</v>
      </c>
      <c r="H2814" s="45" t="s">
        <v>54544</v>
      </c>
      <c r="I2814" s="46">
        <v>7.9377801647746299E-2</v>
      </c>
      <c r="J2814" s="45" t="s">
        <v>54545</v>
      </c>
      <c r="K2814" s="45" t="s">
        <v>54546</v>
      </c>
      <c r="L2814" s="45" t="s">
        <v>54547</v>
      </c>
      <c r="M2814" s="46">
        <v>1.9745505347429802E-3</v>
      </c>
      <c r="N2814" s="45" t="s">
        <v>54548</v>
      </c>
      <c r="O2814" s="45" t="s">
        <v>54549</v>
      </c>
      <c r="P2814" s="45" t="s">
        <v>54550</v>
      </c>
      <c r="Q2814" s="46">
        <v>1.19951205100745E-3</v>
      </c>
      <c r="R2814" s="45" t="s">
        <v>42</v>
      </c>
      <c r="S2814" s="45" t="s">
        <v>15446</v>
      </c>
      <c r="T2814" s="45" t="s">
        <v>38</v>
      </c>
      <c r="U2814" s="45" t="s">
        <v>1066</v>
      </c>
      <c r="V2814" s="47" t="s">
        <v>1182</v>
      </c>
    </row>
    <row r="2815" spans="1:22" x14ac:dyDescent="0.25">
      <c r="A2815" s="44" t="s">
        <v>6669</v>
      </c>
      <c r="B2815" s="45" t="s">
        <v>29634</v>
      </c>
      <c r="C2815" s="45" t="s">
        <v>6670</v>
      </c>
      <c r="D2815" s="45" t="s">
        <v>216</v>
      </c>
      <c r="E2815" s="45" t="s">
        <v>35</v>
      </c>
      <c r="F2815" s="45" t="s">
        <v>105103</v>
      </c>
      <c r="G2815" s="45" t="s">
        <v>105104</v>
      </c>
      <c r="H2815" s="45" t="s">
        <v>105105</v>
      </c>
      <c r="I2815" s="46">
        <v>7.9401233861859405E-2</v>
      </c>
      <c r="J2815" s="45" t="s">
        <v>105106</v>
      </c>
      <c r="K2815" s="45" t="s">
        <v>105107</v>
      </c>
      <c r="L2815" s="45" t="s">
        <v>105108</v>
      </c>
      <c r="M2815" s="46">
        <v>0.118021300757951</v>
      </c>
      <c r="N2815" s="45" t="s">
        <v>105109</v>
      </c>
      <c r="O2815" s="45" t="s">
        <v>105110</v>
      </c>
      <c r="P2815" s="45" t="s">
        <v>105111</v>
      </c>
      <c r="Q2815" s="46">
        <v>0.14498334082867501</v>
      </c>
      <c r="R2815" s="45" t="s">
        <v>42</v>
      </c>
      <c r="S2815" s="45" t="s">
        <v>42</v>
      </c>
      <c r="T2815" s="45" t="s">
        <v>38</v>
      </c>
      <c r="U2815" s="45" t="s">
        <v>1066</v>
      </c>
      <c r="V2815" s="47" t="s">
        <v>1173</v>
      </c>
    </row>
    <row r="2816" spans="1:22" x14ac:dyDescent="0.25">
      <c r="A2816" s="44" t="s">
        <v>7227</v>
      </c>
      <c r="B2816" s="45" t="s">
        <v>29634</v>
      </c>
      <c r="C2816" s="45" t="s">
        <v>7228</v>
      </c>
      <c r="D2816" s="45" t="s">
        <v>216</v>
      </c>
      <c r="E2816" s="45" t="s">
        <v>35</v>
      </c>
      <c r="F2816" s="45" t="s">
        <v>105103</v>
      </c>
      <c r="G2816" s="45" t="s">
        <v>105104</v>
      </c>
      <c r="H2816" s="45" t="s">
        <v>105105</v>
      </c>
      <c r="I2816" s="46">
        <v>7.9401233861859405E-2</v>
      </c>
      <c r="J2816" s="45" t="s">
        <v>105106</v>
      </c>
      <c r="K2816" s="45" t="s">
        <v>105107</v>
      </c>
      <c r="L2816" s="45" t="s">
        <v>105108</v>
      </c>
      <c r="M2816" s="46">
        <v>0.118021300757951</v>
      </c>
      <c r="N2816" s="45" t="s">
        <v>105109</v>
      </c>
      <c r="O2816" s="45" t="s">
        <v>105110</v>
      </c>
      <c r="P2816" s="45" t="s">
        <v>105111</v>
      </c>
      <c r="Q2816" s="46">
        <v>0.14498334082867501</v>
      </c>
      <c r="R2816" s="45" t="s">
        <v>42</v>
      </c>
      <c r="S2816" s="45" t="s">
        <v>42</v>
      </c>
      <c r="T2816" s="45" t="s">
        <v>38</v>
      </c>
      <c r="U2816" s="45" t="s">
        <v>1066</v>
      </c>
      <c r="V2816" s="47" t="s">
        <v>1173</v>
      </c>
    </row>
    <row r="2817" spans="1:22" x14ac:dyDescent="0.25">
      <c r="A2817" s="44" t="s">
        <v>10638</v>
      </c>
      <c r="B2817" s="45" t="s">
        <v>28937</v>
      </c>
      <c r="C2817" s="45" t="s">
        <v>10639</v>
      </c>
      <c r="D2817" s="45" t="s">
        <v>1132</v>
      </c>
      <c r="E2817" s="45" t="s">
        <v>39</v>
      </c>
      <c r="F2817" s="45" t="s">
        <v>55784</v>
      </c>
      <c r="G2817" s="45" t="s">
        <v>55785</v>
      </c>
      <c r="H2817" s="45" t="s">
        <v>55786</v>
      </c>
      <c r="I2817" s="46">
        <v>7.9421466625999596E-2</v>
      </c>
      <c r="J2817" s="45" t="s">
        <v>55787</v>
      </c>
      <c r="K2817" s="45" t="s">
        <v>55788</v>
      </c>
      <c r="L2817" s="45" t="s">
        <v>55789</v>
      </c>
      <c r="M2817" s="46">
        <v>1.9745417265144799E-3</v>
      </c>
      <c r="N2817" s="45" t="s">
        <v>55790</v>
      </c>
      <c r="O2817" s="45" t="s">
        <v>55791</v>
      </c>
      <c r="P2817" s="45" t="s">
        <v>55792</v>
      </c>
      <c r="Q2817" s="46">
        <v>1.1996177490100799E-3</v>
      </c>
      <c r="R2817" s="45" t="s">
        <v>42</v>
      </c>
      <c r="S2817" s="45" t="s">
        <v>15446</v>
      </c>
      <c r="T2817" s="45" t="s">
        <v>38</v>
      </c>
      <c r="U2817" s="45" t="s">
        <v>1066</v>
      </c>
      <c r="V2817" s="47" t="s">
        <v>1182</v>
      </c>
    </row>
    <row r="2818" spans="1:22" x14ac:dyDescent="0.25">
      <c r="A2818" s="44" t="s">
        <v>3594</v>
      </c>
      <c r="B2818" s="45" t="s">
        <v>26871</v>
      </c>
      <c r="C2818" s="45" t="s">
        <v>3595</v>
      </c>
      <c r="D2818" s="45" t="s">
        <v>1151</v>
      </c>
      <c r="E2818" s="45" t="s">
        <v>35</v>
      </c>
      <c r="F2818" s="45" t="s">
        <v>65638</v>
      </c>
      <c r="G2818" s="45" t="s">
        <v>65639</v>
      </c>
      <c r="H2818" s="45" t="s">
        <v>65640</v>
      </c>
      <c r="I2818" s="46">
        <v>7.9469616836769605E-2</v>
      </c>
      <c r="J2818" s="45" t="s">
        <v>65641</v>
      </c>
      <c r="K2818" s="45" t="s">
        <v>65642</v>
      </c>
      <c r="L2818" s="45" t="s">
        <v>65643</v>
      </c>
      <c r="M2818" s="46">
        <v>0.138397363634431</v>
      </c>
      <c r="N2818" s="45" t="s">
        <v>65644</v>
      </c>
      <c r="O2818" s="45" t="s">
        <v>65645</v>
      </c>
      <c r="P2818" s="45" t="s">
        <v>65646</v>
      </c>
      <c r="Q2818" s="46">
        <v>0.15799966016658901</v>
      </c>
      <c r="R2818" s="45" t="s">
        <v>42</v>
      </c>
      <c r="S2818" s="45" t="s">
        <v>42</v>
      </c>
      <c r="T2818" s="45" t="s">
        <v>38</v>
      </c>
      <c r="U2818" s="45" t="s">
        <v>1066</v>
      </c>
      <c r="V2818" s="47" t="s">
        <v>126750</v>
      </c>
    </row>
    <row r="2819" spans="1:22" x14ac:dyDescent="0.25">
      <c r="A2819" s="44" t="s">
        <v>4730</v>
      </c>
      <c r="B2819" s="45" t="s">
        <v>26410</v>
      </c>
      <c r="C2819" s="45" t="s">
        <v>4731</v>
      </c>
      <c r="D2819" s="45" t="s">
        <v>216</v>
      </c>
      <c r="E2819" s="45" t="s">
        <v>35</v>
      </c>
      <c r="F2819" s="45" t="s">
        <v>115282</v>
      </c>
      <c r="G2819" s="45" t="s">
        <v>115283</v>
      </c>
      <c r="H2819" s="45" t="s">
        <v>115284</v>
      </c>
      <c r="I2819" s="46">
        <v>7.9484515708970402E-2</v>
      </c>
      <c r="J2819" s="45" t="s">
        <v>115285</v>
      </c>
      <c r="K2819" s="45" t="s">
        <v>115286</v>
      </c>
      <c r="L2819" s="45" t="s">
        <v>115287</v>
      </c>
      <c r="M2819" s="46">
        <v>0.33292478351496102</v>
      </c>
      <c r="N2819" s="45" t="s">
        <v>115288</v>
      </c>
      <c r="O2819" s="45" t="s">
        <v>115289</v>
      </c>
      <c r="P2819" s="45" t="s">
        <v>115290</v>
      </c>
      <c r="Q2819" s="46">
        <v>0.33713534627083802</v>
      </c>
      <c r="R2819" s="45" t="s">
        <v>42</v>
      </c>
      <c r="S2819" s="45" t="s">
        <v>42</v>
      </c>
      <c r="T2819" s="45" t="s">
        <v>38</v>
      </c>
      <c r="U2819" s="45" t="s">
        <v>1066</v>
      </c>
      <c r="V2819" s="47" t="s">
        <v>1174</v>
      </c>
    </row>
    <row r="2820" spans="1:22" x14ac:dyDescent="0.25">
      <c r="A2820" s="44" t="s">
        <v>2690</v>
      </c>
      <c r="B2820" s="45" t="s">
        <v>29076</v>
      </c>
      <c r="C2820" s="45" t="s">
        <v>2691</v>
      </c>
      <c r="D2820" s="45" t="s">
        <v>183</v>
      </c>
      <c r="E2820" s="45" t="s">
        <v>39</v>
      </c>
      <c r="F2820" s="45" t="s">
        <v>54785</v>
      </c>
      <c r="G2820" s="45" t="s">
        <v>54786</v>
      </c>
      <c r="H2820" s="45" t="s">
        <v>54787</v>
      </c>
      <c r="I2820" s="46">
        <v>7.9543296921638598E-2</v>
      </c>
      <c r="J2820" s="45" t="s">
        <v>54788</v>
      </c>
      <c r="K2820" s="45" t="s">
        <v>54789</v>
      </c>
      <c r="L2820" s="45" t="s">
        <v>54790</v>
      </c>
      <c r="M2820" s="46">
        <v>0.80966530414544402</v>
      </c>
      <c r="N2820" s="45" t="s">
        <v>54791</v>
      </c>
      <c r="O2820" s="45" t="s">
        <v>54792</v>
      </c>
      <c r="P2820" s="45" t="s">
        <v>54793</v>
      </c>
      <c r="Q2820" s="46">
        <v>0.90087051457771905</v>
      </c>
      <c r="R2820" s="45" t="s">
        <v>42</v>
      </c>
      <c r="S2820" s="45" t="s">
        <v>42</v>
      </c>
      <c r="T2820" s="45" t="s">
        <v>38</v>
      </c>
      <c r="U2820" s="45" t="s">
        <v>1066</v>
      </c>
      <c r="V2820" s="47" t="s">
        <v>1188</v>
      </c>
    </row>
    <row r="2821" spans="1:22" x14ac:dyDescent="0.25">
      <c r="A2821" s="44" t="s">
        <v>8722</v>
      </c>
      <c r="B2821" s="45" t="s">
        <v>26732</v>
      </c>
      <c r="C2821" s="45" t="s">
        <v>8723</v>
      </c>
      <c r="D2821" s="45" t="s">
        <v>1158</v>
      </c>
      <c r="E2821" s="45" t="s">
        <v>35</v>
      </c>
      <c r="F2821" s="45" t="s">
        <v>63883</v>
      </c>
      <c r="G2821" s="45" t="s">
        <v>63884</v>
      </c>
      <c r="H2821" s="45" t="s">
        <v>63885</v>
      </c>
      <c r="I2821" s="46">
        <v>7.96116221021511E-2</v>
      </c>
      <c r="J2821" s="45" t="s">
        <v>63886</v>
      </c>
      <c r="K2821" s="45" t="s">
        <v>63887</v>
      </c>
      <c r="L2821" s="45" t="s">
        <v>63888</v>
      </c>
      <c r="M2821" s="46">
        <v>0.18558929399664501</v>
      </c>
      <c r="N2821" s="45" t="s">
        <v>63889</v>
      </c>
      <c r="O2821" s="45" t="s">
        <v>63890</v>
      </c>
      <c r="P2821" s="45" t="s">
        <v>63891</v>
      </c>
      <c r="Q2821" s="46">
        <v>0.21890438574143201</v>
      </c>
      <c r="R2821" s="45" t="s">
        <v>42</v>
      </c>
      <c r="S2821" s="45" t="s">
        <v>42</v>
      </c>
      <c r="T2821" s="45" t="s">
        <v>38</v>
      </c>
      <c r="U2821" s="45" t="s">
        <v>1066</v>
      </c>
      <c r="V2821" s="47" t="s">
        <v>1182</v>
      </c>
    </row>
    <row r="2822" spans="1:22" x14ac:dyDescent="0.25">
      <c r="A2822" s="44" t="s">
        <v>15870</v>
      </c>
      <c r="B2822" s="45" t="s">
        <v>14823</v>
      </c>
      <c r="C2822" s="45" t="s">
        <v>15080</v>
      </c>
      <c r="D2822" s="45" t="s">
        <v>1170</v>
      </c>
      <c r="E2822" s="45" t="s">
        <v>39</v>
      </c>
      <c r="F2822" s="45" t="s">
        <v>48242</v>
      </c>
      <c r="G2822" s="45" t="s">
        <v>48243</v>
      </c>
      <c r="H2822" s="45" t="s">
        <v>48244</v>
      </c>
      <c r="I2822" s="46">
        <v>7.9635226304812498E-2</v>
      </c>
      <c r="J2822" s="45" t="s">
        <v>48245</v>
      </c>
      <c r="K2822" s="45" t="s">
        <v>48246</v>
      </c>
      <c r="L2822" s="45" t="s">
        <v>48247</v>
      </c>
      <c r="M2822" s="46">
        <v>0.28457018640582099</v>
      </c>
      <c r="N2822" s="45" t="s">
        <v>48248</v>
      </c>
      <c r="O2822" s="45" t="s">
        <v>48249</v>
      </c>
      <c r="P2822" s="45" t="s">
        <v>48250</v>
      </c>
      <c r="Q2822" s="46">
        <v>0.283153668543009</v>
      </c>
      <c r="R2822" s="45" t="s">
        <v>42</v>
      </c>
      <c r="S2822" s="45" t="s">
        <v>42</v>
      </c>
      <c r="T2822" s="45" t="s">
        <v>42</v>
      </c>
      <c r="U2822" s="45" t="s">
        <v>20</v>
      </c>
      <c r="V2822" s="47" t="s">
        <v>1172</v>
      </c>
    </row>
    <row r="2823" spans="1:22" x14ac:dyDescent="0.25">
      <c r="A2823" s="44" t="s">
        <v>15881</v>
      </c>
      <c r="B2823" s="45" t="s">
        <v>27741</v>
      </c>
      <c r="C2823" s="45" t="s">
        <v>15882</v>
      </c>
      <c r="D2823" s="45" t="s">
        <v>1085</v>
      </c>
      <c r="E2823" s="45" t="s">
        <v>73</v>
      </c>
      <c r="F2823" s="45" t="s">
        <v>126751</v>
      </c>
      <c r="G2823" s="45" t="s">
        <v>126751</v>
      </c>
      <c r="H2823" s="45" t="s">
        <v>126751</v>
      </c>
      <c r="I2823" s="46">
        <v>7.9828385219507705E-2</v>
      </c>
      <c r="J2823" s="45" t="s">
        <v>126751</v>
      </c>
      <c r="K2823" s="45" t="s">
        <v>126751</v>
      </c>
      <c r="L2823" s="45" t="s">
        <v>126751</v>
      </c>
      <c r="M2823" s="46">
        <v>0.449600047698692</v>
      </c>
      <c r="N2823" s="45" t="s">
        <v>126751</v>
      </c>
      <c r="O2823" s="45" t="s">
        <v>126751</v>
      </c>
      <c r="P2823" s="45" t="s">
        <v>126751</v>
      </c>
      <c r="Q2823" s="46">
        <v>0.36545265815908501</v>
      </c>
      <c r="R2823" s="45" t="s">
        <v>42</v>
      </c>
      <c r="S2823" s="45" t="s">
        <v>42</v>
      </c>
      <c r="T2823" s="45" t="s">
        <v>42</v>
      </c>
      <c r="U2823" s="45" t="s">
        <v>3</v>
      </c>
      <c r="V2823" s="47" t="s">
        <v>1172</v>
      </c>
    </row>
    <row r="2824" spans="1:22" x14ac:dyDescent="0.25">
      <c r="A2824" s="44" t="s">
        <v>15913</v>
      </c>
      <c r="B2824" s="45" t="s">
        <v>30650</v>
      </c>
      <c r="C2824" s="45" t="s">
        <v>15914</v>
      </c>
      <c r="D2824" s="45" t="s">
        <v>643</v>
      </c>
      <c r="E2824" s="45" t="s">
        <v>39</v>
      </c>
      <c r="F2824" s="45" t="s">
        <v>56459</v>
      </c>
      <c r="G2824" s="45" t="s">
        <v>56460</v>
      </c>
      <c r="H2824" s="45" t="s">
        <v>56461</v>
      </c>
      <c r="I2824" s="46">
        <v>7.9871231230121797E-2</v>
      </c>
      <c r="J2824" s="45" t="s">
        <v>56462</v>
      </c>
      <c r="K2824" s="45" t="s">
        <v>56463</v>
      </c>
      <c r="L2824" s="45" t="s">
        <v>56464</v>
      </c>
      <c r="M2824" s="46">
        <v>0.70973735678872196</v>
      </c>
      <c r="N2824" s="45" t="s">
        <v>56465</v>
      </c>
      <c r="O2824" s="45" t="s">
        <v>56466</v>
      </c>
      <c r="P2824" s="45" t="s">
        <v>56467</v>
      </c>
      <c r="Q2824" s="46">
        <v>0.845272480855221</v>
      </c>
      <c r="R2824" s="45" t="s">
        <v>42</v>
      </c>
      <c r="S2824" s="45" t="s">
        <v>42</v>
      </c>
      <c r="T2824" s="45" t="s">
        <v>37</v>
      </c>
      <c r="U2824" s="45" t="s">
        <v>4</v>
      </c>
      <c r="V2824" s="47" t="s">
        <v>1172</v>
      </c>
    </row>
    <row r="2825" spans="1:22" x14ac:dyDescent="0.25">
      <c r="A2825" s="44" t="s">
        <v>6069</v>
      </c>
      <c r="B2825" s="45" t="s">
        <v>30419</v>
      </c>
      <c r="C2825" s="45" t="s">
        <v>6070</v>
      </c>
      <c r="D2825" s="45" t="s">
        <v>1137</v>
      </c>
      <c r="E2825" s="45" t="s">
        <v>39</v>
      </c>
      <c r="F2825" s="45" t="s">
        <v>55550</v>
      </c>
      <c r="G2825" s="45" t="s">
        <v>55551</v>
      </c>
      <c r="H2825" s="45" t="s">
        <v>55552</v>
      </c>
      <c r="I2825" s="46">
        <v>7.9873969984662799E-2</v>
      </c>
      <c r="J2825" s="45" t="s">
        <v>55553</v>
      </c>
      <c r="K2825" s="45" t="s">
        <v>55554</v>
      </c>
      <c r="L2825" s="45" t="s">
        <v>55555</v>
      </c>
      <c r="M2825" s="46">
        <v>4.9059395434910696E-3</v>
      </c>
      <c r="N2825" s="45" t="s">
        <v>55556</v>
      </c>
      <c r="O2825" s="45" t="s">
        <v>55557</v>
      </c>
      <c r="P2825" s="45" t="s">
        <v>55558</v>
      </c>
      <c r="Q2825" s="46">
        <v>5.5822011327215102E-3</v>
      </c>
      <c r="R2825" s="45" t="s">
        <v>42</v>
      </c>
      <c r="S2825" s="45" t="s">
        <v>14518</v>
      </c>
      <c r="T2825" s="45" t="s">
        <v>38</v>
      </c>
      <c r="U2825" s="45" t="s">
        <v>1066</v>
      </c>
      <c r="V2825" s="47" t="s">
        <v>5444</v>
      </c>
    </row>
    <row r="2826" spans="1:22" x14ac:dyDescent="0.25">
      <c r="A2826" s="44" t="s">
        <v>15875</v>
      </c>
      <c r="B2826" s="45" t="s">
        <v>28558</v>
      </c>
      <c r="C2826" s="45" t="s">
        <v>15876</v>
      </c>
      <c r="D2826" s="45" t="s">
        <v>16</v>
      </c>
      <c r="E2826" s="45" t="s">
        <v>35</v>
      </c>
      <c r="F2826" s="45" t="s">
        <v>83683</v>
      </c>
      <c r="G2826" s="45" t="s">
        <v>83684</v>
      </c>
      <c r="H2826" s="45" t="s">
        <v>83685</v>
      </c>
      <c r="I2826" s="46">
        <v>7.9899312415387003E-2</v>
      </c>
      <c r="J2826" s="45" t="s">
        <v>83686</v>
      </c>
      <c r="K2826" s="45" t="s">
        <v>83687</v>
      </c>
      <c r="L2826" s="45" t="s">
        <v>83688</v>
      </c>
      <c r="M2826" s="46">
        <v>0.75180587760389395</v>
      </c>
      <c r="N2826" s="45" t="s">
        <v>83689</v>
      </c>
      <c r="O2826" s="45" t="s">
        <v>83690</v>
      </c>
      <c r="P2826" s="45" t="s">
        <v>83691</v>
      </c>
      <c r="Q2826" s="46">
        <v>0.83151938054700902</v>
      </c>
      <c r="R2826" s="45" t="s">
        <v>42</v>
      </c>
      <c r="S2826" s="45" t="s">
        <v>42</v>
      </c>
      <c r="T2826" s="45" t="s">
        <v>38</v>
      </c>
      <c r="U2826" s="45" t="s">
        <v>1</v>
      </c>
      <c r="V2826" s="47" t="s">
        <v>1172</v>
      </c>
    </row>
    <row r="2827" spans="1:22" x14ac:dyDescent="0.25">
      <c r="A2827" s="44" t="s">
        <v>15877</v>
      </c>
      <c r="B2827" s="45" t="s">
        <v>28558</v>
      </c>
      <c r="C2827" s="45" t="s">
        <v>15878</v>
      </c>
      <c r="D2827" s="45" t="s">
        <v>16</v>
      </c>
      <c r="E2827" s="45" t="s">
        <v>35</v>
      </c>
      <c r="F2827" s="45" t="s">
        <v>83683</v>
      </c>
      <c r="G2827" s="45" t="s">
        <v>83684</v>
      </c>
      <c r="H2827" s="45" t="s">
        <v>83685</v>
      </c>
      <c r="I2827" s="46">
        <v>7.9899312415387003E-2</v>
      </c>
      <c r="J2827" s="45" t="s">
        <v>83686</v>
      </c>
      <c r="K2827" s="45" t="s">
        <v>83687</v>
      </c>
      <c r="L2827" s="45" t="s">
        <v>83688</v>
      </c>
      <c r="M2827" s="46">
        <v>0.75180587760389395</v>
      </c>
      <c r="N2827" s="45" t="s">
        <v>83689</v>
      </c>
      <c r="O2827" s="45" t="s">
        <v>83690</v>
      </c>
      <c r="P2827" s="45" t="s">
        <v>83691</v>
      </c>
      <c r="Q2827" s="46">
        <v>0.83151938054700902</v>
      </c>
      <c r="R2827" s="45" t="s">
        <v>42</v>
      </c>
      <c r="S2827" s="45" t="s">
        <v>42</v>
      </c>
      <c r="T2827" s="45" t="s">
        <v>38</v>
      </c>
      <c r="U2827" s="45" t="s">
        <v>1</v>
      </c>
      <c r="V2827" s="47" t="s">
        <v>1172</v>
      </c>
    </row>
    <row r="2828" spans="1:22" x14ac:dyDescent="0.25">
      <c r="A2828" s="44" t="s">
        <v>15873</v>
      </c>
      <c r="B2828" s="45" t="s">
        <v>27952</v>
      </c>
      <c r="C2828" s="45" t="s">
        <v>15874</v>
      </c>
      <c r="D2828" s="45" t="s">
        <v>28</v>
      </c>
      <c r="E2828" s="45" t="s">
        <v>35</v>
      </c>
      <c r="F2828" s="45" t="s">
        <v>78013</v>
      </c>
      <c r="G2828" s="45" t="s">
        <v>78014</v>
      </c>
      <c r="H2828" s="45" t="s">
        <v>78015</v>
      </c>
      <c r="I2828" s="46">
        <v>7.9917453584947104E-2</v>
      </c>
      <c r="J2828" s="45" t="s">
        <v>78016</v>
      </c>
      <c r="K2828" s="45" t="s">
        <v>78017</v>
      </c>
      <c r="L2828" s="45" t="s">
        <v>78018</v>
      </c>
      <c r="M2828" s="46">
        <v>0.67460442506092999</v>
      </c>
      <c r="N2828" s="45" t="s">
        <v>78019</v>
      </c>
      <c r="O2828" s="45" t="s">
        <v>78020</v>
      </c>
      <c r="P2828" s="45" t="s">
        <v>78021</v>
      </c>
      <c r="Q2828" s="46">
        <v>0.76508422453782199</v>
      </c>
      <c r="R2828" s="45" t="s">
        <v>42</v>
      </c>
      <c r="S2828" s="45" t="s">
        <v>42</v>
      </c>
      <c r="T2828" s="45" t="s">
        <v>38</v>
      </c>
      <c r="U2828" s="45" t="s">
        <v>1</v>
      </c>
      <c r="V2828" s="47" t="s">
        <v>1172</v>
      </c>
    </row>
    <row r="2829" spans="1:22" x14ac:dyDescent="0.25">
      <c r="A2829" s="44" t="s">
        <v>4500</v>
      </c>
      <c r="B2829" s="45" t="s">
        <v>29667</v>
      </c>
      <c r="C2829" s="45" t="s">
        <v>4501</v>
      </c>
      <c r="D2829" s="45" t="s">
        <v>216</v>
      </c>
      <c r="E2829" s="45" t="s">
        <v>35</v>
      </c>
      <c r="F2829" s="45" t="s">
        <v>105796</v>
      </c>
      <c r="G2829" s="45" t="s">
        <v>105797</v>
      </c>
      <c r="H2829" s="45" t="s">
        <v>105798</v>
      </c>
      <c r="I2829" s="46">
        <v>7.9957668954209901E-2</v>
      </c>
      <c r="J2829" s="45" t="s">
        <v>105799</v>
      </c>
      <c r="K2829" s="45" t="s">
        <v>105800</v>
      </c>
      <c r="L2829" s="45" t="s">
        <v>105801</v>
      </c>
      <c r="M2829" s="46">
        <v>6.0045712419748799E-2</v>
      </c>
      <c r="N2829" s="45" t="s">
        <v>105802</v>
      </c>
      <c r="O2829" s="45" t="s">
        <v>105803</v>
      </c>
      <c r="P2829" s="45" t="s">
        <v>105804</v>
      </c>
      <c r="Q2829" s="46">
        <v>5.3635586643512603E-2</v>
      </c>
      <c r="R2829" s="45" t="s">
        <v>42</v>
      </c>
      <c r="S2829" s="45" t="s">
        <v>42</v>
      </c>
      <c r="T2829" s="45" t="s">
        <v>38</v>
      </c>
      <c r="U2829" s="45" t="s">
        <v>1066</v>
      </c>
      <c r="V2829" s="47" t="s">
        <v>1174</v>
      </c>
    </row>
    <row r="2830" spans="1:22" x14ac:dyDescent="0.25">
      <c r="A2830" s="44" t="s">
        <v>4850</v>
      </c>
      <c r="B2830" s="45" t="s">
        <v>29667</v>
      </c>
      <c r="C2830" s="45" t="s">
        <v>4851</v>
      </c>
      <c r="D2830" s="45" t="s">
        <v>216</v>
      </c>
      <c r="E2830" s="45" t="s">
        <v>35</v>
      </c>
      <c r="F2830" s="45" t="s">
        <v>105796</v>
      </c>
      <c r="G2830" s="45" t="s">
        <v>105797</v>
      </c>
      <c r="H2830" s="45" t="s">
        <v>105798</v>
      </c>
      <c r="I2830" s="46">
        <v>7.9957668954209901E-2</v>
      </c>
      <c r="J2830" s="45" t="s">
        <v>105799</v>
      </c>
      <c r="K2830" s="45" t="s">
        <v>105800</v>
      </c>
      <c r="L2830" s="45" t="s">
        <v>105801</v>
      </c>
      <c r="M2830" s="46">
        <v>6.0045712419748799E-2</v>
      </c>
      <c r="N2830" s="45" t="s">
        <v>105802</v>
      </c>
      <c r="O2830" s="45" t="s">
        <v>105803</v>
      </c>
      <c r="P2830" s="45" t="s">
        <v>105804</v>
      </c>
      <c r="Q2830" s="46">
        <v>5.3635586643512603E-2</v>
      </c>
      <c r="R2830" s="45" t="s">
        <v>42</v>
      </c>
      <c r="S2830" s="45" t="s">
        <v>42</v>
      </c>
      <c r="T2830" s="45" t="s">
        <v>38</v>
      </c>
      <c r="U2830" s="45" t="s">
        <v>1066</v>
      </c>
      <c r="V2830" s="47" t="s">
        <v>1174</v>
      </c>
    </row>
    <row r="2831" spans="1:22" x14ac:dyDescent="0.25">
      <c r="A2831" s="44" t="s">
        <v>15879</v>
      </c>
      <c r="B2831" s="45" t="s">
        <v>27773</v>
      </c>
      <c r="C2831" s="45" t="s">
        <v>15880</v>
      </c>
      <c r="D2831" s="45" t="s">
        <v>28</v>
      </c>
      <c r="E2831" s="45" t="s">
        <v>35</v>
      </c>
      <c r="F2831" s="45" t="s">
        <v>75943</v>
      </c>
      <c r="G2831" s="45" t="s">
        <v>75944</v>
      </c>
      <c r="H2831" s="45" t="s">
        <v>75945</v>
      </c>
      <c r="I2831" s="46">
        <v>8.0233051287983401E-2</v>
      </c>
      <c r="J2831" s="45" t="s">
        <v>75946</v>
      </c>
      <c r="K2831" s="45" t="s">
        <v>75947</v>
      </c>
      <c r="L2831" s="45" t="s">
        <v>75948</v>
      </c>
      <c r="M2831" s="46">
        <v>7.2470414890403304E-2</v>
      </c>
      <c r="N2831" s="45" t="s">
        <v>75949</v>
      </c>
      <c r="O2831" s="45" t="s">
        <v>75950</v>
      </c>
      <c r="P2831" s="45" t="s">
        <v>75951</v>
      </c>
      <c r="Q2831" s="46">
        <v>7.5437014227900404E-2</v>
      </c>
      <c r="R2831" s="45" t="s">
        <v>42</v>
      </c>
      <c r="S2831" s="45" t="s">
        <v>42</v>
      </c>
      <c r="T2831" s="45" t="s">
        <v>42</v>
      </c>
      <c r="U2831" s="45" t="s">
        <v>1</v>
      </c>
      <c r="V2831" s="47" t="s">
        <v>1172</v>
      </c>
    </row>
    <row r="2832" spans="1:22" x14ac:dyDescent="0.25">
      <c r="A2832" s="44" t="s">
        <v>15891</v>
      </c>
      <c r="B2832" s="45" t="s">
        <v>15699</v>
      </c>
      <c r="C2832" s="45" t="s">
        <v>15893</v>
      </c>
      <c r="D2832" s="45" t="s">
        <v>1094</v>
      </c>
      <c r="E2832" s="45" t="s">
        <v>47</v>
      </c>
      <c r="F2832" s="45" t="s">
        <v>56756</v>
      </c>
      <c r="G2832" s="45" t="s">
        <v>56757</v>
      </c>
      <c r="H2832" s="45" t="s">
        <v>56758</v>
      </c>
      <c r="I2832" s="46">
        <v>8.0257426040595603E-2</v>
      </c>
      <c r="J2832" s="45" t="s">
        <v>56759</v>
      </c>
      <c r="K2832" s="45" t="s">
        <v>56760</v>
      </c>
      <c r="L2832" s="45" t="s">
        <v>56761</v>
      </c>
      <c r="M2832" s="46">
        <v>0.34124117941936299</v>
      </c>
      <c r="N2832" s="45" t="s">
        <v>56762</v>
      </c>
      <c r="O2832" s="45" t="s">
        <v>56763</v>
      </c>
      <c r="P2832" s="45" t="s">
        <v>56764</v>
      </c>
      <c r="Q2832" s="46">
        <v>0.386892229300067</v>
      </c>
      <c r="R2832" s="45" t="s">
        <v>42</v>
      </c>
      <c r="S2832" s="45" t="s">
        <v>42</v>
      </c>
      <c r="T2832" s="45" t="s">
        <v>42</v>
      </c>
      <c r="U2832" s="45" t="s">
        <v>4</v>
      </c>
      <c r="V2832" s="47" t="s">
        <v>1172</v>
      </c>
    </row>
    <row r="2833" spans="1:22" x14ac:dyDescent="0.25">
      <c r="A2833" s="44" t="s">
        <v>15903</v>
      </c>
      <c r="B2833" s="45" t="s">
        <v>26224</v>
      </c>
      <c r="C2833" s="45" t="s">
        <v>15904</v>
      </c>
      <c r="D2833" s="45" t="s">
        <v>686</v>
      </c>
      <c r="E2833" s="45" t="s">
        <v>47</v>
      </c>
      <c r="F2833" s="45" t="s">
        <v>58987</v>
      </c>
      <c r="G2833" s="45" t="s">
        <v>58988</v>
      </c>
      <c r="H2833" s="45" t="s">
        <v>58989</v>
      </c>
      <c r="I2833" s="46">
        <v>8.0366237334185797E-2</v>
      </c>
      <c r="J2833" s="45" t="s">
        <v>58990</v>
      </c>
      <c r="K2833" s="45" t="s">
        <v>58991</v>
      </c>
      <c r="L2833" s="45" t="s">
        <v>58992</v>
      </c>
      <c r="M2833" s="46">
        <v>1.36654290716658E-3</v>
      </c>
      <c r="N2833" s="45" t="s">
        <v>58993</v>
      </c>
      <c r="O2833" s="45" t="s">
        <v>58994</v>
      </c>
      <c r="P2833" s="45" t="s">
        <v>58995</v>
      </c>
      <c r="Q2833" s="46">
        <v>1.6370296018529699E-3</v>
      </c>
      <c r="R2833" s="45" t="s">
        <v>42</v>
      </c>
      <c r="S2833" s="45" t="s">
        <v>15446</v>
      </c>
      <c r="T2833" s="45" t="s">
        <v>42</v>
      </c>
      <c r="U2833" s="45" t="s">
        <v>4</v>
      </c>
      <c r="V2833" s="47" t="s">
        <v>1172</v>
      </c>
    </row>
    <row r="2834" spans="1:22" x14ac:dyDescent="0.25">
      <c r="A2834" s="44" t="s">
        <v>15883</v>
      </c>
      <c r="B2834" s="45" t="s">
        <v>29808</v>
      </c>
      <c r="C2834" s="45" t="s">
        <v>15884</v>
      </c>
      <c r="D2834" s="45" t="s">
        <v>219</v>
      </c>
      <c r="E2834" s="45" t="s">
        <v>35</v>
      </c>
      <c r="F2834" s="45" t="s">
        <v>109180</v>
      </c>
      <c r="G2834" s="45" t="s">
        <v>109181</v>
      </c>
      <c r="H2834" s="45" t="s">
        <v>109182</v>
      </c>
      <c r="I2834" s="46">
        <v>8.0383329131110903E-2</v>
      </c>
      <c r="J2834" s="45" t="s">
        <v>109183</v>
      </c>
      <c r="K2834" s="45" t="s">
        <v>109184</v>
      </c>
      <c r="L2834" s="45" t="s">
        <v>109185</v>
      </c>
      <c r="M2834" s="46">
        <v>9.4704381673634E-2</v>
      </c>
      <c r="N2834" s="45" t="s">
        <v>109186</v>
      </c>
      <c r="O2834" s="45" t="s">
        <v>109187</v>
      </c>
      <c r="P2834" s="45" t="s">
        <v>109188</v>
      </c>
      <c r="Q2834" s="46">
        <v>0.104322135894963</v>
      </c>
      <c r="R2834" s="45" t="s">
        <v>42</v>
      </c>
      <c r="S2834" s="45" t="s">
        <v>42</v>
      </c>
      <c r="T2834" s="45" t="s">
        <v>38</v>
      </c>
      <c r="U2834" s="45" t="s">
        <v>13875</v>
      </c>
      <c r="V2834" s="47" t="s">
        <v>1172</v>
      </c>
    </row>
    <row r="2835" spans="1:22" x14ac:dyDescent="0.25">
      <c r="A2835" s="44" t="s">
        <v>15887</v>
      </c>
      <c r="B2835" s="45" t="s">
        <v>17980</v>
      </c>
      <c r="C2835" s="45" t="s">
        <v>15888</v>
      </c>
      <c r="D2835" s="45" t="s">
        <v>1096</v>
      </c>
      <c r="E2835" s="45" t="s">
        <v>47</v>
      </c>
      <c r="F2835" s="45" t="s">
        <v>58214</v>
      </c>
      <c r="G2835" s="45" t="s">
        <v>58215</v>
      </c>
      <c r="H2835" s="45" t="s">
        <v>58216</v>
      </c>
      <c r="I2835" s="46">
        <v>8.0436367440189505E-2</v>
      </c>
      <c r="J2835" s="45" t="s">
        <v>58217</v>
      </c>
      <c r="K2835" s="45" t="s">
        <v>58218</v>
      </c>
      <c r="L2835" s="45" t="s">
        <v>58219</v>
      </c>
      <c r="M2835" s="46">
        <v>0.68593275074517102</v>
      </c>
      <c r="N2835" s="45" t="s">
        <v>58220</v>
      </c>
      <c r="O2835" s="45" t="s">
        <v>58221</v>
      </c>
      <c r="P2835" s="45" t="s">
        <v>58222</v>
      </c>
      <c r="Q2835" s="46">
        <v>0.62829895019492499</v>
      </c>
      <c r="R2835" s="45" t="s">
        <v>42</v>
      </c>
      <c r="S2835" s="45" t="s">
        <v>42</v>
      </c>
      <c r="T2835" s="45" t="s">
        <v>42</v>
      </c>
      <c r="U2835" s="45" t="s">
        <v>4</v>
      </c>
      <c r="V2835" s="47" t="s">
        <v>1172</v>
      </c>
    </row>
    <row r="2836" spans="1:22" x14ac:dyDescent="0.25">
      <c r="A2836" s="44" t="s">
        <v>15885</v>
      </c>
      <c r="B2836" s="45" t="s">
        <v>28739</v>
      </c>
      <c r="C2836" s="45" t="s">
        <v>15886</v>
      </c>
      <c r="D2836" s="45" t="s">
        <v>16</v>
      </c>
      <c r="E2836" s="45" t="s">
        <v>35</v>
      </c>
      <c r="F2836" s="45" t="s">
        <v>85996</v>
      </c>
      <c r="G2836" s="45" t="s">
        <v>85997</v>
      </c>
      <c r="H2836" s="45" t="s">
        <v>85998</v>
      </c>
      <c r="I2836" s="46">
        <v>8.0456204908146395E-2</v>
      </c>
      <c r="J2836" s="45" t="s">
        <v>85999</v>
      </c>
      <c r="K2836" s="45" t="s">
        <v>86000</v>
      </c>
      <c r="L2836" s="45" t="s">
        <v>86001</v>
      </c>
      <c r="M2836" s="46">
        <v>0.40840651708387099</v>
      </c>
      <c r="N2836" s="45" t="s">
        <v>86002</v>
      </c>
      <c r="O2836" s="45" t="s">
        <v>86003</v>
      </c>
      <c r="P2836" s="45" t="s">
        <v>86004</v>
      </c>
      <c r="Q2836" s="46">
        <v>0.39836628752880598</v>
      </c>
      <c r="R2836" s="45" t="s">
        <v>42</v>
      </c>
      <c r="S2836" s="45" t="s">
        <v>42</v>
      </c>
      <c r="T2836" s="45" t="s">
        <v>38</v>
      </c>
      <c r="U2836" s="45" t="s">
        <v>1</v>
      </c>
      <c r="V2836" s="47" t="s">
        <v>1172</v>
      </c>
    </row>
    <row r="2837" spans="1:22" x14ac:dyDescent="0.25">
      <c r="A2837" s="44" t="s">
        <v>9098</v>
      </c>
      <c r="B2837" s="45" t="s">
        <v>29081</v>
      </c>
      <c r="C2837" s="45" t="s">
        <v>9099</v>
      </c>
      <c r="D2837" s="45" t="s">
        <v>1132</v>
      </c>
      <c r="E2837" s="45" t="s">
        <v>39</v>
      </c>
      <c r="F2837" s="45" t="s">
        <v>54812</v>
      </c>
      <c r="G2837" s="45" t="s">
        <v>54813</v>
      </c>
      <c r="H2837" s="45" t="s">
        <v>54814</v>
      </c>
      <c r="I2837" s="46">
        <v>8.0495891564030295E-2</v>
      </c>
      <c r="J2837" s="45" t="s">
        <v>54815</v>
      </c>
      <c r="K2837" s="45" t="s">
        <v>54816</v>
      </c>
      <c r="L2837" s="45" t="s">
        <v>54817</v>
      </c>
      <c r="M2837" s="46">
        <v>9.7320679448654496E-2</v>
      </c>
      <c r="N2837" s="45" t="s">
        <v>54818</v>
      </c>
      <c r="O2837" s="45" t="s">
        <v>54819</v>
      </c>
      <c r="P2837" s="45" t="s">
        <v>54820</v>
      </c>
      <c r="Q2837" s="46">
        <v>0.121501336572546</v>
      </c>
      <c r="R2837" s="45" t="s">
        <v>42</v>
      </c>
      <c r="S2837" s="45" t="s">
        <v>42</v>
      </c>
      <c r="T2837" s="45" t="s">
        <v>15446</v>
      </c>
      <c r="U2837" s="45" t="s">
        <v>1066</v>
      </c>
      <c r="V2837" s="47" t="s">
        <v>1182</v>
      </c>
    </row>
    <row r="2838" spans="1:22" x14ac:dyDescent="0.25">
      <c r="A2838" s="44" t="s">
        <v>16022</v>
      </c>
      <c r="B2838" s="45" t="s">
        <v>30650</v>
      </c>
      <c r="C2838" s="45" t="s">
        <v>16023</v>
      </c>
      <c r="D2838" s="45" t="s">
        <v>102</v>
      </c>
      <c r="E2838" s="45" t="s">
        <v>39</v>
      </c>
      <c r="F2838" s="45" t="s">
        <v>56045</v>
      </c>
      <c r="G2838" s="45" t="s">
        <v>56046</v>
      </c>
      <c r="H2838" s="45" t="s">
        <v>56047</v>
      </c>
      <c r="I2838" s="46">
        <v>8.0545108847035196E-2</v>
      </c>
      <c r="J2838" s="45" t="s">
        <v>56048</v>
      </c>
      <c r="K2838" s="45" t="s">
        <v>56049</v>
      </c>
      <c r="L2838" s="45" t="s">
        <v>56050</v>
      </c>
      <c r="M2838" s="46">
        <v>0.88090530224032004</v>
      </c>
      <c r="N2838" s="45" t="s">
        <v>56051</v>
      </c>
      <c r="O2838" s="45" t="s">
        <v>56052</v>
      </c>
      <c r="P2838" s="45" t="s">
        <v>56053</v>
      </c>
      <c r="Q2838" s="46">
        <v>0.85517884877081496</v>
      </c>
      <c r="R2838" s="45" t="s">
        <v>42</v>
      </c>
      <c r="S2838" s="45" t="s">
        <v>42</v>
      </c>
      <c r="T2838" s="45" t="s">
        <v>42</v>
      </c>
      <c r="U2838" s="45" t="s">
        <v>4</v>
      </c>
      <c r="V2838" s="47" t="s">
        <v>1172</v>
      </c>
    </row>
    <row r="2839" spans="1:22" x14ac:dyDescent="0.25">
      <c r="A2839" s="44" t="s">
        <v>10996</v>
      </c>
      <c r="B2839" s="45" t="s">
        <v>29064</v>
      </c>
      <c r="C2839" s="45" t="s">
        <v>10997</v>
      </c>
      <c r="D2839" s="45" t="s">
        <v>216</v>
      </c>
      <c r="E2839" s="45" t="s">
        <v>35</v>
      </c>
      <c r="F2839" s="45" t="s">
        <v>111907</v>
      </c>
      <c r="G2839" s="45" t="s">
        <v>111908</v>
      </c>
      <c r="H2839" s="45" t="s">
        <v>111909</v>
      </c>
      <c r="I2839" s="46">
        <v>8.0592415406523302E-2</v>
      </c>
      <c r="J2839" s="45" t="s">
        <v>111910</v>
      </c>
      <c r="K2839" s="45" t="s">
        <v>111911</v>
      </c>
      <c r="L2839" s="45" t="s">
        <v>111912</v>
      </c>
      <c r="M2839" s="46">
        <v>0.29030709974674002</v>
      </c>
      <c r="N2839" s="45" t="s">
        <v>111913</v>
      </c>
      <c r="O2839" s="45" t="s">
        <v>111914</v>
      </c>
      <c r="P2839" s="45" t="s">
        <v>111915</v>
      </c>
      <c r="Q2839" s="46">
        <v>0.28777509045641197</v>
      </c>
      <c r="R2839" s="45" t="s">
        <v>42</v>
      </c>
      <c r="S2839" s="45" t="s">
        <v>42</v>
      </c>
      <c r="T2839" s="45" t="s">
        <v>38</v>
      </c>
      <c r="U2839" s="45" t="s">
        <v>1066</v>
      </c>
      <c r="V2839" s="47" t="s">
        <v>1065</v>
      </c>
    </row>
    <row r="2840" spans="1:22" x14ac:dyDescent="0.25">
      <c r="A2840" s="44" t="s">
        <v>15889</v>
      </c>
      <c r="B2840" s="45" t="s">
        <v>28842</v>
      </c>
      <c r="C2840" s="45" t="s">
        <v>15890</v>
      </c>
      <c r="D2840" s="45" t="s">
        <v>1121</v>
      </c>
      <c r="E2840" s="45" t="s">
        <v>39</v>
      </c>
      <c r="F2840" s="45" t="s">
        <v>40511</v>
      </c>
      <c r="G2840" s="45" t="s">
        <v>40512</v>
      </c>
      <c r="H2840" s="45" t="s">
        <v>40513</v>
      </c>
      <c r="I2840" s="46">
        <v>8.0627031923066597E-2</v>
      </c>
      <c r="J2840" s="45" t="s">
        <v>40514</v>
      </c>
      <c r="K2840" s="45" t="s">
        <v>40515</v>
      </c>
      <c r="L2840" s="45" t="s">
        <v>40516</v>
      </c>
      <c r="M2840" s="46">
        <v>0.61994001165153401</v>
      </c>
      <c r="N2840" s="45" t="s">
        <v>40517</v>
      </c>
      <c r="O2840" s="45" t="s">
        <v>40518</v>
      </c>
      <c r="P2840" s="45" t="s">
        <v>40519</v>
      </c>
      <c r="Q2840" s="46">
        <v>0.62293187750087597</v>
      </c>
      <c r="R2840" s="45" t="s">
        <v>42</v>
      </c>
      <c r="S2840" s="45" t="s">
        <v>42</v>
      </c>
      <c r="T2840" s="45" t="s">
        <v>37</v>
      </c>
      <c r="U2840" s="45" t="s">
        <v>20</v>
      </c>
      <c r="V2840" s="47" t="s">
        <v>1172</v>
      </c>
    </row>
    <row r="2841" spans="1:22" x14ac:dyDescent="0.25">
      <c r="A2841" s="44" t="s">
        <v>15871</v>
      </c>
      <c r="B2841" s="45" t="s">
        <v>28187</v>
      </c>
      <c r="C2841" s="45" t="s">
        <v>15872</v>
      </c>
      <c r="D2841" s="45" t="s">
        <v>1067</v>
      </c>
      <c r="E2841" s="45" t="s">
        <v>47</v>
      </c>
      <c r="F2841" s="45" t="s">
        <v>80263</v>
      </c>
      <c r="G2841" s="45" t="s">
        <v>80264</v>
      </c>
      <c r="H2841" s="45" t="s">
        <v>80265</v>
      </c>
      <c r="I2841" s="46">
        <v>8.0657352902966106E-2</v>
      </c>
      <c r="J2841" s="45" t="s">
        <v>80266</v>
      </c>
      <c r="K2841" s="45" t="s">
        <v>80267</v>
      </c>
      <c r="L2841" s="45" t="s">
        <v>80268</v>
      </c>
      <c r="M2841" s="46">
        <v>9.7986993772115599E-3</v>
      </c>
      <c r="N2841" s="45" t="s">
        <v>80269</v>
      </c>
      <c r="O2841" s="45" t="s">
        <v>80270</v>
      </c>
      <c r="P2841" s="45" t="s">
        <v>80271</v>
      </c>
      <c r="Q2841" s="46">
        <v>1.20053702306595E-2</v>
      </c>
      <c r="R2841" s="45" t="s">
        <v>42</v>
      </c>
      <c r="S2841" s="45" t="s">
        <v>42</v>
      </c>
      <c r="T2841" s="45" t="s">
        <v>38</v>
      </c>
      <c r="U2841" s="45" t="s">
        <v>4</v>
      </c>
      <c r="V2841" s="47" t="s">
        <v>1172</v>
      </c>
    </row>
    <row r="2842" spans="1:22" x14ac:dyDescent="0.25">
      <c r="A2842" s="44" t="s">
        <v>9102</v>
      </c>
      <c r="B2842" s="45" t="s">
        <v>29081</v>
      </c>
      <c r="C2842" s="45" t="s">
        <v>9103</v>
      </c>
      <c r="D2842" s="45" t="s">
        <v>1132</v>
      </c>
      <c r="E2842" s="45" t="s">
        <v>39</v>
      </c>
      <c r="F2842" s="45" t="s">
        <v>54830</v>
      </c>
      <c r="G2842" s="45" t="s">
        <v>54831</v>
      </c>
      <c r="H2842" s="45" t="s">
        <v>54832</v>
      </c>
      <c r="I2842" s="46">
        <v>8.0689972697867401E-2</v>
      </c>
      <c r="J2842" s="45" t="s">
        <v>54833</v>
      </c>
      <c r="K2842" s="45" t="s">
        <v>54834</v>
      </c>
      <c r="L2842" s="45" t="s">
        <v>54835</v>
      </c>
      <c r="M2842" s="46">
        <v>9.7153164779560694E-2</v>
      </c>
      <c r="N2842" s="45" t="s">
        <v>54836</v>
      </c>
      <c r="O2842" s="45" t="s">
        <v>54837</v>
      </c>
      <c r="P2842" s="45" t="s">
        <v>54838</v>
      </c>
      <c r="Q2842" s="46">
        <v>0.12130527278427</v>
      </c>
      <c r="R2842" s="45" t="s">
        <v>42</v>
      </c>
      <c r="S2842" s="45" t="s">
        <v>42</v>
      </c>
      <c r="T2842" s="45" t="s">
        <v>15446</v>
      </c>
      <c r="U2842" s="45" t="s">
        <v>1066</v>
      </c>
      <c r="V2842" s="47" t="s">
        <v>1182</v>
      </c>
    </row>
    <row r="2843" spans="1:22" x14ac:dyDescent="0.25">
      <c r="A2843" s="44" t="s">
        <v>10806</v>
      </c>
      <c r="B2843" s="45" t="s">
        <v>29090</v>
      </c>
      <c r="C2843" s="45" t="s">
        <v>10807</v>
      </c>
      <c r="D2843" s="45" t="s">
        <v>216</v>
      </c>
      <c r="E2843" s="45" t="s">
        <v>35</v>
      </c>
      <c r="F2843" s="45" t="s">
        <v>89272</v>
      </c>
      <c r="G2843" s="45" t="s">
        <v>89273</v>
      </c>
      <c r="H2843" s="45" t="s">
        <v>89274</v>
      </c>
      <c r="I2843" s="46">
        <v>8.0699915478273002E-2</v>
      </c>
      <c r="J2843" s="45" t="s">
        <v>89275</v>
      </c>
      <c r="K2843" s="45" t="s">
        <v>89276</v>
      </c>
      <c r="L2843" s="45" t="s">
        <v>89277</v>
      </c>
      <c r="M2843" s="46">
        <v>6.5311724486578696E-2</v>
      </c>
      <c r="N2843" s="45" t="s">
        <v>89278</v>
      </c>
      <c r="O2843" s="45" t="s">
        <v>89279</v>
      </c>
      <c r="P2843" s="45" t="s">
        <v>89280</v>
      </c>
      <c r="Q2843" s="46">
        <v>7.0593143775596098E-2</v>
      </c>
      <c r="R2843" s="45" t="s">
        <v>42</v>
      </c>
      <c r="S2843" s="45" t="s">
        <v>42</v>
      </c>
      <c r="T2843" s="45" t="s">
        <v>38</v>
      </c>
      <c r="U2843" s="45" t="s">
        <v>1066</v>
      </c>
      <c r="V2843" s="47" t="s">
        <v>1065</v>
      </c>
    </row>
    <row r="2844" spans="1:22" x14ac:dyDescent="0.25">
      <c r="A2844" s="44" t="s">
        <v>4032</v>
      </c>
      <c r="B2844" s="45" t="s">
        <v>27432</v>
      </c>
      <c r="C2844" s="45" t="s">
        <v>4033</v>
      </c>
      <c r="D2844" s="45" t="s">
        <v>31</v>
      </c>
      <c r="E2844" s="45" t="s">
        <v>35</v>
      </c>
      <c r="F2844" s="45" t="s">
        <v>72442</v>
      </c>
      <c r="G2844" s="45" t="s">
        <v>72443</v>
      </c>
      <c r="H2844" s="45" t="s">
        <v>72444</v>
      </c>
      <c r="I2844" s="46">
        <v>8.0704766280149706E-2</v>
      </c>
      <c r="J2844" s="45" t="s">
        <v>72445</v>
      </c>
      <c r="K2844" s="45" t="s">
        <v>72446</v>
      </c>
      <c r="L2844" s="45" t="s">
        <v>72447</v>
      </c>
      <c r="M2844" s="46">
        <v>8.23200252443895E-2</v>
      </c>
      <c r="N2844" s="45" t="s">
        <v>72448</v>
      </c>
      <c r="O2844" s="45" t="s">
        <v>72449</v>
      </c>
      <c r="P2844" s="45" t="s">
        <v>72450</v>
      </c>
      <c r="Q2844" s="46">
        <v>0.142869131139431</v>
      </c>
      <c r="R2844" s="45" t="s">
        <v>42</v>
      </c>
      <c r="S2844" s="45" t="s">
        <v>42</v>
      </c>
      <c r="T2844" s="45" t="s">
        <v>38</v>
      </c>
      <c r="U2844" s="45" t="s">
        <v>1066</v>
      </c>
      <c r="V2844" s="47" t="s">
        <v>1174</v>
      </c>
    </row>
    <row r="2845" spans="1:22" x14ac:dyDescent="0.25">
      <c r="A2845" s="44" t="s">
        <v>8916</v>
      </c>
      <c r="B2845" s="45" t="s">
        <v>27088</v>
      </c>
      <c r="C2845" s="45" t="s">
        <v>8917</v>
      </c>
      <c r="D2845" s="45" t="s">
        <v>31</v>
      </c>
      <c r="E2845" s="45" t="s">
        <v>35</v>
      </c>
      <c r="F2845" s="45" t="s">
        <v>72973</v>
      </c>
      <c r="G2845" s="45" t="s">
        <v>72974</v>
      </c>
      <c r="H2845" s="45" t="s">
        <v>72975</v>
      </c>
      <c r="I2845" s="46">
        <v>8.0714348991924104E-2</v>
      </c>
      <c r="J2845" s="45" t="s">
        <v>72976</v>
      </c>
      <c r="K2845" s="45" t="s">
        <v>72977</v>
      </c>
      <c r="L2845" s="45" t="s">
        <v>72978</v>
      </c>
      <c r="M2845" s="46">
        <v>3.2524219445144401E-2</v>
      </c>
      <c r="N2845" s="45" t="s">
        <v>72979</v>
      </c>
      <c r="O2845" s="45" t="s">
        <v>72980</v>
      </c>
      <c r="P2845" s="45" t="s">
        <v>72981</v>
      </c>
      <c r="Q2845" s="46">
        <v>3.4999144288122001E-2</v>
      </c>
      <c r="R2845" s="45" t="s">
        <v>42</v>
      </c>
      <c r="S2845" s="45" t="s">
        <v>42</v>
      </c>
      <c r="T2845" s="45" t="s">
        <v>38</v>
      </c>
      <c r="U2845" s="45" t="s">
        <v>1066</v>
      </c>
      <c r="V2845" s="47" t="s">
        <v>1182</v>
      </c>
    </row>
    <row r="2846" spans="1:22" x14ac:dyDescent="0.25">
      <c r="A2846" s="44" t="s">
        <v>3244</v>
      </c>
      <c r="B2846" s="45" t="s">
        <v>29187</v>
      </c>
      <c r="C2846" s="45" t="s">
        <v>3245</v>
      </c>
      <c r="D2846" s="45" t="s">
        <v>216</v>
      </c>
      <c r="E2846" s="45" t="s">
        <v>35</v>
      </c>
      <c r="F2846" s="45" t="s">
        <v>116218</v>
      </c>
      <c r="G2846" s="45" t="s">
        <v>116219</v>
      </c>
      <c r="H2846" s="45" t="s">
        <v>116220</v>
      </c>
      <c r="I2846" s="46">
        <v>8.0738746764360603E-2</v>
      </c>
      <c r="J2846" s="45" t="s">
        <v>116221</v>
      </c>
      <c r="K2846" s="45" t="s">
        <v>116222</v>
      </c>
      <c r="L2846" s="45" t="s">
        <v>116223</v>
      </c>
      <c r="M2846" s="46">
        <v>0.59832253890131104</v>
      </c>
      <c r="N2846" s="45" t="s">
        <v>116224</v>
      </c>
      <c r="O2846" s="45" t="s">
        <v>116225</v>
      </c>
      <c r="P2846" s="45" t="s">
        <v>116226</v>
      </c>
      <c r="Q2846" s="46">
        <v>0.56721015907202899</v>
      </c>
      <c r="R2846" s="45" t="s">
        <v>42</v>
      </c>
      <c r="S2846" s="45" t="s">
        <v>42</v>
      </c>
      <c r="T2846" s="45" t="s">
        <v>38</v>
      </c>
      <c r="U2846" s="45" t="s">
        <v>1066</v>
      </c>
      <c r="V2846" s="47" t="s">
        <v>1188</v>
      </c>
    </row>
    <row r="2847" spans="1:22" x14ac:dyDescent="0.25">
      <c r="A2847" s="44" t="s">
        <v>7916</v>
      </c>
      <c r="B2847" s="45" t="s">
        <v>29513</v>
      </c>
      <c r="C2847" s="45" t="s">
        <v>7917</v>
      </c>
      <c r="D2847" s="45" t="s">
        <v>216</v>
      </c>
      <c r="E2847" s="45" t="s">
        <v>35</v>
      </c>
      <c r="F2847" s="45" t="s">
        <v>100639</v>
      </c>
      <c r="G2847" s="45" t="s">
        <v>100640</v>
      </c>
      <c r="H2847" s="45" t="s">
        <v>100641</v>
      </c>
      <c r="I2847" s="46">
        <v>8.0746263712485597E-2</v>
      </c>
      <c r="J2847" s="45" t="s">
        <v>100642</v>
      </c>
      <c r="K2847" s="45" t="s">
        <v>100643</v>
      </c>
      <c r="L2847" s="45" t="s">
        <v>100644</v>
      </c>
      <c r="M2847" s="46">
        <v>0.146444133468212</v>
      </c>
      <c r="N2847" s="45" t="s">
        <v>100645</v>
      </c>
      <c r="O2847" s="45" t="s">
        <v>100646</v>
      </c>
      <c r="P2847" s="45" t="s">
        <v>100647</v>
      </c>
      <c r="Q2847" s="46">
        <v>0.13529726029966699</v>
      </c>
      <c r="R2847" s="45" t="s">
        <v>42</v>
      </c>
      <c r="S2847" s="45" t="s">
        <v>42</v>
      </c>
      <c r="T2847" s="45" t="s">
        <v>38</v>
      </c>
      <c r="U2847" s="45" t="s">
        <v>1066</v>
      </c>
      <c r="V2847" s="47" t="s">
        <v>1222</v>
      </c>
    </row>
    <row r="2848" spans="1:22" x14ac:dyDescent="0.25">
      <c r="A2848" s="44" t="s">
        <v>15894</v>
      </c>
      <c r="B2848" s="45" t="s">
        <v>14823</v>
      </c>
      <c r="C2848" s="45" t="s">
        <v>15895</v>
      </c>
      <c r="D2848" s="45" t="s">
        <v>1171</v>
      </c>
      <c r="E2848" s="45" t="s">
        <v>39</v>
      </c>
      <c r="F2848" s="45" t="s">
        <v>43859</v>
      </c>
      <c r="G2848" s="45" t="s">
        <v>43860</v>
      </c>
      <c r="H2848" s="45" t="s">
        <v>43861</v>
      </c>
      <c r="I2848" s="46">
        <v>8.0899013951139603E-2</v>
      </c>
      <c r="J2848" s="45" t="s">
        <v>43862</v>
      </c>
      <c r="K2848" s="45" t="s">
        <v>43863</v>
      </c>
      <c r="L2848" s="45" t="s">
        <v>43864</v>
      </c>
      <c r="M2848" s="46">
        <v>8.3858795272981901E-2</v>
      </c>
      <c r="N2848" s="45" t="s">
        <v>43865</v>
      </c>
      <c r="O2848" s="45" t="s">
        <v>43866</v>
      </c>
      <c r="P2848" s="45" t="s">
        <v>43867</v>
      </c>
      <c r="Q2848" s="46">
        <v>0.104221828119602</v>
      </c>
      <c r="R2848" s="45" t="s">
        <v>42</v>
      </c>
      <c r="S2848" s="45" t="s">
        <v>42</v>
      </c>
      <c r="T2848" s="45" t="s">
        <v>42</v>
      </c>
      <c r="U2848" s="45" t="s">
        <v>20</v>
      </c>
      <c r="V2848" s="47" t="s">
        <v>1172</v>
      </c>
    </row>
    <row r="2849" spans="1:22" x14ac:dyDescent="0.25">
      <c r="A2849" s="44" t="s">
        <v>10682</v>
      </c>
      <c r="B2849" s="45" t="s">
        <v>26434</v>
      </c>
      <c r="C2849" s="45" t="s">
        <v>10683</v>
      </c>
      <c r="D2849" s="45" t="s">
        <v>1159</v>
      </c>
      <c r="E2849" s="45" t="s">
        <v>35</v>
      </c>
      <c r="F2849" s="45" t="s">
        <v>60940</v>
      </c>
      <c r="G2849" s="45" t="s">
        <v>60941</v>
      </c>
      <c r="H2849" s="45" t="s">
        <v>60942</v>
      </c>
      <c r="I2849" s="46">
        <v>8.0900004793624303E-2</v>
      </c>
      <c r="J2849" s="45" t="s">
        <v>60943</v>
      </c>
      <c r="K2849" s="45" t="s">
        <v>60944</v>
      </c>
      <c r="L2849" s="45" t="s">
        <v>60945</v>
      </c>
      <c r="M2849" s="46">
        <v>6.77255562863431E-3</v>
      </c>
      <c r="N2849" s="45" t="s">
        <v>60946</v>
      </c>
      <c r="O2849" s="45" t="s">
        <v>60947</v>
      </c>
      <c r="P2849" s="45" t="s">
        <v>60948</v>
      </c>
      <c r="Q2849" s="46">
        <v>7.2205180543554398E-3</v>
      </c>
      <c r="R2849" s="45" t="s">
        <v>42</v>
      </c>
      <c r="S2849" s="45" t="s">
        <v>42</v>
      </c>
      <c r="T2849" s="45" t="s">
        <v>38</v>
      </c>
      <c r="U2849" s="45" t="s">
        <v>1066</v>
      </c>
      <c r="V2849" s="47" t="s">
        <v>1065</v>
      </c>
    </row>
    <row r="2850" spans="1:22" x14ac:dyDescent="0.25">
      <c r="A2850" s="44" t="s">
        <v>5126</v>
      </c>
      <c r="B2850" s="45" t="s">
        <v>26372</v>
      </c>
      <c r="C2850" s="45" t="s">
        <v>5127</v>
      </c>
      <c r="D2850" s="45" t="s">
        <v>1154</v>
      </c>
      <c r="E2850" s="45" t="s">
        <v>35</v>
      </c>
      <c r="F2850" s="45" t="s">
        <v>60301</v>
      </c>
      <c r="G2850" s="45" t="s">
        <v>60302</v>
      </c>
      <c r="H2850" s="45" t="s">
        <v>60303</v>
      </c>
      <c r="I2850" s="46">
        <v>8.1010184948745095E-2</v>
      </c>
      <c r="J2850" s="45" t="s">
        <v>60304</v>
      </c>
      <c r="K2850" s="45" t="s">
        <v>60305</v>
      </c>
      <c r="L2850" s="45" t="s">
        <v>60306</v>
      </c>
      <c r="M2850" s="46">
        <v>7.8449345151686001E-3</v>
      </c>
      <c r="N2850" s="45" t="s">
        <v>60307</v>
      </c>
      <c r="O2850" s="45" t="s">
        <v>60308</v>
      </c>
      <c r="P2850" s="45" t="s">
        <v>60309</v>
      </c>
      <c r="Q2850" s="46">
        <v>1.02403118287568E-2</v>
      </c>
      <c r="R2850" s="45" t="s">
        <v>42</v>
      </c>
      <c r="S2850" s="45" t="s">
        <v>42</v>
      </c>
      <c r="T2850" s="45" t="s">
        <v>38</v>
      </c>
      <c r="U2850" s="45" t="s">
        <v>1066</v>
      </c>
      <c r="V2850" s="47" t="s">
        <v>1213</v>
      </c>
    </row>
    <row r="2851" spans="1:22" x14ac:dyDescent="0.25">
      <c r="A2851" s="44" t="s">
        <v>15898</v>
      </c>
      <c r="B2851" s="45" t="s">
        <v>14823</v>
      </c>
      <c r="C2851" s="45" t="s">
        <v>15454</v>
      </c>
      <c r="D2851" s="45" t="s">
        <v>1168</v>
      </c>
      <c r="E2851" s="45" t="s">
        <v>39</v>
      </c>
      <c r="F2851" s="45" t="s">
        <v>46622</v>
      </c>
      <c r="G2851" s="45" t="s">
        <v>46623</v>
      </c>
      <c r="H2851" s="45" t="s">
        <v>46624</v>
      </c>
      <c r="I2851" s="46">
        <v>8.1045591404757797E-2</v>
      </c>
      <c r="J2851" s="45" t="s">
        <v>46625</v>
      </c>
      <c r="K2851" s="45" t="s">
        <v>46626</v>
      </c>
      <c r="L2851" s="45" t="s">
        <v>46627</v>
      </c>
      <c r="M2851" s="46">
        <v>0.66847765376000301</v>
      </c>
      <c r="N2851" s="45" t="s">
        <v>46628</v>
      </c>
      <c r="O2851" s="45" t="s">
        <v>46629</v>
      </c>
      <c r="P2851" s="45" t="s">
        <v>46630</v>
      </c>
      <c r="Q2851" s="46">
        <v>0.63203042962643696</v>
      </c>
      <c r="R2851" s="45" t="s">
        <v>42</v>
      </c>
      <c r="S2851" s="45" t="s">
        <v>42</v>
      </c>
      <c r="T2851" s="45" t="s">
        <v>38</v>
      </c>
      <c r="U2851" s="45" t="s">
        <v>20</v>
      </c>
      <c r="V2851" s="47" t="s">
        <v>1172</v>
      </c>
    </row>
    <row r="2852" spans="1:22" x14ac:dyDescent="0.25">
      <c r="A2852" s="44" t="s">
        <v>6493</v>
      </c>
      <c r="B2852" s="45" t="s">
        <v>26571</v>
      </c>
      <c r="C2852" s="45" t="s">
        <v>6494</v>
      </c>
      <c r="D2852" s="45" t="s">
        <v>216</v>
      </c>
      <c r="E2852" s="45" t="s">
        <v>35</v>
      </c>
      <c r="F2852" s="45" t="s">
        <v>104293</v>
      </c>
      <c r="G2852" s="45" t="s">
        <v>104294</v>
      </c>
      <c r="H2852" s="45" t="s">
        <v>104295</v>
      </c>
      <c r="I2852" s="46">
        <v>8.1368149499665504E-2</v>
      </c>
      <c r="J2852" s="45" t="s">
        <v>104296</v>
      </c>
      <c r="K2852" s="45" t="s">
        <v>104297</v>
      </c>
      <c r="L2852" s="45" t="s">
        <v>104298</v>
      </c>
      <c r="M2852" s="46">
        <v>0.30952853898090399</v>
      </c>
      <c r="N2852" s="45" t="s">
        <v>104299</v>
      </c>
      <c r="O2852" s="45" t="s">
        <v>104300</v>
      </c>
      <c r="P2852" s="45" t="s">
        <v>104301</v>
      </c>
      <c r="Q2852" s="46">
        <v>0.316623469043049</v>
      </c>
      <c r="R2852" s="45" t="s">
        <v>42</v>
      </c>
      <c r="S2852" s="45" t="s">
        <v>42</v>
      </c>
      <c r="T2852" s="45" t="s">
        <v>42</v>
      </c>
      <c r="U2852" s="45" t="s">
        <v>1066</v>
      </c>
      <c r="V2852" s="47" t="s">
        <v>1173</v>
      </c>
    </row>
    <row r="2853" spans="1:22" x14ac:dyDescent="0.25">
      <c r="A2853" s="44" t="s">
        <v>7051</v>
      </c>
      <c r="B2853" s="45" t="s">
        <v>26571</v>
      </c>
      <c r="C2853" s="45" t="s">
        <v>7052</v>
      </c>
      <c r="D2853" s="45" t="s">
        <v>216</v>
      </c>
      <c r="E2853" s="45" t="s">
        <v>35</v>
      </c>
      <c r="F2853" s="45" t="s">
        <v>104293</v>
      </c>
      <c r="G2853" s="45" t="s">
        <v>104294</v>
      </c>
      <c r="H2853" s="45" t="s">
        <v>104295</v>
      </c>
      <c r="I2853" s="46">
        <v>8.1368149499665504E-2</v>
      </c>
      <c r="J2853" s="45" t="s">
        <v>104296</v>
      </c>
      <c r="K2853" s="45" t="s">
        <v>104297</v>
      </c>
      <c r="L2853" s="45" t="s">
        <v>104298</v>
      </c>
      <c r="M2853" s="46">
        <v>0.30952853898090399</v>
      </c>
      <c r="N2853" s="45" t="s">
        <v>104299</v>
      </c>
      <c r="O2853" s="45" t="s">
        <v>104300</v>
      </c>
      <c r="P2853" s="45" t="s">
        <v>104301</v>
      </c>
      <c r="Q2853" s="46">
        <v>0.316623469043049</v>
      </c>
      <c r="R2853" s="45" t="s">
        <v>42</v>
      </c>
      <c r="S2853" s="45" t="s">
        <v>42</v>
      </c>
      <c r="T2853" s="45" t="s">
        <v>42</v>
      </c>
      <c r="U2853" s="45" t="s">
        <v>1066</v>
      </c>
      <c r="V2853" s="47" t="s">
        <v>1173</v>
      </c>
    </row>
    <row r="2854" spans="1:22" x14ac:dyDescent="0.25">
      <c r="A2854" s="44" t="s">
        <v>15896</v>
      </c>
      <c r="B2854" s="45" t="s">
        <v>14823</v>
      </c>
      <c r="C2854" s="45" t="s">
        <v>15897</v>
      </c>
      <c r="D2854" s="45" t="s">
        <v>1170</v>
      </c>
      <c r="E2854" s="45" t="s">
        <v>39</v>
      </c>
      <c r="F2854" s="45" t="s">
        <v>48800</v>
      </c>
      <c r="G2854" s="45" t="s">
        <v>48801</v>
      </c>
      <c r="H2854" s="45" t="s">
        <v>48802</v>
      </c>
      <c r="I2854" s="46">
        <v>8.1582990622219395E-2</v>
      </c>
      <c r="J2854" s="45" t="s">
        <v>48803</v>
      </c>
      <c r="K2854" s="45" t="s">
        <v>48804</v>
      </c>
      <c r="L2854" s="45" t="s">
        <v>48805</v>
      </c>
      <c r="M2854" s="46">
        <v>8.2294625455578599E-2</v>
      </c>
      <c r="N2854" s="45" t="s">
        <v>48806</v>
      </c>
      <c r="O2854" s="45" t="s">
        <v>48807</v>
      </c>
      <c r="P2854" s="45" t="s">
        <v>48808</v>
      </c>
      <c r="Q2854" s="46">
        <v>9.5083320784437403E-2</v>
      </c>
      <c r="R2854" s="45" t="s">
        <v>42</v>
      </c>
      <c r="S2854" s="45" t="s">
        <v>42</v>
      </c>
      <c r="T2854" s="45" t="s">
        <v>42</v>
      </c>
      <c r="U2854" s="45" t="s">
        <v>20</v>
      </c>
      <c r="V2854" s="47" t="s">
        <v>1172</v>
      </c>
    </row>
    <row r="2855" spans="1:22" x14ac:dyDescent="0.25">
      <c r="A2855" s="44" t="s">
        <v>15961</v>
      </c>
      <c r="B2855" s="45" t="s">
        <v>26158</v>
      </c>
      <c r="C2855" s="45" t="s">
        <v>15962</v>
      </c>
      <c r="D2855" s="45" t="s">
        <v>1091</v>
      </c>
      <c r="E2855" s="45" t="s">
        <v>35</v>
      </c>
      <c r="F2855" s="45" t="s">
        <v>57224</v>
      </c>
      <c r="G2855" s="45" t="s">
        <v>57225</v>
      </c>
      <c r="H2855" s="45" t="s">
        <v>57226</v>
      </c>
      <c r="I2855" s="46">
        <v>8.1652098429235404E-2</v>
      </c>
      <c r="J2855" s="45" t="s">
        <v>57227</v>
      </c>
      <c r="K2855" s="45" t="s">
        <v>57228</v>
      </c>
      <c r="L2855" s="45" t="s">
        <v>57229</v>
      </c>
      <c r="M2855" s="46">
        <v>0.65484762592768997</v>
      </c>
      <c r="N2855" s="45" t="s">
        <v>57230</v>
      </c>
      <c r="O2855" s="45" t="s">
        <v>57231</v>
      </c>
      <c r="P2855" s="45" t="s">
        <v>57232</v>
      </c>
      <c r="Q2855" s="46">
        <v>0.59820291825259597</v>
      </c>
      <c r="R2855" s="45" t="s">
        <v>42</v>
      </c>
      <c r="S2855" s="45" t="s">
        <v>42</v>
      </c>
      <c r="T2855" s="45" t="s">
        <v>42</v>
      </c>
      <c r="U2855" s="45" t="s">
        <v>4</v>
      </c>
      <c r="V2855" s="47" t="s">
        <v>1172</v>
      </c>
    </row>
    <row r="2856" spans="1:22" x14ac:dyDescent="0.25">
      <c r="A2856" s="44" t="s">
        <v>15901</v>
      </c>
      <c r="B2856" s="45" t="s">
        <v>14823</v>
      </c>
      <c r="C2856" s="45" t="s">
        <v>15902</v>
      </c>
      <c r="D2856" s="45" t="s">
        <v>1164</v>
      </c>
      <c r="E2856" s="45" t="s">
        <v>39</v>
      </c>
      <c r="F2856" s="45" t="s">
        <v>51527</v>
      </c>
      <c r="G2856" s="45" t="s">
        <v>51528</v>
      </c>
      <c r="H2856" s="45" t="s">
        <v>51529</v>
      </c>
      <c r="I2856" s="46">
        <v>8.1661322901598402E-2</v>
      </c>
      <c r="J2856" s="45" t="s">
        <v>51530</v>
      </c>
      <c r="K2856" s="45" t="s">
        <v>51531</v>
      </c>
      <c r="L2856" s="45" t="s">
        <v>51532</v>
      </c>
      <c r="M2856" s="46">
        <v>0.12266832468169001</v>
      </c>
      <c r="N2856" s="45" t="s">
        <v>51533</v>
      </c>
      <c r="O2856" s="45" t="s">
        <v>51534</v>
      </c>
      <c r="P2856" s="45" t="s">
        <v>51535</v>
      </c>
      <c r="Q2856" s="46">
        <v>8.4767440694878404E-2</v>
      </c>
      <c r="R2856" s="45" t="s">
        <v>42</v>
      </c>
      <c r="S2856" s="45" t="s">
        <v>42</v>
      </c>
      <c r="T2856" s="45" t="s">
        <v>38</v>
      </c>
      <c r="U2856" s="45" t="s">
        <v>20</v>
      </c>
      <c r="V2856" s="47" t="s">
        <v>1172</v>
      </c>
    </row>
    <row r="2857" spans="1:22" x14ac:dyDescent="0.25">
      <c r="A2857" s="44" t="s">
        <v>15868</v>
      </c>
      <c r="B2857" s="45" t="s">
        <v>27544</v>
      </c>
      <c r="C2857" s="45" t="s">
        <v>15869</v>
      </c>
      <c r="D2857" s="45" t="s">
        <v>748</v>
      </c>
      <c r="E2857" s="45" t="s">
        <v>35</v>
      </c>
      <c r="F2857" s="45" t="s">
        <v>73729</v>
      </c>
      <c r="G2857" s="45" t="s">
        <v>73730</v>
      </c>
      <c r="H2857" s="45" t="s">
        <v>73731</v>
      </c>
      <c r="I2857" s="46">
        <v>8.1675954947497006E-2</v>
      </c>
      <c r="J2857" s="45" t="s">
        <v>73732</v>
      </c>
      <c r="K2857" s="45" t="s">
        <v>73733</v>
      </c>
      <c r="L2857" s="45" t="s">
        <v>73734</v>
      </c>
      <c r="M2857" s="46">
        <v>0.170763874629039</v>
      </c>
      <c r="N2857" s="45" t="s">
        <v>73735</v>
      </c>
      <c r="O2857" s="45" t="s">
        <v>73736</v>
      </c>
      <c r="P2857" s="45" t="s">
        <v>73737</v>
      </c>
      <c r="Q2857" s="46">
        <v>0.145742977483339</v>
      </c>
      <c r="R2857" s="45" t="s">
        <v>42</v>
      </c>
      <c r="S2857" s="45" t="s">
        <v>42</v>
      </c>
      <c r="T2857" s="45" t="s">
        <v>42</v>
      </c>
      <c r="U2857" s="45" t="s">
        <v>4</v>
      </c>
      <c r="V2857" s="47" t="s">
        <v>1172</v>
      </c>
    </row>
    <row r="2858" spans="1:22" x14ac:dyDescent="0.25">
      <c r="A2858" s="44" t="s">
        <v>15899</v>
      </c>
      <c r="B2858" s="45" t="s">
        <v>1323</v>
      </c>
      <c r="C2858" s="45" t="s">
        <v>15900</v>
      </c>
      <c r="D2858" s="45" t="s">
        <v>1120</v>
      </c>
      <c r="E2858" s="45" t="s">
        <v>39</v>
      </c>
      <c r="F2858" s="45" t="s">
        <v>35984</v>
      </c>
      <c r="G2858" s="45" t="s">
        <v>35985</v>
      </c>
      <c r="H2858" s="45" t="s">
        <v>35986</v>
      </c>
      <c r="I2858" s="46">
        <v>8.1843231818556794E-2</v>
      </c>
      <c r="J2858" s="45" t="s">
        <v>35987</v>
      </c>
      <c r="K2858" s="45" t="s">
        <v>35988</v>
      </c>
      <c r="L2858" s="45" t="s">
        <v>35989</v>
      </c>
      <c r="M2858" s="46">
        <v>4.6207939786999497E-2</v>
      </c>
      <c r="N2858" s="45" t="s">
        <v>35990</v>
      </c>
      <c r="O2858" s="45" t="s">
        <v>35991</v>
      </c>
      <c r="P2858" s="45" t="s">
        <v>35992</v>
      </c>
      <c r="Q2858" s="46">
        <v>8.5998005879212996E-2</v>
      </c>
      <c r="R2858" s="45" t="s">
        <v>42</v>
      </c>
      <c r="S2858" s="45" t="s">
        <v>42</v>
      </c>
      <c r="T2858" s="45" t="s">
        <v>42</v>
      </c>
      <c r="U2858" s="45" t="s">
        <v>20</v>
      </c>
      <c r="V2858" s="47" t="s">
        <v>1172</v>
      </c>
    </row>
    <row r="2859" spans="1:22" x14ac:dyDescent="0.25">
      <c r="A2859" s="44" t="s">
        <v>2724</v>
      </c>
      <c r="B2859" s="45" t="s">
        <v>29240</v>
      </c>
      <c r="C2859" s="45" t="s">
        <v>2725</v>
      </c>
      <c r="D2859" s="45" t="s">
        <v>216</v>
      </c>
      <c r="E2859" s="45" t="s">
        <v>35</v>
      </c>
      <c r="F2859" s="45" t="s">
        <v>92521</v>
      </c>
      <c r="G2859" s="45" t="s">
        <v>92522</v>
      </c>
      <c r="H2859" s="45" t="s">
        <v>92523</v>
      </c>
      <c r="I2859" s="46">
        <v>8.1975695212274893E-2</v>
      </c>
      <c r="J2859" s="45" t="s">
        <v>92524</v>
      </c>
      <c r="K2859" s="45" t="s">
        <v>92525</v>
      </c>
      <c r="L2859" s="45" t="s">
        <v>92526</v>
      </c>
      <c r="M2859" s="46">
        <v>0.436567095195046</v>
      </c>
      <c r="N2859" s="45" t="s">
        <v>92527</v>
      </c>
      <c r="O2859" s="45" t="s">
        <v>92528</v>
      </c>
      <c r="P2859" s="45" t="s">
        <v>92529</v>
      </c>
      <c r="Q2859" s="46">
        <v>0.36895575304400402</v>
      </c>
      <c r="R2859" s="45" t="s">
        <v>42</v>
      </c>
      <c r="S2859" s="45" t="s">
        <v>42</v>
      </c>
      <c r="T2859" s="45" t="s">
        <v>38</v>
      </c>
      <c r="U2859" s="45" t="s">
        <v>1066</v>
      </c>
      <c r="V2859" s="47" t="s">
        <v>1188</v>
      </c>
    </row>
    <row r="2860" spans="1:22" x14ac:dyDescent="0.25">
      <c r="A2860" s="44" t="s">
        <v>9530</v>
      </c>
      <c r="B2860" s="45" t="s">
        <v>29006</v>
      </c>
      <c r="C2860" s="45" t="s">
        <v>9531</v>
      </c>
      <c r="D2860" s="45" t="s">
        <v>216</v>
      </c>
      <c r="E2860" s="45" t="s">
        <v>35</v>
      </c>
      <c r="F2860" s="45" t="s">
        <v>102853</v>
      </c>
      <c r="G2860" s="45" t="s">
        <v>102854</v>
      </c>
      <c r="H2860" s="45" t="s">
        <v>102855</v>
      </c>
      <c r="I2860" s="46">
        <v>8.2001785415297707E-2</v>
      </c>
      <c r="J2860" s="45" t="s">
        <v>102856</v>
      </c>
      <c r="K2860" s="45" t="s">
        <v>102857</v>
      </c>
      <c r="L2860" s="45" t="s">
        <v>102858</v>
      </c>
      <c r="M2860" s="46">
        <v>0.41706629083712199</v>
      </c>
      <c r="N2860" s="45" t="s">
        <v>102859</v>
      </c>
      <c r="O2860" s="45" t="s">
        <v>102860</v>
      </c>
      <c r="P2860" s="45" t="s">
        <v>102861</v>
      </c>
      <c r="Q2860" s="46">
        <v>0.368098845720293</v>
      </c>
      <c r="R2860" s="45" t="s">
        <v>42</v>
      </c>
      <c r="S2860" s="45" t="s">
        <v>42</v>
      </c>
      <c r="T2860" s="45" t="s">
        <v>38</v>
      </c>
      <c r="U2860" s="45" t="s">
        <v>1066</v>
      </c>
      <c r="V2860" s="47" t="s">
        <v>1182</v>
      </c>
    </row>
    <row r="2861" spans="1:22" x14ac:dyDescent="0.25">
      <c r="A2861" s="44" t="s">
        <v>11916</v>
      </c>
      <c r="B2861" s="45" t="s">
        <v>26603</v>
      </c>
      <c r="C2861" s="45" t="s">
        <v>11917</v>
      </c>
      <c r="D2861" s="45" t="s">
        <v>1161</v>
      </c>
      <c r="E2861" s="45" t="s">
        <v>35</v>
      </c>
      <c r="F2861" s="45" t="s">
        <v>62623</v>
      </c>
      <c r="G2861" s="45" t="s">
        <v>62624</v>
      </c>
      <c r="H2861" s="45" t="s">
        <v>62625</v>
      </c>
      <c r="I2861" s="46">
        <v>8.2121668797546302E-2</v>
      </c>
      <c r="J2861" s="45" t="s">
        <v>62626</v>
      </c>
      <c r="K2861" s="45" t="s">
        <v>62627</v>
      </c>
      <c r="L2861" s="45" t="s">
        <v>62628</v>
      </c>
      <c r="M2861" s="46">
        <v>0.18586899613034999</v>
      </c>
      <c r="N2861" s="45" t="s">
        <v>62629</v>
      </c>
      <c r="O2861" s="45" t="s">
        <v>62630</v>
      </c>
      <c r="P2861" s="45" t="s">
        <v>62631</v>
      </c>
      <c r="Q2861" s="46">
        <v>0.23225020157941101</v>
      </c>
      <c r="R2861" s="45" t="s">
        <v>42</v>
      </c>
      <c r="S2861" s="45" t="s">
        <v>42</v>
      </c>
      <c r="T2861" s="45" t="s">
        <v>38</v>
      </c>
      <c r="U2861" s="45" t="s">
        <v>1066</v>
      </c>
      <c r="V2861" s="47" t="s">
        <v>1179</v>
      </c>
    </row>
    <row r="2862" spans="1:22" x14ac:dyDescent="0.25">
      <c r="A2862" s="44" t="s">
        <v>15905</v>
      </c>
      <c r="B2862" s="45" t="s">
        <v>30580</v>
      </c>
      <c r="C2862" s="45" t="s">
        <v>15906</v>
      </c>
      <c r="D2862" s="45" t="s">
        <v>667</v>
      </c>
      <c r="E2862" s="45" t="s">
        <v>35</v>
      </c>
      <c r="F2862" s="45" t="s">
        <v>125702</v>
      </c>
      <c r="G2862" s="45" t="s">
        <v>125703</v>
      </c>
      <c r="H2862" s="45" t="s">
        <v>125704</v>
      </c>
      <c r="I2862" s="46">
        <v>8.2354136785789303E-2</v>
      </c>
      <c r="J2862" s="45" t="s">
        <v>125705</v>
      </c>
      <c r="K2862" s="45" t="s">
        <v>125706</v>
      </c>
      <c r="L2862" s="45" t="s">
        <v>125707</v>
      </c>
      <c r="M2862" s="46">
        <v>0.12721486532236601</v>
      </c>
      <c r="N2862" s="45" t="s">
        <v>125708</v>
      </c>
      <c r="O2862" s="45" t="s">
        <v>125709</v>
      </c>
      <c r="P2862" s="45" t="s">
        <v>125710</v>
      </c>
      <c r="Q2862" s="46">
        <v>0.13353736263003199</v>
      </c>
      <c r="R2862" s="45" t="s">
        <v>42</v>
      </c>
      <c r="S2862" s="45" t="s">
        <v>42</v>
      </c>
      <c r="T2862" s="45" t="s">
        <v>38</v>
      </c>
      <c r="U2862" s="45" t="s">
        <v>4</v>
      </c>
      <c r="V2862" s="47" t="s">
        <v>1172</v>
      </c>
    </row>
    <row r="2863" spans="1:22" x14ac:dyDescent="0.25">
      <c r="A2863" s="44" t="s">
        <v>7652</v>
      </c>
      <c r="B2863" s="45" t="s">
        <v>29292</v>
      </c>
      <c r="C2863" s="45" t="s">
        <v>7653</v>
      </c>
      <c r="D2863" s="45" t="s">
        <v>216</v>
      </c>
      <c r="E2863" s="45" t="s">
        <v>35</v>
      </c>
      <c r="F2863" s="45" t="s">
        <v>93727</v>
      </c>
      <c r="G2863" s="45" t="s">
        <v>93728</v>
      </c>
      <c r="H2863" s="45" t="s">
        <v>93729</v>
      </c>
      <c r="I2863" s="46">
        <v>8.2400488375808503E-2</v>
      </c>
      <c r="J2863" s="45" t="s">
        <v>93730</v>
      </c>
      <c r="K2863" s="45" t="s">
        <v>93731</v>
      </c>
      <c r="L2863" s="45" t="s">
        <v>93732</v>
      </c>
      <c r="M2863" s="46">
        <v>0.196664755690306</v>
      </c>
      <c r="N2863" s="45" t="s">
        <v>93733</v>
      </c>
      <c r="O2863" s="45" t="s">
        <v>93734</v>
      </c>
      <c r="P2863" s="45" t="s">
        <v>93735</v>
      </c>
      <c r="Q2863" s="46">
        <v>0.24444990781970699</v>
      </c>
      <c r="R2863" s="45" t="s">
        <v>42</v>
      </c>
      <c r="S2863" s="45" t="s">
        <v>42</v>
      </c>
      <c r="T2863" s="45" t="s">
        <v>38</v>
      </c>
      <c r="U2863" s="45" t="s">
        <v>1066</v>
      </c>
      <c r="V2863" s="47" t="s">
        <v>1222</v>
      </c>
    </row>
    <row r="2864" spans="1:22" x14ac:dyDescent="0.25">
      <c r="A2864" s="44" t="s">
        <v>15907</v>
      </c>
      <c r="B2864" s="45" t="s">
        <v>14962</v>
      </c>
      <c r="C2864" s="45" t="s">
        <v>15908</v>
      </c>
      <c r="D2864" s="45" t="s">
        <v>1122</v>
      </c>
      <c r="E2864" s="45" t="s">
        <v>39</v>
      </c>
      <c r="F2864" s="45" t="s">
        <v>40808</v>
      </c>
      <c r="G2864" s="45" t="s">
        <v>40809</v>
      </c>
      <c r="H2864" s="45" t="s">
        <v>40810</v>
      </c>
      <c r="I2864" s="46">
        <v>8.2648668575696804E-2</v>
      </c>
      <c r="J2864" s="45" t="s">
        <v>40811</v>
      </c>
      <c r="K2864" s="45" t="s">
        <v>40812</v>
      </c>
      <c r="L2864" s="45" t="s">
        <v>40813</v>
      </c>
      <c r="M2864" s="46">
        <v>4.7165536311691699E-3</v>
      </c>
      <c r="N2864" s="45" t="s">
        <v>40814</v>
      </c>
      <c r="O2864" s="45" t="s">
        <v>40815</v>
      </c>
      <c r="P2864" s="45" t="s">
        <v>40816</v>
      </c>
      <c r="Q2864" s="46">
        <v>7.0945020198448601E-3</v>
      </c>
      <c r="R2864" s="45" t="s">
        <v>42</v>
      </c>
      <c r="S2864" s="45" t="s">
        <v>14518</v>
      </c>
      <c r="T2864" s="45" t="s">
        <v>38</v>
      </c>
      <c r="U2864" s="45" t="s">
        <v>20</v>
      </c>
      <c r="V2864" s="47" t="s">
        <v>1172</v>
      </c>
    </row>
    <row r="2865" spans="1:22" x14ac:dyDescent="0.25">
      <c r="A2865" s="44" t="s">
        <v>13140</v>
      </c>
      <c r="B2865" s="45" t="s">
        <v>30079</v>
      </c>
      <c r="C2865" s="45" t="s">
        <v>13141</v>
      </c>
      <c r="D2865" s="45" t="s">
        <v>216</v>
      </c>
      <c r="E2865" s="45" t="s">
        <v>35</v>
      </c>
      <c r="F2865" s="45" t="s">
        <v>118864</v>
      </c>
      <c r="G2865" s="45" t="s">
        <v>118865</v>
      </c>
      <c r="H2865" s="45" t="s">
        <v>118866</v>
      </c>
      <c r="I2865" s="46">
        <v>8.2666011457958002E-2</v>
      </c>
      <c r="J2865" s="45" t="s">
        <v>118867</v>
      </c>
      <c r="K2865" s="45" t="s">
        <v>118868</v>
      </c>
      <c r="L2865" s="45" t="s">
        <v>118869</v>
      </c>
      <c r="M2865" s="46">
        <v>0.411859984942824</v>
      </c>
      <c r="N2865" s="45" t="s">
        <v>118870</v>
      </c>
      <c r="O2865" s="45" t="s">
        <v>118871</v>
      </c>
      <c r="P2865" s="45" t="s">
        <v>118872</v>
      </c>
      <c r="Q2865" s="46">
        <v>0.36887350491707099</v>
      </c>
      <c r="R2865" s="45" t="s">
        <v>42</v>
      </c>
      <c r="S2865" s="45" t="s">
        <v>42</v>
      </c>
      <c r="T2865" s="45" t="s">
        <v>15446</v>
      </c>
      <c r="U2865" s="45" t="s">
        <v>1066</v>
      </c>
      <c r="V2865" s="47" t="s">
        <v>1303</v>
      </c>
    </row>
    <row r="2866" spans="1:22" x14ac:dyDescent="0.25">
      <c r="A2866" s="44" t="s">
        <v>6191</v>
      </c>
      <c r="B2866" s="45" t="s">
        <v>27474</v>
      </c>
      <c r="C2866" s="45" t="s">
        <v>6192</v>
      </c>
      <c r="D2866" s="45" t="s">
        <v>31</v>
      </c>
      <c r="E2866" s="45" t="s">
        <v>35</v>
      </c>
      <c r="F2866" s="45" t="s">
        <v>73288</v>
      </c>
      <c r="G2866" s="45" t="s">
        <v>73289</v>
      </c>
      <c r="H2866" s="45" t="s">
        <v>73290</v>
      </c>
      <c r="I2866" s="46">
        <v>8.2680884195613202E-2</v>
      </c>
      <c r="J2866" s="45" t="s">
        <v>73291</v>
      </c>
      <c r="K2866" s="45" t="s">
        <v>73292</v>
      </c>
      <c r="L2866" s="45" t="s">
        <v>73293</v>
      </c>
      <c r="M2866" s="46">
        <v>0.638429017283484</v>
      </c>
      <c r="N2866" s="45" t="s">
        <v>73294</v>
      </c>
      <c r="O2866" s="45" t="s">
        <v>73295</v>
      </c>
      <c r="P2866" s="45" t="s">
        <v>73296</v>
      </c>
      <c r="Q2866" s="46">
        <v>0.63505447402469795</v>
      </c>
      <c r="R2866" s="45" t="s">
        <v>42</v>
      </c>
      <c r="S2866" s="45" t="s">
        <v>42</v>
      </c>
      <c r="T2866" s="45" t="s">
        <v>38</v>
      </c>
      <c r="U2866" s="45" t="s">
        <v>1066</v>
      </c>
      <c r="V2866" s="47" t="s">
        <v>1173</v>
      </c>
    </row>
    <row r="2867" spans="1:22" x14ac:dyDescent="0.25">
      <c r="A2867" s="44" t="s">
        <v>5805</v>
      </c>
      <c r="B2867" s="45" t="s">
        <v>29060</v>
      </c>
      <c r="C2867" s="45" t="s">
        <v>5806</v>
      </c>
      <c r="D2867" s="45" t="s">
        <v>216</v>
      </c>
      <c r="E2867" s="45" t="s">
        <v>35</v>
      </c>
      <c r="F2867" s="45" t="s">
        <v>112618</v>
      </c>
      <c r="G2867" s="45" t="s">
        <v>112619</v>
      </c>
      <c r="H2867" s="45" t="s">
        <v>112620</v>
      </c>
      <c r="I2867" s="46">
        <v>8.2954123507303301E-2</v>
      </c>
      <c r="J2867" s="45" t="s">
        <v>112621</v>
      </c>
      <c r="K2867" s="45" t="s">
        <v>112622</v>
      </c>
      <c r="L2867" s="45" t="s">
        <v>112623</v>
      </c>
      <c r="M2867" s="46">
        <v>0.33086083086012802</v>
      </c>
      <c r="N2867" s="45" t="s">
        <v>112624</v>
      </c>
      <c r="O2867" s="45" t="s">
        <v>112625</v>
      </c>
      <c r="P2867" s="45" t="s">
        <v>112626</v>
      </c>
      <c r="Q2867" s="46">
        <v>0.341350271015809</v>
      </c>
      <c r="R2867" s="45" t="s">
        <v>42</v>
      </c>
      <c r="S2867" s="45" t="s">
        <v>42</v>
      </c>
      <c r="T2867" s="45" t="s">
        <v>38</v>
      </c>
      <c r="U2867" s="45" t="s">
        <v>1066</v>
      </c>
      <c r="V2867" s="47" t="s">
        <v>5444</v>
      </c>
    </row>
    <row r="2868" spans="1:22" x14ac:dyDescent="0.25">
      <c r="A2868" s="44" t="s">
        <v>8764</v>
      </c>
      <c r="B2868" s="45" t="s">
        <v>26563</v>
      </c>
      <c r="C2868" s="45" t="s">
        <v>8765</v>
      </c>
      <c r="D2868" s="45" t="s">
        <v>1158</v>
      </c>
      <c r="E2868" s="45" t="s">
        <v>35</v>
      </c>
      <c r="F2868" s="45" t="s">
        <v>64117</v>
      </c>
      <c r="G2868" s="45" t="s">
        <v>64118</v>
      </c>
      <c r="H2868" s="45" t="s">
        <v>64119</v>
      </c>
      <c r="I2868" s="46">
        <v>8.2956163680118294E-2</v>
      </c>
      <c r="J2868" s="45" t="s">
        <v>64120</v>
      </c>
      <c r="K2868" s="45" t="s">
        <v>64121</v>
      </c>
      <c r="L2868" s="45" t="s">
        <v>64122</v>
      </c>
      <c r="M2868" s="46">
        <v>0.10124203756273201</v>
      </c>
      <c r="N2868" s="45" t="s">
        <v>64123</v>
      </c>
      <c r="O2868" s="45" t="s">
        <v>64124</v>
      </c>
      <c r="P2868" s="45" t="s">
        <v>64125</v>
      </c>
      <c r="Q2868" s="46">
        <v>0.122479366606041</v>
      </c>
      <c r="R2868" s="45" t="s">
        <v>42</v>
      </c>
      <c r="S2868" s="45" t="s">
        <v>42</v>
      </c>
      <c r="T2868" s="45" t="s">
        <v>38</v>
      </c>
      <c r="U2868" s="45" t="s">
        <v>1066</v>
      </c>
      <c r="V2868" s="47" t="s">
        <v>1182</v>
      </c>
    </row>
    <row r="2869" spans="1:22" x14ac:dyDescent="0.25">
      <c r="A2869" s="44" t="s">
        <v>15919</v>
      </c>
      <c r="B2869" s="45" t="s">
        <v>28392</v>
      </c>
      <c r="C2869" s="45" t="s">
        <v>15920</v>
      </c>
      <c r="D2869" s="45" t="s">
        <v>16</v>
      </c>
      <c r="E2869" s="45" t="s">
        <v>35</v>
      </c>
      <c r="F2869" s="45" t="s">
        <v>82009</v>
      </c>
      <c r="G2869" s="45" t="s">
        <v>82010</v>
      </c>
      <c r="H2869" s="45" t="s">
        <v>82011</v>
      </c>
      <c r="I2869" s="46">
        <v>8.2972781283619804E-2</v>
      </c>
      <c r="J2869" s="45" t="s">
        <v>82012</v>
      </c>
      <c r="K2869" s="45" t="s">
        <v>82013</v>
      </c>
      <c r="L2869" s="45" t="s">
        <v>82014</v>
      </c>
      <c r="M2869" s="46">
        <v>0.23545061870318901</v>
      </c>
      <c r="N2869" s="45" t="s">
        <v>82015</v>
      </c>
      <c r="O2869" s="45" t="s">
        <v>82016</v>
      </c>
      <c r="P2869" s="45" t="s">
        <v>82017</v>
      </c>
      <c r="Q2869" s="46">
        <v>0.15686990094810099</v>
      </c>
      <c r="R2869" s="45" t="s">
        <v>42</v>
      </c>
      <c r="S2869" s="45" t="s">
        <v>42</v>
      </c>
      <c r="T2869" s="45" t="s">
        <v>38</v>
      </c>
      <c r="U2869" s="45" t="s">
        <v>1</v>
      </c>
      <c r="V2869" s="47" t="s">
        <v>1172</v>
      </c>
    </row>
    <row r="2870" spans="1:22" x14ac:dyDescent="0.25">
      <c r="A2870" s="44" t="s">
        <v>15911</v>
      </c>
      <c r="B2870" s="45" t="s">
        <v>14823</v>
      </c>
      <c r="C2870" s="45" t="s">
        <v>15912</v>
      </c>
      <c r="D2870" s="45" t="s">
        <v>1165</v>
      </c>
      <c r="E2870" s="45" t="s">
        <v>39</v>
      </c>
      <c r="F2870" s="45" t="s">
        <v>42590</v>
      </c>
      <c r="G2870" s="45" t="s">
        <v>42591</v>
      </c>
      <c r="H2870" s="45" t="s">
        <v>42592</v>
      </c>
      <c r="I2870" s="46">
        <v>8.2985977224461605E-2</v>
      </c>
      <c r="J2870" s="45" t="s">
        <v>42593</v>
      </c>
      <c r="K2870" s="45" t="s">
        <v>42594</v>
      </c>
      <c r="L2870" s="45" t="s">
        <v>42595</v>
      </c>
      <c r="M2870" s="46">
        <v>3.9576484752634001E-3</v>
      </c>
      <c r="N2870" s="45" t="s">
        <v>42596</v>
      </c>
      <c r="O2870" s="45" t="s">
        <v>42597</v>
      </c>
      <c r="P2870" s="45" t="s">
        <v>42598</v>
      </c>
      <c r="Q2870" s="46">
        <v>6.6661046857939997E-3</v>
      </c>
      <c r="R2870" s="45" t="s">
        <v>42</v>
      </c>
      <c r="S2870" s="45" t="s">
        <v>14518</v>
      </c>
      <c r="T2870" s="45" t="s">
        <v>42</v>
      </c>
      <c r="U2870" s="45" t="s">
        <v>20</v>
      </c>
      <c r="V2870" s="47" t="s">
        <v>1172</v>
      </c>
    </row>
    <row r="2871" spans="1:22" x14ac:dyDescent="0.25">
      <c r="A2871" s="44" t="s">
        <v>2776</v>
      </c>
      <c r="B2871" s="45" t="s">
        <v>29251</v>
      </c>
      <c r="C2871" s="45" t="s">
        <v>2777</v>
      </c>
      <c r="D2871" s="45" t="s">
        <v>216</v>
      </c>
      <c r="E2871" s="45" t="s">
        <v>35</v>
      </c>
      <c r="F2871" s="45" t="s">
        <v>92755</v>
      </c>
      <c r="G2871" s="45" t="s">
        <v>92756</v>
      </c>
      <c r="H2871" s="45" t="s">
        <v>92757</v>
      </c>
      <c r="I2871" s="46">
        <v>8.3030275487441699E-2</v>
      </c>
      <c r="J2871" s="45" t="s">
        <v>92758</v>
      </c>
      <c r="K2871" s="45" t="s">
        <v>92759</v>
      </c>
      <c r="L2871" s="45" t="s">
        <v>92760</v>
      </c>
      <c r="M2871" s="46">
        <v>0.38320649611470797</v>
      </c>
      <c r="N2871" s="45" t="s">
        <v>92761</v>
      </c>
      <c r="O2871" s="45" t="s">
        <v>92762</v>
      </c>
      <c r="P2871" s="45" t="s">
        <v>92763</v>
      </c>
      <c r="Q2871" s="46">
        <v>0.49383067668039898</v>
      </c>
      <c r="R2871" s="45" t="s">
        <v>42</v>
      </c>
      <c r="S2871" s="45" t="s">
        <v>42</v>
      </c>
      <c r="T2871" s="45" t="s">
        <v>38</v>
      </c>
      <c r="U2871" s="45" t="s">
        <v>1066</v>
      </c>
      <c r="V2871" s="47" t="s">
        <v>1188</v>
      </c>
    </row>
    <row r="2872" spans="1:22" x14ac:dyDescent="0.25">
      <c r="A2872" s="44" t="s">
        <v>15909</v>
      </c>
      <c r="B2872" s="45" t="s">
        <v>28679</v>
      </c>
      <c r="C2872" s="45" t="s">
        <v>15910</v>
      </c>
      <c r="D2872" s="45" t="s">
        <v>16</v>
      </c>
      <c r="E2872" s="45" t="s">
        <v>35</v>
      </c>
      <c r="F2872" s="45" t="s">
        <v>85213</v>
      </c>
      <c r="G2872" s="45" t="s">
        <v>85214</v>
      </c>
      <c r="H2872" s="45" t="s">
        <v>85215</v>
      </c>
      <c r="I2872" s="46">
        <v>8.3067606549489595E-2</v>
      </c>
      <c r="J2872" s="45" t="s">
        <v>85216</v>
      </c>
      <c r="K2872" s="45" t="s">
        <v>85217</v>
      </c>
      <c r="L2872" s="45" t="s">
        <v>85218</v>
      </c>
      <c r="M2872" s="46">
        <v>0.183759814619396</v>
      </c>
      <c r="N2872" s="45" t="s">
        <v>85219</v>
      </c>
      <c r="O2872" s="45" t="s">
        <v>85220</v>
      </c>
      <c r="P2872" s="45" t="s">
        <v>85221</v>
      </c>
      <c r="Q2872" s="46">
        <v>0.23210884726860201</v>
      </c>
      <c r="R2872" s="45" t="s">
        <v>42</v>
      </c>
      <c r="S2872" s="45" t="s">
        <v>42</v>
      </c>
      <c r="T2872" s="45" t="s">
        <v>42</v>
      </c>
      <c r="U2872" s="45" t="s">
        <v>1</v>
      </c>
      <c r="V2872" s="47" t="s">
        <v>1172</v>
      </c>
    </row>
    <row r="2873" spans="1:22" x14ac:dyDescent="0.25">
      <c r="A2873" s="44" t="s">
        <v>15915</v>
      </c>
      <c r="B2873" s="45" t="s">
        <v>29798</v>
      </c>
      <c r="C2873" s="45" t="s">
        <v>15916</v>
      </c>
      <c r="D2873" s="45" t="s">
        <v>219</v>
      </c>
      <c r="E2873" s="45" t="s">
        <v>35</v>
      </c>
      <c r="F2873" s="45" t="s">
        <v>109054</v>
      </c>
      <c r="G2873" s="45" t="s">
        <v>109055</v>
      </c>
      <c r="H2873" s="45" t="s">
        <v>109056</v>
      </c>
      <c r="I2873" s="46">
        <v>8.3076910292199893E-2</v>
      </c>
      <c r="J2873" s="45" t="s">
        <v>109057</v>
      </c>
      <c r="K2873" s="45" t="s">
        <v>109058</v>
      </c>
      <c r="L2873" s="45" t="s">
        <v>109059</v>
      </c>
      <c r="M2873" s="46">
        <v>1.30359489625348E-2</v>
      </c>
      <c r="N2873" s="45" t="s">
        <v>109060</v>
      </c>
      <c r="O2873" s="45" t="s">
        <v>109061</v>
      </c>
      <c r="P2873" s="45" t="s">
        <v>109062</v>
      </c>
      <c r="Q2873" s="46">
        <v>1.6973032078239102E-2</v>
      </c>
      <c r="R2873" s="45" t="s">
        <v>42</v>
      </c>
      <c r="S2873" s="45" t="s">
        <v>42</v>
      </c>
      <c r="T2873" s="45" t="s">
        <v>38</v>
      </c>
      <c r="U2873" s="45" t="s">
        <v>13875</v>
      </c>
      <c r="V2873" s="47" t="s">
        <v>1172</v>
      </c>
    </row>
    <row r="2874" spans="1:22" x14ac:dyDescent="0.25">
      <c r="A2874" s="44" t="s">
        <v>15921</v>
      </c>
      <c r="B2874" s="45" t="s">
        <v>28492</v>
      </c>
      <c r="C2874" s="45" t="s">
        <v>15922</v>
      </c>
      <c r="D2874" s="45" t="s">
        <v>16</v>
      </c>
      <c r="E2874" s="45" t="s">
        <v>35</v>
      </c>
      <c r="F2874" s="45" t="s">
        <v>82963</v>
      </c>
      <c r="G2874" s="45" t="s">
        <v>82964</v>
      </c>
      <c r="H2874" s="45" t="s">
        <v>82965</v>
      </c>
      <c r="I2874" s="46">
        <v>8.3091124220610102E-2</v>
      </c>
      <c r="J2874" s="45" t="s">
        <v>82966</v>
      </c>
      <c r="K2874" s="45" t="s">
        <v>82967</v>
      </c>
      <c r="L2874" s="45" t="s">
        <v>82968</v>
      </c>
      <c r="M2874" s="46">
        <v>0.49632046706746502</v>
      </c>
      <c r="N2874" s="45" t="s">
        <v>82969</v>
      </c>
      <c r="O2874" s="45" t="s">
        <v>82970</v>
      </c>
      <c r="P2874" s="45" t="s">
        <v>82971</v>
      </c>
      <c r="Q2874" s="46">
        <v>0.50632697601138899</v>
      </c>
      <c r="R2874" s="45" t="s">
        <v>42</v>
      </c>
      <c r="S2874" s="45" t="s">
        <v>42</v>
      </c>
      <c r="T2874" s="45" t="s">
        <v>38</v>
      </c>
      <c r="U2874" s="45" t="s">
        <v>1</v>
      </c>
      <c r="V2874" s="47" t="s">
        <v>1172</v>
      </c>
    </row>
    <row r="2875" spans="1:22" x14ac:dyDescent="0.25">
      <c r="A2875" s="44" t="s">
        <v>4166</v>
      </c>
      <c r="B2875" s="45" t="s">
        <v>26295</v>
      </c>
      <c r="C2875" s="45" t="s">
        <v>4167</v>
      </c>
      <c r="D2875" s="45" t="s">
        <v>216</v>
      </c>
      <c r="E2875" s="45" t="s">
        <v>35</v>
      </c>
      <c r="F2875" s="45" t="s">
        <v>91441</v>
      </c>
      <c r="G2875" s="45" t="s">
        <v>91442</v>
      </c>
      <c r="H2875" s="45" t="s">
        <v>91443</v>
      </c>
      <c r="I2875" s="46">
        <v>8.3098665735266003E-2</v>
      </c>
      <c r="J2875" s="45" t="s">
        <v>91444</v>
      </c>
      <c r="K2875" s="45" t="s">
        <v>91445</v>
      </c>
      <c r="L2875" s="45" t="s">
        <v>91446</v>
      </c>
      <c r="M2875" s="46">
        <v>0.38296212262713702</v>
      </c>
      <c r="N2875" s="45" t="s">
        <v>91447</v>
      </c>
      <c r="O2875" s="45" t="s">
        <v>91448</v>
      </c>
      <c r="P2875" s="45" t="s">
        <v>91449</v>
      </c>
      <c r="Q2875" s="46">
        <v>0.29350003146322301</v>
      </c>
      <c r="R2875" s="45" t="s">
        <v>42</v>
      </c>
      <c r="S2875" s="45" t="s">
        <v>42</v>
      </c>
      <c r="T2875" s="45" t="s">
        <v>38</v>
      </c>
      <c r="U2875" s="45" t="s">
        <v>1066</v>
      </c>
      <c r="V2875" s="47" t="s">
        <v>1174</v>
      </c>
    </row>
    <row r="2876" spans="1:22" x14ac:dyDescent="0.25">
      <c r="A2876" s="44" t="s">
        <v>15923</v>
      </c>
      <c r="B2876" s="45" t="s">
        <v>28729</v>
      </c>
      <c r="C2876" s="45" t="s">
        <v>15924</v>
      </c>
      <c r="D2876" s="45" t="s">
        <v>16</v>
      </c>
      <c r="E2876" s="45" t="s">
        <v>35</v>
      </c>
      <c r="F2876" s="45" t="s">
        <v>85771</v>
      </c>
      <c r="G2876" s="45" t="s">
        <v>85772</v>
      </c>
      <c r="H2876" s="45" t="s">
        <v>85773</v>
      </c>
      <c r="I2876" s="46">
        <v>8.3282461506668098E-2</v>
      </c>
      <c r="J2876" s="45" t="s">
        <v>85774</v>
      </c>
      <c r="K2876" s="45" t="s">
        <v>85775</v>
      </c>
      <c r="L2876" s="45" t="s">
        <v>85776</v>
      </c>
      <c r="M2876" s="46">
        <v>0.52254846010629497</v>
      </c>
      <c r="N2876" s="45" t="s">
        <v>85777</v>
      </c>
      <c r="O2876" s="45" t="s">
        <v>85778</v>
      </c>
      <c r="P2876" s="45" t="s">
        <v>85779</v>
      </c>
      <c r="Q2876" s="46">
        <v>0.53761010634170903</v>
      </c>
      <c r="R2876" s="45" t="s">
        <v>42</v>
      </c>
      <c r="S2876" s="45" t="s">
        <v>42</v>
      </c>
      <c r="T2876" s="45" t="s">
        <v>38</v>
      </c>
      <c r="U2876" s="45" t="s">
        <v>1</v>
      </c>
      <c r="V2876" s="47" t="s">
        <v>1172</v>
      </c>
    </row>
    <row r="2877" spans="1:22" x14ac:dyDescent="0.25">
      <c r="A2877" s="44" t="s">
        <v>15925</v>
      </c>
      <c r="B2877" s="45" t="s">
        <v>1323</v>
      </c>
      <c r="C2877" s="45" t="s">
        <v>15926</v>
      </c>
      <c r="D2877" s="45" t="s">
        <v>1120</v>
      </c>
      <c r="E2877" s="45" t="s">
        <v>39</v>
      </c>
      <c r="F2877" s="45" t="s">
        <v>36929</v>
      </c>
      <c r="G2877" s="45" t="s">
        <v>36930</v>
      </c>
      <c r="H2877" s="45" t="s">
        <v>36931</v>
      </c>
      <c r="I2877" s="46">
        <v>8.3348379542581605E-2</v>
      </c>
      <c r="J2877" s="45" t="s">
        <v>36932</v>
      </c>
      <c r="K2877" s="45" t="s">
        <v>36933</v>
      </c>
      <c r="L2877" s="45" t="s">
        <v>36934</v>
      </c>
      <c r="M2877" s="46">
        <v>0.62819381733978197</v>
      </c>
      <c r="N2877" s="45" t="s">
        <v>36935</v>
      </c>
      <c r="O2877" s="45" t="s">
        <v>36936</v>
      </c>
      <c r="P2877" s="45" t="s">
        <v>36937</v>
      </c>
      <c r="Q2877" s="46">
        <v>0.71278545381826997</v>
      </c>
      <c r="R2877" s="45" t="s">
        <v>42</v>
      </c>
      <c r="S2877" s="45" t="s">
        <v>42</v>
      </c>
      <c r="T2877" s="45" t="s">
        <v>15446</v>
      </c>
      <c r="U2877" s="45" t="s">
        <v>20</v>
      </c>
      <c r="V2877" s="47" t="s">
        <v>1172</v>
      </c>
    </row>
    <row r="2878" spans="1:22" x14ac:dyDescent="0.25">
      <c r="A2878" s="44" t="s">
        <v>11724</v>
      </c>
      <c r="B2878" s="45" t="s">
        <v>15927</v>
      </c>
      <c r="C2878" s="45" t="s">
        <v>11725</v>
      </c>
      <c r="D2878" s="45" t="s">
        <v>1084</v>
      </c>
      <c r="E2878" s="45" t="s">
        <v>35</v>
      </c>
      <c r="F2878" s="45" t="s">
        <v>108316</v>
      </c>
      <c r="G2878" s="45" t="s">
        <v>108317</v>
      </c>
      <c r="H2878" s="45" t="s">
        <v>108318</v>
      </c>
      <c r="I2878" s="46">
        <v>8.3555759791480694E-2</v>
      </c>
      <c r="J2878" s="45" t="s">
        <v>108319</v>
      </c>
      <c r="K2878" s="45" t="s">
        <v>108320</v>
      </c>
      <c r="L2878" s="45" t="s">
        <v>108321</v>
      </c>
      <c r="M2878" s="46">
        <v>8.9437647569901399E-2</v>
      </c>
      <c r="N2878" s="45" t="s">
        <v>108322</v>
      </c>
      <c r="O2878" s="45" t="s">
        <v>108323</v>
      </c>
      <c r="P2878" s="45" t="s">
        <v>108324</v>
      </c>
      <c r="Q2878" s="46">
        <v>9.3613397134408402E-2</v>
      </c>
      <c r="R2878" s="45" t="s">
        <v>42</v>
      </c>
      <c r="S2878" s="45" t="s">
        <v>42</v>
      </c>
      <c r="T2878" s="45" t="s">
        <v>38</v>
      </c>
      <c r="U2878" s="45" t="s">
        <v>1066</v>
      </c>
      <c r="V2878" s="47" t="s">
        <v>1178</v>
      </c>
    </row>
    <row r="2879" spans="1:22" x14ac:dyDescent="0.25">
      <c r="A2879" s="44" t="s">
        <v>15933</v>
      </c>
      <c r="B2879" s="45" t="s">
        <v>28888</v>
      </c>
      <c r="C2879" s="45" t="s">
        <v>15934</v>
      </c>
      <c r="D2879" s="45" t="s">
        <v>140</v>
      </c>
      <c r="E2879" s="45" t="s">
        <v>39</v>
      </c>
      <c r="F2879" s="45" t="s">
        <v>53993</v>
      </c>
      <c r="G2879" s="45" t="s">
        <v>53994</v>
      </c>
      <c r="H2879" s="45" t="s">
        <v>53995</v>
      </c>
      <c r="I2879" s="46">
        <v>8.3619876140761801E-2</v>
      </c>
      <c r="J2879" s="45" t="s">
        <v>53996</v>
      </c>
      <c r="K2879" s="45" t="s">
        <v>53997</v>
      </c>
      <c r="L2879" s="45" t="s">
        <v>53998</v>
      </c>
      <c r="M2879" s="46">
        <v>0.28709784534058003</v>
      </c>
      <c r="N2879" s="45" t="s">
        <v>53999</v>
      </c>
      <c r="O2879" s="45" t="s">
        <v>54000</v>
      </c>
      <c r="P2879" s="45" t="s">
        <v>54001</v>
      </c>
      <c r="Q2879" s="46">
        <v>0.38298213528106401</v>
      </c>
      <c r="R2879" s="45" t="s">
        <v>42</v>
      </c>
      <c r="S2879" s="45" t="s">
        <v>42</v>
      </c>
      <c r="T2879" s="45" t="s">
        <v>38</v>
      </c>
      <c r="U2879" s="45" t="s">
        <v>1066</v>
      </c>
      <c r="V2879" s="47" t="s">
        <v>1235</v>
      </c>
    </row>
    <row r="2880" spans="1:22" x14ac:dyDescent="0.25">
      <c r="A2880" s="44" t="s">
        <v>15928</v>
      </c>
      <c r="B2880" s="45" t="s">
        <v>14823</v>
      </c>
      <c r="C2880" s="45" t="s">
        <v>15897</v>
      </c>
      <c r="D2880" s="45" t="s">
        <v>1169</v>
      </c>
      <c r="E2880" s="45" t="s">
        <v>39</v>
      </c>
      <c r="F2880" s="45" t="s">
        <v>45065</v>
      </c>
      <c r="G2880" s="45" t="s">
        <v>45066</v>
      </c>
      <c r="H2880" s="45" t="s">
        <v>45067</v>
      </c>
      <c r="I2880" s="46">
        <v>8.3688485319682995E-2</v>
      </c>
      <c r="J2880" s="45" t="s">
        <v>45068</v>
      </c>
      <c r="K2880" s="45" t="s">
        <v>45069</v>
      </c>
      <c r="L2880" s="45" t="s">
        <v>45070</v>
      </c>
      <c r="M2880" s="46">
        <v>0.145474013584071</v>
      </c>
      <c r="N2880" s="45" t="s">
        <v>45071</v>
      </c>
      <c r="O2880" s="45" t="s">
        <v>45072</v>
      </c>
      <c r="P2880" s="45" t="s">
        <v>45073</v>
      </c>
      <c r="Q2880" s="46">
        <v>0.151312215651668</v>
      </c>
      <c r="R2880" s="45" t="s">
        <v>42</v>
      </c>
      <c r="S2880" s="45" t="s">
        <v>42</v>
      </c>
      <c r="T2880" s="45" t="s">
        <v>42</v>
      </c>
      <c r="U2880" s="45" t="s">
        <v>20</v>
      </c>
      <c r="V2880" s="47" t="s">
        <v>1172</v>
      </c>
    </row>
    <row r="2881" spans="1:22" x14ac:dyDescent="0.25">
      <c r="A2881" s="44" t="s">
        <v>10238</v>
      </c>
      <c r="B2881" s="45" t="s">
        <v>29157</v>
      </c>
      <c r="C2881" s="45" t="s">
        <v>10239</v>
      </c>
      <c r="D2881" s="45" t="s">
        <v>216</v>
      </c>
      <c r="E2881" s="45" t="s">
        <v>35</v>
      </c>
      <c r="F2881" s="45" t="s">
        <v>122320</v>
      </c>
      <c r="G2881" s="45" t="s">
        <v>122321</v>
      </c>
      <c r="H2881" s="45" t="s">
        <v>122322</v>
      </c>
      <c r="I2881" s="46">
        <v>8.37488870797162E-2</v>
      </c>
      <c r="J2881" s="45" t="s">
        <v>122323</v>
      </c>
      <c r="K2881" s="45" t="s">
        <v>122324</v>
      </c>
      <c r="L2881" s="45" t="s">
        <v>122325</v>
      </c>
      <c r="M2881" s="46">
        <v>0.48504321540079898</v>
      </c>
      <c r="N2881" s="45" t="s">
        <v>122326</v>
      </c>
      <c r="O2881" s="45" t="s">
        <v>122327</v>
      </c>
      <c r="P2881" s="45" t="s">
        <v>122328</v>
      </c>
      <c r="Q2881" s="46">
        <v>0.43156333525615798</v>
      </c>
      <c r="R2881" s="45" t="s">
        <v>42</v>
      </c>
      <c r="S2881" s="45" t="s">
        <v>42</v>
      </c>
      <c r="T2881" s="45" t="s">
        <v>38</v>
      </c>
      <c r="U2881" s="45" t="s">
        <v>1066</v>
      </c>
      <c r="V2881" s="47" t="s">
        <v>1182</v>
      </c>
    </row>
    <row r="2882" spans="1:22" x14ac:dyDescent="0.25">
      <c r="A2882" s="44" t="s">
        <v>15931</v>
      </c>
      <c r="B2882" s="45" t="s">
        <v>28841</v>
      </c>
      <c r="C2882" s="45" t="s">
        <v>15932</v>
      </c>
      <c r="D2882" s="45" t="s">
        <v>1127</v>
      </c>
      <c r="E2882" s="45" t="s">
        <v>39</v>
      </c>
      <c r="F2882" s="45" t="s">
        <v>34607</v>
      </c>
      <c r="G2882" s="45" t="s">
        <v>34608</v>
      </c>
      <c r="H2882" s="45" t="s">
        <v>34609</v>
      </c>
      <c r="I2882" s="46">
        <v>8.3878901508511697E-2</v>
      </c>
      <c r="J2882" s="45" t="s">
        <v>34610</v>
      </c>
      <c r="K2882" s="45" t="s">
        <v>34611</v>
      </c>
      <c r="L2882" s="45" t="s">
        <v>34612</v>
      </c>
      <c r="M2882" s="46">
        <v>0.72418289882978504</v>
      </c>
      <c r="N2882" s="45" t="s">
        <v>34613</v>
      </c>
      <c r="O2882" s="45" t="s">
        <v>34614</v>
      </c>
      <c r="P2882" s="45" t="s">
        <v>34615</v>
      </c>
      <c r="Q2882" s="46">
        <v>0.78852111134380298</v>
      </c>
      <c r="R2882" s="45" t="s">
        <v>42</v>
      </c>
      <c r="S2882" s="45" t="s">
        <v>42</v>
      </c>
      <c r="T2882" s="45" t="s">
        <v>37</v>
      </c>
      <c r="U2882" s="45" t="s">
        <v>20</v>
      </c>
      <c r="V2882" s="47" t="s">
        <v>1172</v>
      </c>
    </row>
    <row r="2883" spans="1:22" x14ac:dyDescent="0.25">
      <c r="A2883" s="44" t="s">
        <v>2846</v>
      </c>
      <c r="B2883" s="45" t="s">
        <v>26376</v>
      </c>
      <c r="C2883" s="45" t="s">
        <v>2847</v>
      </c>
      <c r="D2883" s="45" t="s">
        <v>216</v>
      </c>
      <c r="E2883" s="45" t="s">
        <v>35</v>
      </c>
      <c r="F2883" s="45" t="s">
        <v>93070</v>
      </c>
      <c r="G2883" s="45" t="s">
        <v>93071</v>
      </c>
      <c r="H2883" s="45" t="s">
        <v>93072</v>
      </c>
      <c r="I2883" s="46">
        <v>8.3927373653261805E-2</v>
      </c>
      <c r="J2883" s="45" t="s">
        <v>93073</v>
      </c>
      <c r="K2883" s="45" t="s">
        <v>93074</v>
      </c>
      <c r="L2883" s="45" t="s">
        <v>93075</v>
      </c>
      <c r="M2883" s="46">
        <v>0.44085293866000302</v>
      </c>
      <c r="N2883" s="45" t="s">
        <v>93076</v>
      </c>
      <c r="O2883" s="45" t="s">
        <v>93077</v>
      </c>
      <c r="P2883" s="45" t="s">
        <v>93078</v>
      </c>
      <c r="Q2883" s="46">
        <v>0.44964992397848302</v>
      </c>
      <c r="R2883" s="45" t="s">
        <v>42</v>
      </c>
      <c r="S2883" s="45" t="s">
        <v>42</v>
      </c>
      <c r="T2883" s="45" t="s">
        <v>42</v>
      </c>
      <c r="U2883" s="45" t="s">
        <v>1066</v>
      </c>
      <c r="V2883" s="47" t="s">
        <v>1188</v>
      </c>
    </row>
    <row r="2884" spans="1:22" x14ac:dyDescent="0.25">
      <c r="A2884" s="44" t="s">
        <v>8512</v>
      </c>
      <c r="B2884" s="45" t="s">
        <v>26300</v>
      </c>
      <c r="C2884" s="45" t="s">
        <v>8513</v>
      </c>
      <c r="D2884" s="45" t="s">
        <v>1149</v>
      </c>
      <c r="E2884" s="45" t="s">
        <v>35</v>
      </c>
      <c r="F2884" s="45" t="s">
        <v>59617</v>
      </c>
      <c r="G2884" s="45" t="s">
        <v>59618</v>
      </c>
      <c r="H2884" s="45" t="s">
        <v>59619</v>
      </c>
      <c r="I2884" s="46">
        <v>8.3967720105725605E-2</v>
      </c>
      <c r="J2884" s="45" t="s">
        <v>59620</v>
      </c>
      <c r="K2884" s="45" t="s">
        <v>59621</v>
      </c>
      <c r="L2884" s="45" t="s">
        <v>59622</v>
      </c>
      <c r="M2884" s="46">
        <v>0.49336128703076898</v>
      </c>
      <c r="N2884" s="45" t="s">
        <v>59623</v>
      </c>
      <c r="O2884" s="45" t="s">
        <v>59624</v>
      </c>
      <c r="P2884" s="45" t="s">
        <v>59625</v>
      </c>
      <c r="Q2884" s="46">
        <v>0.43606051103995902</v>
      </c>
      <c r="R2884" s="45" t="s">
        <v>42</v>
      </c>
      <c r="S2884" s="45" t="s">
        <v>42</v>
      </c>
      <c r="T2884" s="45" t="s">
        <v>38</v>
      </c>
      <c r="U2884" s="45" t="s">
        <v>1066</v>
      </c>
      <c r="V2884" s="47" t="s">
        <v>1296</v>
      </c>
    </row>
    <row r="2885" spans="1:22" x14ac:dyDescent="0.25">
      <c r="A2885" s="44" t="s">
        <v>7850</v>
      </c>
      <c r="B2885" s="45" t="s">
        <v>29443</v>
      </c>
      <c r="C2885" s="45" t="s">
        <v>7851</v>
      </c>
      <c r="D2885" s="45" t="s">
        <v>216</v>
      </c>
      <c r="E2885" s="45" t="s">
        <v>35</v>
      </c>
      <c r="F2885" s="45" t="s">
        <v>98029</v>
      </c>
      <c r="G2885" s="45" t="s">
        <v>98030</v>
      </c>
      <c r="H2885" s="45" t="s">
        <v>98031</v>
      </c>
      <c r="I2885" s="46">
        <v>8.4025684013760302E-2</v>
      </c>
      <c r="J2885" s="45" t="s">
        <v>98032</v>
      </c>
      <c r="K2885" s="45" t="s">
        <v>98033</v>
      </c>
      <c r="L2885" s="45" t="s">
        <v>98034</v>
      </c>
      <c r="M2885" s="46">
        <v>3.1617336889142998E-2</v>
      </c>
      <c r="N2885" s="45" t="s">
        <v>98035</v>
      </c>
      <c r="O2885" s="45" t="s">
        <v>98036</v>
      </c>
      <c r="P2885" s="45" t="s">
        <v>98037</v>
      </c>
      <c r="Q2885" s="46">
        <v>4.1946934005169502E-2</v>
      </c>
      <c r="R2885" s="45" t="s">
        <v>42</v>
      </c>
      <c r="S2885" s="45" t="s">
        <v>42</v>
      </c>
      <c r="T2885" s="45" t="s">
        <v>38</v>
      </c>
      <c r="U2885" s="45" t="s">
        <v>1066</v>
      </c>
      <c r="V2885" s="47" t="s">
        <v>1222</v>
      </c>
    </row>
    <row r="2886" spans="1:22" x14ac:dyDescent="0.25">
      <c r="A2886" s="44" t="s">
        <v>15929</v>
      </c>
      <c r="B2886" s="45" t="s">
        <v>14823</v>
      </c>
      <c r="C2886" s="45" t="s">
        <v>15930</v>
      </c>
      <c r="D2886" s="45" t="s">
        <v>1164</v>
      </c>
      <c r="E2886" s="45" t="s">
        <v>39</v>
      </c>
      <c r="F2886" s="45" t="s">
        <v>51320</v>
      </c>
      <c r="G2886" s="45" t="s">
        <v>51321</v>
      </c>
      <c r="H2886" s="45" t="s">
        <v>51322</v>
      </c>
      <c r="I2886" s="46">
        <v>8.4072623220936393E-2</v>
      </c>
      <c r="J2886" s="45" t="s">
        <v>51323</v>
      </c>
      <c r="K2886" s="45" t="s">
        <v>51324</v>
      </c>
      <c r="L2886" s="45" t="s">
        <v>51325</v>
      </c>
      <c r="M2886" s="46">
        <v>0.34119564739089497</v>
      </c>
      <c r="N2886" s="45" t="s">
        <v>51326</v>
      </c>
      <c r="O2886" s="45" t="s">
        <v>51327</v>
      </c>
      <c r="P2886" s="45" t="s">
        <v>51328</v>
      </c>
      <c r="Q2886" s="46">
        <v>0.40549765125853099</v>
      </c>
      <c r="R2886" s="45" t="s">
        <v>42</v>
      </c>
      <c r="S2886" s="45" t="s">
        <v>42</v>
      </c>
      <c r="T2886" s="45" t="s">
        <v>42</v>
      </c>
      <c r="U2886" s="45" t="s">
        <v>20</v>
      </c>
      <c r="V2886" s="47" t="s">
        <v>1172</v>
      </c>
    </row>
    <row r="2887" spans="1:22" x14ac:dyDescent="0.25">
      <c r="A2887" s="44" t="s">
        <v>4258</v>
      </c>
      <c r="B2887" s="45" t="s">
        <v>26441</v>
      </c>
      <c r="C2887" s="45" t="s">
        <v>4259</v>
      </c>
      <c r="D2887" s="45" t="s">
        <v>216</v>
      </c>
      <c r="E2887" s="45" t="s">
        <v>35</v>
      </c>
      <c r="F2887" s="45" t="s">
        <v>91882</v>
      </c>
      <c r="G2887" s="45" t="s">
        <v>91883</v>
      </c>
      <c r="H2887" s="45" t="s">
        <v>91884</v>
      </c>
      <c r="I2887" s="46">
        <v>8.4096923353544004E-2</v>
      </c>
      <c r="J2887" s="45" t="s">
        <v>91885</v>
      </c>
      <c r="K2887" s="45" t="s">
        <v>91886</v>
      </c>
      <c r="L2887" s="45" t="s">
        <v>91887</v>
      </c>
      <c r="M2887" s="46">
        <v>0.44365677736317199</v>
      </c>
      <c r="N2887" s="45" t="s">
        <v>91888</v>
      </c>
      <c r="O2887" s="45" t="s">
        <v>91889</v>
      </c>
      <c r="P2887" s="45" t="s">
        <v>91890</v>
      </c>
      <c r="Q2887" s="46">
        <v>0.50561793801609001</v>
      </c>
      <c r="R2887" s="45" t="s">
        <v>42</v>
      </c>
      <c r="S2887" s="45" t="s">
        <v>42</v>
      </c>
      <c r="T2887" s="45" t="s">
        <v>38</v>
      </c>
      <c r="U2887" s="45" t="s">
        <v>1066</v>
      </c>
      <c r="V2887" s="47" t="s">
        <v>1174</v>
      </c>
    </row>
    <row r="2888" spans="1:22" x14ac:dyDescent="0.25">
      <c r="A2888" s="44" t="s">
        <v>2202</v>
      </c>
      <c r="B2888" s="45" t="s">
        <v>15817</v>
      </c>
      <c r="C2888" s="45" t="s">
        <v>2203</v>
      </c>
      <c r="D2888" s="45" t="s">
        <v>1131</v>
      </c>
      <c r="E2888" s="45" t="s">
        <v>39</v>
      </c>
      <c r="F2888" s="45" t="s">
        <v>30980</v>
      </c>
      <c r="G2888" s="45" t="s">
        <v>30981</v>
      </c>
      <c r="H2888" s="45" t="s">
        <v>30982</v>
      </c>
      <c r="I2888" s="46">
        <v>8.4194758361181593E-2</v>
      </c>
      <c r="J2888" s="45" t="s">
        <v>30983</v>
      </c>
      <c r="K2888" s="45" t="s">
        <v>30984</v>
      </c>
      <c r="L2888" s="45" t="s">
        <v>30985</v>
      </c>
      <c r="M2888" s="46">
        <v>0.69235108652002197</v>
      </c>
      <c r="N2888" s="45" t="s">
        <v>30986</v>
      </c>
      <c r="O2888" s="45" t="s">
        <v>30987</v>
      </c>
      <c r="P2888" s="45" t="s">
        <v>30988</v>
      </c>
      <c r="Q2888" s="46">
        <v>0.58134945762352996</v>
      </c>
      <c r="R2888" s="45" t="s">
        <v>42</v>
      </c>
      <c r="S2888" s="45" t="s">
        <v>42</v>
      </c>
      <c r="T2888" s="45" t="s">
        <v>38</v>
      </c>
      <c r="U2888" s="45" t="s">
        <v>1066</v>
      </c>
      <c r="V2888" s="47" t="s">
        <v>1188</v>
      </c>
    </row>
    <row r="2889" spans="1:22" x14ac:dyDescent="0.25">
      <c r="A2889" s="44" t="s">
        <v>6619</v>
      </c>
      <c r="B2889" s="45" t="s">
        <v>26410</v>
      </c>
      <c r="C2889" s="45" t="s">
        <v>6620</v>
      </c>
      <c r="D2889" s="45" t="s">
        <v>216</v>
      </c>
      <c r="E2889" s="45" t="s">
        <v>35</v>
      </c>
      <c r="F2889" s="45" t="s">
        <v>104869</v>
      </c>
      <c r="G2889" s="45" t="s">
        <v>104870</v>
      </c>
      <c r="H2889" s="45" t="s">
        <v>104871</v>
      </c>
      <c r="I2889" s="46">
        <v>8.4301149582073895E-2</v>
      </c>
      <c r="J2889" s="45" t="s">
        <v>104872</v>
      </c>
      <c r="K2889" s="45" t="s">
        <v>104873</v>
      </c>
      <c r="L2889" s="45" t="s">
        <v>104874</v>
      </c>
      <c r="M2889" s="46">
        <v>0.39359974887608901</v>
      </c>
      <c r="N2889" s="45" t="s">
        <v>104875</v>
      </c>
      <c r="O2889" s="45" t="s">
        <v>104876</v>
      </c>
      <c r="P2889" s="45" t="s">
        <v>104877</v>
      </c>
      <c r="Q2889" s="46">
        <v>0.33716281983054103</v>
      </c>
      <c r="R2889" s="45" t="s">
        <v>42</v>
      </c>
      <c r="S2889" s="45" t="s">
        <v>42</v>
      </c>
      <c r="T2889" s="45" t="s">
        <v>38</v>
      </c>
      <c r="U2889" s="45" t="s">
        <v>1066</v>
      </c>
      <c r="V2889" s="47" t="s">
        <v>1173</v>
      </c>
    </row>
    <row r="2890" spans="1:22" x14ac:dyDescent="0.25">
      <c r="A2890" s="44" t="s">
        <v>7177</v>
      </c>
      <c r="B2890" s="45" t="s">
        <v>26410</v>
      </c>
      <c r="C2890" s="45" t="s">
        <v>7178</v>
      </c>
      <c r="D2890" s="45" t="s">
        <v>216</v>
      </c>
      <c r="E2890" s="45" t="s">
        <v>35</v>
      </c>
      <c r="F2890" s="45" t="s">
        <v>104869</v>
      </c>
      <c r="G2890" s="45" t="s">
        <v>104870</v>
      </c>
      <c r="H2890" s="45" t="s">
        <v>104871</v>
      </c>
      <c r="I2890" s="46">
        <v>8.4301149582073895E-2</v>
      </c>
      <c r="J2890" s="45" t="s">
        <v>104872</v>
      </c>
      <c r="K2890" s="45" t="s">
        <v>104873</v>
      </c>
      <c r="L2890" s="45" t="s">
        <v>104874</v>
      </c>
      <c r="M2890" s="46">
        <v>0.39359974887608901</v>
      </c>
      <c r="N2890" s="45" t="s">
        <v>104875</v>
      </c>
      <c r="O2890" s="45" t="s">
        <v>104876</v>
      </c>
      <c r="P2890" s="45" t="s">
        <v>104877</v>
      </c>
      <c r="Q2890" s="46">
        <v>0.33716281983054103</v>
      </c>
      <c r="R2890" s="45" t="s">
        <v>42</v>
      </c>
      <c r="S2890" s="45" t="s">
        <v>42</v>
      </c>
      <c r="T2890" s="45" t="s">
        <v>38</v>
      </c>
      <c r="U2890" s="45" t="s">
        <v>1066</v>
      </c>
      <c r="V2890" s="47" t="s">
        <v>1173</v>
      </c>
    </row>
    <row r="2891" spans="1:22" x14ac:dyDescent="0.25">
      <c r="A2891" s="44" t="s">
        <v>15939</v>
      </c>
      <c r="B2891" s="45" t="s">
        <v>14823</v>
      </c>
      <c r="C2891" s="45" t="s">
        <v>15940</v>
      </c>
      <c r="D2891" s="45" t="s">
        <v>1165</v>
      </c>
      <c r="E2891" s="45" t="s">
        <v>39</v>
      </c>
      <c r="F2891" s="45" t="s">
        <v>42995</v>
      </c>
      <c r="G2891" s="45" t="s">
        <v>42996</v>
      </c>
      <c r="H2891" s="45" t="s">
        <v>42997</v>
      </c>
      <c r="I2891" s="46">
        <v>8.4490204996614998E-2</v>
      </c>
      <c r="J2891" s="45" t="s">
        <v>42998</v>
      </c>
      <c r="K2891" s="45" t="s">
        <v>42999</v>
      </c>
      <c r="L2891" s="45" t="s">
        <v>43000</v>
      </c>
      <c r="M2891" s="46">
        <v>7.4131849419840504E-3</v>
      </c>
      <c r="N2891" s="45" t="s">
        <v>43001</v>
      </c>
      <c r="O2891" s="45" t="s">
        <v>43002</v>
      </c>
      <c r="P2891" s="45" t="s">
        <v>43003</v>
      </c>
      <c r="Q2891" s="46">
        <v>1.39833189107332E-2</v>
      </c>
      <c r="R2891" s="45" t="s">
        <v>42</v>
      </c>
      <c r="S2891" s="45" t="s">
        <v>42</v>
      </c>
      <c r="T2891" s="45" t="s">
        <v>38</v>
      </c>
      <c r="U2891" s="45" t="s">
        <v>20</v>
      </c>
      <c r="V2891" s="47" t="s">
        <v>1172</v>
      </c>
    </row>
    <row r="2892" spans="1:22" x14ac:dyDescent="0.25">
      <c r="A2892" s="44" t="s">
        <v>2630</v>
      </c>
      <c r="B2892" s="45" t="s">
        <v>14062</v>
      </c>
      <c r="C2892" s="45" t="s">
        <v>2631</v>
      </c>
      <c r="D2892" s="45" t="s">
        <v>1130</v>
      </c>
      <c r="E2892" s="45" t="s">
        <v>39</v>
      </c>
      <c r="F2892" s="45" t="s">
        <v>31943</v>
      </c>
      <c r="G2892" s="45" t="s">
        <v>31944</v>
      </c>
      <c r="H2892" s="45" t="s">
        <v>31945</v>
      </c>
      <c r="I2892" s="46">
        <v>8.4561167454074201E-2</v>
      </c>
      <c r="J2892" s="45" t="s">
        <v>31946</v>
      </c>
      <c r="K2892" s="45" t="s">
        <v>31947</v>
      </c>
      <c r="L2892" s="45" t="s">
        <v>31948</v>
      </c>
      <c r="M2892" s="46">
        <v>0.15987412772314</v>
      </c>
      <c r="N2892" s="45" t="s">
        <v>31949</v>
      </c>
      <c r="O2892" s="45" t="s">
        <v>31950</v>
      </c>
      <c r="P2892" s="45" t="s">
        <v>31951</v>
      </c>
      <c r="Q2892" s="46">
        <v>0.184128145974888</v>
      </c>
      <c r="R2892" s="45" t="s">
        <v>42</v>
      </c>
      <c r="S2892" s="45" t="s">
        <v>42</v>
      </c>
      <c r="T2892" s="45" t="s">
        <v>42</v>
      </c>
      <c r="U2892" s="45" t="s">
        <v>1066</v>
      </c>
      <c r="V2892" s="47" t="s">
        <v>1188</v>
      </c>
    </row>
    <row r="2893" spans="1:22" x14ac:dyDescent="0.25">
      <c r="A2893" s="44" t="s">
        <v>15935</v>
      </c>
      <c r="B2893" s="45" t="s">
        <v>14823</v>
      </c>
      <c r="C2893" s="45" t="s">
        <v>15936</v>
      </c>
      <c r="D2893" s="45" t="s">
        <v>1166</v>
      </c>
      <c r="E2893" s="45" t="s">
        <v>39</v>
      </c>
      <c r="F2893" s="45" t="s">
        <v>47765</v>
      </c>
      <c r="G2893" s="45" t="s">
        <v>47766</v>
      </c>
      <c r="H2893" s="45" t="s">
        <v>47767</v>
      </c>
      <c r="I2893" s="46">
        <v>8.4603408089555701E-2</v>
      </c>
      <c r="J2893" s="45" t="s">
        <v>47768</v>
      </c>
      <c r="K2893" s="45" t="s">
        <v>47769</v>
      </c>
      <c r="L2893" s="45" t="s">
        <v>47770</v>
      </c>
      <c r="M2893" s="46">
        <v>0.27103958970373099</v>
      </c>
      <c r="N2893" s="45" t="s">
        <v>47771</v>
      </c>
      <c r="O2893" s="45" t="s">
        <v>47772</v>
      </c>
      <c r="P2893" s="45" t="s">
        <v>47773</v>
      </c>
      <c r="Q2893" s="46">
        <v>0.26791890834181997</v>
      </c>
      <c r="R2893" s="45" t="s">
        <v>42</v>
      </c>
      <c r="S2893" s="45" t="s">
        <v>42</v>
      </c>
      <c r="T2893" s="45" t="s">
        <v>42</v>
      </c>
      <c r="U2893" s="45" t="s">
        <v>20</v>
      </c>
      <c r="V2893" s="47" t="s">
        <v>1172</v>
      </c>
    </row>
    <row r="2894" spans="1:22" x14ac:dyDescent="0.25">
      <c r="A2894" s="44" t="s">
        <v>8462</v>
      </c>
      <c r="B2894" s="45" t="s">
        <v>26274</v>
      </c>
      <c r="C2894" s="45" t="s">
        <v>8463</v>
      </c>
      <c r="D2894" s="45" t="s">
        <v>1149</v>
      </c>
      <c r="E2894" s="45" t="s">
        <v>35</v>
      </c>
      <c r="F2894" s="45" t="s">
        <v>59383</v>
      </c>
      <c r="G2894" s="45" t="s">
        <v>59384</v>
      </c>
      <c r="H2894" s="45" t="s">
        <v>59385</v>
      </c>
      <c r="I2894" s="46">
        <v>8.4637782517132998E-2</v>
      </c>
      <c r="J2894" s="45" t="s">
        <v>59386</v>
      </c>
      <c r="K2894" s="45" t="s">
        <v>59387</v>
      </c>
      <c r="L2894" s="45" t="s">
        <v>59388</v>
      </c>
      <c r="M2894" s="46">
        <v>0.113134458718471</v>
      </c>
      <c r="N2894" s="45" t="s">
        <v>59389</v>
      </c>
      <c r="O2894" s="45" t="s">
        <v>59390</v>
      </c>
      <c r="P2894" s="45" t="s">
        <v>59391</v>
      </c>
      <c r="Q2894" s="46">
        <v>0.11455578302057599</v>
      </c>
      <c r="R2894" s="45" t="s">
        <v>42</v>
      </c>
      <c r="S2894" s="45" t="s">
        <v>42</v>
      </c>
      <c r="T2894" s="45" t="s">
        <v>38</v>
      </c>
      <c r="U2894" s="45" t="s">
        <v>1066</v>
      </c>
      <c r="V2894" s="47" t="s">
        <v>1296</v>
      </c>
    </row>
    <row r="2895" spans="1:22" x14ac:dyDescent="0.25">
      <c r="A2895" s="44" t="s">
        <v>4780</v>
      </c>
      <c r="B2895" s="45" t="s">
        <v>29214</v>
      </c>
      <c r="C2895" s="45" t="s">
        <v>4781</v>
      </c>
      <c r="D2895" s="45" t="s">
        <v>216</v>
      </c>
      <c r="E2895" s="45" t="s">
        <v>35</v>
      </c>
      <c r="F2895" s="45" t="s">
        <v>115516</v>
      </c>
      <c r="G2895" s="45" t="s">
        <v>115517</v>
      </c>
      <c r="H2895" s="45" t="s">
        <v>115518</v>
      </c>
      <c r="I2895" s="46">
        <v>8.4782047485849804E-2</v>
      </c>
      <c r="J2895" s="45" t="s">
        <v>115519</v>
      </c>
      <c r="K2895" s="45" t="s">
        <v>115520</v>
      </c>
      <c r="L2895" s="45" t="s">
        <v>115521</v>
      </c>
      <c r="M2895" s="46">
        <v>0.43644077380903101</v>
      </c>
      <c r="N2895" s="45" t="s">
        <v>115522</v>
      </c>
      <c r="O2895" s="45" t="s">
        <v>115523</v>
      </c>
      <c r="P2895" s="45" t="s">
        <v>115524</v>
      </c>
      <c r="Q2895" s="46">
        <v>0.439582411045774</v>
      </c>
      <c r="R2895" s="45" t="s">
        <v>42</v>
      </c>
      <c r="S2895" s="45" t="s">
        <v>42</v>
      </c>
      <c r="T2895" s="45" t="s">
        <v>37</v>
      </c>
      <c r="U2895" s="45" t="s">
        <v>1066</v>
      </c>
      <c r="V2895" s="47" t="s">
        <v>1174</v>
      </c>
    </row>
    <row r="2896" spans="1:22" x14ac:dyDescent="0.25">
      <c r="A2896" s="44" t="s">
        <v>3976</v>
      </c>
      <c r="B2896" s="45" t="s">
        <v>27113</v>
      </c>
      <c r="C2896" s="45" t="s">
        <v>3977</v>
      </c>
      <c r="D2896" s="45" t="s">
        <v>30</v>
      </c>
      <c r="E2896" s="45" t="s">
        <v>35</v>
      </c>
      <c r="F2896" s="45" t="s">
        <v>68689</v>
      </c>
      <c r="G2896" s="45" t="s">
        <v>68690</v>
      </c>
      <c r="H2896" s="45" t="s">
        <v>68691</v>
      </c>
      <c r="I2896" s="46">
        <v>8.4821572792905406E-2</v>
      </c>
      <c r="J2896" s="45" t="s">
        <v>68692</v>
      </c>
      <c r="K2896" s="45" t="s">
        <v>68693</v>
      </c>
      <c r="L2896" s="45" t="s">
        <v>68694</v>
      </c>
      <c r="M2896" s="46">
        <v>0.31206840118603502</v>
      </c>
      <c r="N2896" s="45" t="s">
        <v>68695</v>
      </c>
      <c r="O2896" s="45" t="s">
        <v>68696</v>
      </c>
      <c r="P2896" s="45" t="s">
        <v>68697</v>
      </c>
      <c r="Q2896" s="46">
        <v>0.26453348399629201</v>
      </c>
      <c r="R2896" s="45" t="s">
        <v>42</v>
      </c>
      <c r="S2896" s="45" t="s">
        <v>42</v>
      </c>
      <c r="T2896" s="45" t="s">
        <v>42</v>
      </c>
      <c r="U2896" s="45" t="s">
        <v>1066</v>
      </c>
      <c r="V2896" s="47" t="s">
        <v>1174</v>
      </c>
    </row>
    <row r="2897" spans="1:22" x14ac:dyDescent="0.25">
      <c r="A2897" s="44" t="s">
        <v>12848</v>
      </c>
      <c r="B2897" s="45" t="s">
        <v>26281</v>
      </c>
      <c r="C2897" s="45" t="s">
        <v>12849</v>
      </c>
      <c r="D2897" s="45" t="s">
        <v>216</v>
      </c>
      <c r="E2897" s="45" t="s">
        <v>35</v>
      </c>
      <c r="F2897" s="45" t="s">
        <v>101458</v>
      </c>
      <c r="G2897" s="45" t="s">
        <v>101459</v>
      </c>
      <c r="H2897" s="45" t="s">
        <v>101460</v>
      </c>
      <c r="I2897" s="46">
        <v>8.4925032325604402E-2</v>
      </c>
      <c r="J2897" s="45" t="s">
        <v>101461</v>
      </c>
      <c r="K2897" s="45" t="s">
        <v>101462</v>
      </c>
      <c r="L2897" s="45" t="s">
        <v>101463</v>
      </c>
      <c r="M2897" s="46">
        <v>0.61810812011495198</v>
      </c>
      <c r="N2897" s="45" t="s">
        <v>101464</v>
      </c>
      <c r="O2897" s="45" t="s">
        <v>101465</v>
      </c>
      <c r="P2897" s="45" t="s">
        <v>101466</v>
      </c>
      <c r="Q2897" s="46">
        <v>0.46491886000683302</v>
      </c>
      <c r="R2897" s="45" t="s">
        <v>42</v>
      </c>
      <c r="S2897" s="45" t="s">
        <v>42</v>
      </c>
      <c r="T2897" s="45" t="s">
        <v>42</v>
      </c>
      <c r="U2897" s="45" t="s">
        <v>1066</v>
      </c>
      <c r="V2897" s="47" t="s">
        <v>1303</v>
      </c>
    </row>
    <row r="2898" spans="1:22" x14ac:dyDescent="0.25">
      <c r="A2898" s="44" t="s">
        <v>13536</v>
      </c>
      <c r="B2898" s="45" t="s">
        <v>26383</v>
      </c>
      <c r="C2898" s="45" t="s">
        <v>13537</v>
      </c>
      <c r="D2898" s="45" t="s">
        <v>1157</v>
      </c>
      <c r="E2898" s="45" t="s">
        <v>35</v>
      </c>
      <c r="F2898" s="45" t="s">
        <v>60400</v>
      </c>
      <c r="G2898" s="45" t="s">
        <v>60401</v>
      </c>
      <c r="H2898" s="45" t="s">
        <v>60402</v>
      </c>
      <c r="I2898" s="46">
        <v>8.4977821956128199E-2</v>
      </c>
      <c r="J2898" s="45" t="s">
        <v>60403</v>
      </c>
      <c r="K2898" s="45" t="s">
        <v>60404</v>
      </c>
      <c r="L2898" s="45" t="s">
        <v>60405</v>
      </c>
      <c r="M2898" s="46">
        <v>0.390319329298977</v>
      </c>
      <c r="N2898" s="45" t="s">
        <v>60406</v>
      </c>
      <c r="O2898" s="45" t="s">
        <v>60407</v>
      </c>
      <c r="P2898" s="45" t="s">
        <v>60408</v>
      </c>
      <c r="Q2898" s="46">
        <v>0.353919203131774</v>
      </c>
      <c r="R2898" s="45" t="s">
        <v>42</v>
      </c>
      <c r="S2898" s="45" t="s">
        <v>42</v>
      </c>
      <c r="T2898" s="45" t="s">
        <v>38</v>
      </c>
      <c r="U2898" s="45" t="s">
        <v>7</v>
      </c>
      <c r="V2898" s="47" t="s">
        <v>1198</v>
      </c>
    </row>
    <row r="2899" spans="1:22" x14ac:dyDescent="0.25">
      <c r="A2899" s="44" t="s">
        <v>9726</v>
      </c>
      <c r="B2899" s="45" t="s">
        <v>29047</v>
      </c>
      <c r="C2899" s="45" t="s">
        <v>9727</v>
      </c>
      <c r="D2899" s="45" t="s">
        <v>216</v>
      </c>
      <c r="E2899" s="45" t="s">
        <v>35</v>
      </c>
      <c r="F2899" s="45" t="s">
        <v>106858</v>
      </c>
      <c r="G2899" s="45" t="s">
        <v>106859</v>
      </c>
      <c r="H2899" s="45" t="s">
        <v>106860</v>
      </c>
      <c r="I2899" s="46">
        <v>8.5151539976973695E-2</v>
      </c>
      <c r="J2899" s="45" t="s">
        <v>106861</v>
      </c>
      <c r="K2899" s="45" t="s">
        <v>106862</v>
      </c>
      <c r="L2899" s="45" t="s">
        <v>106863</v>
      </c>
      <c r="M2899" s="46">
        <v>8.6118658230729506E-2</v>
      </c>
      <c r="N2899" s="45" t="s">
        <v>106864</v>
      </c>
      <c r="O2899" s="45" t="s">
        <v>106865</v>
      </c>
      <c r="P2899" s="45" t="s">
        <v>106866</v>
      </c>
      <c r="Q2899" s="46">
        <v>7.2426602079873906E-2</v>
      </c>
      <c r="R2899" s="45" t="s">
        <v>42</v>
      </c>
      <c r="S2899" s="45" t="s">
        <v>42</v>
      </c>
      <c r="T2899" s="45" t="s">
        <v>42</v>
      </c>
      <c r="U2899" s="45" t="s">
        <v>1066</v>
      </c>
      <c r="V2899" s="47" t="s">
        <v>1182</v>
      </c>
    </row>
    <row r="2900" spans="1:22" x14ac:dyDescent="0.25">
      <c r="A2900" s="44" t="s">
        <v>10434</v>
      </c>
      <c r="B2900" s="45" t="s">
        <v>29047</v>
      </c>
      <c r="C2900" s="45" t="s">
        <v>10435</v>
      </c>
      <c r="D2900" s="45" t="s">
        <v>216</v>
      </c>
      <c r="E2900" s="45" t="s">
        <v>35</v>
      </c>
      <c r="F2900" s="45" t="s">
        <v>106858</v>
      </c>
      <c r="G2900" s="45" t="s">
        <v>106859</v>
      </c>
      <c r="H2900" s="45" t="s">
        <v>106860</v>
      </c>
      <c r="I2900" s="46">
        <v>8.5151539976973695E-2</v>
      </c>
      <c r="J2900" s="45" t="s">
        <v>106861</v>
      </c>
      <c r="K2900" s="45" t="s">
        <v>106862</v>
      </c>
      <c r="L2900" s="45" t="s">
        <v>106863</v>
      </c>
      <c r="M2900" s="46">
        <v>8.6118658230729506E-2</v>
      </c>
      <c r="N2900" s="45" t="s">
        <v>106864</v>
      </c>
      <c r="O2900" s="45" t="s">
        <v>106865</v>
      </c>
      <c r="P2900" s="45" t="s">
        <v>106866</v>
      </c>
      <c r="Q2900" s="46">
        <v>7.2426602079873906E-2</v>
      </c>
      <c r="R2900" s="45" t="s">
        <v>42</v>
      </c>
      <c r="S2900" s="45" t="s">
        <v>42</v>
      </c>
      <c r="T2900" s="45" t="s">
        <v>42</v>
      </c>
      <c r="U2900" s="45" t="s">
        <v>1066</v>
      </c>
      <c r="V2900" s="47" t="s">
        <v>1182</v>
      </c>
    </row>
    <row r="2901" spans="1:22" x14ac:dyDescent="0.25">
      <c r="A2901" s="44" t="s">
        <v>15944</v>
      </c>
      <c r="B2901" s="45" t="s">
        <v>14823</v>
      </c>
      <c r="C2901" s="45" t="s">
        <v>15945</v>
      </c>
      <c r="D2901" s="45" t="s">
        <v>1171</v>
      </c>
      <c r="E2901" s="45" t="s">
        <v>39</v>
      </c>
      <c r="F2901" s="45" t="s">
        <v>43553</v>
      </c>
      <c r="G2901" s="45" t="s">
        <v>43554</v>
      </c>
      <c r="H2901" s="45" t="s">
        <v>43555</v>
      </c>
      <c r="I2901" s="46">
        <v>8.5204441480622506E-2</v>
      </c>
      <c r="J2901" s="45" t="s">
        <v>43556</v>
      </c>
      <c r="K2901" s="45" t="s">
        <v>43557</v>
      </c>
      <c r="L2901" s="45" t="s">
        <v>43558</v>
      </c>
      <c r="M2901" s="46">
        <v>4.78621061958363E-2</v>
      </c>
      <c r="N2901" s="45" t="s">
        <v>43559</v>
      </c>
      <c r="O2901" s="45" t="s">
        <v>43560</v>
      </c>
      <c r="P2901" s="45" t="s">
        <v>43561</v>
      </c>
      <c r="Q2901" s="46">
        <v>5.5446505862572402E-2</v>
      </c>
      <c r="R2901" s="45" t="s">
        <v>42</v>
      </c>
      <c r="S2901" s="45" t="s">
        <v>42</v>
      </c>
      <c r="T2901" s="45" t="s">
        <v>42</v>
      </c>
      <c r="U2901" s="45" t="s">
        <v>20</v>
      </c>
      <c r="V2901" s="47" t="s">
        <v>1172</v>
      </c>
    </row>
    <row r="2902" spans="1:22" x14ac:dyDescent="0.25">
      <c r="A2902" s="44" t="s">
        <v>2504</v>
      </c>
      <c r="B2902" s="45" t="s">
        <v>27290</v>
      </c>
      <c r="C2902" s="45" t="s">
        <v>2505</v>
      </c>
      <c r="D2902" s="45" t="s">
        <v>30</v>
      </c>
      <c r="E2902" s="45" t="s">
        <v>35</v>
      </c>
      <c r="F2902" s="45" t="s">
        <v>70219</v>
      </c>
      <c r="G2902" s="45" t="s">
        <v>70220</v>
      </c>
      <c r="H2902" s="45" t="s">
        <v>70221</v>
      </c>
      <c r="I2902" s="46">
        <v>8.5380570902273398E-2</v>
      </c>
      <c r="J2902" s="45" t="s">
        <v>70222</v>
      </c>
      <c r="K2902" s="45" t="s">
        <v>70223</v>
      </c>
      <c r="L2902" s="45" t="s">
        <v>70224</v>
      </c>
      <c r="M2902" s="46">
        <v>0.29543278058952399</v>
      </c>
      <c r="N2902" s="45" t="s">
        <v>70225</v>
      </c>
      <c r="O2902" s="45" t="s">
        <v>70226</v>
      </c>
      <c r="P2902" s="45" t="s">
        <v>70227</v>
      </c>
      <c r="Q2902" s="46">
        <v>0.244943769629789</v>
      </c>
      <c r="R2902" s="45" t="s">
        <v>42</v>
      </c>
      <c r="S2902" s="45" t="s">
        <v>42</v>
      </c>
      <c r="T2902" s="45" t="s">
        <v>38</v>
      </c>
      <c r="U2902" s="45" t="s">
        <v>1066</v>
      </c>
      <c r="V2902" s="47" t="s">
        <v>1188</v>
      </c>
    </row>
    <row r="2903" spans="1:22" x14ac:dyDescent="0.25">
      <c r="A2903" s="44" t="s">
        <v>15948</v>
      </c>
      <c r="B2903" s="45" t="s">
        <v>28744</v>
      </c>
      <c r="C2903" s="45" t="s">
        <v>15949</v>
      </c>
      <c r="D2903" s="45" t="s">
        <v>16</v>
      </c>
      <c r="E2903" s="45" t="s">
        <v>35</v>
      </c>
      <c r="F2903" s="45" t="s">
        <v>86050</v>
      </c>
      <c r="G2903" s="45" t="s">
        <v>86051</v>
      </c>
      <c r="H2903" s="45" t="s">
        <v>86052</v>
      </c>
      <c r="I2903" s="46">
        <v>8.55652614656887E-2</v>
      </c>
      <c r="J2903" s="45" t="s">
        <v>86053</v>
      </c>
      <c r="K2903" s="45" t="s">
        <v>86054</v>
      </c>
      <c r="L2903" s="45" t="s">
        <v>86055</v>
      </c>
      <c r="M2903" s="46">
        <v>0.41835022411622003</v>
      </c>
      <c r="N2903" s="45" t="s">
        <v>86056</v>
      </c>
      <c r="O2903" s="45" t="s">
        <v>86057</v>
      </c>
      <c r="P2903" s="45" t="s">
        <v>86058</v>
      </c>
      <c r="Q2903" s="46">
        <v>0.42210972713060202</v>
      </c>
      <c r="R2903" s="45" t="s">
        <v>42</v>
      </c>
      <c r="S2903" s="45" t="s">
        <v>42</v>
      </c>
      <c r="T2903" s="45" t="s">
        <v>38</v>
      </c>
      <c r="U2903" s="45" t="s">
        <v>1</v>
      </c>
      <c r="V2903" s="47" t="s">
        <v>1172</v>
      </c>
    </row>
    <row r="2904" spans="1:22" x14ac:dyDescent="0.25">
      <c r="A2904" s="44" t="s">
        <v>15956</v>
      </c>
      <c r="B2904" s="45" t="s">
        <v>14823</v>
      </c>
      <c r="C2904" s="45" t="s">
        <v>15655</v>
      </c>
      <c r="D2904" s="45" t="s">
        <v>1169</v>
      </c>
      <c r="E2904" s="45" t="s">
        <v>39</v>
      </c>
      <c r="F2904" s="45" t="s">
        <v>45731</v>
      </c>
      <c r="G2904" s="45" t="s">
        <v>45732</v>
      </c>
      <c r="H2904" s="45" t="s">
        <v>45733</v>
      </c>
      <c r="I2904" s="46">
        <v>8.5571705892615396E-2</v>
      </c>
      <c r="J2904" s="45" t="s">
        <v>45734</v>
      </c>
      <c r="K2904" s="45" t="s">
        <v>45735</v>
      </c>
      <c r="L2904" s="45" t="s">
        <v>45736</v>
      </c>
      <c r="M2904" s="46">
        <v>4.7679779666502102E-2</v>
      </c>
      <c r="N2904" s="45" t="s">
        <v>45737</v>
      </c>
      <c r="O2904" s="45" t="s">
        <v>45738</v>
      </c>
      <c r="P2904" s="45" t="s">
        <v>45739</v>
      </c>
      <c r="Q2904" s="46">
        <v>5.0184307686605499E-2</v>
      </c>
      <c r="R2904" s="45" t="s">
        <v>42</v>
      </c>
      <c r="S2904" s="45" t="s">
        <v>42</v>
      </c>
      <c r="T2904" s="45" t="s">
        <v>38</v>
      </c>
      <c r="U2904" s="45" t="s">
        <v>20</v>
      </c>
      <c r="V2904" s="47" t="s">
        <v>1172</v>
      </c>
    </row>
    <row r="2905" spans="1:22" x14ac:dyDescent="0.25">
      <c r="A2905" s="44" t="s">
        <v>4172</v>
      </c>
      <c r="B2905" s="45" t="s">
        <v>26445</v>
      </c>
      <c r="C2905" s="45" t="s">
        <v>4173</v>
      </c>
      <c r="D2905" s="45" t="s">
        <v>216</v>
      </c>
      <c r="E2905" s="45" t="s">
        <v>35</v>
      </c>
      <c r="F2905" s="45" t="s">
        <v>91468</v>
      </c>
      <c r="G2905" s="45" t="s">
        <v>91469</v>
      </c>
      <c r="H2905" s="45" t="s">
        <v>91470</v>
      </c>
      <c r="I2905" s="46">
        <v>8.5595221844815106E-2</v>
      </c>
      <c r="J2905" s="45" t="s">
        <v>91471</v>
      </c>
      <c r="K2905" s="45" t="s">
        <v>91472</v>
      </c>
      <c r="L2905" s="45" t="s">
        <v>91473</v>
      </c>
      <c r="M2905" s="46">
        <v>0.231282083660793</v>
      </c>
      <c r="N2905" s="45" t="s">
        <v>91474</v>
      </c>
      <c r="O2905" s="45" t="s">
        <v>91475</v>
      </c>
      <c r="P2905" s="45" t="s">
        <v>91476</v>
      </c>
      <c r="Q2905" s="46">
        <v>0.32838423341551398</v>
      </c>
      <c r="R2905" s="45" t="s">
        <v>42</v>
      </c>
      <c r="S2905" s="45" t="s">
        <v>42</v>
      </c>
      <c r="T2905" s="45" t="s">
        <v>38</v>
      </c>
      <c r="U2905" s="45" t="s">
        <v>1066</v>
      </c>
      <c r="V2905" s="47" t="s">
        <v>1174</v>
      </c>
    </row>
    <row r="2906" spans="1:22" x14ac:dyDescent="0.25">
      <c r="A2906" s="44" t="s">
        <v>15937</v>
      </c>
      <c r="B2906" s="45" t="s">
        <v>28167</v>
      </c>
      <c r="C2906" s="45" t="s">
        <v>15938</v>
      </c>
      <c r="D2906" s="45" t="s">
        <v>1067</v>
      </c>
      <c r="E2906" s="45" t="s">
        <v>47</v>
      </c>
      <c r="F2906" s="45" t="s">
        <v>79966</v>
      </c>
      <c r="G2906" s="45" t="s">
        <v>79967</v>
      </c>
      <c r="H2906" s="45" t="s">
        <v>79968</v>
      </c>
      <c r="I2906" s="46">
        <v>8.5638409687906106E-2</v>
      </c>
      <c r="J2906" s="45" t="s">
        <v>79969</v>
      </c>
      <c r="K2906" s="45" t="s">
        <v>79970</v>
      </c>
      <c r="L2906" s="45" t="s">
        <v>79971</v>
      </c>
      <c r="M2906" s="46">
        <v>0.13030501548932599</v>
      </c>
      <c r="N2906" s="45" t="s">
        <v>79972</v>
      </c>
      <c r="O2906" s="45" t="s">
        <v>79973</v>
      </c>
      <c r="P2906" s="45" t="s">
        <v>79974</v>
      </c>
      <c r="Q2906" s="46">
        <v>9.8860367015682904E-2</v>
      </c>
      <c r="R2906" s="45" t="s">
        <v>42</v>
      </c>
      <c r="S2906" s="45" t="s">
        <v>42</v>
      </c>
      <c r="T2906" s="45" t="s">
        <v>42</v>
      </c>
      <c r="U2906" s="45" t="s">
        <v>4</v>
      </c>
      <c r="V2906" s="47" t="s">
        <v>1172</v>
      </c>
    </row>
    <row r="2907" spans="1:22" x14ac:dyDescent="0.25">
      <c r="A2907" s="44" t="s">
        <v>4792</v>
      </c>
      <c r="B2907" s="45" t="s">
        <v>26353</v>
      </c>
      <c r="C2907" s="45" t="s">
        <v>4793</v>
      </c>
      <c r="D2907" s="45" t="s">
        <v>216</v>
      </c>
      <c r="E2907" s="45" t="s">
        <v>35</v>
      </c>
      <c r="F2907" s="45" t="s">
        <v>115570</v>
      </c>
      <c r="G2907" s="45" t="s">
        <v>115571</v>
      </c>
      <c r="H2907" s="45" t="s">
        <v>115572</v>
      </c>
      <c r="I2907" s="46">
        <v>8.5674545712393704E-2</v>
      </c>
      <c r="J2907" s="45" t="s">
        <v>115573</v>
      </c>
      <c r="K2907" s="45" t="s">
        <v>115574</v>
      </c>
      <c r="L2907" s="45" t="s">
        <v>115575</v>
      </c>
      <c r="M2907" s="46">
        <v>0.63064923818352403</v>
      </c>
      <c r="N2907" s="45" t="s">
        <v>115576</v>
      </c>
      <c r="O2907" s="45" t="s">
        <v>115577</v>
      </c>
      <c r="P2907" s="45" t="s">
        <v>115578</v>
      </c>
      <c r="Q2907" s="46">
        <v>0.677371899553464</v>
      </c>
      <c r="R2907" s="45" t="s">
        <v>42</v>
      </c>
      <c r="S2907" s="45" t="s">
        <v>42</v>
      </c>
      <c r="T2907" s="45" t="s">
        <v>38</v>
      </c>
      <c r="U2907" s="45" t="s">
        <v>1066</v>
      </c>
      <c r="V2907" s="47" t="s">
        <v>1174</v>
      </c>
    </row>
    <row r="2908" spans="1:22" x14ac:dyDescent="0.25">
      <c r="A2908" s="44" t="s">
        <v>15950</v>
      </c>
      <c r="B2908" s="45" t="s">
        <v>29877</v>
      </c>
      <c r="C2908" s="45" t="s">
        <v>15951</v>
      </c>
      <c r="D2908" s="45" t="s">
        <v>219</v>
      </c>
      <c r="E2908" s="45" t="s">
        <v>35</v>
      </c>
      <c r="F2908" s="45" t="s">
        <v>109909</v>
      </c>
      <c r="G2908" s="45" t="s">
        <v>109910</v>
      </c>
      <c r="H2908" s="45" t="s">
        <v>109911</v>
      </c>
      <c r="I2908" s="46">
        <v>8.5677937522989897E-2</v>
      </c>
      <c r="J2908" s="45" t="s">
        <v>109912</v>
      </c>
      <c r="K2908" s="45" t="s">
        <v>109913</v>
      </c>
      <c r="L2908" s="45" t="s">
        <v>109914</v>
      </c>
      <c r="M2908" s="46">
        <v>0.10542760609500899</v>
      </c>
      <c r="N2908" s="45" t="s">
        <v>109915</v>
      </c>
      <c r="O2908" s="45" t="s">
        <v>109916</v>
      </c>
      <c r="P2908" s="45" t="s">
        <v>109917</v>
      </c>
      <c r="Q2908" s="46">
        <v>0.119173545064704</v>
      </c>
      <c r="R2908" s="45" t="s">
        <v>42</v>
      </c>
      <c r="S2908" s="45" t="s">
        <v>42</v>
      </c>
      <c r="T2908" s="45" t="s">
        <v>38</v>
      </c>
      <c r="U2908" s="45" t="s">
        <v>13875</v>
      </c>
      <c r="V2908" s="47" t="s">
        <v>1172</v>
      </c>
    </row>
    <row r="2909" spans="1:22" x14ac:dyDescent="0.25">
      <c r="A2909" s="44" t="s">
        <v>15946</v>
      </c>
      <c r="B2909" s="45" t="s">
        <v>27607</v>
      </c>
      <c r="C2909" s="45" t="s">
        <v>15947</v>
      </c>
      <c r="D2909" s="45" t="s">
        <v>1099</v>
      </c>
      <c r="E2909" s="45" t="s">
        <v>35</v>
      </c>
      <c r="F2909" s="45" t="s">
        <v>74323</v>
      </c>
      <c r="G2909" s="45" t="s">
        <v>74324</v>
      </c>
      <c r="H2909" s="45" t="s">
        <v>74325</v>
      </c>
      <c r="I2909" s="46">
        <v>8.5883299665371796E-2</v>
      </c>
      <c r="J2909" s="45" t="s">
        <v>74326</v>
      </c>
      <c r="K2909" s="45" t="s">
        <v>74327</v>
      </c>
      <c r="L2909" s="45" t="s">
        <v>74328</v>
      </c>
      <c r="M2909" s="46">
        <v>0.69494328302971098</v>
      </c>
      <c r="N2909" s="45" t="s">
        <v>74329</v>
      </c>
      <c r="O2909" s="45" t="s">
        <v>74330</v>
      </c>
      <c r="P2909" s="45" t="s">
        <v>74331</v>
      </c>
      <c r="Q2909" s="46">
        <v>0.59731568517066103</v>
      </c>
      <c r="R2909" s="45" t="s">
        <v>42</v>
      </c>
      <c r="S2909" s="45" t="s">
        <v>42</v>
      </c>
      <c r="T2909" s="45" t="s">
        <v>38</v>
      </c>
      <c r="U2909" s="45" t="s">
        <v>4</v>
      </c>
      <c r="V2909" s="47" t="s">
        <v>1172</v>
      </c>
    </row>
    <row r="2910" spans="1:22" x14ac:dyDescent="0.25">
      <c r="A2910" s="44" t="s">
        <v>7958</v>
      </c>
      <c r="B2910" s="45" t="s">
        <v>26851</v>
      </c>
      <c r="C2910" s="45" t="s">
        <v>7959</v>
      </c>
      <c r="D2910" s="45" t="s">
        <v>216</v>
      </c>
      <c r="E2910" s="45" t="s">
        <v>35</v>
      </c>
      <c r="F2910" s="45" t="s">
        <v>100918</v>
      </c>
      <c r="G2910" s="45" t="s">
        <v>100919</v>
      </c>
      <c r="H2910" s="45" t="s">
        <v>100920</v>
      </c>
      <c r="I2910" s="46">
        <v>8.5921276716898601E-2</v>
      </c>
      <c r="J2910" s="45" t="s">
        <v>100921</v>
      </c>
      <c r="K2910" s="45" t="s">
        <v>100922</v>
      </c>
      <c r="L2910" s="45" t="s">
        <v>100923</v>
      </c>
      <c r="M2910" s="46">
        <v>0.27514506587469101</v>
      </c>
      <c r="N2910" s="45" t="s">
        <v>100924</v>
      </c>
      <c r="O2910" s="45" t="s">
        <v>100925</v>
      </c>
      <c r="P2910" s="45" t="s">
        <v>100926</v>
      </c>
      <c r="Q2910" s="46">
        <v>0.36768026279430699</v>
      </c>
      <c r="R2910" s="45" t="s">
        <v>42</v>
      </c>
      <c r="S2910" s="45" t="s">
        <v>42</v>
      </c>
      <c r="T2910" s="45" t="s">
        <v>38</v>
      </c>
      <c r="U2910" s="45" t="s">
        <v>1066</v>
      </c>
      <c r="V2910" s="47" t="s">
        <v>1222</v>
      </c>
    </row>
    <row r="2911" spans="1:22" x14ac:dyDescent="0.25">
      <c r="A2911" s="44" t="s">
        <v>3240</v>
      </c>
      <c r="B2911" s="45" t="s">
        <v>30142</v>
      </c>
      <c r="C2911" s="45" t="s">
        <v>3241</v>
      </c>
      <c r="D2911" s="45" t="s">
        <v>216</v>
      </c>
      <c r="E2911" s="45" t="s">
        <v>35</v>
      </c>
      <c r="F2911" s="45" t="s">
        <v>116200</v>
      </c>
      <c r="G2911" s="45" t="s">
        <v>116201</v>
      </c>
      <c r="H2911" s="45" t="s">
        <v>116202</v>
      </c>
      <c r="I2911" s="46">
        <v>8.5963254523335794E-2</v>
      </c>
      <c r="J2911" s="45" t="s">
        <v>116203</v>
      </c>
      <c r="K2911" s="45" t="s">
        <v>116204</v>
      </c>
      <c r="L2911" s="45" t="s">
        <v>116205</v>
      </c>
      <c r="M2911" s="46">
        <v>0.35393905020571997</v>
      </c>
      <c r="N2911" s="45" t="s">
        <v>116206</v>
      </c>
      <c r="O2911" s="45" t="s">
        <v>116207</v>
      </c>
      <c r="P2911" s="45" t="s">
        <v>116208</v>
      </c>
      <c r="Q2911" s="46">
        <v>0.45233526679245301</v>
      </c>
      <c r="R2911" s="45" t="s">
        <v>42</v>
      </c>
      <c r="S2911" s="45" t="s">
        <v>42</v>
      </c>
      <c r="T2911" s="45" t="s">
        <v>38</v>
      </c>
      <c r="U2911" s="45" t="s">
        <v>1066</v>
      </c>
      <c r="V2911" s="47" t="s">
        <v>1188</v>
      </c>
    </row>
    <row r="2912" spans="1:22" x14ac:dyDescent="0.25">
      <c r="A2912" s="44" t="s">
        <v>11834</v>
      </c>
      <c r="B2912" s="45" t="s">
        <v>26562</v>
      </c>
      <c r="C2912" s="45" t="s">
        <v>11835</v>
      </c>
      <c r="D2912" s="45" t="s">
        <v>1161</v>
      </c>
      <c r="E2912" s="45" t="s">
        <v>35</v>
      </c>
      <c r="F2912" s="45" t="s">
        <v>62209</v>
      </c>
      <c r="G2912" s="45" t="s">
        <v>62210</v>
      </c>
      <c r="H2912" s="45" t="s">
        <v>62211</v>
      </c>
      <c r="I2912" s="46">
        <v>8.5994336290663401E-2</v>
      </c>
      <c r="J2912" s="45" t="s">
        <v>62212</v>
      </c>
      <c r="K2912" s="45" t="s">
        <v>62213</v>
      </c>
      <c r="L2912" s="45" t="s">
        <v>62214</v>
      </c>
      <c r="M2912" s="46">
        <v>1.60114657813899E-2</v>
      </c>
      <c r="N2912" s="45" t="s">
        <v>62215</v>
      </c>
      <c r="O2912" s="45" t="s">
        <v>62216</v>
      </c>
      <c r="P2912" s="45" t="s">
        <v>62217</v>
      </c>
      <c r="Q2912" s="46">
        <v>1.50716924190781E-2</v>
      </c>
      <c r="R2912" s="45" t="s">
        <v>42</v>
      </c>
      <c r="S2912" s="45" t="s">
        <v>42</v>
      </c>
      <c r="T2912" s="45" t="s">
        <v>38</v>
      </c>
      <c r="U2912" s="45" t="s">
        <v>1066</v>
      </c>
      <c r="V2912" s="47" t="s">
        <v>1179</v>
      </c>
    </row>
    <row r="2913" spans="1:22" x14ac:dyDescent="0.25">
      <c r="A2913" s="44" t="s">
        <v>5188</v>
      </c>
      <c r="B2913" s="45" t="s">
        <v>26349</v>
      </c>
      <c r="C2913" s="45" t="s">
        <v>5189</v>
      </c>
      <c r="D2913" s="45" t="s">
        <v>216</v>
      </c>
      <c r="E2913" s="45" t="s">
        <v>35</v>
      </c>
      <c r="F2913" s="45" t="s">
        <v>89542</v>
      </c>
      <c r="G2913" s="45" t="s">
        <v>89543</v>
      </c>
      <c r="H2913" s="45" t="s">
        <v>89544</v>
      </c>
      <c r="I2913" s="46">
        <v>8.5999386780882703E-2</v>
      </c>
      <c r="J2913" s="45" t="s">
        <v>89545</v>
      </c>
      <c r="K2913" s="45" t="s">
        <v>89546</v>
      </c>
      <c r="L2913" s="45" t="s">
        <v>89547</v>
      </c>
      <c r="M2913" s="46">
        <v>1.19655150196449E-2</v>
      </c>
      <c r="N2913" s="45" t="s">
        <v>89548</v>
      </c>
      <c r="O2913" s="45" t="s">
        <v>89549</v>
      </c>
      <c r="P2913" s="45" t="s">
        <v>89550</v>
      </c>
      <c r="Q2913" s="46">
        <v>1.1594458179462201E-2</v>
      </c>
      <c r="R2913" s="45" t="s">
        <v>42</v>
      </c>
      <c r="S2913" s="45" t="s">
        <v>42</v>
      </c>
      <c r="T2913" s="45" t="s">
        <v>38</v>
      </c>
      <c r="U2913" s="45" t="s">
        <v>1066</v>
      </c>
      <c r="V2913" s="47" t="s">
        <v>1213</v>
      </c>
    </row>
    <row r="2914" spans="1:22" x14ac:dyDescent="0.25">
      <c r="A2914" s="44" t="s">
        <v>9836</v>
      </c>
      <c r="B2914" s="45" t="s">
        <v>29717</v>
      </c>
      <c r="C2914" s="45" t="s">
        <v>9837</v>
      </c>
      <c r="D2914" s="45" t="s">
        <v>216</v>
      </c>
      <c r="E2914" s="45" t="s">
        <v>35</v>
      </c>
      <c r="F2914" s="45" t="s">
        <v>107353</v>
      </c>
      <c r="G2914" s="45" t="s">
        <v>107354</v>
      </c>
      <c r="H2914" s="45" t="s">
        <v>107355</v>
      </c>
      <c r="I2914" s="46">
        <v>8.6092622708386607E-2</v>
      </c>
      <c r="J2914" s="45" t="s">
        <v>107356</v>
      </c>
      <c r="K2914" s="45" t="s">
        <v>107357</v>
      </c>
      <c r="L2914" s="45" t="s">
        <v>107358</v>
      </c>
      <c r="M2914" s="46">
        <v>7.6838917766362397E-2</v>
      </c>
      <c r="N2914" s="45" t="s">
        <v>107359</v>
      </c>
      <c r="O2914" s="45" t="s">
        <v>107360</v>
      </c>
      <c r="P2914" s="45" t="s">
        <v>107361</v>
      </c>
      <c r="Q2914" s="46">
        <v>0.107991703390794</v>
      </c>
      <c r="R2914" s="45" t="s">
        <v>42</v>
      </c>
      <c r="S2914" s="45" t="s">
        <v>42</v>
      </c>
      <c r="T2914" s="45" t="s">
        <v>38</v>
      </c>
      <c r="U2914" s="45" t="s">
        <v>1066</v>
      </c>
      <c r="V2914" s="47" t="s">
        <v>1182</v>
      </c>
    </row>
    <row r="2915" spans="1:22" x14ac:dyDescent="0.25">
      <c r="A2915" s="44" t="s">
        <v>10544</v>
      </c>
      <c r="B2915" s="45" t="s">
        <v>29717</v>
      </c>
      <c r="C2915" s="45" t="s">
        <v>10545</v>
      </c>
      <c r="D2915" s="45" t="s">
        <v>216</v>
      </c>
      <c r="E2915" s="45" t="s">
        <v>35</v>
      </c>
      <c r="F2915" s="45" t="s">
        <v>107353</v>
      </c>
      <c r="G2915" s="45" t="s">
        <v>107354</v>
      </c>
      <c r="H2915" s="45" t="s">
        <v>107355</v>
      </c>
      <c r="I2915" s="46">
        <v>8.6092622708386607E-2</v>
      </c>
      <c r="J2915" s="45" t="s">
        <v>107356</v>
      </c>
      <c r="K2915" s="45" t="s">
        <v>107357</v>
      </c>
      <c r="L2915" s="45" t="s">
        <v>107358</v>
      </c>
      <c r="M2915" s="46">
        <v>7.6838917766362397E-2</v>
      </c>
      <c r="N2915" s="45" t="s">
        <v>107359</v>
      </c>
      <c r="O2915" s="45" t="s">
        <v>107360</v>
      </c>
      <c r="P2915" s="45" t="s">
        <v>107361</v>
      </c>
      <c r="Q2915" s="46">
        <v>0.107991703390794</v>
      </c>
      <c r="R2915" s="45" t="s">
        <v>42</v>
      </c>
      <c r="S2915" s="45" t="s">
        <v>42</v>
      </c>
      <c r="T2915" s="45" t="s">
        <v>38</v>
      </c>
      <c r="U2915" s="45" t="s">
        <v>1066</v>
      </c>
      <c r="V2915" s="47" t="s">
        <v>1182</v>
      </c>
    </row>
    <row r="2916" spans="1:22" x14ac:dyDescent="0.25">
      <c r="A2916" s="44" t="s">
        <v>4814</v>
      </c>
      <c r="B2916" s="45" t="s">
        <v>26349</v>
      </c>
      <c r="C2916" s="45" t="s">
        <v>4815</v>
      </c>
      <c r="D2916" s="45" t="s">
        <v>216</v>
      </c>
      <c r="E2916" s="45" t="s">
        <v>35</v>
      </c>
      <c r="F2916" s="45" t="s">
        <v>115669</v>
      </c>
      <c r="G2916" s="45" t="s">
        <v>115670</v>
      </c>
      <c r="H2916" s="45" t="s">
        <v>115671</v>
      </c>
      <c r="I2916" s="46">
        <v>8.6150326737759894E-2</v>
      </c>
      <c r="J2916" s="45" t="s">
        <v>115672</v>
      </c>
      <c r="K2916" s="45" t="s">
        <v>115673</v>
      </c>
      <c r="L2916" s="45" t="s">
        <v>115674</v>
      </c>
      <c r="M2916" s="46">
        <v>0.260559707434807</v>
      </c>
      <c r="N2916" s="45" t="s">
        <v>115675</v>
      </c>
      <c r="O2916" s="45" t="s">
        <v>115676</v>
      </c>
      <c r="P2916" s="45" t="s">
        <v>115677</v>
      </c>
      <c r="Q2916" s="46">
        <v>0.18425107672702901</v>
      </c>
      <c r="R2916" s="45" t="s">
        <v>42</v>
      </c>
      <c r="S2916" s="45" t="s">
        <v>42</v>
      </c>
      <c r="T2916" s="45" t="s">
        <v>38</v>
      </c>
      <c r="U2916" s="45" t="s">
        <v>1066</v>
      </c>
      <c r="V2916" s="47" t="s">
        <v>1174</v>
      </c>
    </row>
    <row r="2917" spans="1:22" x14ac:dyDescent="0.25">
      <c r="A2917" s="44" t="s">
        <v>15952</v>
      </c>
      <c r="B2917" s="45" t="s">
        <v>30483</v>
      </c>
      <c r="C2917" s="45" t="s">
        <v>15953</v>
      </c>
      <c r="D2917" s="45" t="s">
        <v>968</v>
      </c>
      <c r="E2917" s="45" t="s">
        <v>35</v>
      </c>
      <c r="F2917" s="45" t="s">
        <v>124829</v>
      </c>
      <c r="G2917" s="45" t="s">
        <v>124830</v>
      </c>
      <c r="H2917" s="45" t="s">
        <v>124831</v>
      </c>
      <c r="I2917" s="46">
        <v>8.6162400298922096E-2</v>
      </c>
      <c r="J2917" s="45" t="s">
        <v>124832</v>
      </c>
      <c r="K2917" s="45" t="s">
        <v>124833</v>
      </c>
      <c r="L2917" s="45" t="s">
        <v>124834</v>
      </c>
      <c r="M2917" s="46">
        <v>0.45025156752131301</v>
      </c>
      <c r="N2917" s="45" t="s">
        <v>124835</v>
      </c>
      <c r="O2917" s="45" t="s">
        <v>124836</v>
      </c>
      <c r="P2917" s="45" t="s">
        <v>124837</v>
      </c>
      <c r="Q2917" s="46">
        <v>0.52313829933758504</v>
      </c>
      <c r="R2917" s="45" t="s">
        <v>42</v>
      </c>
      <c r="S2917" s="45" t="s">
        <v>42</v>
      </c>
      <c r="T2917" s="45" t="s">
        <v>38</v>
      </c>
      <c r="U2917" s="45" t="s">
        <v>1</v>
      </c>
      <c r="V2917" s="47" t="s">
        <v>1172</v>
      </c>
    </row>
    <row r="2918" spans="1:22" x14ac:dyDescent="0.25">
      <c r="A2918" s="44" t="s">
        <v>2472</v>
      </c>
      <c r="B2918" s="45" t="s">
        <v>27097</v>
      </c>
      <c r="C2918" s="45" t="s">
        <v>2473</v>
      </c>
      <c r="D2918" s="45" t="s">
        <v>30</v>
      </c>
      <c r="E2918" s="45" t="s">
        <v>35</v>
      </c>
      <c r="F2918" s="45" t="s">
        <v>69409</v>
      </c>
      <c r="G2918" s="45" t="s">
        <v>69410</v>
      </c>
      <c r="H2918" s="45" t="s">
        <v>69411</v>
      </c>
      <c r="I2918" s="46">
        <v>8.6191795330874801E-2</v>
      </c>
      <c r="J2918" s="45" t="s">
        <v>69412</v>
      </c>
      <c r="K2918" s="45" t="s">
        <v>69413</v>
      </c>
      <c r="L2918" s="45" t="s">
        <v>69414</v>
      </c>
      <c r="M2918" s="46">
        <v>4.9464946442630501E-3</v>
      </c>
      <c r="N2918" s="45" t="s">
        <v>69415</v>
      </c>
      <c r="O2918" s="45" t="s">
        <v>69416</v>
      </c>
      <c r="P2918" s="45" t="s">
        <v>69417</v>
      </c>
      <c r="Q2918" s="46">
        <v>5.2462932707720497E-3</v>
      </c>
      <c r="R2918" s="45" t="s">
        <v>42</v>
      </c>
      <c r="S2918" s="45" t="s">
        <v>15446</v>
      </c>
      <c r="T2918" s="45" t="s">
        <v>38</v>
      </c>
      <c r="U2918" s="45" t="s">
        <v>1066</v>
      </c>
      <c r="V2918" s="47" t="s">
        <v>1188</v>
      </c>
    </row>
    <row r="2919" spans="1:22" x14ac:dyDescent="0.25">
      <c r="A2919" s="44" t="s">
        <v>9100</v>
      </c>
      <c r="B2919" s="45" t="s">
        <v>29083</v>
      </c>
      <c r="C2919" s="45" t="s">
        <v>9101</v>
      </c>
      <c r="D2919" s="45" t="s">
        <v>1132</v>
      </c>
      <c r="E2919" s="45" t="s">
        <v>39</v>
      </c>
      <c r="F2919" s="45" t="s">
        <v>54821</v>
      </c>
      <c r="G2919" s="45" t="s">
        <v>54822</v>
      </c>
      <c r="H2919" s="45" t="s">
        <v>54823</v>
      </c>
      <c r="I2919" s="46">
        <v>8.6309697223759696E-2</v>
      </c>
      <c r="J2919" s="45" t="s">
        <v>54824</v>
      </c>
      <c r="K2919" s="45" t="s">
        <v>54825</v>
      </c>
      <c r="L2919" s="45" t="s">
        <v>54826</v>
      </c>
      <c r="M2919" s="46">
        <v>0.110042931788394</v>
      </c>
      <c r="N2919" s="45" t="s">
        <v>54827</v>
      </c>
      <c r="O2919" s="45" t="s">
        <v>54828</v>
      </c>
      <c r="P2919" s="45" t="s">
        <v>54829</v>
      </c>
      <c r="Q2919" s="46">
        <v>0.136370929921766</v>
      </c>
      <c r="R2919" s="45" t="s">
        <v>42</v>
      </c>
      <c r="S2919" s="45" t="s">
        <v>42</v>
      </c>
      <c r="T2919" s="45" t="s">
        <v>15446</v>
      </c>
      <c r="U2919" s="45" t="s">
        <v>1066</v>
      </c>
      <c r="V2919" s="47" t="s">
        <v>1182</v>
      </c>
    </row>
    <row r="2920" spans="1:22" x14ac:dyDescent="0.25">
      <c r="A2920" s="44" t="s">
        <v>15965</v>
      </c>
      <c r="B2920" s="45" t="s">
        <v>22991</v>
      </c>
      <c r="C2920" s="45" t="s">
        <v>15967</v>
      </c>
      <c r="D2920" s="45" t="s">
        <v>1093</v>
      </c>
      <c r="E2920" s="45" t="s">
        <v>47</v>
      </c>
      <c r="F2920" s="45" t="s">
        <v>58511</v>
      </c>
      <c r="G2920" s="45" t="s">
        <v>58512</v>
      </c>
      <c r="H2920" s="45" t="s">
        <v>58513</v>
      </c>
      <c r="I2920" s="46">
        <v>8.6498436870639198E-2</v>
      </c>
      <c r="J2920" s="45" t="s">
        <v>58514</v>
      </c>
      <c r="K2920" s="45" t="s">
        <v>58515</v>
      </c>
      <c r="L2920" s="45" t="s">
        <v>58516</v>
      </c>
      <c r="M2920" s="46">
        <v>0.55110329357086596</v>
      </c>
      <c r="N2920" s="45" t="s">
        <v>58517</v>
      </c>
      <c r="O2920" s="45" t="s">
        <v>58518</v>
      </c>
      <c r="P2920" s="45" t="s">
        <v>58519</v>
      </c>
      <c r="Q2920" s="46">
        <v>0.67185470970837302</v>
      </c>
      <c r="R2920" s="45" t="s">
        <v>42</v>
      </c>
      <c r="S2920" s="45" t="s">
        <v>42</v>
      </c>
      <c r="T2920" s="45" t="s">
        <v>42</v>
      </c>
      <c r="U2920" s="45" t="s">
        <v>4</v>
      </c>
      <c r="V2920" s="47" t="s">
        <v>1172</v>
      </c>
    </row>
    <row r="2921" spans="1:22" x14ac:dyDescent="0.25">
      <c r="A2921" s="44" t="s">
        <v>12516</v>
      </c>
      <c r="B2921" s="45" t="s">
        <v>27078</v>
      </c>
      <c r="C2921" s="45" t="s">
        <v>12517</v>
      </c>
      <c r="D2921" s="45" t="s">
        <v>30</v>
      </c>
      <c r="E2921" s="45" t="s">
        <v>35</v>
      </c>
      <c r="F2921" s="45" t="s">
        <v>67501</v>
      </c>
      <c r="G2921" s="45" t="s">
        <v>67502</v>
      </c>
      <c r="H2921" s="45" t="s">
        <v>67503</v>
      </c>
      <c r="I2921" s="46">
        <v>8.6565934888003099E-2</v>
      </c>
      <c r="J2921" s="45" t="s">
        <v>67504</v>
      </c>
      <c r="K2921" s="45" t="s">
        <v>67505</v>
      </c>
      <c r="L2921" s="45" t="s">
        <v>67506</v>
      </c>
      <c r="M2921" s="46">
        <v>0.285235022505614</v>
      </c>
      <c r="N2921" s="45" t="s">
        <v>67507</v>
      </c>
      <c r="O2921" s="45" t="s">
        <v>67508</v>
      </c>
      <c r="P2921" s="45" t="s">
        <v>67509</v>
      </c>
      <c r="Q2921" s="46">
        <v>0.26624965676791901</v>
      </c>
      <c r="R2921" s="45" t="s">
        <v>42</v>
      </c>
      <c r="S2921" s="45" t="s">
        <v>42</v>
      </c>
      <c r="T2921" s="45" t="s">
        <v>42</v>
      </c>
      <c r="U2921" s="45" t="s">
        <v>1066</v>
      </c>
      <c r="V2921" s="47" t="s">
        <v>1303</v>
      </c>
    </row>
    <row r="2922" spans="1:22" x14ac:dyDescent="0.25">
      <c r="A2922" s="44" t="s">
        <v>15959</v>
      </c>
      <c r="B2922" s="45" t="s">
        <v>28475</v>
      </c>
      <c r="C2922" s="45" t="s">
        <v>15960</v>
      </c>
      <c r="D2922" s="45" t="s">
        <v>16</v>
      </c>
      <c r="E2922" s="45" t="s">
        <v>35</v>
      </c>
      <c r="F2922" s="45" t="s">
        <v>82801</v>
      </c>
      <c r="G2922" s="45" t="s">
        <v>82802</v>
      </c>
      <c r="H2922" s="45" t="s">
        <v>82803</v>
      </c>
      <c r="I2922" s="46">
        <v>8.6707306938582598E-2</v>
      </c>
      <c r="J2922" s="45" t="s">
        <v>82804</v>
      </c>
      <c r="K2922" s="45" t="s">
        <v>82805</v>
      </c>
      <c r="L2922" s="45" t="s">
        <v>82806</v>
      </c>
      <c r="M2922" s="46">
        <v>0.42635197216802201</v>
      </c>
      <c r="N2922" s="45" t="s">
        <v>82807</v>
      </c>
      <c r="O2922" s="45" t="s">
        <v>82808</v>
      </c>
      <c r="P2922" s="45" t="s">
        <v>82809</v>
      </c>
      <c r="Q2922" s="46">
        <v>0.33539994722920202</v>
      </c>
      <c r="R2922" s="45" t="s">
        <v>42</v>
      </c>
      <c r="S2922" s="45" t="s">
        <v>42</v>
      </c>
      <c r="T2922" s="45" t="s">
        <v>38</v>
      </c>
      <c r="U2922" s="45" t="s">
        <v>1</v>
      </c>
      <c r="V2922" s="47" t="s">
        <v>1172</v>
      </c>
    </row>
    <row r="2923" spans="1:22" x14ac:dyDescent="0.25">
      <c r="A2923" s="44" t="s">
        <v>9304</v>
      </c>
      <c r="B2923" s="45" t="s">
        <v>26327</v>
      </c>
      <c r="C2923" s="45" t="s">
        <v>9305</v>
      </c>
      <c r="D2923" s="45" t="s">
        <v>216</v>
      </c>
      <c r="E2923" s="45" t="s">
        <v>35</v>
      </c>
      <c r="F2923" s="45" t="s">
        <v>97084</v>
      </c>
      <c r="G2923" s="45" t="s">
        <v>97085</v>
      </c>
      <c r="H2923" s="45" t="s">
        <v>97086</v>
      </c>
      <c r="I2923" s="46">
        <v>8.6753340956691904E-2</v>
      </c>
      <c r="J2923" s="45" t="s">
        <v>97087</v>
      </c>
      <c r="K2923" s="45" t="s">
        <v>97088</v>
      </c>
      <c r="L2923" s="45" t="s">
        <v>97089</v>
      </c>
      <c r="M2923" s="46">
        <v>1.77615303534585E-2</v>
      </c>
      <c r="N2923" s="45" t="s">
        <v>97090</v>
      </c>
      <c r="O2923" s="45" t="s">
        <v>97091</v>
      </c>
      <c r="P2923" s="45" t="s">
        <v>97092</v>
      </c>
      <c r="Q2923" s="46">
        <v>1.54358432138721E-2</v>
      </c>
      <c r="R2923" s="45" t="s">
        <v>42</v>
      </c>
      <c r="S2923" s="45" t="s">
        <v>42</v>
      </c>
      <c r="T2923" s="45" t="s">
        <v>38</v>
      </c>
      <c r="U2923" s="45" t="s">
        <v>1066</v>
      </c>
      <c r="V2923" s="47" t="s">
        <v>1182</v>
      </c>
    </row>
    <row r="2924" spans="1:22" x14ac:dyDescent="0.25">
      <c r="A2924" s="44" t="s">
        <v>15970</v>
      </c>
      <c r="B2924" s="45" t="s">
        <v>26238</v>
      </c>
      <c r="C2924" s="45" t="s">
        <v>15971</v>
      </c>
      <c r="D2924" s="45" t="s">
        <v>679</v>
      </c>
      <c r="E2924" s="45" t="s">
        <v>47</v>
      </c>
      <c r="F2924" s="45" t="s">
        <v>59095</v>
      </c>
      <c r="G2924" s="45" t="s">
        <v>59096</v>
      </c>
      <c r="H2924" s="45" t="s">
        <v>59097</v>
      </c>
      <c r="I2924" s="46">
        <v>8.6827701602312096E-2</v>
      </c>
      <c r="J2924" s="45" t="s">
        <v>59098</v>
      </c>
      <c r="K2924" s="45" t="s">
        <v>59099</v>
      </c>
      <c r="L2924" s="45" t="s">
        <v>59100</v>
      </c>
      <c r="M2924" s="46">
        <v>5.2301754067296501E-2</v>
      </c>
      <c r="N2924" s="45" t="s">
        <v>59101</v>
      </c>
      <c r="O2924" s="45" t="s">
        <v>59102</v>
      </c>
      <c r="P2924" s="45" t="s">
        <v>59103</v>
      </c>
      <c r="Q2924" s="46">
        <v>6.0789651183517701E-2</v>
      </c>
      <c r="R2924" s="45" t="s">
        <v>42</v>
      </c>
      <c r="S2924" s="45" t="s">
        <v>42</v>
      </c>
      <c r="T2924" s="45" t="s">
        <v>38</v>
      </c>
      <c r="U2924" s="45" t="s">
        <v>13874</v>
      </c>
      <c r="V2924" s="47" t="s">
        <v>1172</v>
      </c>
    </row>
    <row r="2925" spans="1:22" x14ac:dyDescent="0.25">
      <c r="A2925" s="44" t="s">
        <v>15957</v>
      </c>
      <c r="B2925" s="45" t="s">
        <v>14823</v>
      </c>
      <c r="C2925" s="45" t="s">
        <v>15958</v>
      </c>
      <c r="D2925" s="45" t="s">
        <v>1165</v>
      </c>
      <c r="E2925" s="45" t="s">
        <v>39</v>
      </c>
      <c r="F2925" s="45" t="s">
        <v>42572</v>
      </c>
      <c r="G2925" s="45" t="s">
        <v>42573</v>
      </c>
      <c r="H2925" s="45" t="s">
        <v>42574</v>
      </c>
      <c r="I2925" s="46">
        <v>8.6860723349655E-2</v>
      </c>
      <c r="J2925" s="45" t="s">
        <v>42575</v>
      </c>
      <c r="K2925" s="45" t="s">
        <v>42576</v>
      </c>
      <c r="L2925" s="45" t="s">
        <v>42577</v>
      </c>
      <c r="M2925" s="46">
        <v>3.27638053110672E-2</v>
      </c>
      <c r="N2925" s="45" t="s">
        <v>42578</v>
      </c>
      <c r="O2925" s="45" t="s">
        <v>42579</v>
      </c>
      <c r="P2925" s="45" t="s">
        <v>42580</v>
      </c>
      <c r="Q2925" s="46">
        <v>3.38389475954654E-2</v>
      </c>
      <c r="R2925" s="45" t="s">
        <v>42</v>
      </c>
      <c r="S2925" s="45" t="s">
        <v>42</v>
      </c>
      <c r="T2925" s="45" t="s">
        <v>42</v>
      </c>
      <c r="U2925" s="45" t="s">
        <v>20</v>
      </c>
      <c r="V2925" s="47" t="s">
        <v>1172</v>
      </c>
    </row>
    <row r="2926" spans="1:22" x14ac:dyDescent="0.25">
      <c r="A2926" s="44" t="s">
        <v>4884</v>
      </c>
      <c r="B2926" s="45" t="s">
        <v>29064</v>
      </c>
      <c r="C2926" s="45" t="s">
        <v>4885</v>
      </c>
      <c r="D2926" s="45" t="s">
        <v>216</v>
      </c>
      <c r="E2926" s="45" t="s">
        <v>35</v>
      </c>
      <c r="F2926" s="45" t="s">
        <v>123751</v>
      </c>
      <c r="G2926" s="45" t="s">
        <v>123752</v>
      </c>
      <c r="H2926" s="45" t="s">
        <v>123753</v>
      </c>
      <c r="I2926" s="46">
        <v>8.6977263800771504E-2</v>
      </c>
      <c r="J2926" s="45" t="s">
        <v>123754</v>
      </c>
      <c r="K2926" s="45" t="s">
        <v>123755</v>
      </c>
      <c r="L2926" s="45" t="s">
        <v>123756</v>
      </c>
      <c r="M2926" s="46">
        <v>0.31101493511829198</v>
      </c>
      <c r="N2926" s="45" t="s">
        <v>123757</v>
      </c>
      <c r="O2926" s="45" t="s">
        <v>123758</v>
      </c>
      <c r="P2926" s="45" t="s">
        <v>123759</v>
      </c>
      <c r="Q2926" s="46">
        <v>0.257594150819909</v>
      </c>
      <c r="R2926" s="45" t="s">
        <v>42</v>
      </c>
      <c r="S2926" s="45" t="s">
        <v>42</v>
      </c>
      <c r="T2926" s="45" t="s">
        <v>38</v>
      </c>
      <c r="U2926" s="45" t="s">
        <v>1066</v>
      </c>
      <c r="V2926" s="47" t="s">
        <v>1174</v>
      </c>
    </row>
    <row r="2927" spans="1:22" x14ac:dyDescent="0.25">
      <c r="A2927" s="44" t="s">
        <v>15963</v>
      </c>
      <c r="B2927" s="45" t="s">
        <v>28846</v>
      </c>
      <c r="C2927" s="45" t="s">
        <v>15964</v>
      </c>
      <c r="D2927" s="45" t="s">
        <v>40</v>
      </c>
      <c r="E2927" s="45" t="s">
        <v>39</v>
      </c>
      <c r="F2927" s="45" t="s">
        <v>42059</v>
      </c>
      <c r="G2927" s="45" t="s">
        <v>42060</v>
      </c>
      <c r="H2927" s="45" t="s">
        <v>42061</v>
      </c>
      <c r="I2927" s="46">
        <v>8.7307442100319599E-2</v>
      </c>
      <c r="J2927" s="45" t="s">
        <v>42062</v>
      </c>
      <c r="K2927" s="45" t="s">
        <v>42063</v>
      </c>
      <c r="L2927" s="45" t="s">
        <v>42064</v>
      </c>
      <c r="M2927" s="46">
        <v>1.7263676198152401E-3</v>
      </c>
      <c r="N2927" s="45" t="s">
        <v>42065</v>
      </c>
      <c r="O2927" s="45" t="s">
        <v>42066</v>
      </c>
      <c r="P2927" s="45" t="s">
        <v>42067</v>
      </c>
      <c r="Q2927" s="46">
        <v>2.6729235392122801E-3</v>
      </c>
      <c r="R2927" s="45" t="s">
        <v>42</v>
      </c>
      <c r="S2927" s="45" t="s">
        <v>15446</v>
      </c>
      <c r="T2927" s="45" t="s">
        <v>42</v>
      </c>
      <c r="U2927" s="45" t="s">
        <v>20</v>
      </c>
      <c r="V2927" s="47" t="s">
        <v>1172</v>
      </c>
    </row>
    <row r="2928" spans="1:22" x14ac:dyDescent="0.25">
      <c r="A2928" s="44" t="s">
        <v>2330</v>
      </c>
      <c r="B2928" s="45" t="s">
        <v>26548</v>
      </c>
      <c r="C2928" s="45" t="s">
        <v>2331</v>
      </c>
      <c r="D2928" s="45" t="s">
        <v>1150</v>
      </c>
      <c r="E2928" s="45" t="s">
        <v>35</v>
      </c>
      <c r="F2928" s="45" t="s">
        <v>62083</v>
      </c>
      <c r="G2928" s="45" t="s">
        <v>62084</v>
      </c>
      <c r="H2928" s="45" t="s">
        <v>62085</v>
      </c>
      <c r="I2928" s="46">
        <v>8.7334816327132803E-2</v>
      </c>
      <c r="J2928" s="45" t="s">
        <v>62086</v>
      </c>
      <c r="K2928" s="45" t="s">
        <v>62087</v>
      </c>
      <c r="L2928" s="45" t="s">
        <v>62088</v>
      </c>
      <c r="M2928" s="46">
        <v>0.177675288429643</v>
      </c>
      <c r="N2928" s="45" t="s">
        <v>62089</v>
      </c>
      <c r="O2928" s="45" t="s">
        <v>62090</v>
      </c>
      <c r="P2928" s="45" t="s">
        <v>62091</v>
      </c>
      <c r="Q2928" s="46">
        <v>0.145992709236417</v>
      </c>
      <c r="R2928" s="45" t="s">
        <v>42</v>
      </c>
      <c r="S2928" s="45" t="s">
        <v>42</v>
      </c>
      <c r="T2928" s="45" t="s">
        <v>38</v>
      </c>
      <c r="U2928" s="45" t="s">
        <v>1066</v>
      </c>
      <c r="V2928" s="47" t="s">
        <v>1188</v>
      </c>
    </row>
    <row r="2929" spans="1:22" x14ac:dyDescent="0.25">
      <c r="A2929" s="44" t="s">
        <v>2426</v>
      </c>
      <c r="B2929" s="45" t="s">
        <v>27171</v>
      </c>
      <c r="C2929" s="45" t="s">
        <v>2427</v>
      </c>
      <c r="D2929" s="45" t="s">
        <v>30</v>
      </c>
      <c r="E2929" s="45" t="s">
        <v>35</v>
      </c>
      <c r="F2929" s="45" t="s">
        <v>68599</v>
      </c>
      <c r="G2929" s="45" t="s">
        <v>68600</v>
      </c>
      <c r="H2929" s="45" t="s">
        <v>68601</v>
      </c>
      <c r="I2929" s="46">
        <v>8.7439451167041105E-2</v>
      </c>
      <c r="J2929" s="45" t="s">
        <v>68602</v>
      </c>
      <c r="K2929" s="45" t="s">
        <v>68603</v>
      </c>
      <c r="L2929" s="45" t="s">
        <v>68604</v>
      </c>
      <c r="M2929" s="46">
        <v>1.7958773038568101E-2</v>
      </c>
      <c r="N2929" s="45" t="s">
        <v>68605</v>
      </c>
      <c r="O2929" s="45" t="s">
        <v>68606</v>
      </c>
      <c r="P2929" s="45" t="s">
        <v>68607</v>
      </c>
      <c r="Q2929" s="46">
        <v>3.53802645612767E-2</v>
      </c>
      <c r="R2929" s="45" t="s">
        <v>42</v>
      </c>
      <c r="S2929" s="45" t="s">
        <v>42</v>
      </c>
      <c r="T2929" s="45" t="s">
        <v>38</v>
      </c>
      <c r="U2929" s="45" t="s">
        <v>1066</v>
      </c>
      <c r="V2929" s="47" t="s">
        <v>1188</v>
      </c>
    </row>
    <row r="2930" spans="1:22" x14ac:dyDescent="0.25">
      <c r="A2930" s="44" t="s">
        <v>15968</v>
      </c>
      <c r="B2930" s="45" t="s">
        <v>28839</v>
      </c>
      <c r="C2930" s="45" t="s">
        <v>15969</v>
      </c>
      <c r="D2930" s="45" t="s">
        <v>1124</v>
      </c>
      <c r="E2930" s="45" t="s">
        <v>39</v>
      </c>
      <c r="F2930" s="45" t="s">
        <v>34238</v>
      </c>
      <c r="G2930" s="45" t="s">
        <v>34239</v>
      </c>
      <c r="H2930" s="45" t="s">
        <v>34240</v>
      </c>
      <c r="I2930" s="46">
        <v>8.7466368801989394E-2</v>
      </c>
      <c r="J2930" s="45" t="s">
        <v>34241</v>
      </c>
      <c r="K2930" s="45" t="s">
        <v>34242</v>
      </c>
      <c r="L2930" s="45" t="s">
        <v>34243</v>
      </c>
      <c r="M2930" s="46">
        <v>1.2727629748116099E-2</v>
      </c>
      <c r="N2930" s="45" t="s">
        <v>34244</v>
      </c>
      <c r="O2930" s="45" t="s">
        <v>34245</v>
      </c>
      <c r="P2930" s="45" t="s">
        <v>34246</v>
      </c>
      <c r="Q2930" s="46">
        <v>2.12481448862018E-2</v>
      </c>
      <c r="R2930" s="45" t="s">
        <v>42</v>
      </c>
      <c r="S2930" s="45" t="s">
        <v>42</v>
      </c>
      <c r="T2930" s="45" t="s">
        <v>42</v>
      </c>
      <c r="U2930" s="45" t="s">
        <v>20</v>
      </c>
      <c r="V2930" s="47" t="s">
        <v>1172</v>
      </c>
    </row>
    <row r="2931" spans="1:22" x14ac:dyDescent="0.25">
      <c r="A2931" s="44" t="s">
        <v>9190</v>
      </c>
      <c r="B2931" s="45" t="s">
        <v>26400</v>
      </c>
      <c r="C2931" s="45" t="s">
        <v>9191</v>
      </c>
      <c r="D2931" s="45" t="s">
        <v>216</v>
      </c>
      <c r="E2931" s="45" t="s">
        <v>35</v>
      </c>
      <c r="F2931" s="45" t="s">
        <v>96562</v>
      </c>
      <c r="G2931" s="45" t="s">
        <v>96563</v>
      </c>
      <c r="H2931" s="45" t="s">
        <v>96564</v>
      </c>
      <c r="I2931" s="46">
        <v>8.7571631966465904E-2</v>
      </c>
      <c r="J2931" s="45" t="s">
        <v>96565</v>
      </c>
      <c r="K2931" s="45" t="s">
        <v>96566</v>
      </c>
      <c r="L2931" s="45" t="s">
        <v>96567</v>
      </c>
      <c r="M2931" s="46">
        <v>2.7204232549560101E-2</v>
      </c>
      <c r="N2931" s="45" t="s">
        <v>96568</v>
      </c>
      <c r="O2931" s="45" t="s">
        <v>96569</v>
      </c>
      <c r="P2931" s="45" t="s">
        <v>96570</v>
      </c>
      <c r="Q2931" s="46">
        <v>2.28570850074497E-2</v>
      </c>
      <c r="R2931" s="45" t="s">
        <v>42</v>
      </c>
      <c r="S2931" s="45" t="s">
        <v>42</v>
      </c>
      <c r="T2931" s="45" t="s">
        <v>38</v>
      </c>
      <c r="U2931" s="45" t="s">
        <v>1066</v>
      </c>
      <c r="V2931" s="47" t="s">
        <v>1182</v>
      </c>
    </row>
    <row r="2932" spans="1:22" x14ac:dyDescent="0.25">
      <c r="A2932" s="44" t="s">
        <v>15954</v>
      </c>
      <c r="B2932" s="45" t="s">
        <v>20396</v>
      </c>
      <c r="C2932" s="45" t="s">
        <v>15955</v>
      </c>
      <c r="D2932" s="45" t="s">
        <v>1067</v>
      </c>
      <c r="E2932" s="45" t="s">
        <v>47</v>
      </c>
      <c r="F2932" s="45" t="s">
        <v>80488</v>
      </c>
      <c r="G2932" s="45" t="s">
        <v>80489</v>
      </c>
      <c r="H2932" s="45" t="s">
        <v>80490</v>
      </c>
      <c r="I2932" s="46">
        <v>8.7621043547226204E-2</v>
      </c>
      <c r="J2932" s="45" t="s">
        <v>80491</v>
      </c>
      <c r="K2932" s="45" t="s">
        <v>80492</v>
      </c>
      <c r="L2932" s="45" t="s">
        <v>80493</v>
      </c>
      <c r="M2932" s="46">
        <v>1.1972741997060801E-2</v>
      </c>
      <c r="N2932" s="45" t="s">
        <v>80494</v>
      </c>
      <c r="O2932" s="45" t="s">
        <v>80495</v>
      </c>
      <c r="P2932" s="45" t="s">
        <v>80496</v>
      </c>
      <c r="Q2932" s="46">
        <v>7.5592012344079798E-3</v>
      </c>
      <c r="R2932" s="45" t="s">
        <v>42</v>
      </c>
      <c r="S2932" s="45" t="s">
        <v>42</v>
      </c>
      <c r="T2932" s="45" t="s">
        <v>42</v>
      </c>
      <c r="U2932" s="45" t="s">
        <v>4</v>
      </c>
      <c r="V2932" s="47" t="s">
        <v>1172</v>
      </c>
    </row>
    <row r="2933" spans="1:22" x14ac:dyDescent="0.25">
      <c r="A2933" s="44" t="s">
        <v>8684</v>
      </c>
      <c r="B2933" s="45" t="s">
        <v>29751</v>
      </c>
      <c r="C2933" s="45" t="s">
        <v>8685</v>
      </c>
      <c r="D2933" s="45" t="s">
        <v>390</v>
      </c>
      <c r="E2933" s="45" t="s">
        <v>35</v>
      </c>
      <c r="F2933" s="45" t="s">
        <v>107992</v>
      </c>
      <c r="G2933" s="45" t="s">
        <v>107993</v>
      </c>
      <c r="H2933" s="45" t="s">
        <v>107994</v>
      </c>
      <c r="I2933" s="46">
        <v>8.7726123349601198E-2</v>
      </c>
      <c r="J2933" s="45" t="s">
        <v>107995</v>
      </c>
      <c r="K2933" s="45" t="s">
        <v>107996</v>
      </c>
      <c r="L2933" s="45" t="s">
        <v>107997</v>
      </c>
      <c r="M2933" s="46">
        <v>0.33332169545580498</v>
      </c>
      <c r="N2933" s="45" t="s">
        <v>107998</v>
      </c>
      <c r="O2933" s="45" t="s">
        <v>107999</v>
      </c>
      <c r="P2933" s="45" t="s">
        <v>108000</v>
      </c>
      <c r="Q2933" s="46">
        <v>0.28527093843720702</v>
      </c>
      <c r="R2933" s="45" t="s">
        <v>42</v>
      </c>
      <c r="S2933" s="45" t="s">
        <v>42</v>
      </c>
      <c r="T2933" s="45" t="s">
        <v>38</v>
      </c>
      <c r="U2933" s="45" t="s">
        <v>7</v>
      </c>
      <c r="V2933" s="47" t="s">
        <v>1187</v>
      </c>
    </row>
    <row r="2934" spans="1:22" x14ac:dyDescent="0.25">
      <c r="A2934" s="44" t="s">
        <v>15974</v>
      </c>
      <c r="B2934" s="45" t="s">
        <v>28846</v>
      </c>
      <c r="C2934" s="45" t="s">
        <v>15975</v>
      </c>
      <c r="D2934" s="45" t="s">
        <v>40</v>
      </c>
      <c r="E2934" s="45" t="s">
        <v>39</v>
      </c>
      <c r="F2934" s="45" t="s">
        <v>41708</v>
      </c>
      <c r="G2934" s="45" t="s">
        <v>41709</v>
      </c>
      <c r="H2934" s="45" t="s">
        <v>41710</v>
      </c>
      <c r="I2934" s="46">
        <v>8.77332812364231E-2</v>
      </c>
      <c r="J2934" s="45" t="s">
        <v>41711</v>
      </c>
      <c r="K2934" s="45" t="s">
        <v>41712</v>
      </c>
      <c r="L2934" s="45" t="s">
        <v>41713</v>
      </c>
      <c r="M2934" s="46">
        <v>8.6070194589898896E-2</v>
      </c>
      <c r="N2934" s="45" t="s">
        <v>41714</v>
      </c>
      <c r="O2934" s="45" t="s">
        <v>41715</v>
      </c>
      <c r="P2934" s="45" t="s">
        <v>41716</v>
      </c>
      <c r="Q2934" s="46">
        <v>8.9692433040447994E-2</v>
      </c>
      <c r="R2934" s="45" t="s">
        <v>42</v>
      </c>
      <c r="S2934" s="45" t="s">
        <v>42</v>
      </c>
      <c r="T2934" s="45" t="s">
        <v>42</v>
      </c>
      <c r="U2934" s="45" t="s">
        <v>20</v>
      </c>
      <c r="V2934" s="47" t="s">
        <v>1172</v>
      </c>
    </row>
    <row r="2935" spans="1:22" x14ac:dyDescent="0.25">
      <c r="A2935" s="44" t="s">
        <v>15976</v>
      </c>
      <c r="B2935" s="45" t="s">
        <v>28842</v>
      </c>
      <c r="C2935" s="45" t="s">
        <v>15977</v>
      </c>
      <c r="D2935" s="45" t="s">
        <v>1120</v>
      </c>
      <c r="E2935" s="45" t="s">
        <v>39</v>
      </c>
      <c r="F2935" s="45" t="s">
        <v>38378</v>
      </c>
      <c r="G2935" s="45" t="s">
        <v>38379</v>
      </c>
      <c r="H2935" s="45" t="s">
        <v>38380</v>
      </c>
      <c r="I2935" s="46">
        <v>8.7820536723287795E-2</v>
      </c>
      <c r="J2935" s="45" t="s">
        <v>38381</v>
      </c>
      <c r="K2935" s="45" t="s">
        <v>38382</v>
      </c>
      <c r="L2935" s="45" t="s">
        <v>38383</v>
      </c>
      <c r="M2935" s="46">
        <v>0.64632344730819302</v>
      </c>
      <c r="N2935" s="45" t="s">
        <v>38384</v>
      </c>
      <c r="O2935" s="45" t="s">
        <v>38385</v>
      </c>
      <c r="P2935" s="45" t="s">
        <v>38386</v>
      </c>
      <c r="Q2935" s="46">
        <v>0.61834109364767198</v>
      </c>
      <c r="R2935" s="45" t="s">
        <v>42</v>
      </c>
      <c r="S2935" s="45" t="s">
        <v>42</v>
      </c>
      <c r="T2935" s="45" t="s">
        <v>38</v>
      </c>
      <c r="U2935" s="45" t="s">
        <v>20</v>
      </c>
      <c r="V2935" s="47" t="s">
        <v>1172</v>
      </c>
    </row>
    <row r="2936" spans="1:22" x14ac:dyDescent="0.25">
      <c r="A2936" s="44" t="s">
        <v>15972</v>
      </c>
      <c r="B2936" s="45" t="s">
        <v>27550</v>
      </c>
      <c r="C2936" s="45" t="s">
        <v>15973</v>
      </c>
      <c r="D2936" s="45" t="s">
        <v>748</v>
      </c>
      <c r="E2936" s="45" t="s">
        <v>35</v>
      </c>
      <c r="F2936" s="45" t="s">
        <v>73792</v>
      </c>
      <c r="G2936" s="45" t="s">
        <v>73793</v>
      </c>
      <c r="H2936" s="45" t="s">
        <v>73794</v>
      </c>
      <c r="I2936" s="46">
        <v>8.78940743752116E-2</v>
      </c>
      <c r="J2936" s="45" t="s">
        <v>73795</v>
      </c>
      <c r="K2936" s="45" t="s">
        <v>73796</v>
      </c>
      <c r="L2936" s="45" t="s">
        <v>73797</v>
      </c>
      <c r="M2936" s="46">
        <v>4.7984954238553699E-3</v>
      </c>
      <c r="N2936" s="45" t="s">
        <v>73798</v>
      </c>
      <c r="O2936" s="45" t="s">
        <v>73799</v>
      </c>
      <c r="P2936" s="45" t="s">
        <v>73800</v>
      </c>
      <c r="Q2936" s="46">
        <v>3.8739274568542199E-3</v>
      </c>
      <c r="R2936" s="45" t="s">
        <v>42</v>
      </c>
      <c r="S2936" s="45" t="s">
        <v>15446</v>
      </c>
      <c r="T2936" s="45" t="s">
        <v>38</v>
      </c>
      <c r="U2936" s="45" t="s">
        <v>4</v>
      </c>
      <c r="V2936" s="47" t="s">
        <v>1172</v>
      </c>
    </row>
    <row r="2937" spans="1:22" x14ac:dyDescent="0.25">
      <c r="A2937" s="44" t="s">
        <v>12994</v>
      </c>
      <c r="B2937" s="45" t="s">
        <v>26353</v>
      </c>
      <c r="C2937" s="45" t="s">
        <v>12995</v>
      </c>
      <c r="D2937" s="45" t="s">
        <v>216</v>
      </c>
      <c r="E2937" s="45" t="s">
        <v>35</v>
      </c>
      <c r="F2937" s="45" t="s">
        <v>102115</v>
      </c>
      <c r="G2937" s="45" t="s">
        <v>102116</v>
      </c>
      <c r="H2937" s="45" t="s">
        <v>102117</v>
      </c>
      <c r="I2937" s="46">
        <v>8.7932152273171998E-2</v>
      </c>
      <c r="J2937" s="45" t="s">
        <v>102118</v>
      </c>
      <c r="K2937" s="45" t="s">
        <v>102119</v>
      </c>
      <c r="L2937" s="45" t="s">
        <v>102120</v>
      </c>
      <c r="M2937" s="46">
        <v>0.53106329746206704</v>
      </c>
      <c r="N2937" s="45" t="s">
        <v>102121</v>
      </c>
      <c r="O2937" s="45" t="s">
        <v>102122</v>
      </c>
      <c r="P2937" s="45" t="s">
        <v>102123</v>
      </c>
      <c r="Q2937" s="46">
        <v>0.46237926415455999</v>
      </c>
      <c r="R2937" s="45" t="s">
        <v>42</v>
      </c>
      <c r="S2937" s="45" t="s">
        <v>42</v>
      </c>
      <c r="T2937" s="45" t="s">
        <v>38</v>
      </c>
      <c r="U2937" s="45" t="s">
        <v>1066</v>
      </c>
      <c r="V2937" s="47" t="s">
        <v>1303</v>
      </c>
    </row>
    <row r="2938" spans="1:22" x14ac:dyDescent="0.25">
      <c r="A2938" s="44" t="s">
        <v>5525</v>
      </c>
      <c r="B2938" s="45" t="s">
        <v>27178</v>
      </c>
      <c r="C2938" s="45" t="s">
        <v>5526</v>
      </c>
      <c r="D2938" s="45" t="s">
        <v>30</v>
      </c>
      <c r="E2938" s="45" t="s">
        <v>35</v>
      </c>
      <c r="F2938" s="45" t="s">
        <v>68680</v>
      </c>
      <c r="G2938" s="45" t="s">
        <v>68681</v>
      </c>
      <c r="H2938" s="45" t="s">
        <v>68682</v>
      </c>
      <c r="I2938" s="46">
        <v>8.7950669181483601E-2</v>
      </c>
      <c r="J2938" s="45" t="s">
        <v>68683</v>
      </c>
      <c r="K2938" s="45" t="s">
        <v>68684</v>
      </c>
      <c r="L2938" s="45" t="s">
        <v>68685</v>
      </c>
      <c r="M2938" s="46">
        <v>0.15077443724255901</v>
      </c>
      <c r="N2938" s="45" t="s">
        <v>68686</v>
      </c>
      <c r="O2938" s="45" t="s">
        <v>68687</v>
      </c>
      <c r="P2938" s="45" t="s">
        <v>68688</v>
      </c>
      <c r="Q2938" s="46">
        <v>0.15797887985490999</v>
      </c>
      <c r="R2938" s="45" t="s">
        <v>42</v>
      </c>
      <c r="S2938" s="45" t="s">
        <v>42</v>
      </c>
      <c r="T2938" s="45" t="s">
        <v>38</v>
      </c>
      <c r="U2938" s="45" t="s">
        <v>1066</v>
      </c>
      <c r="V2938" s="47" t="s">
        <v>5444</v>
      </c>
    </row>
    <row r="2939" spans="1:22" x14ac:dyDescent="0.25">
      <c r="A2939" s="44" t="s">
        <v>13170</v>
      </c>
      <c r="B2939" s="45" t="s">
        <v>30220</v>
      </c>
      <c r="C2939" s="45" t="s">
        <v>13171</v>
      </c>
      <c r="D2939" s="45" t="s">
        <v>216</v>
      </c>
      <c r="E2939" s="45" t="s">
        <v>35</v>
      </c>
      <c r="F2939" s="45" t="s">
        <v>118999</v>
      </c>
      <c r="G2939" s="45" t="s">
        <v>119000</v>
      </c>
      <c r="H2939" s="45" t="s">
        <v>119001</v>
      </c>
      <c r="I2939" s="46">
        <v>8.7986520700285994E-2</v>
      </c>
      <c r="J2939" s="45" t="s">
        <v>119002</v>
      </c>
      <c r="K2939" s="45" t="s">
        <v>119003</v>
      </c>
      <c r="L2939" s="45" t="s">
        <v>119004</v>
      </c>
      <c r="M2939" s="46">
        <v>0.12788728039880201</v>
      </c>
      <c r="N2939" s="45" t="s">
        <v>119005</v>
      </c>
      <c r="O2939" s="45" t="s">
        <v>119006</v>
      </c>
      <c r="P2939" s="45" t="s">
        <v>119007</v>
      </c>
      <c r="Q2939" s="46">
        <v>0.114804964301134</v>
      </c>
      <c r="R2939" s="45" t="s">
        <v>42</v>
      </c>
      <c r="S2939" s="45" t="s">
        <v>42</v>
      </c>
      <c r="T2939" s="45" t="s">
        <v>38</v>
      </c>
      <c r="U2939" s="45" t="s">
        <v>1066</v>
      </c>
      <c r="V2939" s="47" t="s">
        <v>1303</v>
      </c>
    </row>
    <row r="2940" spans="1:22" x14ac:dyDescent="0.25">
      <c r="A2940" s="44" t="s">
        <v>11022</v>
      </c>
      <c r="B2940" s="45" t="s">
        <v>26784</v>
      </c>
      <c r="C2940" s="45" t="s">
        <v>11023</v>
      </c>
      <c r="D2940" s="45" t="s">
        <v>216</v>
      </c>
      <c r="E2940" s="45" t="s">
        <v>35</v>
      </c>
      <c r="F2940" s="45" t="s">
        <v>112015</v>
      </c>
      <c r="G2940" s="45" t="s">
        <v>112016</v>
      </c>
      <c r="H2940" s="45" t="s">
        <v>112017</v>
      </c>
      <c r="I2940" s="46">
        <v>8.8225527596284103E-2</v>
      </c>
      <c r="J2940" s="45" t="s">
        <v>112018</v>
      </c>
      <c r="K2940" s="45" t="s">
        <v>112019</v>
      </c>
      <c r="L2940" s="45" t="s">
        <v>112020</v>
      </c>
      <c r="M2940" s="46">
        <v>2.5783267674796598E-3</v>
      </c>
      <c r="N2940" s="45" t="s">
        <v>112021</v>
      </c>
      <c r="O2940" s="45" t="s">
        <v>112022</v>
      </c>
      <c r="P2940" s="45" t="s">
        <v>112023</v>
      </c>
      <c r="Q2940" s="46">
        <v>3.8405147855045101E-3</v>
      </c>
      <c r="R2940" s="45" t="s">
        <v>42</v>
      </c>
      <c r="S2940" s="45" t="s">
        <v>15446</v>
      </c>
      <c r="T2940" s="45" t="s">
        <v>38</v>
      </c>
      <c r="U2940" s="45" t="s">
        <v>13874</v>
      </c>
      <c r="V2940" s="47" t="s">
        <v>1172</v>
      </c>
    </row>
    <row r="2941" spans="1:22" x14ac:dyDescent="0.25">
      <c r="A2941" s="44" t="s">
        <v>9576</v>
      </c>
      <c r="B2941" s="45" t="s">
        <v>26628</v>
      </c>
      <c r="C2941" s="45" t="s">
        <v>9577</v>
      </c>
      <c r="D2941" s="45" t="s">
        <v>216</v>
      </c>
      <c r="E2941" s="45" t="s">
        <v>35</v>
      </c>
      <c r="F2941" s="45" t="s">
        <v>103060</v>
      </c>
      <c r="G2941" s="45" t="s">
        <v>103061</v>
      </c>
      <c r="H2941" s="45" t="s">
        <v>103062</v>
      </c>
      <c r="I2941" s="46">
        <v>8.8226134956710403E-2</v>
      </c>
      <c r="J2941" s="45" t="s">
        <v>103063</v>
      </c>
      <c r="K2941" s="45" t="s">
        <v>103064</v>
      </c>
      <c r="L2941" s="45" t="s">
        <v>103065</v>
      </c>
      <c r="M2941" s="46">
        <v>1.2417855411168399E-3</v>
      </c>
      <c r="N2941" s="45" t="s">
        <v>103066</v>
      </c>
      <c r="O2941" s="45" t="s">
        <v>103067</v>
      </c>
      <c r="P2941" s="45" t="s">
        <v>103068</v>
      </c>
      <c r="Q2941" s="46">
        <v>1.70025460395539E-3</v>
      </c>
      <c r="R2941" s="45" t="s">
        <v>42</v>
      </c>
      <c r="S2941" s="45" t="s">
        <v>15446</v>
      </c>
      <c r="T2941" s="45" t="s">
        <v>38</v>
      </c>
      <c r="U2941" s="45" t="s">
        <v>1066</v>
      </c>
      <c r="V2941" s="47" t="s">
        <v>1182</v>
      </c>
    </row>
    <row r="2942" spans="1:22" x14ac:dyDescent="0.25">
      <c r="A2942" s="44" t="s">
        <v>16086</v>
      </c>
      <c r="B2942" s="45" t="s">
        <v>16696</v>
      </c>
      <c r="C2942" s="45" t="s">
        <v>16088</v>
      </c>
      <c r="D2942" s="45" t="s">
        <v>1093</v>
      </c>
      <c r="E2942" s="45" t="s">
        <v>47</v>
      </c>
      <c r="F2942" s="45" t="s">
        <v>58816</v>
      </c>
      <c r="G2942" s="45" t="s">
        <v>58817</v>
      </c>
      <c r="H2942" s="45" t="s">
        <v>58818</v>
      </c>
      <c r="I2942" s="46">
        <v>8.8236596771740797E-2</v>
      </c>
      <c r="J2942" s="45" t="s">
        <v>58819</v>
      </c>
      <c r="K2942" s="45" t="s">
        <v>58820</v>
      </c>
      <c r="L2942" s="45" t="s">
        <v>58821</v>
      </c>
      <c r="M2942" s="46">
        <v>0.28555492663227</v>
      </c>
      <c r="N2942" s="45" t="s">
        <v>58822</v>
      </c>
      <c r="O2942" s="45" t="s">
        <v>58823</v>
      </c>
      <c r="P2942" s="45" t="s">
        <v>58824</v>
      </c>
      <c r="Q2942" s="46">
        <v>0.30087684576900903</v>
      </c>
      <c r="R2942" s="45" t="s">
        <v>42</v>
      </c>
      <c r="S2942" s="45" t="s">
        <v>42</v>
      </c>
      <c r="T2942" s="45" t="s">
        <v>42</v>
      </c>
      <c r="U2942" s="45" t="s">
        <v>4</v>
      </c>
      <c r="V2942" s="47" t="s">
        <v>1172</v>
      </c>
    </row>
    <row r="2943" spans="1:22" x14ac:dyDescent="0.25">
      <c r="A2943" s="44" t="s">
        <v>11442</v>
      </c>
      <c r="B2943" s="45" t="s">
        <v>27249</v>
      </c>
      <c r="C2943" s="45" t="s">
        <v>11443</v>
      </c>
      <c r="D2943" s="45" t="s">
        <v>30</v>
      </c>
      <c r="E2943" s="45" t="s">
        <v>35</v>
      </c>
      <c r="F2943" s="45" t="s">
        <v>69634</v>
      </c>
      <c r="G2943" s="45" t="s">
        <v>69635</v>
      </c>
      <c r="H2943" s="45" t="s">
        <v>69636</v>
      </c>
      <c r="I2943" s="46">
        <v>8.8285503381231895E-2</v>
      </c>
      <c r="J2943" s="45" t="s">
        <v>69637</v>
      </c>
      <c r="K2943" s="45" t="s">
        <v>69638</v>
      </c>
      <c r="L2943" s="45" t="s">
        <v>69639</v>
      </c>
      <c r="M2943" s="46">
        <v>0.54964778771789102</v>
      </c>
      <c r="N2943" s="45" t="s">
        <v>69640</v>
      </c>
      <c r="O2943" s="45" t="s">
        <v>69641</v>
      </c>
      <c r="P2943" s="45" t="s">
        <v>69642</v>
      </c>
      <c r="Q2943" s="46">
        <v>0.381529298538408</v>
      </c>
      <c r="R2943" s="45" t="s">
        <v>42</v>
      </c>
      <c r="S2943" s="45" t="s">
        <v>42</v>
      </c>
      <c r="T2943" s="45" t="s">
        <v>38</v>
      </c>
      <c r="U2943" s="45" t="s">
        <v>1066</v>
      </c>
      <c r="V2943" s="47" t="s">
        <v>1178</v>
      </c>
    </row>
    <row r="2944" spans="1:22" x14ac:dyDescent="0.25">
      <c r="A2944" s="44" t="s">
        <v>4456</v>
      </c>
      <c r="B2944" s="45" t="s">
        <v>29225</v>
      </c>
      <c r="C2944" s="45" t="s">
        <v>4457</v>
      </c>
      <c r="D2944" s="45" t="s">
        <v>216</v>
      </c>
      <c r="E2944" s="45" t="s">
        <v>35</v>
      </c>
      <c r="F2944" s="45" t="s">
        <v>99829</v>
      </c>
      <c r="G2944" s="45" t="s">
        <v>99830</v>
      </c>
      <c r="H2944" s="45" t="s">
        <v>99831</v>
      </c>
      <c r="I2944" s="46">
        <v>8.8442809278499596E-2</v>
      </c>
      <c r="J2944" s="45" t="s">
        <v>99832</v>
      </c>
      <c r="K2944" s="45" t="s">
        <v>99833</v>
      </c>
      <c r="L2944" s="45" t="s">
        <v>99834</v>
      </c>
      <c r="M2944" s="46">
        <v>0.244336248921142</v>
      </c>
      <c r="N2944" s="45" t="s">
        <v>99835</v>
      </c>
      <c r="O2944" s="45" t="s">
        <v>99836</v>
      </c>
      <c r="P2944" s="45" t="s">
        <v>99837</v>
      </c>
      <c r="Q2944" s="46">
        <v>0.236930004844426</v>
      </c>
      <c r="R2944" s="45" t="s">
        <v>42</v>
      </c>
      <c r="S2944" s="45" t="s">
        <v>42</v>
      </c>
      <c r="T2944" s="45" t="s">
        <v>38</v>
      </c>
      <c r="U2944" s="45" t="s">
        <v>1066</v>
      </c>
      <c r="V2944" s="47" t="s">
        <v>1174</v>
      </c>
    </row>
    <row r="2945" spans="1:22" x14ac:dyDescent="0.25">
      <c r="A2945" s="44" t="s">
        <v>2940</v>
      </c>
      <c r="B2945" s="45" t="s">
        <v>26408</v>
      </c>
      <c r="C2945" s="45" t="s">
        <v>2941</v>
      </c>
      <c r="D2945" s="45" t="s">
        <v>216</v>
      </c>
      <c r="E2945" s="45" t="s">
        <v>35</v>
      </c>
      <c r="F2945" s="45" t="s">
        <v>100054</v>
      </c>
      <c r="G2945" s="45" t="s">
        <v>100055</v>
      </c>
      <c r="H2945" s="45" t="s">
        <v>100056</v>
      </c>
      <c r="I2945" s="46">
        <v>8.8480772431344404E-2</v>
      </c>
      <c r="J2945" s="45" t="s">
        <v>100057</v>
      </c>
      <c r="K2945" s="45" t="s">
        <v>100058</v>
      </c>
      <c r="L2945" s="45" t="s">
        <v>100059</v>
      </c>
      <c r="M2945" s="46">
        <v>5.4219216307739598E-2</v>
      </c>
      <c r="N2945" s="45" t="s">
        <v>100060</v>
      </c>
      <c r="O2945" s="45" t="s">
        <v>100061</v>
      </c>
      <c r="P2945" s="45" t="s">
        <v>100062</v>
      </c>
      <c r="Q2945" s="46">
        <v>4.9505319644762999E-2</v>
      </c>
      <c r="R2945" s="45" t="s">
        <v>42</v>
      </c>
      <c r="S2945" s="45" t="s">
        <v>42</v>
      </c>
      <c r="T2945" s="45" t="s">
        <v>42</v>
      </c>
      <c r="U2945" s="45" t="s">
        <v>1066</v>
      </c>
      <c r="V2945" s="47" t="s">
        <v>1188</v>
      </c>
    </row>
    <row r="2946" spans="1:22" x14ac:dyDescent="0.25">
      <c r="A2946" s="44" t="s">
        <v>12916</v>
      </c>
      <c r="B2946" s="45" t="s">
        <v>29071</v>
      </c>
      <c r="C2946" s="45" t="s">
        <v>12917</v>
      </c>
      <c r="D2946" s="45" t="s">
        <v>216</v>
      </c>
      <c r="E2946" s="45" t="s">
        <v>35</v>
      </c>
      <c r="F2946" s="45" t="s">
        <v>101764</v>
      </c>
      <c r="G2946" s="45" t="s">
        <v>101765</v>
      </c>
      <c r="H2946" s="45" t="s">
        <v>101766</v>
      </c>
      <c r="I2946" s="46">
        <v>8.8537937540698095E-2</v>
      </c>
      <c r="J2946" s="45" t="s">
        <v>101767</v>
      </c>
      <c r="K2946" s="45" t="s">
        <v>101768</v>
      </c>
      <c r="L2946" s="45" t="s">
        <v>101769</v>
      </c>
      <c r="M2946" s="46">
        <v>0.87372872752799402</v>
      </c>
      <c r="N2946" s="45" t="s">
        <v>101770</v>
      </c>
      <c r="O2946" s="45" t="s">
        <v>101771</v>
      </c>
      <c r="P2946" s="45" t="s">
        <v>101772</v>
      </c>
      <c r="Q2946" s="46">
        <v>0.90748400890516701</v>
      </c>
      <c r="R2946" s="45" t="s">
        <v>42</v>
      </c>
      <c r="S2946" s="45" t="s">
        <v>42</v>
      </c>
      <c r="T2946" s="45" t="s">
        <v>15446</v>
      </c>
      <c r="U2946" s="45" t="s">
        <v>1066</v>
      </c>
      <c r="V2946" s="47" t="s">
        <v>1303</v>
      </c>
    </row>
    <row r="2947" spans="1:22" x14ac:dyDescent="0.25">
      <c r="A2947" s="44" t="s">
        <v>9402</v>
      </c>
      <c r="B2947" s="45" t="s">
        <v>29423</v>
      </c>
      <c r="C2947" s="45" t="s">
        <v>9403</v>
      </c>
      <c r="D2947" s="45" t="s">
        <v>216</v>
      </c>
      <c r="E2947" s="45" t="s">
        <v>35</v>
      </c>
      <c r="F2947" s="45" t="s">
        <v>97534</v>
      </c>
      <c r="G2947" s="45" t="s">
        <v>97535</v>
      </c>
      <c r="H2947" s="45" t="s">
        <v>97536</v>
      </c>
      <c r="I2947" s="46">
        <v>8.8641850750715998E-2</v>
      </c>
      <c r="J2947" s="45" t="s">
        <v>97537</v>
      </c>
      <c r="K2947" s="45" t="s">
        <v>97538</v>
      </c>
      <c r="L2947" s="45" t="s">
        <v>97539</v>
      </c>
      <c r="M2947" s="46">
        <v>0.101622700917248</v>
      </c>
      <c r="N2947" s="45" t="s">
        <v>97540</v>
      </c>
      <c r="O2947" s="45" t="s">
        <v>97541</v>
      </c>
      <c r="P2947" s="45" t="s">
        <v>97542</v>
      </c>
      <c r="Q2947" s="46">
        <v>0.116138695557233</v>
      </c>
      <c r="R2947" s="45" t="s">
        <v>42</v>
      </c>
      <c r="S2947" s="45" t="s">
        <v>42</v>
      </c>
      <c r="T2947" s="45" t="s">
        <v>38</v>
      </c>
      <c r="U2947" s="45" t="s">
        <v>1066</v>
      </c>
      <c r="V2947" s="47" t="s">
        <v>1182</v>
      </c>
    </row>
    <row r="2948" spans="1:22" x14ac:dyDescent="0.25">
      <c r="A2948" s="44" t="s">
        <v>11612</v>
      </c>
      <c r="B2948" s="45" t="s">
        <v>29155</v>
      </c>
      <c r="C2948" s="45" t="s">
        <v>11613</v>
      </c>
      <c r="D2948" s="45" t="s">
        <v>216</v>
      </c>
      <c r="E2948" s="45" t="s">
        <v>35</v>
      </c>
      <c r="F2948" s="45" t="s">
        <v>94600</v>
      </c>
      <c r="G2948" s="45" t="s">
        <v>94601</v>
      </c>
      <c r="H2948" s="45" t="s">
        <v>94602</v>
      </c>
      <c r="I2948" s="46">
        <v>8.8643201260801593E-2</v>
      </c>
      <c r="J2948" s="45" t="s">
        <v>94603</v>
      </c>
      <c r="K2948" s="45" t="s">
        <v>94604</v>
      </c>
      <c r="L2948" s="45" t="s">
        <v>94605</v>
      </c>
      <c r="M2948" s="46">
        <v>0.42035926045316702</v>
      </c>
      <c r="N2948" s="45" t="s">
        <v>94606</v>
      </c>
      <c r="O2948" s="45" t="s">
        <v>94607</v>
      </c>
      <c r="P2948" s="45" t="s">
        <v>94608</v>
      </c>
      <c r="Q2948" s="46">
        <v>0.40868749867246401</v>
      </c>
      <c r="R2948" s="45" t="s">
        <v>42</v>
      </c>
      <c r="S2948" s="45" t="s">
        <v>42</v>
      </c>
      <c r="T2948" s="45" t="s">
        <v>38</v>
      </c>
      <c r="U2948" s="45" t="s">
        <v>1066</v>
      </c>
      <c r="V2948" s="47" t="s">
        <v>1178</v>
      </c>
    </row>
    <row r="2949" spans="1:22" x14ac:dyDescent="0.25">
      <c r="A2949" s="44" t="s">
        <v>5997</v>
      </c>
      <c r="B2949" s="45" t="s">
        <v>30399</v>
      </c>
      <c r="C2949" s="45" t="s">
        <v>5998</v>
      </c>
      <c r="D2949" s="45" t="s">
        <v>1135</v>
      </c>
      <c r="E2949" s="45" t="s">
        <v>39</v>
      </c>
      <c r="F2949" s="45" t="s">
        <v>55325</v>
      </c>
      <c r="G2949" s="45" t="s">
        <v>55326</v>
      </c>
      <c r="H2949" s="45" t="s">
        <v>55327</v>
      </c>
      <c r="I2949" s="46">
        <v>8.8651546848645096E-2</v>
      </c>
      <c r="J2949" s="45" t="s">
        <v>55328</v>
      </c>
      <c r="K2949" s="45" t="s">
        <v>55329</v>
      </c>
      <c r="L2949" s="45" t="s">
        <v>55330</v>
      </c>
      <c r="M2949" s="46">
        <v>1.1467352712217001E-2</v>
      </c>
      <c r="N2949" s="45" t="s">
        <v>55331</v>
      </c>
      <c r="O2949" s="45" t="s">
        <v>55332</v>
      </c>
      <c r="P2949" s="45" t="s">
        <v>55333</v>
      </c>
      <c r="Q2949" s="46">
        <v>7.4813224442496704E-3</v>
      </c>
      <c r="R2949" s="45" t="s">
        <v>42</v>
      </c>
      <c r="S2949" s="45" t="s">
        <v>42</v>
      </c>
      <c r="T2949" s="45" t="s">
        <v>38</v>
      </c>
      <c r="U2949" s="45" t="s">
        <v>1066</v>
      </c>
      <c r="V2949" s="47" t="s">
        <v>5444</v>
      </c>
    </row>
    <row r="2950" spans="1:22" x14ac:dyDescent="0.25">
      <c r="A2950" s="44" t="s">
        <v>3542</v>
      </c>
      <c r="B2950" s="45" t="s">
        <v>26863</v>
      </c>
      <c r="C2950" s="45" t="s">
        <v>3543</v>
      </c>
      <c r="D2950" s="45" t="s">
        <v>1151</v>
      </c>
      <c r="E2950" s="45" t="s">
        <v>35</v>
      </c>
      <c r="F2950" s="45" t="s">
        <v>65404</v>
      </c>
      <c r="G2950" s="45" t="s">
        <v>65405</v>
      </c>
      <c r="H2950" s="45" t="s">
        <v>65406</v>
      </c>
      <c r="I2950" s="46">
        <v>8.8690326017925994E-2</v>
      </c>
      <c r="J2950" s="45" t="s">
        <v>65407</v>
      </c>
      <c r="K2950" s="45" t="s">
        <v>65408</v>
      </c>
      <c r="L2950" s="45" t="s">
        <v>65409</v>
      </c>
      <c r="M2950" s="46">
        <v>9.2618145276896297E-2</v>
      </c>
      <c r="N2950" s="45" t="s">
        <v>65410</v>
      </c>
      <c r="O2950" s="45" t="s">
        <v>65411</v>
      </c>
      <c r="P2950" s="45" t="s">
        <v>65412</v>
      </c>
      <c r="Q2950" s="46">
        <v>7.6245682390355798E-2</v>
      </c>
      <c r="R2950" s="45" t="s">
        <v>42</v>
      </c>
      <c r="S2950" s="45" t="s">
        <v>42</v>
      </c>
      <c r="T2950" s="45" t="s">
        <v>42</v>
      </c>
      <c r="U2950" s="45" t="s">
        <v>1066</v>
      </c>
      <c r="V2950" s="47" t="s">
        <v>126750</v>
      </c>
    </row>
    <row r="2951" spans="1:22" x14ac:dyDescent="0.25">
      <c r="A2951" s="44" t="s">
        <v>13088</v>
      </c>
      <c r="B2951" s="45" t="s">
        <v>29171</v>
      </c>
      <c r="C2951" s="45" t="s">
        <v>13089</v>
      </c>
      <c r="D2951" s="45" t="s">
        <v>216</v>
      </c>
      <c r="E2951" s="45" t="s">
        <v>35</v>
      </c>
      <c r="F2951" s="45" t="s">
        <v>111574</v>
      </c>
      <c r="G2951" s="45" t="s">
        <v>111575</v>
      </c>
      <c r="H2951" s="45" t="s">
        <v>111576</v>
      </c>
      <c r="I2951" s="46">
        <v>8.87854741681081E-2</v>
      </c>
      <c r="J2951" s="45" t="s">
        <v>111577</v>
      </c>
      <c r="K2951" s="45" t="s">
        <v>111578</v>
      </c>
      <c r="L2951" s="45" t="s">
        <v>111579</v>
      </c>
      <c r="M2951" s="46">
        <v>0.97192314580619699</v>
      </c>
      <c r="N2951" s="45" t="s">
        <v>111580</v>
      </c>
      <c r="O2951" s="45" t="s">
        <v>111581</v>
      </c>
      <c r="P2951" s="45" t="s">
        <v>111582</v>
      </c>
      <c r="Q2951" s="46">
        <v>0.932155989605295</v>
      </c>
      <c r="R2951" s="45" t="s">
        <v>42</v>
      </c>
      <c r="S2951" s="45" t="s">
        <v>42</v>
      </c>
      <c r="T2951" s="45" t="s">
        <v>42</v>
      </c>
      <c r="U2951" s="45" t="s">
        <v>1066</v>
      </c>
      <c r="V2951" s="47" t="s">
        <v>1303</v>
      </c>
    </row>
    <row r="2952" spans="1:22" x14ac:dyDescent="0.25">
      <c r="A2952" s="44" t="s">
        <v>10646</v>
      </c>
      <c r="B2952" s="45" t="s">
        <v>26400</v>
      </c>
      <c r="C2952" s="45" t="s">
        <v>10647</v>
      </c>
      <c r="D2952" s="45" t="s">
        <v>1159</v>
      </c>
      <c r="E2952" s="45" t="s">
        <v>35</v>
      </c>
      <c r="F2952" s="45" t="s">
        <v>60733</v>
      </c>
      <c r="G2952" s="45" t="s">
        <v>60734</v>
      </c>
      <c r="H2952" s="45" t="s">
        <v>60735</v>
      </c>
      <c r="I2952" s="46">
        <v>8.8788809538308699E-2</v>
      </c>
      <c r="J2952" s="45" t="s">
        <v>60736</v>
      </c>
      <c r="K2952" s="45" t="s">
        <v>60737</v>
      </c>
      <c r="L2952" s="45" t="s">
        <v>60738</v>
      </c>
      <c r="M2952" s="46">
        <v>0.141216643925754</v>
      </c>
      <c r="N2952" s="45" t="s">
        <v>60739</v>
      </c>
      <c r="O2952" s="45" t="s">
        <v>60740</v>
      </c>
      <c r="P2952" s="45" t="s">
        <v>60741</v>
      </c>
      <c r="Q2952" s="46">
        <v>0.16093477305885601</v>
      </c>
      <c r="R2952" s="45" t="s">
        <v>42</v>
      </c>
      <c r="S2952" s="45" t="s">
        <v>42</v>
      </c>
      <c r="T2952" s="45" t="s">
        <v>42</v>
      </c>
      <c r="U2952" s="45" t="s">
        <v>1066</v>
      </c>
      <c r="V2952" s="47" t="s">
        <v>1065</v>
      </c>
    </row>
    <row r="2953" spans="1:22" x14ac:dyDescent="0.25">
      <c r="A2953" s="44" t="s">
        <v>15978</v>
      </c>
      <c r="B2953" s="45" t="s">
        <v>14823</v>
      </c>
      <c r="C2953" s="45" t="s">
        <v>15979</v>
      </c>
      <c r="D2953" s="45" t="s">
        <v>1171</v>
      </c>
      <c r="E2953" s="45" t="s">
        <v>39</v>
      </c>
      <c r="F2953" s="45" t="s">
        <v>43328</v>
      </c>
      <c r="G2953" s="45" t="s">
        <v>43329</v>
      </c>
      <c r="H2953" s="45" t="s">
        <v>43330</v>
      </c>
      <c r="I2953" s="46">
        <v>8.8828048068444604E-2</v>
      </c>
      <c r="J2953" s="45" t="s">
        <v>43331</v>
      </c>
      <c r="K2953" s="45" t="s">
        <v>43332</v>
      </c>
      <c r="L2953" s="45" t="s">
        <v>43333</v>
      </c>
      <c r="M2953" s="46">
        <v>0.20435068427234299</v>
      </c>
      <c r="N2953" s="45" t="s">
        <v>43334</v>
      </c>
      <c r="O2953" s="45" t="s">
        <v>43335</v>
      </c>
      <c r="P2953" s="45" t="s">
        <v>43336</v>
      </c>
      <c r="Q2953" s="46">
        <v>0.209456203689319</v>
      </c>
      <c r="R2953" s="45" t="s">
        <v>42</v>
      </c>
      <c r="S2953" s="45" t="s">
        <v>42</v>
      </c>
      <c r="T2953" s="45" t="s">
        <v>38</v>
      </c>
      <c r="U2953" s="45" t="s">
        <v>20</v>
      </c>
      <c r="V2953" s="47" t="s">
        <v>1172</v>
      </c>
    </row>
    <row r="2954" spans="1:22" x14ac:dyDescent="0.25">
      <c r="A2954" s="44" t="s">
        <v>15984</v>
      </c>
      <c r="B2954" s="45" t="s">
        <v>14823</v>
      </c>
      <c r="C2954" s="45" t="s">
        <v>15985</v>
      </c>
      <c r="D2954" s="45" t="s">
        <v>1164</v>
      </c>
      <c r="E2954" s="45" t="s">
        <v>39</v>
      </c>
      <c r="F2954" s="45" t="s">
        <v>50969</v>
      </c>
      <c r="G2954" s="45" t="s">
        <v>50970</v>
      </c>
      <c r="H2954" s="45" t="s">
        <v>50971</v>
      </c>
      <c r="I2954" s="46">
        <v>8.88584382511967E-2</v>
      </c>
      <c r="J2954" s="45" t="s">
        <v>50972</v>
      </c>
      <c r="K2954" s="45" t="s">
        <v>50973</v>
      </c>
      <c r="L2954" s="45" t="s">
        <v>50974</v>
      </c>
      <c r="M2954" s="46">
        <v>0.142843433686308</v>
      </c>
      <c r="N2954" s="45" t="s">
        <v>50975</v>
      </c>
      <c r="O2954" s="45" t="s">
        <v>50976</v>
      </c>
      <c r="P2954" s="45" t="s">
        <v>50977</v>
      </c>
      <c r="Q2954" s="46">
        <v>0.153660182795609</v>
      </c>
      <c r="R2954" s="45" t="s">
        <v>42</v>
      </c>
      <c r="S2954" s="45" t="s">
        <v>42</v>
      </c>
      <c r="T2954" s="45" t="s">
        <v>38</v>
      </c>
      <c r="U2954" s="45" t="s">
        <v>20</v>
      </c>
      <c r="V2954" s="47" t="s">
        <v>1172</v>
      </c>
    </row>
    <row r="2955" spans="1:22" x14ac:dyDescent="0.25">
      <c r="A2955" s="44" t="s">
        <v>16213</v>
      </c>
      <c r="B2955" s="45" t="s">
        <v>28827</v>
      </c>
      <c r="C2955" s="45" t="s">
        <v>16214</v>
      </c>
      <c r="D2955" s="45" t="s">
        <v>1070</v>
      </c>
      <c r="E2955" s="45" t="s">
        <v>39</v>
      </c>
      <c r="F2955" s="45" t="s">
        <v>33968</v>
      </c>
      <c r="G2955" s="45" t="s">
        <v>33969</v>
      </c>
      <c r="H2955" s="45" t="s">
        <v>33970</v>
      </c>
      <c r="I2955" s="46">
        <v>8.8873386071763094E-2</v>
      </c>
      <c r="J2955" s="45" t="s">
        <v>33971</v>
      </c>
      <c r="K2955" s="45" t="s">
        <v>33972</v>
      </c>
      <c r="L2955" s="45" t="s">
        <v>33973</v>
      </c>
      <c r="M2955" s="46">
        <v>0.111239562820236</v>
      </c>
      <c r="N2955" s="45" t="s">
        <v>33974</v>
      </c>
      <c r="O2955" s="45" t="s">
        <v>33975</v>
      </c>
      <c r="P2955" s="45" t="s">
        <v>33976</v>
      </c>
      <c r="Q2955" s="46">
        <v>0.17178182177897799</v>
      </c>
      <c r="R2955" s="45" t="s">
        <v>42</v>
      </c>
      <c r="S2955" s="45" t="s">
        <v>42</v>
      </c>
      <c r="T2955" s="45" t="s">
        <v>38</v>
      </c>
      <c r="U2955" s="45" t="s">
        <v>1</v>
      </c>
      <c r="V2955" s="47" t="s">
        <v>1172</v>
      </c>
    </row>
    <row r="2956" spans="1:22" x14ac:dyDescent="0.25">
      <c r="A2956" s="44" t="s">
        <v>4428</v>
      </c>
      <c r="B2956" s="45" t="s">
        <v>29489</v>
      </c>
      <c r="C2956" s="45" t="s">
        <v>4429</v>
      </c>
      <c r="D2956" s="45" t="s">
        <v>216</v>
      </c>
      <c r="E2956" s="45" t="s">
        <v>35</v>
      </c>
      <c r="F2956" s="45" t="s">
        <v>99703</v>
      </c>
      <c r="G2956" s="45" t="s">
        <v>99704</v>
      </c>
      <c r="H2956" s="45" t="s">
        <v>99705</v>
      </c>
      <c r="I2956" s="46">
        <v>8.8881554628680998E-2</v>
      </c>
      <c r="J2956" s="45" t="s">
        <v>99706</v>
      </c>
      <c r="K2956" s="45" t="s">
        <v>99707</v>
      </c>
      <c r="L2956" s="45" t="s">
        <v>99708</v>
      </c>
      <c r="M2956" s="46">
        <v>2.5047061568149901E-2</v>
      </c>
      <c r="N2956" s="45" t="s">
        <v>99709</v>
      </c>
      <c r="O2956" s="45" t="s">
        <v>99710</v>
      </c>
      <c r="P2956" s="45" t="s">
        <v>99711</v>
      </c>
      <c r="Q2956" s="46">
        <v>4.31569101295654E-2</v>
      </c>
      <c r="R2956" s="45" t="s">
        <v>42</v>
      </c>
      <c r="S2956" s="45" t="s">
        <v>42</v>
      </c>
      <c r="T2956" s="45" t="s">
        <v>38</v>
      </c>
      <c r="U2956" s="45" t="s">
        <v>1066</v>
      </c>
      <c r="V2956" s="47" t="s">
        <v>1174</v>
      </c>
    </row>
    <row r="2957" spans="1:22" x14ac:dyDescent="0.25">
      <c r="A2957" s="44" t="s">
        <v>15999</v>
      </c>
      <c r="B2957" s="45" t="s">
        <v>30660</v>
      </c>
      <c r="C2957" s="45" t="s">
        <v>16000</v>
      </c>
      <c r="D2957" s="45" t="s">
        <v>686</v>
      </c>
      <c r="E2957" s="45" t="s">
        <v>47</v>
      </c>
      <c r="F2957" s="45" t="s">
        <v>126692</v>
      </c>
      <c r="G2957" s="45" t="s">
        <v>126693</v>
      </c>
      <c r="H2957" s="45" t="s">
        <v>126694</v>
      </c>
      <c r="I2957" s="46">
        <v>8.9200723125136896E-2</v>
      </c>
      <c r="J2957" s="45" t="s">
        <v>126695</v>
      </c>
      <c r="K2957" s="45" t="s">
        <v>126696</v>
      </c>
      <c r="L2957" s="45" t="s">
        <v>126697</v>
      </c>
      <c r="M2957" s="46">
        <v>0.38804277491147998</v>
      </c>
      <c r="N2957" s="45" t="s">
        <v>126698</v>
      </c>
      <c r="O2957" s="45" t="s">
        <v>126699</v>
      </c>
      <c r="P2957" s="45" t="s">
        <v>126700</v>
      </c>
      <c r="Q2957" s="46">
        <v>0.44724778475883398</v>
      </c>
      <c r="R2957" s="45" t="s">
        <v>42</v>
      </c>
      <c r="S2957" s="45" t="s">
        <v>42</v>
      </c>
      <c r="T2957" s="45" t="s">
        <v>38</v>
      </c>
      <c r="U2957" s="45" t="s">
        <v>4</v>
      </c>
      <c r="V2957" s="47" t="s">
        <v>1172</v>
      </c>
    </row>
    <row r="2958" spans="1:22" x14ac:dyDescent="0.25">
      <c r="A2958" s="44" t="s">
        <v>15982</v>
      </c>
      <c r="B2958" s="45" t="s">
        <v>27534</v>
      </c>
      <c r="C2958" s="45" t="s">
        <v>15983</v>
      </c>
      <c r="D2958" s="45" t="s">
        <v>1100</v>
      </c>
      <c r="E2958" s="45" t="s">
        <v>35</v>
      </c>
      <c r="F2958" s="45" t="s">
        <v>73639</v>
      </c>
      <c r="G2958" s="45" t="s">
        <v>73640</v>
      </c>
      <c r="H2958" s="45" t="s">
        <v>73641</v>
      </c>
      <c r="I2958" s="46">
        <v>8.9232443815503104E-2</v>
      </c>
      <c r="J2958" s="45" t="s">
        <v>73642</v>
      </c>
      <c r="K2958" s="45" t="s">
        <v>73643</v>
      </c>
      <c r="L2958" s="45" t="s">
        <v>73644</v>
      </c>
      <c r="M2958" s="46">
        <v>7.7778875505717104E-2</v>
      </c>
      <c r="N2958" s="45" t="s">
        <v>73645</v>
      </c>
      <c r="O2958" s="45" t="s">
        <v>73646</v>
      </c>
      <c r="P2958" s="45" t="s">
        <v>73647</v>
      </c>
      <c r="Q2958" s="46">
        <v>8.3290074901895605E-2</v>
      </c>
      <c r="R2958" s="45" t="s">
        <v>42</v>
      </c>
      <c r="S2958" s="45" t="s">
        <v>42</v>
      </c>
      <c r="T2958" s="45" t="s">
        <v>38</v>
      </c>
      <c r="U2958" s="45" t="s">
        <v>4</v>
      </c>
      <c r="V2958" s="47" t="s">
        <v>1172</v>
      </c>
    </row>
    <row r="2959" spans="1:22" x14ac:dyDescent="0.25">
      <c r="A2959" s="44" t="s">
        <v>5234</v>
      </c>
      <c r="B2959" s="45" t="s">
        <v>29109</v>
      </c>
      <c r="C2959" s="45" t="s">
        <v>5235</v>
      </c>
      <c r="D2959" s="45" t="s">
        <v>216</v>
      </c>
      <c r="E2959" s="45" t="s">
        <v>35</v>
      </c>
      <c r="F2959" s="45" t="s">
        <v>89749</v>
      </c>
      <c r="G2959" s="45" t="s">
        <v>89750</v>
      </c>
      <c r="H2959" s="45" t="s">
        <v>89751</v>
      </c>
      <c r="I2959" s="46">
        <v>8.9270317718453202E-2</v>
      </c>
      <c r="J2959" s="45" t="s">
        <v>89752</v>
      </c>
      <c r="K2959" s="45" t="s">
        <v>89753</v>
      </c>
      <c r="L2959" s="45" t="s">
        <v>89754</v>
      </c>
      <c r="M2959" s="46">
        <v>2.7324685456123199E-4</v>
      </c>
      <c r="N2959" s="45" t="s">
        <v>89755</v>
      </c>
      <c r="O2959" s="45" t="s">
        <v>89756</v>
      </c>
      <c r="P2959" s="45" t="s">
        <v>89757</v>
      </c>
      <c r="Q2959" s="46">
        <v>1.82367650807202E-4</v>
      </c>
      <c r="R2959" s="45" t="s">
        <v>42</v>
      </c>
      <c r="S2959" s="45" t="s">
        <v>15446</v>
      </c>
      <c r="T2959" s="45" t="s">
        <v>38</v>
      </c>
      <c r="U2959" s="45" t="s">
        <v>1066</v>
      </c>
      <c r="V2959" s="47" t="s">
        <v>1213</v>
      </c>
    </row>
    <row r="2960" spans="1:22" x14ac:dyDescent="0.25">
      <c r="A2960" s="44" t="s">
        <v>6609</v>
      </c>
      <c r="B2960" s="45" t="s">
        <v>26302</v>
      </c>
      <c r="C2960" s="45" t="s">
        <v>6610</v>
      </c>
      <c r="D2960" s="45" t="s">
        <v>216</v>
      </c>
      <c r="E2960" s="45" t="s">
        <v>35</v>
      </c>
      <c r="F2960" s="45" t="s">
        <v>104824</v>
      </c>
      <c r="G2960" s="45" t="s">
        <v>104825</v>
      </c>
      <c r="H2960" s="45" t="s">
        <v>104826</v>
      </c>
      <c r="I2960" s="46">
        <v>8.9285615906630006E-2</v>
      </c>
      <c r="J2960" s="45" t="s">
        <v>104827</v>
      </c>
      <c r="K2960" s="45" t="s">
        <v>104828</v>
      </c>
      <c r="L2960" s="45" t="s">
        <v>104829</v>
      </c>
      <c r="M2960" s="46">
        <v>0.95931959169356296</v>
      </c>
      <c r="N2960" s="45" t="s">
        <v>104830</v>
      </c>
      <c r="O2960" s="45" t="s">
        <v>104831</v>
      </c>
      <c r="P2960" s="45" t="s">
        <v>104832</v>
      </c>
      <c r="Q2960" s="46">
        <v>0.91123242043311303</v>
      </c>
      <c r="R2960" s="45" t="s">
        <v>42</v>
      </c>
      <c r="S2960" s="45" t="s">
        <v>42</v>
      </c>
      <c r="T2960" s="45" t="s">
        <v>38</v>
      </c>
      <c r="U2960" s="45" t="s">
        <v>1066</v>
      </c>
      <c r="V2960" s="47" t="s">
        <v>1173</v>
      </c>
    </row>
    <row r="2961" spans="1:22" x14ac:dyDescent="0.25">
      <c r="A2961" s="44" t="s">
        <v>7167</v>
      </c>
      <c r="B2961" s="45" t="s">
        <v>26302</v>
      </c>
      <c r="C2961" s="45" t="s">
        <v>7168</v>
      </c>
      <c r="D2961" s="45" t="s">
        <v>216</v>
      </c>
      <c r="E2961" s="45" t="s">
        <v>35</v>
      </c>
      <c r="F2961" s="45" t="s">
        <v>104824</v>
      </c>
      <c r="G2961" s="45" t="s">
        <v>104825</v>
      </c>
      <c r="H2961" s="45" t="s">
        <v>104826</v>
      </c>
      <c r="I2961" s="46">
        <v>8.9285615906630006E-2</v>
      </c>
      <c r="J2961" s="45" t="s">
        <v>104827</v>
      </c>
      <c r="K2961" s="45" t="s">
        <v>104828</v>
      </c>
      <c r="L2961" s="45" t="s">
        <v>104829</v>
      </c>
      <c r="M2961" s="46">
        <v>0.95931959169356296</v>
      </c>
      <c r="N2961" s="45" t="s">
        <v>104830</v>
      </c>
      <c r="O2961" s="45" t="s">
        <v>104831</v>
      </c>
      <c r="P2961" s="45" t="s">
        <v>104832</v>
      </c>
      <c r="Q2961" s="46">
        <v>0.91123242043311303</v>
      </c>
      <c r="R2961" s="45" t="s">
        <v>42</v>
      </c>
      <c r="S2961" s="45" t="s">
        <v>42</v>
      </c>
      <c r="T2961" s="45" t="s">
        <v>38</v>
      </c>
      <c r="U2961" s="45" t="s">
        <v>1066</v>
      </c>
      <c r="V2961" s="47" t="s">
        <v>1173</v>
      </c>
    </row>
    <row r="2962" spans="1:22" x14ac:dyDescent="0.25">
      <c r="A2962" s="44" t="s">
        <v>6617</v>
      </c>
      <c r="B2962" s="45" t="s">
        <v>29619</v>
      </c>
      <c r="C2962" s="45" t="s">
        <v>6618</v>
      </c>
      <c r="D2962" s="45" t="s">
        <v>216</v>
      </c>
      <c r="E2962" s="45" t="s">
        <v>35</v>
      </c>
      <c r="F2962" s="45" t="s">
        <v>104860</v>
      </c>
      <c r="G2962" s="45" t="s">
        <v>104861</v>
      </c>
      <c r="H2962" s="45" t="s">
        <v>104862</v>
      </c>
      <c r="I2962" s="46">
        <v>8.9324223346256504E-2</v>
      </c>
      <c r="J2962" s="45" t="s">
        <v>104863</v>
      </c>
      <c r="K2962" s="45" t="s">
        <v>104864</v>
      </c>
      <c r="L2962" s="45" t="s">
        <v>104865</v>
      </c>
      <c r="M2962" s="46">
        <v>4.3382129788740099E-2</v>
      </c>
      <c r="N2962" s="45" t="s">
        <v>104866</v>
      </c>
      <c r="O2962" s="45" t="s">
        <v>104867</v>
      </c>
      <c r="P2962" s="45" t="s">
        <v>104868</v>
      </c>
      <c r="Q2962" s="46">
        <v>4.8504751805125902E-2</v>
      </c>
      <c r="R2962" s="45" t="s">
        <v>42</v>
      </c>
      <c r="S2962" s="45" t="s">
        <v>42</v>
      </c>
      <c r="T2962" s="45" t="s">
        <v>38</v>
      </c>
      <c r="U2962" s="45" t="s">
        <v>1066</v>
      </c>
      <c r="V2962" s="47" t="s">
        <v>1173</v>
      </c>
    </row>
    <row r="2963" spans="1:22" x14ac:dyDescent="0.25">
      <c r="A2963" s="44" t="s">
        <v>7175</v>
      </c>
      <c r="B2963" s="45" t="s">
        <v>29619</v>
      </c>
      <c r="C2963" s="45" t="s">
        <v>7176</v>
      </c>
      <c r="D2963" s="45" t="s">
        <v>216</v>
      </c>
      <c r="E2963" s="45" t="s">
        <v>35</v>
      </c>
      <c r="F2963" s="45" t="s">
        <v>104860</v>
      </c>
      <c r="G2963" s="45" t="s">
        <v>104861</v>
      </c>
      <c r="H2963" s="45" t="s">
        <v>104862</v>
      </c>
      <c r="I2963" s="46">
        <v>8.9324223346256504E-2</v>
      </c>
      <c r="J2963" s="45" t="s">
        <v>104863</v>
      </c>
      <c r="K2963" s="45" t="s">
        <v>104864</v>
      </c>
      <c r="L2963" s="45" t="s">
        <v>104865</v>
      </c>
      <c r="M2963" s="46">
        <v>4.3382129788740099E-2</v>
      </c>
      <c r="N2963" s="45" t="s">
        <v>104866</v>
      </c>
      <c r="O2963" s="45" t="s">
        <v>104867</v>
      </c>
      <c r="P2963" s="45" t="s">
        <v>104868</v>
      </c>
      <c r="Q2963" s="46">
        <v>4.8504751805125902E-2</v>
      </c>
      <c r="R2963" s="45" t="s">
        <v>42</v>
      </c>
      <c r="S2963" s="45" t="s">
        <v>42</v>
      </c>
      <c r="T2963" s="45" t="s">
        <v>38</v>
      </c>
      <c r="U2963" s="45" t="s">
        <v>1066</v>
      </c>
      <c r="V2963" s="47" t="s">
        <v>1173</v>
      </c>
    </row>
    <row r="2964" spans="1:22" x14ac:dyDescent="0.25">
      <c r="A2964" s="44" t="s">
        <v>13846</v>
      </c>
      <c r="B2964" s="45" t="s">
        <v>28148</v>
      </c>
      <c r="C2964" s="45" t="s">
        <v>13847</v>
      </c>
      <c r="D2964" s="45" t="s">
        <v>12</v>
      </c>
      <c r="E2964" s="45" t="s">
        <v>35</v>
      </c>
      <c r="F2964" s="45" t="s">
        <v>79651</v>
      </c>
      <c r="G2964" s="45" t="s">
        <v>79652</v>
      </c>
      <c r="H2964" s="45" t="s">
        <v>79653</v>
      </c>
      <c r="I2964" s="46">
        <v>8.9444281539920206E-2</v>
      </c>
      <c r="J2964" s="45" t="s">
        <v>79654</v>
      </c>
      <c r="K2964" s="45" t="s">
        <v>79655</v>
      </c>
      <c r="L2964" s="45" t="s">
        <v>79656</v>
      </c>
      <c r="M2964" s="46">
        <v>0.342845168041781</v>
      </c>
      <c r="N2964" s="45" t="s">
        <v>79657</v>
      </c>
      <c r="O2964" s="45" t="s">
        <v>79658</v>
      </c>
      <c r="P2964" s="45" t="s">
        <v>79659</v>
      </c>
      <c r="Q2964" s="46">
        <v>0.34414660805168701</v>
      </c>
      <c r="R2964" s="45" t="s">
        <v>42</v>
      </c>
      <c r="S2964" s="45" t="s">
        <v>42</v>
      </c>
      <c r="T2964" s="45" t="s">
        <v>38</v>
      </c>
      <c r="U2964" s="45" t="s">
        <v>7</v>
      </c>
      <c r="V2964" s="47" t="s">
        <v>1195</v>
      </c>
    </row>
    <row r="2965" spans="1:22" x14ac:dyDescent="0.25">
      <c r="A2965" s="44" t="s">
        <v>2376</v>
      </c>
      <c r="B2965" s="45" t="s">
        <v>26991</v>
      </c>
      <c r="C2965" s="45" t="s">
        <v>2377</v>
      </c>
      <c r="D2965" s="45" t="s">
        <v>30</v>
      </c>
      <c r="E2965" s="45" t="s">
        <v>35</v>
      </c>
      <c r="F2965" s="45" t="s">
        <v>66628</v>
      </c>
      <c r="G2965" s="45" t="s">
        <v>66629</v>
      </c>
      <c r="H2965" s="45" t="s">
        <v>66630</v>
      </c>
      <c r="I2965" s="46">
        <v>8.9504853201617995E-2</v>
      </c>
      <c r="J2965" s="45" t="s">
        <v>66631</v>
      </c>
      <c r="K2965" s="45" t="s">
        <v>66632</v>
      </c>
      <c r="L2965" s="45" t="s">
        <v>66633</v>
      </c>
      <c r="M2965" s="46">
        <v>1.8879379992337401E-2</v>
      </c>
      <c r="N2965" s="45" t="s">
        <v>66634</v>
      </c>
      <c r="O2965" s="45" t="s">
        <v>66635</v>
      </c>
      <c r="P2965" s="45" t="s">
        <v>66636</v>
      </c>
      <c r="Q2965" s="46">
        <v>2.21501640339806E-2</v>
      </c>
      <c r="R2965" s="45" t="s">
        <v>42</v>
      </c>
      <c r="S2965" s="45" t="s">
        <v>42</v>
      </c>
      <c r="T2965" s="45" t="s">
        <v>38</v>
      </c>
      <c r="U2965" s="45" t="s">
        <v>1066</v>
      </c>
      <c r="V2965" s="47" t="s">
        <v>1188</v>
      </c>
    </row>
    <row r="2966" spans="1:22" x14ac:dyDescent="0.25">
      <c r="A2966" s="44" t="s">
        <v>12644</v>
      </c>
      <c r="B2966" s="45" t="s">
        <v>29018</v>
      </c>
      <c r="C2966" s="45" t="s">
        <v>12645</v>
      </c>
      <c r="D2966" s="45" t="s">
        <v>216</v>
      </c>
      <c r="E2966" s="45" t="s">
        <v>35</v>
      </c>
      <c r="F2966" s="45" t="s">
        <v>95050</v>
      </c>
      <c r="G2966" s="45" t="s">
        <v>95051</v>
      </c>
      <c r="H2966" s="45" t="s">
        <v>95052</v>
      </c>
      <c r="I2966" s="46">
        <v>8.9567111290215398E-2</v>
      </c>
      <c r="J2966" s="45" t="s">
        <v>95053</v>
      </c>
      <c r="K2966" s="45" t="s">
        <v>95054</v>
      </c>
      <c r="L2966" s="45" t="s">
        <v>95055</v>
      </c>
      <c r="M2966" s="46">
        <v>0.183200116331173</v>
      </c>
      <c r="N2966" s="45" t="s">
        <v>95056</v>
      </c>
      <c r="O2966" s="45" t="s">
        <v>95057</v>
      </c>
      <c r="P2966" s="45" t="s">
        <v>95058</v>
      </c>
      <c r="Q2966" s="46">
        <v>0.20261171190555999</v>
      </c>
      <c r="R2966" s="45" t="s">
        <v>42</v>
      </c>
      <c r="S2966" s="45" t="s">
        <v>42</v>
      </c>
      <c r="T2966" s="45" t="s">
        <v>38</v>
      </c>
      <c r="U2966" s="45" t="s">
        <v>1066</v>
      </c>
      <c r="V2966" s="47" t="s">
        <v>1303</v>
      </c>
    </row>
    <row r="2967" spans="1:22" x14ac:dyDescent="0.25">
      <c r="A2967" s="44" t="s">
        <v>7922</v>
      </c>
      <c r="B2967" s="45" t="s">
        <v>26797</v>
      </c>
      <c r="C2967" s="45" t="s">
        <v>7923</v>
      </c>
      <c r="D2967" s="45" t="s">
        <v>216</v>
      </c>
      <c r="E2967" s="45" t="s">
        <v>35</v>
      </c>
      <c r="F2967" s="45" t="s">
        <v>100666</v>
      </c>
      <c r="G2967" s="45" t="s">
        <v>100667</v>
      </c>
      <c r="H2967" s="45" t="s">
        <v>100668</v>
      </c>
      <c r="I2967" s="46">
        <v>8.9575853812014397E-2</v>
      </c>
      <c r="J2967" s="45" t="s">
        <v>100669</v>
      </c>
      <c r="K2967" s="45" t="s">
        <v>100670</v>
      </c>
      <c r="L2967" s="45" t="s">
        <v>100671</v>
      </c>
      <c r="M2967" s="46">
        <v>0.80046586286300603</v>
      </c>
      <c r="N2967" s="45" t="s">
        <v>100672</v>
      </c>
      <c r="O2967" s="45" t="s">
        <v>100673</v>
      </c>
      <c r="P2967" s="45" t="s">
        <v>100674</v>
      </c>
      <c r="Q2967" s="46">
        <v>0.72860562942344398</v>
      </c>
      <c r="R2967" s="45" t="s">
        <v>42</v>
      </c>
      <c r="S2967" s="45" t="s">
        <v>42</v>
      </c>
      <c r="T2967" s="45" t="s">
        <v>38</v>
      </c>
      <c r="U2967" s="45" t="s">
        <v>1066</v>
      </c>
      <c r="V2967" s="47" t="s">
        <v>1222</v>
      </c>
    </row>
    <row r="2968" spans="1:22" x14ac:dyDescent="0.25">
      <c r="A2968" s="44" t="s">
        <v>10200</v>
      </c>
      <c r="B2968" s="45" t="s">
        <v>29334</v>
      </c>
      <c r="C2968" s="45" t="s">
        <v>10201</v>
      </c>
      <c r="D2968" s="45" t="s">
        <v>216</v>
      </c>
      <c r="E2968" s="45" t="s">
        <v>35</v>
      </c>
      <c r="F2968" s="45" t="s">
        <v>122149</v>
      </c>
      <c r="G2968" s="45" t="s">
        <v>122150</v>
      </c>
      <c r="H2968" s="45" t="s">
        <v>122151</v>
      </c>
      <c r="I2968" s="46">
        <v>8.9581361380341701E-2</v>
      </c>
      <c r="J2968" s="45" t="s">
        <v>122152</v>
      </c>
      <c r="K2968" s="45" t="s">
        <v>122153</v>
      </c>
      <c r="L2968" s="45" t="s">
        <v>122154</v>
      </c>
      <c r="M2968" s="46">
        <v>0.136811042346656</v>
      </c>
      <c r="N2968" s="45" t="s">
        <v>122155</v>
      </c>
      <c r="O2968" s="45" t="s">
        <v>122156</v>
      </c>
      <c r="P2968" s="45" t="s">
        <v>122157</v>
      </c>
      <c r="Q2968" s="46">
        <v>0.101741418476711</v>
      </c>
      <c r="R2968" s="45" t="s">
        <v>42</v>
      </c>
      <c r="S2968" s="45" t="s">
        <v>42</v>
      </c>
      <c r="T2968" s="45" t="s">
        <v>42</v>
      </c>
      <c r="U2968" s="45" t="s">
        <v>1066</v>
      </c>
      <c r="V2968" s="47" t="s">
        <v>1182</v>
      </c>
    </row>
    <row r="2969" spans="1:22" x14ac:dyDescent="0.25">
      <c r="A2969" s="44" t="s">
        <v>11270</v>
      </c>
      <c r="B2969" s="45" t="s">
        <v>15986</v>
      </c>
      <c r="C2969" s="45" t="s">
        <v>11271</v>
      </c>
      <c r="D2969" s="45" t="s">
        <v>86</v>
      </c>
      <c r="E2969" s="45" t="s">
        <v>35</v>
      </c>
      <c r="F2969" s="45" t="s">
        <v>87391</v>
      </c>
      <c r="G2969" s="45" t="s">
        <v>87392</v>
      </c>
      <c r="H2969" s="45" t="s">
        <v>87393</v>
      </c>
      <c r="I2969" s="46">
        <v>8.9649464327171594E-2</v>
      </c>
      <c r="J2969" s="45" t="s">
        <v>87394</v>
      </c>
      <c r="K2969" s="45" t="s">
        <v>87395</v>
      </c>
      <c r="L2969" s="45" t="s">
        <v>87396</v>
      </c>
      <c r="M2969" s="46">
        <v>0.12258666916043599</v>
      </c>
      <c r="N2969" s="45" t="s">
        <v>87397</v>
      </c>
      <c r="O2969" s="45" t="s">
        <v>87398</v>
      </c>
      <c r="P2969" s="45" t="s">
        <v>87399</v>
      </c>
      <c r="Q2969" s="46">
        <v>0.11730637099272199</v>
      </c>
      <c r="R2969" s="45" t="s">
        <v>42</v>
      </c>
      <c r="S2969" s="45" t="s">
        <v>42</v>
      </c>
      <c r="T2969" s="45" t="s">
        <v>38</v>
      </c>
      <c r="U2969" s="45" t="s">
        <v>1066</v>
      </c>
      <c r="V2969" s="47" t="s">
        <v>1064</v>
      </c>
    </row>
    <row r="2970" spans="1:22" x14ac:dyDescent="0.25">
      <c r="A2970" s="44" t="s">
        <v>13380</v>
      </c>
      <c r="B2970" s="45" t="s">
        <v>29434</v>
      </c>
      <c r="C2970" s="45" t="s">
        <v>13381</v>
      </c>
      <c r="D2970" s="45" t="s">
        <v>216</v>
      </c>
      <c r="E2970" s="45" t="s">
        <v>35</v>
      </c>
      <c r="F2970" s="45" t="s">
        <v>119953</v>
      </c>
      <c r="G2970" s="45" t="s">
        <v>119954</v>
      </c>
      <c r="H2970" s="45" t="s">
        <v>119955</v>
      </c>
      <c r="I2970" s="46">
        <v>8.97038158727156E-2</v>
      </c>
      <c r="J2970" s="45" t="s">
        <v>119956</v>
      </c>
      <c r="K2970" s="45" t="s">
        <v>119957</v>
      </c>
      <c r="L2970" s="45" t="s">
        <v>119958</v>
      </c>
      <c r="M2970" s="46">
        <v>0.57185076893841802</v>
      </c>
      <c r="N2970" s="45" t="s">
        <v>119959</v>
      </c>
      <c r="O2970" s="45" t="s">
        <v>119960</v>
      </c>
      <c r="P2970" s="45" t="s">
        <v>119961</v>
      </c>
      <c r="Q2970" s="46">
        <v>0.60778825456932195</v>
      </c>
      <c r="R2970" s="45" t="s">
        <v>42</v>
      </c>
      <c r="S2970" s="45" t="s">
        <v>42</v>
      </c>
      <c r="T2970" s="45" t="s">
        <v>38</v>
      </c>
      <c r="U2970" s="45" t="s">
        <v>1066</v>
      </c>
      <c r="V2970" s="47" t="s">
        <v>1303</v>
      </c>
    </row>
    <row r="2971" spans="1:22" x14ac:dyDescent="0.25">
      <c r="A2971" s="44" t="s">
        <v>6163</v>
      </c>
      <c r="B2971" s="45" t="s">
        <v>27143</v>
      </c>
      <c r="C2971" s="45" t="s">
        <v>6164</v>
      </c>
      <c r="D2971" s="45" t="s">
        <v>30</v>
      </c>
      <c r="E2971" s="45" t="s">
        <v>35</v>
      </c>
      <c r="F2971" s="45" t="s">
        <v>68239</v>
      </c>
      <c r="G2971" s="45" t="s">
        <v>68240</v>
      </c>
      <c r="H2971" s="45" t="s">
        <v>68241</v>
      </c>
      <c r="I2971" s="46">
        <v>8.9729661389212595E-2</v>
      </c>
      <c r="J2971" s="45" t="s">
        <v>68242</v>
      </c>
      <c r="K2971" s="45" t="s">
        <v>68243</v>
      </c>
      <c r="L2971" s="45" t="s">
        <v>68244</v>
      </c>
      <c r="M2971" s="46">
        <v>0.41170329558524099</v>
      </c>
      <c r="N2971" s="45" t="s">
        <v>68245</v>
      </c>
      <c r="O2971" s="45" t="s">
        <v>68246</v>
      </c>
      <c r="P2971" s="45" t="s">
        <v>68247</v>
      </c>
      <c r="Q2971" s="46">
        <v>0.45433221173569499</v>
      </c>
      <c r="R2971" s="45" t="s">
        <v>42</v>
      </c>
      <c r="S2971" s="45" t="s">
        <v>42</v>
      </c>
      <c r="T2971" s="45" t="s">
        <v>38</v>
      </c>
      <c r="U2971" s="45" t="s">
        <v>1066</v>
      </c>
      <c r="V2971" s="47" t="s">
        <v>1173</v>
      </c>
    </row>
    <row r="2972" spans="1:22" x14ac:dyDescent="0.25">
      <c r="A2972" s="44" t="s">
        <v>15993</v>
      </c>
      <c r="B2972" s="45" t="s">
        <v>26132</v>
      </c>
      <c r="C2972" s="45" t="s">
        <v>15994</v>
      </c>
      <c r="D2972" s="45" t="s">
        <v>1093</v>
      </c>
      <c r="E2972" s="45" t="s">
        <v>47</v>
      </c>
      <c r="F2972" s="45" t="s">
        <v>58448</v>
      </c>
      <c r="G2972" s="45" t="s">
        <v>58449</v>
      </c>
      <c r="H2972" s="45" t="s">
        <v>58450</v>
      </c>
      <c r="I2972" s="46">
        <v>8.9743962781744097E-2</v>
      </c>
      <c r="J2972" s="45" t="s">
        <v>58451</v>
      </c>
      <c r="K2972" s="45" t="s">
        <v>58452</v>
      </c>
      <c r="L2972" s="45" t="s">
        <v>58453</v>
      </c>
      <c r="M2972" s="46">
        <v>0.16484073399426899</v>
      </c>
      <c r="N2972" s="45" t="s">
        <v>58454</v>
      </c>
      <c r="O2972" s="45" t="s">
        <v>58455</v>
      </c>
      <c r="P2972" s="45" t="s">
        <v>58456</v>
      </c>
      <c r="Q2972" s="46">
        <v>0.18765914919022</v>
      </c>
      <c r="R2972" s="45" t="s">
        <v>42</v>
      </c>
      <c r="S2972" s="45" t="s">
        <v>42</v>
      </c>
      <c r="T2972" s="45" t="s">
        <v>42</v>
      </c>
      <c r="U2972" s="45" t="s">
        <v>4</v>
      </c>
      <c r="V2972" s="47" t="s">
        <v>1172</v>
      </c>
    </row>
    <row r="2973" spans="1:22" x14ac:dyDescent="0.25">
      <c r="A2973" s="44" t="s">
        <v>10106</v>
      </c>
      <c r="B2973" s="45" t="s">
        <v>29253</v>
      </c>
      <c r="C2973" s="45" t="s">
        <v>10107</v>
      </c>
      <c r="D2973" s="45" t="s">
        <v>216</v>
      </c>
      <c r="E2973" s="45" t="s">
        <v>35</v>
      </c>
      <c r="F2973" s="45" t="s">
        <v>121735</v>
      </c>
      <c r="G2973" s="45" t="s">
        <v>121736</v>
      </c>
      <c r="H2973" s="45" t="s">
        <v>121737</v>
      </c>
      <c r="I2973" s="46">
        <v>8.9772819801424E-2</v>
      </c>
      <c r="J2973" s="45" t="s">
        <v>121738</v>
      </c>
      <c r="K2973" s="45" t="s">
        <v>121739</v>
      </c>
      <c r="L2973" s="45" t="s">
        <v>121740</v>
      </c>
      <c r="M2973" s="46">
        <v>0.76801268740294204</v>
      </c>
      <c r="N2973" s="45" t="s">
        <v>121741</v>
      </c>
      <c r="O2973" s="45" t="s">
        <v>121742</v>
      </c>
      <c r="P2973" s="45" t="s">
        <v>121743</v>
      </c>
      <c r="Q2973" s="46">
        <v>0.69046654495254101</v>
      </c>
      <c r="R2973" s="45" t="s">
        <v>42</v>
      </c>
      <c r="S2973" s="45" t="s">
        <v>42</v>
      </c>
      <c r="T2973" s="45" t="s">
        <v>38</v>
      </c>
      <c r="U2973" s="45" t="s">
        <v>1066</v>
      </c>
      <c r="V2973" s="47" t="s">
        <v>1182</v>
      </c>
    </row>
    <row r="2974" spans="1:22" x14ac:dyDescent="0.25">
      <c r="A2974" s="44" t="s">
        <v>3678</v>
      </c>
      <c r="B2974" s="45" t="s">
        <v>29181</v>
      </c>
      <c r="C2974" s="45" t="s">
        <v>3679</v>
      </c>
      <c r="D2974" s="45" t="s">
        <v>216</v>
      </c>
      <c r="E2974" s="45" t="s">
        <v>35</v>
      </c>
      <c r="F2974" s="45" t="s">
        <v>91234</v>
      </c>
      <c r="G2974" s="45" t="s">
        <v>91235</v>
      </c>
      <c r="H2974" s="45" t="s">
        <v>91236</v>
      </c>
      <c r="I2974" s="46">
        <v>8.9811762177926205E-2</v>
      </c>
      <c r="J2974" s="45" t="s">
        <v>91237</v>
      </c>
      <c r="K2974" s="45" t="s">
        <v>91238</v>
      </c>
      <c r="L2974" s="45" t="s">
        <v>91239</v>
      </c>
      <c r="M2974" s="46">
        <v>0.128462897326095</v>
      </c>
      <c r="N2974" s="45" t="s">
        <v>91240</v>
      </c>
      <c r="O2974" s="45" t="s">
        <v>91241</v>
      </c>
      <c r="P2974" s="45" t="s">
        <v>91242</v>
      </c>
      <c r="Q2974" s="46">
        <v>0.13098275923458699</v>
      </c>
      <c r="R2974" s="45" t="s">
        <v>42</v>
      </c>
      <c r="S2974" s="45" t="s">
        <v>42</v>
      </c>
      <c r="T2974" s="45" t="s">
        <v>38</v>
      </c>
      <c r="U2974" s="45" t="s">
        <v>1066</v>
      </c>
      <c r="V2974" s="47" t="s">
        <v>1238</v>
      </c>
    </row>
    <row r="2975" spans="1:22" x14ac:dyDescent="0.25">
      <c r="A2975" s="44" t="s">
        <v>8200</v>
      </c>
      <c r="B2975" s="45" t="s">
        <v>29647</v>
      </c>
      <c r="C2975" s="45" t="s">
        <v>8201</v>
      </c>
      <c r="D2975" s="45" t="s">
        <v>216</v>
      </c>
      <c r="E2975" s="45" t="s">
        <v>35</v>
      </c>
      <c r="F2975" s="45" t="s">
        <v>117496</v>
      </c>
      <c r="G2975" s="45" t="s">
        <v>117497</v>
      </c>
      <c r="H2975" s="45" t="s">
        <v>117498</v>
      </c>
      <c r="I2975" s="46">
        <v>8.9813562777056904E-2</v>
      </c>
      <c r="J2975" s="45" t="s">
        <v>117499</v>
      </c>
      <c r="K2975" s="45" t="s">
        <v>117500</v>
      </c>
      <c r="L2975" s="45" t="s">
        <v>117501</v>
      </c>
      <c r="M2975" s="46">
        <v>8.5435612006458606E-2</v>
      </c>
      <c r="N2975" s="45" t="s">
        <v>117502</v>
      </c>
      <c r="O2975" s="45" t="s">
        <v>117503</v>
      </c>
      <c r="P2975" s="45" t="s">
        <v>117504</v>
      </c>
      <c r="Q2975" s="46">
        <v>7.1451386245847001E-2</v>
      </c>
      <c r="R2975" s="45" t="s">
        <v>42</v>
      </c>
      <c r="S2975" s="45" t="s">
        <v>42</v>
      </c>
      <c r="T2975" s="45" t="s">
        <v>38</v>
      </c>
      <c r="U2975" s="45" t="s">
        <v>1066</v>
      </c>
      <c r="V2975" s="47" t="s">
        <v>1222</v>
      </c>
    </row>
    <row r="2976" spans="1:22" x14ac:dyDescent="0.25">
      <c r="A2976" s="44" t="s">
        <v>15366</v>
      </c>
      <c r="B2976" s="45" t="s">
        <v>28980</v>
      </c>
      <c r="C2976" s="45" t="s">
        <v>15367</v>
      </c>
      <c r="D2976" s="45" t="s">
        <v>1111</v>
      </c>
      <c r="E2976" s="45" t="s">
        <v>39</v>
      </c>
      <c r="F2976" s="45" t="s">
        <v>54695</v>
      </c>
      <c r="G2976" s="45" t="s">
        <v>54696</v>
      </c>
      <c r="H2976" s="45" t="s">
        <v>54697</v>
      </c>
      <c r="I2976" s="46">
        <v>8.9888867832397704E-2</v>
      </c>
      <c r="J2976" s="45" t="s">
        <v>54698</v>
      </c>
      <c r="K2976" s="45" t="s">
        <v>54699</v>
      </c>
      <c r="L2976" s="45" t="s">
        <v>54700</v>
      </c>
      <c r="M2976" s="46">
        <v>3.6687140590683703E-2</v>
      </c>
      <c r="N2976" s="45" t="s">
        <v>54701</v>
      </c>
      <c r="O2976" s="45" t="s">
        <v>54702</v>
      </c>
      <c r="P2976" s="45" t="s">
        <v>54703</v>
      </c>
      <c r="Q2976" s="46">
        <v>3.3057919149201698E-2</v>
      </c>
      <c r="R2976" s="45" t="s">
        <v>42</v>
      </c>
      <c r="S2976" s="45" t="s">
        <v>42</v>
      </c>
      <c r="T2976" s="45" t="s">
        <v>38</v>
      </c>
      <c r="U2976" s="45" t="s">
        <v>3</v>
      </c>
      <c r="V2976" s="47" t="s">
        <v>1172</v>
      </c>
    </row>
    <row r="2977" spans="1:22" x14ac:dyDescent="0.25">
      <c r="A2977" s="44" t="s">
        <v>12200</v>
      </c>
      <c r="B2977" s="45" t="s">
        <v>29033</v>
      </c>
      <c r="C2977" s="45" t="s">
        <v>12201</v>
      </c>
      <c r="D2977" s="45" t="s">
        <v>216</v>
      </c>
      <c r="E2977" s="45" t="s">
        <v>35</v>
      </c>
      <c r="F2977" s="45" t="s">
        <v>99109</v>
      </c>
      <c r="G2977" s="45" t="s">
        <v>99110</v>
      </c>
      <c r="H2977" s="45" t="s">
        <v>99111</v>
      </c>
      <c r="I2977" s="46">
        <v>8.9934077496907405E-2</v>
      </c>
      <c r="J2977" s="45" t="s">
        <v>99112</v>
      </c>
      <c r="K2977" s="45" t="s">
        <v>99113</v>
      </c>
      <c r="L2977" s="45" t="s">
        <v>99114</v>
      </c>
      <c r="M2977" s="46">
        <v>8.4825523016605495E-2</v>
      </c>
      <c r="N2977" s="45" t="s">
        <v>99115</v>
      </c>
      <c r="O2977" s="45" t="s">
        <v>99116</v>
      </c>
      <c r="P2977" s="45" t="s">
        <v>99117</v>
      </c>
      <c r="Q2977" s="46">
        <v>7.9460896334635198E-2</v>
      </c>
      <c r="R2977" s="45" t="s">
        <v>42</v>
      </c>
      <c r="S2977" s="45" t="s">
        <v>42</v>
      </c>
      <c r="T2977" s="45" t="s">
        <v>38</v>
      </c>
      <c r="U2977" s="45" t="s">
        <v>1066</v>
      </c>
      <c r="V2977" s="47" t="s">
        <v>1179</v>
      </c>
    </row>
    <row r="2978" spans="1:22" x14ac:dyDescent="0.25">
      <c r="A2978" s="44" t="s">
        <v>15989</v>
      </c>
      <c r="B2978" s="45" t="s">
        <v>27885</v>
      </c>
      <c r="C2978" s="45" t="s">
        <v>15990</v>
      </c>
      <c r="D2978" s="45" t="s">
        <v>28</v>
      </c>
      <c r="E2978" s="45" t="s">
        <v>35</v>
      </c>
      <c r="F2978" s="45" t="s">
        <v>77068</v>
      </c>
      <c r="G2978" s="45" t="s">
        <v>77069</v>
      </c>
      <c r="H2978" s="45" t="s">
        <v>77070</v>
      </c>
      <c r="I2978" s="46">
        <v>8.9934732119692995E-2</v>
      </c>
      <c r="J2978" s="45" t="s">
        <v>77071</v>
      </c>
      <c r="K2978" s="45" t="s">
        <v>77072</v>
      </c>
      <c r="L2978" s="45" t="s">
        <v>77073</v>
      </c>
      <c r="M2978" s="46">
        <v>0.33685408156521801</v>
      </c>
      <c r="N2978" s="45" t="s">
        <v>77074</v>
      </c>
      <c r="O2978" s="45" t="s">
        <v>77075</v>
      </c>
      <c r="P2978" s="45" t="s">
        <v>77076</v>
      </c>
      <c r="Q2978" s="46">
        <v>0.33439326956849702</v>
      </c>
      <c r="R2978" s="45" t="s">
        <v>42</v>
      </c>
      <c r="S2978" s="45" t="s">
        <v>42</v>
      </c>
      <c r="T2978" s="45" t="s">
        <v>38</v>
      </c>
      <c r="U2978" s="45" t="s">
        <v>1</v>
      </c>
      <c r="V2978" s="47" t="s">
        <v>1172</v>
      </c>
    </row>
    <row r="2979" spans="1:22" x14ac:dyDescent="0.25">
      <c r="A2979" s="44" t="s">
        <v>15991</v>
      </c>
      <c r="B2979" s="45" t="s">
        <v>28404</v>
      </c>
      <c r="C2979" s="45" t="s">
        <v>15992</v>
      </c>
      <c r="D2979" s="45" t="s">
        <v>16</v>
      </c>
      <c r="E2979" s="45" t="s">
        <v>35</v>
      </c>
      <c r="F2979" s="45" t="s">
        <v>83620</v>
      </c>
      <c r="G2979" s="45" t="s">
        <v>83621</v>
      </c>
      <c r="H2979" s="45" t="s">
        <v>83622</v>
      </c>
      <c r="I2979" s="46">
        <v>9.0067637103198706E-2</v>
      </c>
      <c r="J2979" s="45" t="s">
        <v>83623</v>
      </c>
      <c r="K2979" s="45" t="s">
        <v>83624</v>
      </c>
      <c r="L2979" s="45" t="s">
        <v>83625</v>
      </c>
      <c r="M2979" s="46">
        <v>0.322074172409055</v>
      </c>
      <c r="N2979" s="45" t="s">
        <v>83626</v>
      </c>
      <c r="O2979" s="45" t="s">
        <v>83627</v>
      </c>
      <c r="P2979" s="45" t="s">
        <v>83628</v>
      </c>
      <c r="Q2979" s="46">
        <v>0.26893508288967</v>
      </c>
      <c r="R2979" s="45" t="s">
        <v>42</v>
      </c>
      <c r="S2979" s="45" t="s">
        <v>42</v>
      </c>
      <c r="T2979" s="45" t="s">
        <v>42</v>
      </c>
      <c r="U2979" s="45" t="s">
        <v>1</v>
      </c>
      <c r="V2979" s="47" t="s">
        <v>1172</v>
      </c>
    </row>
    <row r="2980" spans="1:22" x14ac:dyDescent="0.25">
      <c r="A2980" s="44" t="s">
        <v>10884</v>
      </c>
      <c r="B2980" s="45" t="s">
        <v>26374</v>
      </c>
      <c r="C2980" s="45" t="s">
        <v>10885</v>
      </c>
      <c r="D2980" s="45" t="s">
        <v>216</v>
      </c>
      <c r="E2980" s="45" t="s">
        <v>35</v>
      </c>
      <c r="F2980" s="45" t="s">
        <v>98452</v>
      </c>
      <c r="G2980" s="45" t="s">
        <v>98453</v>
      </c>
      <c r="H2980" s="45" t="s">
        <v>98454</v>
      </c>
      <c r="I2980" s="46">
        <v>9.0102845061180797E-2</v>
      </c>
      <c r="J2980" s="45" t="s">
        <v>98455</v>
      </c>
      <c r="K2980" s="45" t="s">
        <v>98456</v>
      </c>
      <c r="L2980" s="45" t="s">
        <v>98457</v>
      </c>
      <c r="M2980" s="46">
        <v>2.03032118703927E-2</v>
      </c>
      <c r="N2980" s="45" t="s">
        <v>98458</v>
      </c>
      <c r="O2980" s="45" t="s">
        <v>98459</v>
      </c>
      <c r="P2980" s="45" t="s">
        <v>98460</v>
      </c>
      <c r="Q2980" s="46">
        <v>2.0019626523226201E-2</v>
      </c>
      <c r="R2980" s="45" t="s">
        <v>42</v>
      </c>
      <c r="S2980" s="45" t="s">
        <v>42</v>
      </c>
      <c r="T2980" s="45" t="s">
        <v>38</v>
      </c>
      <c r="U2980" s="45" t="s">
        <v>1066</v>
      </c>
      <c r="V2980" s="47" t="s">
        <v>1065</v>
      </c>
    </row>
    <row r="2981" spans="1:22" x14ac:dyDescent="0.25">
      <c r="A2981" s="44" t="s">
        <v>4472</v>
      </c>
      <c r="B2981" s="45" t="s">
        <v>29064</v>
      </c>
      <c r="C2981" s="45" t="s">
        <v>4473</v>
      </c>
      <c r="D2981" s="45" t="s">
        <v>216</v>
      </c>
      <c r="E2981" s="45" t="s">
        <v>35</v>
      </c>
      <c r="F2981" s="45" t="s">
        <v>99901</v>
      </c>
      <c r="G2981" s="45" t="s">
        <v>99902</v>
      </c>
      <c r="H2981" s="45" t="s">
        <v>99903</v>
      </c>
      <c r="I2981" s="46">
        <v>9.0105282420446603E-2</v>
      </c>
      <c r="J2981" s="45" t="s">
        <v>99904</v>
      </c>
      <c r="K2981" s="45" t="s">
        <v>99905</v>
      </c>
      <c r="L2981" s="45" t="s">
        <v>99906</v>
      </c>
      <c r="M2981" s="46">
        <v>3.94524529918545E-2</v>
      </c>
      <c r="N2981" s="45" t="s">
        <v>99907</v>
      </c>
      <c r="O2981" s="45" t="s">
        <v>99908</v>
      </c>
      <c r="P2981" s="45" t="s">
        <v>99909</v>
      </c>
      <c r="Q2981" s="46">
        <v>3.5353754369999303E-2</v>
      </c>
      <c r="R2981" s="45" t="s">
        <v>42</v>
      </c>
      <c r="S2981" s="45" t="s">
        <v>42</v>
      </c>
      <c r="T2981" s="45" t="s">
        <v>38</v>
      </c>
      <c r="U2981" s="45" t="s">
        <v>1066</v>
      </c>
      <c r="V2981" s="47" t="s">
        <v>1174</v>
      </c>
    </row>
    <row r="2982" spans="1:22" x14ac:dyDescent="0.25">
      <c r="A2982" s="44" t="s">
        <v>16003</v>
      </c>
      <c r="B2982" s="45" t="s">
        <v>28596</v>
      </c>
      <c r="C2982" s="45" t="s">
        <v>16004</v>
      </c>
      <c r="D2982" s="45" t="s">
        <v>16</v>
      </c>
      <c r="E2982" s="45" t="s">
        <v>35</v>
      </c>
      <c r="F2982" s="45" t="s">
        <v>84214</v>
      </c>
      <c r="G2982" s="45" t="s">
        <v>84215</v>
      </c>
      <c r="H2982" s="45" t="s">
        <v>84216</v>
      </c>
      <c r="I2982" s="46">
        <v>9.0127328568037401E-2</v>
      </c>
      <c r="J2982" s="45" t="s">
        <v>84217</v>
      </c>
      <c r="K2982" s="45" t="s">
        <v>84218</v>
      </c>
      <c r="L2982" s="45" t="s">
        <v>84219</v>
      </c>
      <c r="M2982" s="46">
        <v>0.15832531009911799</v>
      </c>
      <c r="N2982" s="45" t="s">
        <v>84220</v>
      </c>
      <c r="O2982" s="45" t="s">
        <v>84221</v>
      </c>
      <c r="P2982" s="45" t="s">
        <v>84222</v>
      </c>
      <c r="Q2982" s="46">
        <v>0.20894347466701499</v>
      </c>
      <c r="R2982" s="45" t="s">
        <v>42</v>
      </c>
      <c r="S2982" s="45" t="s">
        <v>42</v>
      </c>
      <c r="T2982" s="45" t="s">
        <v>38</v>
      </c>
      <c r="U2982" s="45" t="s">
        <v>1</v>
      </c>
      <c r="V2982" s="47" t="s">
        <v>1172</v>
      </c>
    </row>
    <row r="2983" spans="1:22" x14ac:dyDescent="0.25">
      <c r="A2983" s="44" t="s">
        <v>16005</v>
      </c>
      <c r="B2983" s="45" t="s">
        <v>28596</v>
      </c>
      <c r="C2983" s="45" t="s">
        <v>16006</v>
      </c>
      <c r="D2983" s="45" t="s">
        <v>16</v>
      </c>
      <c r="E2983" s="45" t="s">
        <v>35</v>
      </c>
      <c r="F2983" s="45" t="s">
        <v>84214</v>
      </c>
      <c r="G2983" s="45" t="s">
        <v>84215</v>
      </c>
      <c r="H2983" s="45" t="s">
        <v>84216</v>
      </c>
      <c r="I2983" s="46">
        <v>9.0127328568037401E-2</v>
      </c>
      <c r="J2983" s="45" t="s">
        <v>84217</v>
      </c>
      <c r="K2983" s="45" t="s">
        <v>84218</v>
      </c>
      <c r="L2983" s="45" t="s">
        <v>84219</v>
      </c>
      <c r="M2983" s="46">
        <v>0.15832531009911799</v>
      </c>
      <c r="N2983" s="45" t="s">
        <v>84220</v>
      </c>
      <c r="O2983" s="45" t="s">
        <v>84221</v>
      </c>
      <c r="P2983" s="45" t="s">
        <v>84222</v>
      </c>
      <c r="Q2983" s="46">
        <v>0.20894347466701499</v>
      </c>
      <c r="R2983" s="45" t="s">
        <v>42</v>
      </c>
      <c r="S2983" s="45" t="s">
        <v>42</v>
      </c>
      <c r="T2983" s="45" t="s">
        <v>38</v>
      </c>
      <c r="U2983" s="45" t="s">
        <v>1</v>
      </c>
      <c r="V2983" s="47" t="s">
        <v>1172</v>
      </c>
    </row>
    <row r="2984" spans="1:22" x14ac:dyDescent="0.25">
      <c r="A2984" s="44" t="s">
        <v>9182</v>
      </c>
      <c r="B2984" s="45" t="s">
        <v>29393</v>
      </c>
      <c r="C2984" s="45" t="s">
        <v>9183</v>
      </c>
      <c r="D2984" s="45" t="s">
        <v>216</v>
      </c>
      <c r="E2984" s="45" t="s">
        <v>35</v>
      </c>
      <c r="F2984" s="45" t="s">
        <v>96526</v>
      </c>
      <c r="G2984" s="45" t="s">
        <v>96527</v>
      </c>
      <c r="H2984" s="45" t="s">
        <v>96528</v>
      </c>
      <c r="I2984" s="46">
        <v>9.0159690990734995E-2</v>
      </c>
      <c r="J2984" s="45" t="s">
        <v>96529</v>
      </c>
      <c r="K2984" s="45" t="s">
        <v>96530</v>
      </c>
      <c r="L2984" s="45" t="s">
        <v>96531</v>
      </c>
      <c r="M2984" s="46">
        <v>4.3285935038633497E-2</v>
      </c>
      <c r="N2984" s="45" t="s">
        <v>96532</v>
      </c>
      <c r="O2984" s="45" t="s">
        <v>96533</v>
      </c>
      <c r="P2984" s="45" t="s">
        <v>96534</v>
      </c>
      <c r="Q2984" s="46">
        <v>5.1743135011684899E-2</v>
      </c>
      <c r="R2984" s="45" t="s">
        <v>42</v>
      </c>
      <c r="S2984" s="45" t="s">
        <v>42</v>
      </c>
      <c r="T2984" s="45" t="s">
        <v>38</v>
      </c>
      <c r="U2984" s="45" t="s">
        <v>1066</v>
      </c>
      <c r="V2984" s="47" t="s">
        <v>1182</v>
      </c>
    </row>
    <row r="2985" spans="1:22" x14ac:dyDescent="0.25">
      <c r="A2985" s="44" t="s">
        <v>15987</v>
      </c>
      <c r="B2985" s="45" t="s">
        <v>27516</v>
      </c>
      <c r="C2985" s="45" t="s">
        <v>15988</v>
      </c>
      <c r="D2985" s="45" t="s">
        <v>1102</v>
      </c>
      <c r="E2985" s="45" t="s">
        <v>35</v>
      </c>
      <c r="F2985" s="45" t="s">
        <v>73477</v>
      </c>
      <c r="G2985" s="45" t="s">
        <v>73478</v>
      </c>
      <c r="H2985" s="45" t="s">
        <v>73479</v>
      </c>
      <c r="I2985" s="46">
        <v>9.0259414611938205E-2</v>
      </c>
      <c r="J2985" s="45" t="s">
        <v>73480</v>
      </c>
      <c r="K2985" s="45" t="s">
        <v>73481</v>
      </c>
      <c r="L2985" s="45" t="s">
        <v>73482</v>
      </c>
      <c r="M2985" s="46">
        <v>1.1144063269049201E-2</v>
      </c>
      <c r="N2985" s="45" t="s">
        <v>73483</v>
      </c>
      <c r="O2985" s="45" t="s">
        <v>73484</v>
      </c>
      <c r="P2985" s="45" t="s">
        <v>73485</v>
      </c>
      <c r="Q2985" s="46">
        <v>1.42627132708336E-2</v>
      </c>
      <c r="R2985" s="45" t="s">
        <v>42</v>
      </c>
      <c r="S2985" s="45" t="s">
        <v>42</v>
      </c>
      <c r="T2985" s="45" t="s">
        <v>38</v>
      </c>
      <c r="U2985" s="45" t="s">
        <v>4</v>
      </c>
      <c r="V2985" s="47" t="s">
        <v>1172</v>
      </c>
    </row>
    <row r="2986" spans="1:22" x14ac:dyDescent="0.25">
      <c r="A2986" s="44" t="s">
        <v>15995</v>
      </c>
      <c r="B2986" s="45" t="s">
        <v>28846</v>
      </c>
      <c r="C2986" s="45" t="s">
        <v>15996</v>
      </c>
      <c r="D2986" s="45" t="s">
        <v>40</v>
      </c>
      <c r="E2986" s="45" t="s">
        <v>39</v>
      </c>
      <c r="F2986" s="45" t="s">
        <v>41969</v>
      </c>
      <c r="G2986" s="45" t="s">
        <v>41970</v>
      </c>
      <c r="H2986" s="45" t="s">
        <v>41971</v>
      </c>
      <c r="I2986" s="46">
        <v>9.0261898162909998E-2</v>
      </c>
      <c r="J2986" s="45" t="s">
        <v>41972</v>
      </c>
      <c r="K2986" s="45" t="s">
        <v>41973</v>
      </c>
      <c r="L2986" s="45" t="s">
        <v>41974</v>
      </c>
      <c r="M2986" s="46">
        <v>1.27823957689122E-2</v>
      </c>
      <c r="N2986" s="45" t="s">
        <v>41975</v>
      </c>
      <c r="O2986" s="45" t="s">
        <v>41976</v>
      </c>
      <c r="P2986" s="45" t="s">
        <v>41977</v>
      </c>
      <c r="Q2986" s="46">
        <v>1.6430875324248001E-2</v>
      </c>
      <c r="R2986" s="45" t="s">
        <v>42</v>
      </c>
      <c r="S2986" s="45" t="s">
        <v>42</v>
      </c>
      <c r="T2986" s="45" t="s">
        <v>42</v>
      </c>
      <c r="U2986" s="45" t="s">
        <v>20</v>
      </c>
      <c r="V2986" s="47" t="s">
        <v>1172</v>
      </c>
    </row>
    <row r="2987" spans="1:22" x14ac:dyDescent="0.25">
      <c r="A2987" s="44" t="s">
        <v>2674</v>
      </c>
      <c r="B2987" s="45" t="s">
        <v>16001</v>
      </c>
      <c r="C2987" s="45" t="s">
        <v>2675</v>
      </c>
      <c r="D2987" s="45" t="s">
        <v>347</v>
      </c>
      <c r="E2987" s="45" t="s">
        <v>35</v>
      </c>
      <c r="F2987" s="45" t="s">
        <v>87490</v>
      </c>
      <c r="G2987" s="45" t="s">
        <v>87491</v>
      </c>
      <c r="H2987" s="45" t="s">
        <v>87492</v>
      </c>
      <c r="I2987" s="46">
        <v>9.0276569616353095E-2</v>
      </c>
      <c r="J2987" s="45" t="s">
        <v>87493</v>
      </c>
      <c r="K2987" s="45" t="s">
        <v>87494</v>
      </c>
      <c r="L2987" s="45" t="s">
        <v>87495</v>
      </c>
      <c r="M2987" s="46">
        <v>2.2446105588168098E-3</v>
      </c>
      <c r="N2987" s="45" t="s">
        <v>87496</v>
      </c>
      <c r="O2987" s="45" t="s">
        <v>87497</v>
      </c>
      <c r="P2987" s="45" t="s">
        <v>87498</v>
      </c>
      <c r="Q2987" s="46">
        <v>2.1214212713672699E-3</v>
      </c>
      <c r="R2987" s="45" t="s">
        <v>42</v>
      </c>
      <c r="S2987" s="45" t="s">
        <v>15446</v>
      </c>
      <c r="T2987" s="45" t="s">
        <v>42</v>
      </c>
      <c r="U2987" s="45" t="s">
        <v>1066</v>
      </c>
      <c r="V2987" s="47" t="s">
        <v>1188</v>
      </c>
    </row>
    <row r="2988" spans="1:22" x14ac:dyDescent="0.25">
      <c r="A2988" s="44" t="s">
        <v>15997</v>
      </c>
      <c r="B2988" s="45" t="s">
        <v>14823</v>
      </c>
      <c r="C2988" s="45" t="s">
        <v>15998</v>
      </c>
      <c r="D2988" s="45" t="s">
        <v>1164</v>
      </c>
      <c r="E2988" s="45" t="s">
        <v>39</v>
      </c>
      <c r="F2988" s="45" t="s">
        <v>53516</v>
      </c>
      <c r="G2988" s="45" t="s">
        <v>53517</v>
      </c>
      <c r="H2988" s="45" t="s">
        <v>53518</v>
      </c>
      <c r="I2988" s="46">
        <v>9.0285405137817701E-2</v>
      </c>
      <c r="J2988" s="45" t="s">
        <v>53519</v>
      </c>
      <c r="K2988" s="45" t="s">
        <v>53520</v>
      </c>
      <c r="L2988" s="45" t="s">
        <v>53521</v>
      </c>
      <c r="M2988" s="46">
        <v>2.66628984194737E-2</v>
      </c>
      <c r="N2988" s="45" t="s">
        <v>53522</v>
      </c>
      <c r="O2988" s="45" t="s">
        <v>53523</v>
      </c>
      <c r="P2988" s="45" t="s">
        <v>53524</v>
      </c>
      <c r="Q2988" s="46">
        <v>3.6121146878778002E-2</v>
      </c>
      <c r="R2988" s="45" t="s">
        <v>42</v>
      </c>
      <c r="S2988" s="45" t="s">
        <v>42</v>
      </c>
      <c r="T2988" s="45" t="s">
        <v>42</v>
      </c>
      <c r="U2988" s="45" t="s">
        <v>20</v>
      </c>
      <c r="V2988" s="47" t="s">
        <v>1172</v>
      </c>
    </row>
    <row r="2989" spans="1:22" x14ac:dyDescent="0.25">
      <c r="A2989" s="44" t="s">
        <v>16002</v>
      </c>
      <c r="B2989" s="45" t="s">
        <v>14823</v>
      </c>
      <c r="C2989" s="45" t="s">
        <v>15466</v>
      </c>
      <c r="D2989" s="45" t="s">
        <v>1169</v>
      </c>
      <c r="E2989" s="45" t="s">
        <v>39</v>
      </c>
      <c r="F2989" s="45" t="s">
        <v>46109</v>
      </c>
      <c r="G2989" s="45" t="s">
        <v>46110</v>
      </c>
      <c r="H2989" s="45" t="s">
        <v>46111</v>
      </c>
      <c r="I2989" s="46">
        <v>9.0463329711444607E-2</v>
      </c>
      <c r="J2989" s="45" t="s">
        <v>46112</v>
      </c>
      <c r="K2989" s="45" t="s">
        <v>46113</v>
      </c>
      <c r="L2989" s="45" t="s">
        <v>46114</v>
      </c>
      <c r="M2989" s="46">
        <v>0.57467975107434799</v>
      </c>
      <c r="N2989" s="45" t="s">
        <v>46115</v>
      </c>
      <c r="O2989" s="45" t="s">
        <v>46116</v>
      </c>
      <c r="P2989" s="45" t="s">
        <v>46117</v>
      </c>
      <c r="Q2989" s="46">
        <v>0.55231920946654101</v>
      </c>
      <c r="R2989" s="45" t="s">
        <v>42</v>
      </c>
      <c r="S2989" s="45" t="s">
        <v>42</v>
      </c>
      <c r="T2989" s="45" t="s">
        <v>42</v>
      </c>
      <c r="U2989" s="45" t="s">
        <v>20</v>
      </c>
      <c r="V2989" s="47" t="s">
        <v>1172</v>
      </c>
    </row>
    <row r="2990" spans="1:22" x14ac:dyDescent="0.25">
      <c r="A2990" s="44" t="s">
        <v>13608</v>
      </c>
      <c r="B2990" s="45" t="s">
        <v>28008</v>
      </c>
      <c r="C2990" s="45" t="s">
        <v>13609</v>
      </c>
      <c r="D2990" s="45" t="s">
        <v>14</v>
      </c>
      <c r="E2990" s="45" t="s">
        <v>35</v>
      </c>
      <c r="F2990" s="45" t="s">
        <v>78355</v>
      </c>
      <c r="G2990" s="45" t="s">
        <v>78356</v>
      </c>
      <c r="H2990" s="45" t="s">
        <v>78357</v>
      </c>
      <c r="I2990" s="46">
        <v>9.0465005400806695E-2</v>
      </c>
      <c r="J2990" s="45" t="s">
        <v>78358</v>
      </c>
      <c r="K2990" s="45" t="s">
        <v>78359</v>
      </c>
      <c r="L2990" s="45" t="s">
        <v>78360</v>
      </c>
      <c r="M2990" s="46">
        <v>3.1854115442205698E-2</v>
      </c>
      <c r="N2990" s="45" t="s">
        <v>78361</v>
      </c>
      <c r="O2990" s="45" t="s">
        <v>78362</v>
      </c>
      <c r="P2990" s="45" t="s">
        <v>78363</v>
      </c>
      <c r="Q2990" s="46">
        <v>3.1325289593073E-2</v>
      </c>
      <c r="R2990" s="45" t="s">
        <v>42</v>
      </c>
      <c r="S2990" s="45" t="s">
        <v>42</v>
      </c>
      <c r="T2990" s="45" t="s">
        <v>38</v>
      </c>
      <c r="U2990" s="45" t="s">
        <v>7</v>
      </c>
      <c r="V2990" s="47" t="s">
        <v>1058</v>
      </c>
    </row>
    <row r="2991" spans="1:22" x14ac:dyDescent="0.25">
      <c r="A2991" s="44" t="s">
        <v>16007</v>
      </c>
      <c r="B2991" s="45" t="s">
        <v>27935</v>
      </c>
      <c r="C2991" s="45" t="s">
        <v>16008</v>
      </c>
      <c r="D2991" s="45" t="s">
        <v>28</v>
      </c>
      <c r="E2991" s="45" t="s">
        <v>35</v>
      </c>
      <c r="F2991" s="45" t="s">
        <v>77518</v>
      </c>
      <c r="G2991" s="45" t="s">
        <v>77519</v>
      </c>
      <c r="H2991" s="45" t="s">
        <v>77520</v>
      </c>
      <c r="I2991" s="46">
        <v>9.0667912514518001E-2</v>
      </c>
      <c r="J2991" s="45" t="s">
        <v>77521</v>
      </c>
      <c r="K2991" s="45" t="s">
        <v>77522</v>
      </c>
      <c r="L2991" s="45" t="s">
        <v>77523</v>
      </c>
      <c r="M2991" s="46">
        <v>0.986427283562337</v>
      </c>
      <c r="N2991" s="45" t="s">
        <v>77524</v>
      </c>
      <c r="O2991" s="45" t="s">
        <v>77525</v>
      </c>
      <c r="P2991" s="45" t="s">
        <v>77526</v>
      </c>
      <c r="Q2991" s="46">
        <v>0.88155485783662302</v>
      </c>
      <c r="R2991" s="45" t="s">
        <v>42</v>
      </c>
      <c r="S2991" s="45" t="s">
        <v>42</v>
      </c>
      <c r="T2991" s="45" t="s">
        <v>41</v>
      </c>
      <c r="U2991" s="45" t="s">
        <v>1</v>
      </c>
      <c r="V2991" s="47" t="s">
        <v>1172</v>
      </c>
    </row>
    <row r="2992" spans="1:22" x14ac:dyDescent="0.25">
      <c r="A2992" s="44" t="s">
        <v>16011</v>
      </c>
      <c r="B2992" s="45" t="s">
        <v>27887</v>
      </c>
      <c r="C2992" s="45" t="s">
        <v>16012</v>
      </c>
      <c r="D2992" s="45" t="s">
        <v>28</v>
      </c>
      <c r="E2992" s="45" t="s">
        <v>35</v>
      </c>
      <c r="F2992" s="45" t="s">
        <v>77581</v>
      </c>
      <c r="G2992" s="45" t="s">
        <v>77582</v>
      </c>
      <c r="H2992" s="45" t="s">
        <v>77583</v>
      </c>
      <c r="I2992" s="46">
        <v>9.0731355417812895E-2</v>
      </c>
      <c r="J2992" s="45" t="s">
        <v>77584</v>
      </c>
      <c r="K2992" s="45" t="s">
        <v>77585</v>
      </c>
      <c r="L2992" s="45" t="s">
        <v>77586</v>
      </c>
      <c r="M2992" s="46">
        <v>3.2339997194890197E-2</v>
      </c>
      <c r="N2992" s="45" t="s">
        <v>77587</v>
      </c>
      <c r="O2992" s="45" t="s">
        <v>77588</v>
      </c>
      <c r="P2992" s="45" t="s">
        <v>77589</v>
      </c>
      <c r="Q2992" s="46">
        <v>3.6548864772949302E-2</v>
      </c>
      <c r="R2992" s="45" t="s">
        <v>42</v>
      </c>
      <c r="S2992" s="45" t="s">
        <v>42</v>
      </c>
      <c r="T2992" s="45" t="s">
        <v>38</v>
      </c>
      <c r="U2992" s="45" t="s">
        <v>1</v>
      </c>
      <c r="V2992" s="47" t="s">
        <v>1172</v>
      </c>
    </row>
    <row r="2993" spans="1:22" x14ac:dyDescent="0.25">
      <c r="A2993" s="44" t="s">
        <v>10246</v>
      </c>
      <c r="B2993" s="45" t="s">
        <v>30085</v>
      </c>
      <c r="C2993" s="45" t="s">
        <v>10247</v>
      </c>
      <c r="D2993" s="45" t="s">
        <v>216</v>
      </c>
      <c r="E2993" s="45" t="s">
        <v>35</v>
      </c>
      <c r="F2993" s="45" t="s">
        <v>122356</v>
      </c>
      <c r="G2993" s="45" t="s">
        <v>122357</v>
      </c>
      <c r="H2993" s="45" t="s">
        <v>122358</v>
      </c>
      <c r="I2993" s="46">
        <v>9.0776178737254798E-2</v>
      </c>
      <c r="J2993" s="45" t="s">
        <v>122359</v>
      </c>
      <c r="K2993" s="45" t="s">
        <v>122360</v>
      </c>
      <c r="L2993" s="45" t="s">
        <v>122361</v>
      </c>
      <c r="M2993" s="46">
        <v>0.32992783683584398</v>
      </c>
      <c r="N2993" s="45" t="s">
        <v>122362</v>
      </c>
      <c r="O2993" s="45" t="s">
        <v>122363</v>
      </c>
      <c r="P2993" s="45" t="s">
        <v>122364</v>
      </c>
      <c r="Q2993" s="46">
        <v>0.31845364751514599</v>
      </c>
      <c r="R2993" s="45" t="s">
        <v>42</v>
      </c>
      <c r="S2993" s="45" t="s">
        <v>42</v>
      </c>
      <c r="T2993" s="45" t="s">
        <v>38</v>
      </c>
      <c r="U2993" s="45" t="s">
        <v>1066</v>
      </c>
      <c r="V2993" s="47" t="s">
        <v>1182</v>
      </c>
    </row>
    <row r="2994" spans="1:22" x14ac:dyDescent="0.25">
      <c r="A2994" s="44" t="s">
        <v>16013</v>
      </c>
      <c r="B2994" s="45" t="s">
        <v>28894</v>
      </c>
      <c r="C2994" s="45" t="s">
        <v>16014</v>
      </c>
      <c r="D2994" s="45" t="s">
        <v>140</v>
      </c>
      <c r="E2994" s="45" t="s">
        <v>47</v>
      </c>
      <c r="F2994" s="45" t="s">
        <v>87283</v>
      </c>
      <c r="G2994" s="45" t="s">
        <v>87284</v>
      </c>
      <c r="H2994" s="45" t="s">
        <v>87285</v>
      </c>
      <c r="I2994" s="46">
        <v>9.0986050896740098E-2</v>
      </c>
      <c r="J2994" s="45" t="s">
        <v>87286</v>
      </c>
      <c r="K2994" s="45" t="s">
        <v>87287</v>
      </c>
      <c r="L2994" s="45" t="s">
        <v>87288</v>
      </c>
      <c r="M2994" s="46">
        <v>0.11711805062790601</v>
      </c>
      <c r="N2994" s="45" t="s">
        <v>87289</v>
      </c>
      <c r="O2994" s="45" t="s">
        <v>87290</v>
      </c>
      <c r="P2994" s="45" t="s">
        <v>87291</v>
      </c>
      <c r="Q2994" s="46">
        <v>0.136709140785676</v>
      </c>
      <c r="R2994" s="45" t="s">
        <v>42</v>
      </c>
      <c r="S2994" s="45" t="s">
        <v>42</v>
      </c>
      <c r="T2994" s="45" t="s">
        <v>42</v>
      </c>
      <c r="U2994" s="45" t="s">
        <v>1066</v>
      </c>
      <c r="V2994" s="47" t="s">
        <v>1235</v>
      </c>
    </row>
    <row r="2995" spans="1:22" x14ac:dyDescent="0.25">
      <c r="A2995" s="44" t="s">
        <v>16018</v>
      </c>
      <c r="B2995" s="45" t="s">
        <v>29788</v>
      </c>
      <c r="C2995" s="45" t="s">
        <v>16019</v>
      </c>
      <c r="D2995" s="45" t="s">
        <v>219</v>
      </c>
      <c r="E2995" s="45" t="s">
        <v>35</v>
      </c>
      <c r="F2995" s="45" t="s">
        <v>108901</v>
      </c>
      <c r="G2995" s="45" t="s">
        <v>108902</v>
      </c>
      <c r="H2995" s="45" t="s">
        <v>108903</v>
      </c>
      <c r="I2995" s="46">
        <v>9.1007311694519297E-2</v>
      </c>
      <c r="J2995" s="45" t="s">
        <v>108904</v>
      </c>
      <c r="K2995" s="45" t="s">
        <v>108905</v>
      </c>
      <c r="L2995" s="45" t="s">
        <v>108906</v>
      </c>
      <c r="M2995" s="46">
        <v>8.1585631701481306E-3</v>
      </c>
      <c r="N2995" s="45" t="s">
        <v>108907</v>
      </c>
      <c r="O2995" s="45" t="s">
        <v>108908</v>
      </c>
      <c r="P2995" s="45" t="s">
        <v>108909</v>
      </c>
      <c r="Q2995" s="46">
        <v>7.9840632728209997E-3</v>
      </c>
      <c r="R2995" s="45" t="s">
        <v>42</v>
      </c>
      <c r="S2995" s="45" t="s">
        <v>42</v>
      </c>
      <c r="T2995" s="45" t="s">
        <v>38</v>
      </c>
      <c r="U2995" s="45" t="s">
        <v>13875</v>
      </c>
      <c r="V2995" s="47" t="s">
        <v>1172</v>
      </c>
    </row>
    <row r="2996" spans="1:22" x14ac:dyDescent="0.25">
      <c r="A2996" s="44" t="s">
        <v>10222</v>
      </c>
      <c r="B2996" s="45" t="s">
        <v>28987</v>
      </c>
      <c r="C2996" s="45" t="s">
        <v>10223</v>
      </c>
      <c r="D2996" s="45" t="s">
        <v>216</v>
      </c>
      <c r="E2996" s="45" t="s">
        <v>35</v>
      </c>
      <c r="F2996" s="45" t="s">
        <v>122248</v>
      </c>
      <c r="G2996" s="45" t="s">
        <v>122249</v>
      </c>
      <c r="H2996" s="45" t="s">
        <v>122250</v>
      </c>
      <c r="I2996" s="46">
        <v>9.1015902137721205E-2</v>
      </c>
      <c r="J2996" s="45" t="s">
        <v>122251</v>
      </c>
      <c r="K2996" s="45" t="s">
        <v>122252</v>
      </c>
      <c r="L2996" s="45" t="s">
        <v>122253</v>
      </c>
      <c r="M2996" s="46">
        <v>0.90711993037281102</v>
      </c>
      <c r="N2996" s="45" t="s">
        <v>122254</v>
      </c>
      <c r="O2996" s="45" t="s">
        <v>122255</v>
      </c>
      <c r="P2996" s="45" t="s">
        <v>122256</v>
      </c>
      <c r="Q2996" s="46">
        <v>0.78425188724147599</v>
      </c>
      <c r="R2996" s="45" t="s">
        <v>42</v>
      </c>
      <c r="S2996" s="45" t="s">
        <v>42</v>
      </c>
      <c r="T2996" s="45" t="s">
        <v>42</v>
      </c>
      <c r="U2996" s="45" t="s">
        <v>1066</v>
      </c>
      <c r="V2996" s="47" t="s">
        <v>1182</v>
      </c>
    </row>
    <row r="2997" spans="1:22" x14ac:dyDescent="0.25">
      <c r="A2997" s="44" t="s">
        <v>16024</v>
      </c>
      <c r="B2997" s="45" t="s">
        <v>14823</v>
      </c>
      <c r="C2997" s="45" t="s">
        <v>16025</v>
      </c>
      <c r="D2997" s="45" t="s">
        <v>1164</v>
      </c>
      <c r="E2997" s="45" t="s">
        <v>39</v>
      </c>
      <c r="F2997" s="45" t="s">
        <v>53012</v>
      </c>
      <c r="G2997" s="45" t="s">
        <v>53013</v>
      </c>
      <c r="H2997" s="45" t="s">
        <v>53014</v>
      </c>
      <c r="I2997" s="46">
        <v>9.1026902053450098E-2</v>
      </c>
      <c r="J2997" s="45" t="s">
        <v>53015</v>
      </c>
      <c r="K2997" s="45" t="s">
        <v>53016</v>
      </c>
      <c r="L2997" s="45" t="s">
        <v>53017</v>
      </c>
      <c r="M2997" s="46">
        <v>0.37705619667149998</v>
      </c>
      <c r="N2997" s="45" t="s">
        <v>53018</v>
      </c>
      <c r="O2997" s="45" t="s">
        <v>53019</v>
      </c>
      <c r="P2997" s="45" t="s">
        <v>53020</v>
      </c>
      <c r="Q2997" s="46">
        <v>0.36836681638192698</v>
      </c>
      <c r="R2997" s="45" t="s">
        <v>42</v>
      </c>
      <c r="S2997" s="45" t="s">
        <v>42</v>
      </c>
      <c r="T2997" s="45" t="s">
        <v>38</v>
      </c>
      <c r="U2997" s="45" t="s">
        <v>20</v>
      </c>
      <c r="V2997" s="47" t="s">
        <v>1172</v>
      </c>
    </row>
    <row r="2998" spans="1:22" x14ac:dyDescent="0.25">
      <c r="A2998" s="44" t="s">
        <v>16015</v>
      </c>
      <c r="B2998" s="45" t="s">
        <v>16016</v>
      </c>
      <c r="C2998" s="45" t="s">
        <v>16017</v>
      </c>
      <c r="D2998" s="45" t="s">
        <v>1163</v>
      </c>
      <c r="E2998" s="45" t="s">
        <v>73</v>
      </c>
      <c r="F2998" s="45" t="s">
        <v>126751</v>
      </c>
      <c r="G2998" s="45" t="s">
        <v>126751</v>
      </c>
      <c r="H2998" s="45" t="s">
        <v>126751</v>
      </c>
      <c r="I2998" s="46">
        <v>9.1058126799373307E-2</v>
      </c>
      <c r="J2998" s="45" t="s">
        <v>126751</v>
      </c>
      <c r="K2998" s="45" t="s">
        <v>126751</v>
      </c>
      <c r="L2998" s="45" t="s">
        <v>126751</v>
      </c>
      <c r="M2998" s="46">
        <v>0.215973051441855</v>
      </c>
      <c r="N2998" s="45" t="s">
        <v>126751</v>
      </c>
      <c r="O2998" s="45" t="s">
        <v>126751</v>
      </c>
      <c r="P2998" s="45" t="s">
        <v>126751</v>
      </c>
      <c r="Q2998" s="46">
        <v>0.200726123777899</v>
      </c>
      <c r="R2998" s="45" t="s">
        <v>42</v>
      </c>
      <c r="S2998" s="45" t="s">
        <v>42</v>
      </c>
      <c r="T2998" s="45" t="s">
        <v>42</v>
      </c>
      <c r="U2998" s="45" t="s">
        <v>3</v>
      </c>
      <c r="V2998" s="47" t="s">
        <v>1172</v>
      </c>
    </row>
    <row r="2999" spans="1:22" x14ac:dyDescent="0.25">
      <c r="A2999" s="44" t="s">
        <v>5487</v>
      </c>
      <c r="B2999" s="45" t="s">
        <v>26471</v>
      </c>
      <c r="C2999" s="45" t="s">
        <v>5488</v>
      </c>
      <c r="D2999" s="45" t="s">
        <v>1155</v>
      </c>
      <c r="E2999" s="45" t="s">
        <v>35</v>
      </c>
      <c r="F2999" s="45" t="s">
        <v>61345</v>
      </c>
      <c r="G2999" s="45" t="s">
        <v>61346</v>
      </c>
      <c r="H2999" s="45" t="s">
        <v>61347</v>
      </c>
      <c r="I2999" s="46">
        <v>9.1149508873558702E-2</v>
      </c>
      <c r="J2999" s="45" t="s">
        <v>61348</v>
      </c>
      <c r="K2999" s="45" t="s">
        <v>61349</v>
      </c>
      <c r="L2999" s="45" t="s">
        <v>61350</v>
      </c>
      <c r="M2999" s="46">
        <v>2.0101416987425701E-2</v>
      </c>
      <c r="N2999" s="45" t="s">
        <v>61351</v>
      </c>
      <c r="O2999" s="45" t="s">
        <v>61352</v>
      </c>
      <c r="P2999" s="45" t="s">
        <v>61353</v>
      </c>
      <c r="Q2999" s="46">
        <v>1.8438281481387701E-2</v>
      </c>
      <c r="R2999" s="45" t="s">
        <v>42</v>
      </c>
      <c r="S2999" s="45" t="s">
        <v>42</v>
      </c>
      <c r="T2999" s="45" t="s">
        <v>38</v>
      </c>
      <c r="U2999" s="45" t="s">
        <v>1066</v>
      </c>
      <c r="V2999" s="47" t="s">
        <v>5444</v>
      </c>
    </row>
    <row r="3000" spans="1:22" x14ac:dyDescent="0.25">
      <c r="A3000" s="44" t="s">
        <v>1434</v>
      </c>
      <c r="B3000" s="45" t="s">
        <v>29234</v>
      </c>
      <c r="C3000" s="45" t="s">
        <v>1435</v>
      </c>
      <c r="D3000" s="45" t="s">
        <v>216</v>
      </c>
      <c r="E3000" s="45" t="s">
        <v>35</v>
      </c>
      <c r="F3000" s="45" t="s">
        <v>98353</v>
      </c>
      <c r="G3000" s="45" t="s">
        <v>98354</v>
      </c>
      <c r="H3000" s="45" t="s">
        <v>98355</v>
      </c>
      <c r="I3000" s="46">
        <v>9.1200730747320893E-2</v>
      </c>
      <c r="J3000" s="45" t="s">
        <v>98356</v>
      </c>
      <c r="K3000" s="45" t="s">
        <v>98357</v>
      </c>
      <c r="L3000" s="45" t="s">
        <v>98358</v>
      </c>
      <c r="M3000" s="46">
        <v>0.66309871913102003</v>
      </c>
      <c r="N3000" s="45" t="s">
        <v>98359</v>
      </c>
      <c r="O3000" s="45" t="s">
        <v>98360</v>
      </c>
      <c r="P3000" s="45" t="s">
        <v>98361</v>
      </c>
      <c r="Q3000" s="46">
        <v>0.66011667111285799</v>
      </c>
      <c r="R3000" s="45" t="s">
        <v>42</v>
      </c>
      <c r="S3000" s="45" t="s">
        <v>42</v>
      </c>
      <c r="T3000" s="45" t="s">
        <v>42</v>
      </c>
      <c r="U3000" s="45" t="s">
        <v>1066</v>
      </c>
      <c r="V3000" s="47" t="s">
        <v>1235</v>
      </c>
    </row>
    <row r="3001" spans="1:22" x14ac:dyDescent="0.25">
      <c r="A3001" s="44" t="s">
        <v>7397</v>
      </c>
      <c r="B3001" s="45" t="s">
        <v>26293</v>
      </c>
      <c r="C3001" s="45" t="s">
        <v>7398</v>
      </c>
      <c r="D3001" s="45" t="s">
        <v>1156</v>
      </c>
      <c r="E3001" s="45" t="s">
        <v>35</v>
      </c>
      <c r="F3001" s="45" t="s">
        <v>64522</v>
      </c>
      <c r="G3001" s="45" t="s">
        <v>64523</v>
      </c>
      <c r="H3001" s="45" t="s">
        <v>64524</v>
      </c>
      <c r="I3001" s="46">
        <v>9.1420248998718506E-2</v>
      </c>
      <c r="J3001" s="45" t="s">
        <v>64525</v>
      </c>
      <c r="K3001" s="45" t="s">
        <v>64526</v>
      </c>
      <c r="L3001" s="45" t="s">
        <v>64527</v>
      </c>
      <c r="M3001" s="46">
        <v>0.13401443630085799</v>
      </c>
      <c r="N3001" s="45" t="s">
        <v>64528</v>
      </c>
      <c r="O3001" s="45" t="s">
        <v>64529</v>
      </c>
      <c r="P3001" s="45" t="s">
        <v>64530</v>
      </c>
      <c r="Q3001" s="46">
        <v>0.15077808427310899</v>
      </c>
      <c r="R3001" s="45" t="s">
        <v>42</v>
      </c>
      <c r="S3001" s="45" t="s">
        <v>42</v>
      </c>
      <c r="T3001" s="45" t="s">
        <v>38</v>
      </c>
      <c r="U3001" s="45" t="s">
        <v>1066</v>
      </c>
      <c r="V3001" s="47" t="s">
        <v>1222</v>
      </c>
    </row>
    <row r="3002" spans="1:22" x14ac:dyDescent="0.25">
      <c r="A3002" s="44" t="s">
        <v>9130</v>
      </c>
      <c r="B3002" s="45" t="s">
        <v>26847</v>
      </c>
      <c r="C3002" s="45" t="s">
        <v>9131</v>
      </c>
      <c r="D3002" s="45" t="s">
        <v>216</v>
      </c>
      <c r="E3002" s="45" t="s">
        <v>35</v>
      </c>
      <c r="F3002" s="45" t="s">
        <v>96283</v>
      </c>
      <c r="G3002" s="45" t="s">
        <v>96284</v>
      </c>
      <c r="H3002" s="45" t="s">
        <v>96285</v>
      </c>
      <c r="I3002" s="46">
        <v>9.1519026071890205E-2</v>
      </c>
      <c r="J3002" s="45" t="s">
        <v>96286</v>
      </c>
      <c r="K3002" s="45" t="s">
        <v>96287</v>
      </c>
      <c r="L3002" s="45" t="s">
        <v>96288</v>
      </c>
      <c r="M3002" s="46">
        <v>0.21772116460414601</v>
      </c>
      <c r="N3002" s="45" t="s">
        <v>96289</v>
      </c>
      <c r="O3002" s="45" t="s">
        <v>96290</v>
      </c>
      <c r="P3002" s="45" t="s">
        <v>96291</v>
      </c>
      <c r="Q3002" s="46">
        <v>0.22294525953518299</v>
      </c>
      <c r="R3002" s="45" t="s">
        <v>42</v>
      </c>
      <c r="S3002" s="45" t="s">
        <v>42</v>
      </c>
      <c r="T3002" s="45" t="s">
        <v>38</v>
      </c>
      <c r="U3002" s="45" t="s">
        <v>1066</v>
      </c>
      <c r="V3002" s="47" t="s">
        <v>1182</v>
      </c>
    </row>
    <row r="3003" spans="1:22" x14ac:dyDescent="0.25">
      <c r="A3003" s="44" t="s">
        <v>6533</v>
      </c>
      <c r="B3003" s="45" t="s">
        <v>29103</v>
      </c>
      <c r="C3003" s="45" t="s">
        <v>6534</v>
      </c>
      <c r="D3003" s="45" t="s">
        <v>216</v>
      </c>
      <c r="E3003" s="45" t="s">
        <v>35</v>
      </c>
      <c r="F3003" s="45" t="s">
        <v>104473</v>
      </c>
      <c r="G3003" s="45" t="s">
        <v>104474</v>
      </c>
      <c r="H3003" s="45" t="s">
        <v>104475</v>
      </c>
      <c r="I3003" s="46">
        <v>9.1581985392772E-2</v>
      </c>
      <c r="J3003" s="45" t="s">
        <v>104476</v>
      </c>
      <c r="K3003" s="45" t="s">
        <v>104477</v>
      </c>
      <c r="L3003" s="45" t="s">
        <v>104478</v>
      </c>
      <c r="M3003" s="46">
        <v>0.155907068357415</v>
      </c>
      <c r="N3003" s="45" t="s">
        <v>104479</v>
      </c>
      <c r="O3003" s="45" t="s">
        <v>104480</v>
      </c>
      <c r="P3003" s="45" t="s">
        <v>104481</v>
      </c>
      <c r="Q3003" s="46">
        <v>0.20953944458579399</v>
      </c>
      <c r="R3003" s="45" t="s">
        <v>42</v>
      </c>
      <c r="S3003" s="45" t="s">
        <v>42</v>
      </c>
      <c r="T3003" s="45" t="s">
        <v>38</v>
      </c>
      <c r="U3003" s="45" t="s">
        <v>1066</v>
      </c>
      <c r="V3003" s="47" t="s">
        <v>1173</v>
      </c>
    </row>
    <row r="3004" spans="1:22" x14ac:dyDescent="0.25">
      <c r="A3004" s="44" t="s">
        <v>7091</v>
      </c>
      <c r="B3004" s="45" t="s">
        <v>29103</v>
      </c>
      <c r="C3004" s="45" t="s">
        <v>7092</v>
      </c>
      <c r="D3004" s="45" t="s">
        <v>216</v>
      </c>
      <c r="E3004" s="45" t="s">
        <v>35</v>
      </c>
      <c r="F3004" s="45" t="s">
        <v>104473</v>
      </c>
      <c r="G3004" s="45" t="s">
        <v>104474</v>
      </c>
      <c r="H3004" s="45" t="s">
        <v>104475</v>
      </c>
      <c r="I3004" s="46">
        <v>9.1581985392772E-2</v>
      </c>
      <c r="J3004" s="45" t="s">
        <v>104476</v>
      </c>
      <c r="K3004" s="45" t="s">
        <v>104477</v>
      </c>
      <c r="L3004" s="45" t="s">
        <v>104478</v>
      </c>
      <c r="M3004" s="46">
        <v>0.155907068357415</v>
      </c>
      <c r="N3004" s="45" t="s">
        <v>104479</v>
      </c>
      <c r="O3004" s="45" t="s">
        <v>104480</v>
      </c>
      <c r="P3004" s="45" t="s">
        <v>104481</v>
      </c>
      <c r="Q3004" s="46">
        <v>0.20953944458579399</v>
      </c>
      <c r="R3004" s="45" t="s">
        <v>42</v>
      </c>
      <c r="S3004" s="45" t="s">
        <v>42</v>
      </c>
      <c r="T3004" s="45" t="s">
        <v>38</v>
      </c>
      <c r="U3004" s="45" t="s">
        <v>1066</v>
      </c>
      <c r="V3004" s="47" t="s">
        <v>1173</v>
      </c>
    </row>
    <row r="3005" spans="1:22" x14ac:dyDescent="0.25">
      <c r="A3005" s="44" t="s">
        <v>8334</v>
      </c>
      <c r="B3005" s="45" t="s">
        <v>30089</v>
      </c>
      <c r="C3005" s="45" t="s">
        <v>8335</v>
      </c>
      <c r="D3005" s="45" t="s">
        <v>216</v>
      </c>
      <c r="E3005" s="45" t="s">
        <v>35</v>
      </c>
      <c r="F3005" s="45" t="s">
        <v>118117</v>
      </c>
      <c r="G3005" s="45" t="s">
        <v>118118</v>
      </c>
      <c r="H3005" s="45" t="s">
        <v>118119</v>
      </c>
      <c r="I3005" s="46">
        <v>9.1687421991228896E-2</v>
      </c>
      <c r="J3005" s="45" t="s">
        <v>118120</v>
      </c>
      <c r="K3005" s="45" t="s">
        <v>118121</v>
      </c>
      <c r="L3005" s="45" t="s">
        <v>118122</v>
      </c>
      <c r="M3005" s="46">
        <v>0.266823552904213</v>
      </c>
      <c r="N3005" s="45" t="s">
        <v>118123</v>
      </c>
      <c r="O3005" s="45" t="s">
        <v>118124</v>
      </c>
      <c r="P3005" s="45" t="s">
        <v>118125</v>
      </c>
      <c r="Q3005" s="46">
        <v>0.31160280086183301</v>
      </c>
      <c r="R3005" s="45" t="s">
        <v>42</v>
      </c>
      <c r="S3005" s="45" t="s">
        <v>42</v>
      </c>
      <c r="T3005" s="45" t="s">
        <v>38</v>
      </c>
      <c r="U3005" s="45" t="s">
        <v>1066</v>
      </c>
      <c r="V3005" s="47" t="s">
        <v>1222</v>
      </c>
    </row>
    <row r="3006" spans="1:22" x14ac:dyDescent="0.25">
      <c r="A3006" s="44" t="s">
        <v>4550</v>
      </c>
      <c r="B3006" s="45" t="s">
        <v>30100</v>
      </c>
      <c r="C3006" s="45" t="s">
        <v>4551</v>
      </c>
      <c r="D3006" s="45" t="s">
        <v>216</v>
      </c>
      <c r="E3006" s="45" t="s">
        <v>35</v>
      </c>
      <c r="F3006" s="45" t="s">
        <v>114436</v>
      </c>
      <c r="G3006" s="45" t="s">
        <v>114437</v>
      </c>
      <c r="H3006" s="45" t="s">
        <v>114438</v>
      </c>
      <c r="I3006" s="46">
        <v>9.1699399415495E-2</v>
      </c>
      <c r="J3006" s="45" t="s">
        <v>114439</v>
      </c>
      <c r="K3006" s="45" t="s">
        <v>114440</v>
      </c>
      <c r="L3006" s="45" t="s">
        <v>114441</v>
      </c>
      <c r="M3006" s="46">
        <v>1.52900242990834E-2</v>
      </c>
      <c r="N3006" s="45" t="s">
        <v>114442</v>
      </c>
      <c r="O3006" s="45" t="s">
        <v>114443</v>
      </c>
      <c r="P3006" s="45" t="s">
        <v>114444</v>
      </c>
      <c r="Q3006" s="46">
        <v>2.0069371667678599E-2</v>
      </c>
      <c r="R3006" s="45" t="s">
        <v>42</v>
      </c>
      <c r="S3006" s="45" t="s">
        <v>42</v>
      </c>
      <c r="T3006" s="45" t="s">
        <v>38</v>
      </c>
      <c r="U3006" s="45" t="s">
        <v>1066</v>
      </c>
      <c r="V3006" s="47" t="s">
        <v>1174</v>
      </c>
    </row>
    <row r="3007" spans="1:22" x14ac:dyDescent="0.25">
      <c r="A3007" s="44" t="s">
        <v>12082</v>
      </c>
      <c r="B3007" s="45" t="s">
        <v>26509</v>
      </c>
      <c r="C3007" s="45" t="s">
        <v>12083</v>
      </c>
      <c r="D3007" s="45" t="s">
        <v>216</v>
      </c>
      <c r="E3007" s="45" t="s">
        <v>35</v>
      </c>
      <c r="F3007" s="45" t="s">
        <v>90505</v>
      </c>
      <c r="G3007" s="45" t="s">
        <v>90506</v>
      </c>
      <c r="H3007" s="45" t="s">
        <v>90507</v>
      </c>
      <c r="I3007" s="46">
        <v>9.1768921565837699E-2</v>
      </c>
      <c r="J3007" s="45" t="s">
        <v>90508</v>
      </c>
      <c r="K3007" s="45" t="s">
        <v>90509</v>
      </c>
      <c r="L3007" s="45" t="s">
        <v>90510</v>
      </c>
      <c r="M3007" s="46">
        <v>0.29209547749808901</v>
      </c>
      <c r="N3007" s="45" t="s">
        <v>90511</v>
      </c>
      <c r="O3007" s="45" t="s">
        <v>90512</v>
      </c>
      <c r="P3007" s="45" t="s">
        <v>90513</v>
      </c>
      <c r="Q3007" s="46">
        <v>0.25682270446761801</v>
      </c>
      <c r="R3007" s="45" t="s">
        <v>42</v>
      </c>
      <c r="S3007" s="45" t="s">
        <v>42</v>
      </c>
      <c r="T3007" s="45" t="s">
        <v>38</v>
      </c>
      <c r="U3007" s="45" t="s">
        <v>1066</v>
      </c>
      <c r="V3007" s="47" t="s">
        <v>1179</v>
      </c>
    </row>
    <row r="3008" spans="1:22" x14ac:dyDescent="0.25">
      <c r="A3008" s="44" t="s">
        <v>2884</v>
      </c>
      <c r="B3008" s="45" t="s">
        <v>29379</v>
      </c>
      <c r="C3008" s="45" t="s">
        <v>2885</v>
      </c>
      <c r="D3008" s="45" t="s">
        <v>216</v>
      </c>
      <c r="E3008" s="45" t="s">
        <v>35</v>
      </c>
      <c r="F3008" s="45" t="s">
        <v>95968</v>
      </c>
      <c r="G3008" s="45" t="s">
        <v>95969</v>
      </c>
      <c r="H3008" s="45" t="s">
        <v>95970</v>
      </c>
      <c r="I3008" s="46">
        <v>9.1879994697335904E-2</v>
      </c>
      <c r="J3008" s="45" t="s">
        <v>95971</v>
      </c>
      <c r="K3008" s="45" t="s">
        <v>95972</v>
      </c>
      <c r="L3008" s="45" t="s">
        <v>95973</v>
      </c>
      <c r="M3008" s="46">
        <v>5.1223206236263703E-2</v>
      </c>
      <c r="N3008" s="45" t="s">
        <v>95974</v>
      </c>
      <c r="O3008" s="45" t="s">
        <v>95975</v>
      </c>
      <c r="P3008" s="45" t="s">
        <v>95976</v>
      </c>
      <c r="Q3008" s="46">
        <v>5.5938071975465103E-2</v>
      </c>
      <c r="R3008" s="45" t="s">
        <v>42</v>
      </c>
      <c r="S3008" s="45" t="s">
        <v>42</v>
      </c>
      <c r="T3008" s="45" t="s">
        <v>38</v>
      </c>
      <c r="U3008" s="45" t="s">
        <v>1066</v>
      </c>
      <c r="V3008" s="47" t="s">
        <v>1188</v>
      </c>
    </row>
    <row r="3009" spans="1:22" x14ac:dyDescent="0.25">
      <c r="A3009" s="44" t="s">
        <v>2922</v>
      </c>
      <c r="B3009" s="45" t="s">
        <v>26309</v>
      </c>
      <c r="C3009" s="45" t="s">
        <v>2923</v>
      </c>
      <c r="D3009" s="45" t="s">
        <v>216</v>
      </c>
      <c r="E3009" s="45" t="s">
        <v>35</v>
      </c>
      <c r="F3009" s="45" t="s">
        <v>99973</v>
      </c>
      <c r="G3009" s="45" t="s">
        <v>99974</v>
      </c>
      <c r="H3009" s="45" t="s">
        <v>99975</v>
      </c>
      <c r="I3009" s="46">
        <v>9.1927958633503004E-2</v>
      </c>
      <c r="J3009" s="45" t="s">
        <v>99976</v>
      </c>
      <c r="K3009" s="45" t="s">
        <v>99977</v>
      </c>
      <c r="L3009" s="45" t="s">
        <v>99978</v>
      </c>
      <c r="M3009" s="46">
        <v>0.50568008547712995</v>
      </c>
      <c r="N3009" s="45" t="s">
        <v>99979</v>
      </c>
      <c r="O3009" s="45" t="s">
        <v>99980</v>
      </c>
      <c r="P3009" s="45" t="s">
        <v>99981</v>
      </c>
      <c r="Q3009" s="46">
        <v>0.49668935124937102</v>
      </c>
      <c r="R3009" s="45" t="s">
        <v>42</v>
      </c>
      <c r="S3009" s="45" t="s">
        <v>42</v>
      </c>
      <c r="T3009" s="45" t="s">
        <v>38</v>
      </c>
      <c r="U3009" s="45" t="s">
        <v>1066</v>
      </c>
      <c r="V3009" s="47" t="s">
        <v>1188</v>
      </c>
    </row>
    <row r="3010" spans="1:22" x14ac:dyDescent="0.25">
      <c r="A3010" s="44" t="s">
        <v>4484</v>
      </c>
      <c r="B3010" s="45" t="s">
        <v>29661</v>
      </c>
      <c r="C3010" s="45" t="s">
        <v>4485</v>
      </c>
      <c r="D3010" s="45" t="s">
        <v>216</v>
      </c>
      <c r="E3010" s="45" t="s">
        <v>35</v>
      </c>
      <c r="F3010" s="45" t="s">
        <v>105715</v>
      </c>
      <c r="G3010" s="45" t="s">
        <v>105716</v>
      </c>
      <c r="H3010" s="45" t="s">
        <v>105717</v>
      </c>
      <c r="I3010" s="46">
        <v>9.1945643748731307E-2</v>
      </c>
      <c r="J3010" s="45" t="s">
        <v>105718</v>
      </c>
      <c r="K3010" s="45" t="s">
        <v>105719</v>
      </c>
      <c r="L3010" s="45" t="s">
        <v>105720</v>
      </c>
      <c r="M3010" s="46">
        <v>0.105139805851028</v>
      </c>
      <c r="N3010" s="45" t="s">
        <v>105721</v>
      </c>
      <c r="O3010" s="45" t="s">
        <v>105722</v>
      </c>
      <c r="P3010" s="45" t="s">
        <v>105723</v>
      </c>
      <c r="Q3010" s="46">
        <v>9.4455237474596707E-2</v>
      </c>
      <c r="R3010" s="45" t="s">
        <v>42</v>
      </c>
      <c r="S3010" s="45" t="s">
        <v>42</v>
      </c>
      <c r="T3010" s="45" t="s">
        <v>38</v>
      </c>
      <c r="U3010" s="45" t="s">
        <v>1066</v>
      </c>
      <c r="V3010" s="47" t="s">
        <v>1174</v>
      </c>
    </row>
    <row r="3011" spans="1:22" x14ac:dyDescent="0.25">
      <c r="A3011" s="44" t="s">
        <v>4834</v>
      </c>
      <c r="B3011" s="45" t="s">
        <v>29661</v>
      </c>
      <c r="C3011" s="45" t="s">
        <v>4835</v>
      </c>
      <c r="D3011" s="45" t="s">
        <v>216</v>
      </c>
      <c r="E3011" s="45" t="s">
        <v>35</v>
      </c>
      <c r="F3011" s="45" t="s">
        <v>105715</v>
      </c>
      <c r="G3011" s="45" t="s">
        <v>105716</v>
      </c>
      <c r="H3011" s="45" t="s">
        <v>105717</v>
      </c>
      <c r="I3011" s="46">
        <v>9.1945643748731307E-2</v>
      </c>
      <c r="J3011" s="45" t="s">
        <v>105718</v>
      </c>
      <c r="K3011" s="45" t="s">
        <v>105719</v>
      </c>
      <c r="L3011" s="45" t="s">
        <v>105720</v>
      </c>
      <c r="M3011" s="46">
        <v>0.105139805851028</v>
      </c>
      <c r="N3011" s="45" t="s">
        <v>105721</v>
      </c>
      <c r="O3011" s="45" t="s">
        <v>105722</v>
      </c>
      <c r="P3011" s="45" t="s">
        <v>105723</v>
      </c>
      <c r="Q3011" s="46">
        <v>9.4455237474596707E-2</v>
      </c>
      <c r="R3011" s="45" t="s">
        <v>42</v>
      </c>
      <c r="S3011" s="45" t="s">
        <v>42</v>
      </c>
      <c r="T3011" s="45" t="s">
        <v>38</v>
      </c>
      <c r="U3011" s="45" t="s">
        <v>1066</v>
      </c>
      <c r="V3011" s="47" t="s">
        <v>1174</v>
      </c>
    </row>
    <row r="3012" spans="1:22" x14ac:dyDescent="0.25">
      <c r="A3012" s="44" t="s">
        <v>8988</v>
      </c>
      <c r="B3012" s="45" t="s">
        <v>14298</v>
      </c>
      <c r="C3012" s="45" t="s">
        <v>8989</v>
      </c>
      <c r="D3012" s="45" t="s">
        <v>1129</v>
      </c>
      <c r="E3012" s="45" t="s">
        <v>39</v>
      </c>
      <c r="F3012" s="45" t="s">
        <v>33185</v>
      </c>
      <c r="G3012" s="45" t="s">
        <v>33186</v>
      </c>
      <c r="H3012" s="45" t="s">
        <v>33187</v>
      </c>
      <c r="I3012" s="46">
        <v>9.1951980393491603E-2</v>
      </c>
      <c r="J3012" s="45" t="s">
        <v>33188</v>
      </c>
      <c r="K3012" s="45" t="s">
        <v>33189</v>
      </c>
      <c r="L3012" s="45" t="s">
        <v>33190</v>
      </c>
      <c r="M3012" s="46">
        <v>0.181818637232881</v>
      </c>
      <c r="N3012" s="45" t="s">
        <v>33191</v>
      </c>
      <c r="O3012" s="45" t="s">
        <v>33192</v>
      </c>
      <c r="P3012" s="45" t="s">
        <v>33193</v>
      </c>
      <c r="Q3012" s="46">
        <v>0.18762381249245499</v>
      </c>
      <c r="R3012" s="45" t="s">
        <v>42</v>
      </c>
      <c r="S3012" s="45" t="s">
        <v>42</v>
      </c>
      <c r="T3012" s="45" t="s">
        <v>38</v>
      </c>
      <c r="U3012" s="45" t="s">
        <v>1066</v>
      </c>
      <c r="V3012" s="47" t="s">
        <v>1182</v>
      </c>
    </row>
    <row r="3013" spans="1:22" x14ac:dyDescent="0.25">
      <c r="A3013" s="44" t="s">
        <v>16028</v>
      </c>
      <c r="B3013" s="45" t="s">
        <v>28850</v>
      </c>
      <c r="C3013" s="45" t="s">
        <v>16029</v>
      </c>
      <c r="D3013" s="45" t="s">
        <v>996</v>
      </c>
      <c r="E3013" s="45" t="s">
        <v>39</v>
      </c>
      <c r="F3013" s="45" t="s">
        <v>42329</v>
      </c>
      <c r="G3013" s="45" t="s">
        <v>42330</v>
      </c>
      <c r="H3013" s="45" t="s">
        <v>42331</v>
      </c>
      <c r="I3013" s="46">
        <v>9.1977037355910493E-2</v>
      </c>
      <c r="J3013" s="45" t="s">
        <v>42332</v>
      </c>
      <c r="K3013" s="45" t="s">
        <v>42333</v>
      </c>
      <c r="L3013" s="45" t="s">
        <v>42334</v>
      </c>
      <c r="M3013" s="46">
        <v>9.7211523747575603E-4</v>
      </c>
      <c r="N3013" s="45" t="s">
        <v>42335</v>
      </c>
      <c r="O3013" s="45" t="s">
        <v>42336</v>
      </c>
      <c r="P3013" s="45" t="s">
        <v>42337</v>
      </c>
      <c r="Q3013" s="46">
        <v>7.2917593247050997E-4</v>
      </c>
      <c r="R3013" s="45" t="s">
        <v>42</v>
      </c>
      <c r="S3013" s="45" t="s">
        <v>15446</v>
      </c>
      <c r="T3013" s="45" t="s">
        <v>38</v>
      </c>
      <c r="U3013" s="45" t="s">
        <v>1</v>
      </c>
      <c r="V3013" s="47" t="s">
        <v>1172</v>
      </c>
    </row>
    <row r="3014" spans="1:22" x14ac:dyDescent="0.25">
      <c r="A3014" s="44" t="s">
        <v>16026</v>
      </c>
      <c r="B3014" s="45" t="s">
        <v>27593</v>
      </c>
      <c r="C3014" s="45" t="s">
        <v>16027</v>
      </c>
      <c r="D3014" s="45" t="s">
        <v>1099</v>
      </c>
      <c r="E3014" s="45" t="s">
        <v>35</v>
      </c>
      <c r="F3014" s="45" t="s">
        <v>74188</v>
      </c>
      <c r="G3014" s="45" t="s">
        <v>74189</v>
      </c>
      <c r="H3014" s="45" t="s">
        <v>74190</v>
      </c>
      <c r="I3014" s="46">
        <v>9.2021662546807007E-2</v>
      </c>
      <c r="J3014" s="45" t="s">
        <v>74191</v>
      </c>
      <c r="K3014" s="45" t="s">
        <v>74192</v>
      </c>
      <c r="L3014" s="45" t="s">
        <v>74193</v>
      </c>
      <c r="M3014" s="46">
        <v>6.2337931324011497E-2</v>
      </c>
      <c r="N3014" s="45" t="s">
        <v>74194</v>
      </c>
      <c r="O3014" s="45" t="s">
        <v>74195</v>
      </c>
      <c r="P3014" s="45" t="s">
        <v>74196</v>
      </c>
      <c r="Q3014" s="46">
        <v>5.5370358696304897E-2</v>
      </c>
      <c r="R3014" s="45" t="s">
        <v>42</v>
      </c>
      <c r="S3014" s="45" t="s">
        <v>42</v>
      </c>
      <c r="T3014" s="45" t="s">
        <v>38</v>
      </c>
      <c r="U3014" s="45" t="s">
        <v>4</v>
      </c>
      <c r="V3014" s="47" t="s">
        <v>1172</v>
      </c>
    </row>
    <row r="3015" spans="1:22" x14ac:dyDescent="0.25">
      <c r="A3015" s="44" t="s">
        <v>9772</v>
      </c>
      <c r="B3015" s="45" t="s">
        <v>26375</v>
      </c>
      <c r="C3015" s="45" t="s">
        <v>9773</v>
      </c>
      <c r="D3015" s="45" t="s">
        <v>216</v>
      </c>
      <c r="E3015" s="45" t="s">
        <v>35</v>
      </c>
      <c r="F3015" s="45" t="s">
        <v>107065</v>
      </c>
      <c r="G3015" s="45" t="s">
        <v>107066</v>
      </c>
      <c r="H3015" s="45" t="s">
        <v>107067</v>
      </c>
      <c r="I3015" s="46">
        <v>9.2043674836163394E-2</v>
      </c>
      <c r="J3015" s="45" t="s">
        <v>107068</v>
      </c>
      <c r="K3015" s="45" t="s">
        <v>107069</v>
      </c>
      <c r="L3015" s="45" t="s">
        <v>107070</v>
      </c>
      <c r="M3015" s="46">
        <v>0.526730306122287</v>
      </c>
      <c r="N3015" s="45" t="s">
        <v>107071</v>
      </c>
      <c r="O3015" s="45" t="s">
        <v>107072</v>
      </c>
      <c r="P3015" s="45" t="s">
        <v>107073</v>
      </c>
      <c r="Q3015" s="46">
        <v>0.47840336456549598</v>
      </c>
      <c r="R3015" s="45" t="s">
        <v>42</v>
      </c>
      <c r="S3015" s="45" t="s">
        <v>42</v>
      </c>
      <c r="T3015" s="45" t="s">
        <v>42</v>
      </c>
      <c r="U3015" s="45" t="s">
        <v>1066</v>
      </c>
      <c r="V3015" s="47" t="s">
        <v>1182</v>
      </c>
    </row>
    <row r="3016" spans="1:22" x14ac:dyDescent="0.25">
      <c r="A3016" s="44" t="s">
        <v>10480</v>
      </c>
      <c r="B3016" s="45" t="s">
        <v>26375</v>
      </c>
      <c r="C3016" s="45" t="s">
        <v>10481</v>
      </c>
      <c r="D3016" s="45" t="s">
        <v>216</v>
      </c>
      <c r="E3016" s="45" t="s">
        <v>35</v>
      </c>
      <c r="F3016" s="45" t="s">
        <v>107065</v>
      </c>
      <c r="G3016" s="45" t="s">
        <v>107066</v>
      </c>
      <c r="H3016" s="45" t="s">
        <v>107067</v>
      </c>
      <c r="I3016" s="46">
        <v>9.2043674836163394E-2</v>
      </c>
      <c r="J3016" s="45" t="s">
        <v>107068</v>
      </c>
      <c r="K3016" s="45" t="s">
        <v>107069</v>
      </c>
      <c r="L3016" s="45" t="s">
        <v>107070</v>
      </c>
      <c r="M3016" s="46">
        <v>0.526730306122287</v>
      </c>
      <c r="N3016" s="45" t="s">
        <v>107071</v>
      </c>
      <c r="O3016" s="45" t="s">
        <v>107072</v>
      </c>
      <c r="P3016" s="45" t="s">
        <v>107073</v>
      </c>
      <c r="Q3016" s="46">
        <v>0.47840336456549598</v>
      </c>
      <c r="R3016" s="45" t="s">
        <v>42</v>
      </c>
      <c r="S3016" s="45" t="s">
        <v>42</v>
      </c>
      <c r="T3016" s="45" t="s">
        <v>42</v>
      </c>
      <c r="U3016" s="45" t="s">
        <v>1066</v>
      </c>
      <c r="V3016" s="47" t="s">
        <v>1182</v>
      </c>
    </row>
    <row r="3017" spans="1:22" x14ac:dyDescent="0.25">
      <c r="A3017" s="44" t="s">
        <v>6027</v>
      </c>
      <c r="B3017" s="45" t="s">
        <v>30397</v>
      </c>
      <c r="C3017" s="45" t="s">
        <v>6028</v>
      </c>
      <c r="D3017" s="45" t="s">
        <v>1135</v>
      </c>
      <c r="E3017" s="45" t="s">
        <v>39</v>
      </c>
      <c r="F3017" s="45" t="s">
        <v>55460</v>
      </c>
      <c r="G3017" s="45" t="s">
        <v>55461</v>
      </c>
      <c r="H3017" s="45" t="s">
        <v>55462</v>
      </c>
      <c r="I3017" s="46">
        <v>9.2114713852658403E-2</v>
      </c>
      <c r="J3017" s="45" t="s">
        <v>55463</v>
      </c>
      <c r="K3017" s="45" t="s">
        <v>55464</v>
      </c>
      <c r="L3017" s="45" t="s">
        <v>55465</v>
      </c>
      <c r="M3017" s="46">
        <v>7.1786812473799894E-2</v>
      </c>
      <c r="N3017" s="45" t="s">
        <v>55466</v>
      </c>
      <c r="O3017" s="45" t="s">
        <v>55467</v>
      </c>
      <c r="P3017" s="45" t="s">
        <v>55468</v>
      </c>
      <c r="Q3017" s="46">
        <v>0.10615438103152</v>
      </c>
      <c r="R3017" s="45" t="s">
        <v>42</v>
      </c>
      <c r="S3017" s="45" t="s">
        <v>42</v>
      </c>
      <c r="T3017" s="45" t="s">
        <v>42</v>
      </c>
      <c r="U3017" s="45" t="s">
        <v>1066</v>
      </c>
      <c r="V3017" s="47" t="s">
        <v>5444</v>
      </c>
    </row>
    <row r="3018" spans="1:22" x14ac:dyDescent="0.25">
      <c r="A3018" s="44" t="s">
        <v>2360</v>
      </c>
      <c r="B3018" s="45" t="s">
        <v>26984</v>
      </c>
      <c r="C3018" s="45" t="s">
        <v>2361</v>
      </c>
      <c r="D3018" s="45" t="s">
        <v>30</v>
      </c>
      <c r="E3018" s="45" t="s">
        <v>35</v>
      </c>
      <c r="F3018" s="45" t="s">
        <v>66556</v>
      </c>
      <c r="G3018" s="45" t="s">
        <v>66557</v>
      </c>
      <c r="H3018" s="45" t="s">
        <v>66558</v>
      </c>
      <c r="I3018" s="46">
        <v>9.2175827363932095E-2</v>
      </c>
      <c r="J3018" s="45" t="s">
        <v>66559</v>
      </c>
      <c r="K3018" s="45" t="s">
        <v>66560</v>
      </c>
      <c r="L3018" s="45" t="s">
        <v>66561</v>
      </c>
      <c r="M3018" s="46">
        <v>0.19849633859557</v>
      </c>
      <c r="N3018" s="45" t="s">
        <v>66562</v>
      </c>
      <c r="O3018" s="45" t="s">
        <v>66563</v>
      </c>
      <c r="P3018" s="45" t="s">
        <v>66564</v>
      </c>
      <c r="Q3018" s="46">
        <v>0.21642699804652599</v>
      </c>
      <c r="R3018" s="45" t="s">
        <v>42</v>
      </c>
      <c r="S3018" s="45" t="s">
        <v>42</v>
      </c>
      <c r="T3018" s="45" t="s">
        <v>38</v>
      </c>
      <c r="U3018" s="45" t="s">
        <v>1066</v>
      </c>
      <c r="V3018" s="47" t="s">
        <v>1188</v>
      </c>
    </row>
    <row r="3019" spans="1:22" x14ac:dyDescent="0.25">
      <c r="A3019" s="44" t="s">
        <v>16032</v>
      </c>
      <c r="B3019" s="45" t="s">
        <v>28403</v>
      </c>
      <c r="C3019" s="45" t="s">
        <v>16033</v>
      </c>
      <c r="D3019" s="45" t="s">
        <v>16</v>
      </c>
      <c r="E3019" s="45" t="s">
        <v>35</v>
      </c>
      <c r="F3019" s="45" t="s">
        <v>86167</v>
      </c>
      <c r="G3019" s="45" t="s">
        <v>86168</v>
      </c>
      <c r="H3019" s="45" t="s">
        <v>86169</v>
      </c>
      <c r="I3019" s="46">
        <v>9.2191319066284194E-2</v>
      </c>
      <c r="J3019" s="45" t="s">
        <v>86170</v>
      </c>
      <c r="K3019" s="45" t="s">
        <v>86171</v>
      </c>
      <c r="L3019" s="45" t="s">
        <v>86172</v>
      </c>
      <c r="M3019" s="46">
        <v>0.93067808148369302</v>
      </c>
      <c r="N3019" s="45" t="s">
        <v>86173</v>
      </c>
      <c r="O3019" s="45" t="s">
        <v>86174</v>
      </c>
      <c r="P3019" s="45" t="s">
        <v>86175</v>
      </c>
      <c r="Q3019" s="46">
        <v>0.95024049376677899</v>
      </c>
      <c r="R3019" s="45" t="s">
        <v>42</v>
      </c>
      <c r="S3019" s="45" t="s">
        <v>42</v>
      </c>
      <c r="T3019" s="45" t="s">
        <v>41</v>
      </c>
      <c r="U3019" s="45" t="s">
        <v>1</v>
      </c>
      <c r="V3019" s="47" t="s">
        <v>1172</v>
      </c>
    </row>
    <row r="3020" spans="1:22" x14ac:dyDescent="0.25">
      <c r="A3020" s="44" t="s">
        <v>1414</v>
      </c>
      <c r="B3020" s="45" t="s">
        <v>27343</v>
      </c>
      <c r="C3020" s="45" t="s">
        <v>1415</v>
      </c>
      <c r="D3020" s="45" t="s">
        <v>30</v>
      </c>
      <c r="E3020" s="45" t="s">
        <v>35</v>
      </c>
      <c r="F3020" s="45" t="s">
        <v>71335</v>
      </c>
      <c r="G3020" s="45" t="s">
        <v>71336</v>
      </c>
      <c r="H3020" s="45" t="s">
        <v>71337</v>
      </c>
      <c r="I3020" s="46">
        <v>9.2200341217580598E-2</v>
      </c>
      <c r="J3020" s="45" t="s">
        <v>71338</v>
      </c>
      <c r="K3020" s="45" t="s">
        <v>71339</v>
      </c>
      <c r="L3020" s="45" t="s">
        <v>71340</v>
      </c>
      <c r="M3020" s="46">
        <v>4.6942917487047001E-2</v>
      </c>
      <c r="N3020" s="45" t="s">
        <v>71341</v>
      </c>
      <c r="O3020" s="45" t="s">
        <v>71342</v>
      </c>
      <c r="P3020" s="45" t="s">
        <v>71343</v>
      </c>
      <c r="Q3020" s="46">
        <v>6.2404071214347198E-2</v>
      </c>
      <c r="R3020" s="45" t="s">
        <v>42</v>
      </c>
      <c r="S3020" s="45" t="s">
        <v>42</v>
      </c>
      <c r="T3020" s="45" t="s">
        <v>38</v>
      </c>
      <c r="U3020" s="45" t="s">
        <v>1066</v>
      </c>
      <c r="V3020" s="47" t="s">
        <v>1235</v>
      </c>
    </row>
    <row r="3021" spans="1:22" x14ac:dyDescent="0.25">
      <c r="A3021" s="44" t="s">
        <v>4400</v>
      </c>
      <c r="B3021" s="45" t="s">
        <v>26349</v>
      </c>
      <c r="C3021" s="45" t="s">
        <v>4401</v>
      </c>
      <c r="D3021" s="45" t="s">
        <v>216</v>
      </c>
      <c r="E3021" s="45" t="s">
        <v>35</v>
      </c>
      <c r="F3021" s="45" t="s">
        <v>99577</v>
      </c>
      <c r="G3021" s="45" t="s">
        <v>99578</v>
      </c>
      <c r="H3021" s="45" t="s">
        <v>99579</v>
      </c>
      <c r="I3021" s="46">
        <v>9.2250287403719697E-2</v>
      </c>
      <c r="J3021" s="45" t="s">
        <v>99580</v>
      </c>
      <c r="K3021" s="45" t="s">
        <v>99581</v>
      </c>
      <c r="L3021" s="45" t="s">
        <v>99582</v>
      </c>
      <c r="M3021" s="46">
        <v>0.127586455205878</v>
      </c>
      <c r="N3021" s="45" t="s">
        <v>99583</v>
      </c>
      <c r="O3021" s="45" t="s">
        <v>99584</v>
      </c>
      <c r="P3021" s="45" t="s">
        <v>99585</v>
      </c>
      <c r="Q3021" s="46">
        <v>0.10717625253124501</v>
      </c>
      <c r="R3021" s="45" t="s">
        <v>42</v>
      </c>
      <c r="S3021" s="45" t="s">
        <v>42</v>
      </c>
      <c r="T3021" s="45" t="s">
        <v>38</v>
      </c>
      <c r="U3021" s="45" t="s">
        <v>1066</v>
      </c>
      <c r="V3021" s="47" t="s">
        <v>1174</v>
      </c>
    </row>
    <row r="3022" spans="1:22" x14ac:dyDescent="0.25">
      <c r="A3022" s="44" t="s">
        <v>5042</v>
      </c>
      <c r="B3022" s="45" t="s">
        <v>30336</v>
      </c>
      <c r="C3022" s="45" t="s">
        <v>5043</v>
      </c>
      <c r="D3022" s="45" t="s">
        <v>1140</v>
      </c>
      <c r="E3022" s="45" t="s">
        <v>39</v>
      </c>
      <c r="F3022" s="45" t="s">
        <v>55010</v>
      </c>
      <c r="G3022" s="45" t="s">
        <v>55011</v>
      </c>
      <c r="H3022" s="45" t="s">
        <v>55012</v>
      </c>
      <c r="I3022" s="46">
        <v>9.2272223322315799E-2</v>
      </c>
      <c r="J3022" s="45" t="s">
        <v>55013</v>
      </c>
      <c r="K3022" s="45" t="s">
        <v>55014</v>
      </c>
      <c r="L3022" s="45" t="s">
        <v>55015</v>
      </c>
      <c r="M3022" s="46">
        <v>0.13517157579595099</v>
      </c>
      <c r="N3022" s="45" t="s">
        <v>55016</v>
      </c>
      <c r="O3022" s="45" t="s">
        <v>55017</v>
      </c>
      <c r="P3022" s="45" t="s">
        <v>55018</v>
      </c>
      <c r="Q3022" s="46">
        <v>0.17208047011406299</v>
      </c>
      <c r="R3022" s="45" t="s">
        <v>42</v>
      </c>
      <c r="S3022" s="45" t="s">
        <v>42</v>
      </c>
      <c r="T3022" s="45" t="s">
        <v>38</v>
      </c>
      <c r="U3022" s="45" t="s">
        <v>1066</v>
      </c>
      <c r="V3022" s="47" t="s">
        <v>1063</v>
      </c>
    </row>
    <row r="3023" spans="1:22" x14ac:dyDescent="0.25">
      <c r="A3023" s="44" t="s">
        <v>16030</v>
      </c>
      <c r="B3023" s="45" t="s">
        <v>14823</v>
      </c>
      <c r="C3023" s="45" t="s">
        <v>16031</v>
      </c>
      <c r="D3023" s="45" t="s">
        <v>1169</v>
      </c>
      <c r="E3023" s="45" t="s">
        <v>39</v>
      </c>
      <c r="F3023" s="45" t="s">
        <v>45083</v>
      </c>
      <c r="G3023" s="45" t="s">
        <v>45084</v>
      </c>
      <c r="H3023" s="45" t="s">
        <v>45085</v>
      </c>
      <c r="I3023" s="46">
        <v>9.2383436077747502E-2</v>
      </c>
      <c r="J3023" s="45" t="s">
        <v>45086</v>
      </c>
      <c r="K3023" s="45" t="s">
        <v>45087</v>
      </c>
      <c r="L3023" s="45" t="s">
        <v>45088</v>
      </c>
      <c r="M3023" s="46">
        <v>0.15184647954278199</v>
      </c>
      <c r="N3023" s="45" t="s">
        <v>45089</v>
      </c>
      <c r="O3023" s="45" t="s">
        <v>45090</v>
      </c>
      <c r="P3023" s="45" t="s">
        <v>45091</v>
      </c>
      <c r="Q3023" s="46">
        <v>0.15625250990080999</v>
      </c>
      <c r="R3023" s="45" t="s">
        <v>42</v>
      </c>
      <c r="S3023" s="45" t="s">
        <v>42</v>
      </c>
      <c r="T3023" s="45" t="s">
        <v>42</v>
      </c>
      <c r="U3023" s="45" t="s">
        <v>20</v>
      </c>
      <c r="V3023" s="47" t="s">
        <v>1172</v>
      </c>
    </row>
    <row r="3024" spans="1:22" x14ac:dyDescent="0.25">
      <c r="A3024" s="44" t="s">
        <v>5695</v>
      </c>
      <c r="B3024" s="45" t="s">
        <v>26283</v>
      </c>
      <c r="C3024" s="45" t="s">
        <v>5696</v>
      </c>
      <c r="D3024" s="45" t="s">
        <v>216</v>
      </c>
      <c r="E3024" s="45" t="s">
        <v>35</v>
      </c>
      <c r="F3024" s="45" t="s">
        <v>98695</v>
      </c>
      <c r="G3024" s="45" t="s">
        <v>98696</v>
      </c>
      <c r="H3024" s="45" t="s">
        <v>98697</v>
      </c>
      <c r="I3024" s="46">
        <v>9.2426397078528899E-2</v>
      </c>
      <c r="J3024" s="45" t="s">
        <v>98698</v>
      </c>
      <c r="K3024" s="45" t="s">
        <v>98699</v>
      </c>
      <c r="L3024" s="45" t="s">
        <v>98700</v>
      </c>
      <c r="M3024" s="46">
        <v>0.26079491296962298</v>
      </c>
      <c r="N3024" s="45" t="s">
        <v>98701</v>
      </c>
      <c r="O3024" s="45" t="s">
        <v>98702</v>
      </c>
      <c r="P3024" s="45" t="s">
        <v>98703</v>
      </c>
      <c r="Q3024" s="46">
        <v>0.30409962314226202</v>
      </c>
      <c r="R3024" s="45" t="s">
        <v>42</v>
      </c>
      <c r="S3024" s="45" t="s">
        <v>42</v>
      </c>
      <c r="T3024" s="45" t="s">
        <v>42</v>
      </c>
      <c r="U3024" s="45" t="s">
        <v>1066</v>
      </c>
      <c r="V3024" s="47" t="s">
        <v>5444</v>
      </c>
    </row>
    <row r="3025" spans="1:22" x14ac:dyDescent="0.25">
      <c r="A3025" s="44" t="s">
        <v>14962</v>
      </c>
      <c r="B3025" s="45" t="s">
        <v>14823</v>
      </c>
      <c r="C3025" s="45" t="s">
        <v>16036</v>
      </c>
      <c r="D3025" s="45" t="s">
        <v>1171</v>
      </c>
      <c r="E3025" s="45" t="s">
        <v>39</v>
      </c>
      <c r="F3025" s="45" t="s">
        <v>43481</v>
      </c>
      <c r="G3025" s="45" t="s">
        <v>43482</v>
      </c>
      <c r="H3025" s="45" t="s">
        <v>43483</v>
      </c>
      <c r="I3025" s="46">
        <v>9.2577896341891397E-2</v>
      </c>
      <c r="J3025" s="45" t="s">
        <v>43484</v>
      </c>
      <c r="K3025" s="45" t="s">
        <v>43485</v>
      </c>
      <c r="L3025" s="45" t="s">
        <v>43486</v>
      </c>
      <c r="M3025" s="46">
        <v>8.0028636124301694E-2</v>
      </c>
      <c r="N3025" s="45" t="s">
        <v>43487</v>
      </c>
      <c r="O3025" s="45" t="s">
        <v>43488</v>
      </c>
      <c r="P3025" s="45" t="s">
        <v>43489</v>
      </c>
      <c r="Q3025" s="46">
        <v>5.8133156457357199E-2</v>
      </c>
      <c r="R3025" s="45" t="s">
        <v>42</v>
      </c>
      <c r="S3025" s="45" t="s">
        <v>42</v>
      </c>
      <c r="T3025" s="45" t="s">
        <v>42</v>
      </c>
      <c r="U3025" s="45" t="s">
        <v>20</v>
      </c>
      <c r="V3025" s="47" t="s">
        <v>1172</v>
      </c>
    </row>
    <row r="3026" spans="1:22" x14ac:dyDescent="0.25">
      <c r="A3026" s="44" t="s">
        <v>16037</v>
      </c>
      <c r="B3026" s="45" t="s">
        <v>27831</v>
      </c>
      <c r="C3026" s="45" t="s">
        <v>16038</v>
      </c>
      <c r="D3026" s="45" t="s">
        <v>28</v>
      </c>
      <c r="E3026" s="45" t="s">
        <v>35</v>
      </c>
      <c r="F3026" s="45" t="s">
        <v>76492</v>
      </c>
      <c r="G3026" s="45" t="s">
        <v>76493</v>
      </c>
      <c r="H3026" s="45" t="s">
        <v>76494</v>
      </c>
      <c r="I3026" s="46">
        <v>9.2606339257755299E-2</v>
      </c>
      <c r="J3026" s="45" t="s">
        <v>76495</v>
      </c>
      <c r="K3026" s="45" t="s">
        <v>76496</v>
      </c>
      <c r="L3026" s="45" t="s">
        <v>76497</v>
      </c>
      <c r="M3026" s="46">
        <v>0.72625284059902895</v>
      </c>
      <c r="N3026" s="45" t="s">
        <v>76498</v>
      </c>
      <c r="O3026" s="45" t="s">
        <v>76499</v>
      </c>
      <c r="P3026" s="45" t="s">
        <v>76500</v>
      </c>
      <c r="Q3026" s="46">
        <v>0.65979059034818199</v>
      </c>
      <c r="R3026" s="45" t="s">
        <v>42</v>
      </c>
      <c r="S3026" s="45" t="s">
        <v>42</v>
      </c>
      <c r="T3026" s="45" t="s">
        <v>42</v>
      </c>
      <c r="U3026" s="45" t="s">
        <v>1</v>
      </c>
      <c r="V3026" s="47" t="s">
        <v>1172</v>
      </c>
    </row>
    <row r="3027" spans="1:22" x14ac:dyDescent="0.25">
      <c r="A3027" s="44" t="s">
        <v>16045</v>
      </c>
      <c r="B3027" s="45" t="s">
        <v>14823</v>
      </c>
      <c r="C3027" s="45" t="s">
        <v>16046</v>
      </c>
      <c r="D3027" s="45" t="s">
        <v>1166</v>
      </c>
      <c r="E3027" s="45" t="s">
        <v>39</v>
      </c>
      <c r="F3027" s="45" t="s">
        <v>48080</v>
      </c>
      <c r="G3027" s="45" t="s">
        <v>48081</v>
      </c>
      <c r="H3027" s="45" t="s">
        <v>48082</v>
      </c>
      <c r="I3027" s="46">
        <v>9.2632327494498595E-2</v>
      </c>
      <c r="J3027" s="45" t="s">
        <v>48083</v>
      </c>
      <c r="K3027" s="45" t="s">
        <v>48084</v>
      </c>
      <c r="L3027" s="45" t="s">
        <v>48085</v>
      </c>
      <c r="M3027" s="46">
        <v>0.93382769045428304</v>
      </c>
      <c r="N3027" s="45" t="s">
        <v>48086</v>
      </c>
      <c r="O3027" s="45" t="s">
        <v>48087</v>
      </c>
      <c r="P3027" s="45" t="s">
        <v>48088</v>
      </c>
      <c r="Q3027" s="46">
        <v>0.92119970548742502</v>
      </c>
      <c r="R3027" s="45" t="s">
        <v>42</v>
      </c>
      <c r="S3027" s="45" t="s">
        <v>42</v>
      </c>
      <c r="T3027" s="45" t="s">
        <v>37</v>
      </c>
      <c r="U3027" s="45" t="s">
        <v>20</v>
      </c>
      <c r="V3027" s="47" t="s">
        <v>1172</v>
      </c>
    </row>
    <row r="3028" spans="1:22" x14ac:dyDescent="0.25">
      <c r="A3028" s="44" t="s">
        <v>16039</v>
      </c>
      <c r="B3028" s="45" t="s">
        <v>29793</v>
      </c>
      <c r="C3028" s="45" t="s">
        <v>16040</v>
      </c>
      <c r="D3028" s="45" t="s">
        <v>219</v>
      </c>
      <c r="E3028" s="45" t="s">
        <v>35</v>
      </c>
      <c r="F3028" s="45" t="s">
        <v>109000</v>
      </c>
      <c r="G3028" s="45" t="s">
        <v>109001</v>
      </c>
      <c r="H3028" s="45" t="s">
        <v>109002</v>
      </c>
      <c r="I3028" s="46">
        <v>9.2681933049551704E-2</v>
      </c>
      <c r="J3028" s="45" t="s">
        <v>109003</v>
      </c>
      <c r="K3028" s="45" t="s">
        <v>109004</v>
      </c>
      <c r="L3028" s="45" t="s">
        <v>109005</v>
      </c>
      <c r="M3028" s="46">
        <v>0.61441605383533904</v>
      </c>
      <c r="N3028" s="45" t="s">
        <v>109006</v>
      </c>
      <c r="O3028" s="45" t="s">
        <v>109007</v>
      </c>
      <c r="P3028" s="45" t="s">
        <v>109008</v>
      </c>
      <c r="Q3028" s="46">
        <v>0.57815907927660704</v>
      </c>
      <c r="R3028" s="45" t="s">
        <v>42</v>
      </c>
      <c r="S3028" s="45" t="s">
        <v>42</v>
      </c>
      <c r="T3028" s="45" t="s">
        <v>38</v>
      </c>
      <c r="U3028" s="45" t="s">
        <v>13875</v>
      </c>
      <c r="V3028" s="47" t="s">
        <v>1172</v>
      </c>
    </row>
    <row r="3029" spans="1:22" x14ac:dyDescent="0.25">
      <c r="A3029" s="44" t="s">
        <v>16047</v>
      </c>
      <c r="B3029" s="45" t="s">
        <v>26918</v>
      </c>
      <c r="C3029" s="45" t="s">
        <v>16048</v>
      </c>
      <c r="D3029" s="45" t="s">
        <v>25</v>
      </c>
      <c r="E3029" s="45" t="s">
        <v>35</v>
      </c>
      <c r="F3029" s="45" t="s">
        <v>66007</v>
      </c>
      <c r="G3029" s="45" t="s">
        <v>66008</v>
      </c>
      <c r="H3029" s="45" t="s">
        <v>66009</v>
      </c>
      <c r="I3029" s="46">
        <v>9.2828902214390704E-2</v>
      </c>
      <c r="J3029" s="45" t="s">
        <v>66010</v>
      </c>
      <c r="K3029" s="45" t="s">
        <v>66011</v>
      </c>
      <c r="L3029" s="45" t="s">
        <v>66012</v>
      </c>
      <c r="M3029" s="46">
        <v>7.3414179615466493E-2</v>
      </c>
      <c r="N3029" s="45" t="s">
        <v>66013</v>
      </c>
      <c r="O3029" s="45" t="s">
        <v>66014</v>
      </c>
      <c r="P3029" s="45" t="s">
        <v>66015</v>
      </c>
      <c r="Q3029" s="46">
        <v>0.102174853359898</v>
      </c>
      <c r="R3029" s="45" t="s">
        <v>42</v>
      </c>
      <c r="S3029" s="45" t="s">
        <v>42</v>
      </c>
      <c r="T3029" s="45" t="s">
        <v>38</v>
      </c>
      <c r="U3029" s="45" t="s">
        <v>24</v>
      </c>
      <c r="V3029" s="47" t="s">
        <v>1172</v>
      </c>
    </row>
    <row r="3030" spans="1:22" x14ac:dyDescent="0.25">
      <c r="A3030" s="44" t="s">
        <v>16066</v>
      </c>
      <c r="B3030" s="45" t="s">
        <v>28263</v>
      </c>
      <c r="C3030" s="45" t="s">
        <v>16067</v>
      </c>
      <c r="D3030" s="45" t="s">
        <v>1067</v>
      </c>
      <c r="E3030" s="45" t="s">
        <v>47</v>
      </c>
      <c r="F3030" s="45" t="s">
        <v>80803</v>
      </c>
      <c r="G3030" s="45" t="s">
        <v>80804</v>
      </c>
      <c r="H3030" s="45" t="s">
        <v>80805</v>
      </c>
      <c r="I3030" s="46">
        <v>9.2847653398789601E-2</v>
      </c>
      <c r="J3030" s="45" t="s">
        <v>80806</v>
      </c>
      <c r="K3030" s="45" t="s">
        <v>80807</v>
      </c>
      <c r="L3030" s="45" t="s">
        <v>80808</v>
      </c>
      <c r="M3030" s="46">
        <v>0.17331048581847799</v>
      </c>
      <c r="N3030" s="45" t="s">
        <v>80809</v>
      </c>
      <c r="O3030" s="45" t="s">
        <v>80810</v>
      </c>
      <c r="P3030" s="45" t="s">
        <v>80811</v>
      </c>
      <c r="Q3030" s="46">
        <v>0.19890289679810899</v>
      </c>
      <c r="R3030" s="45" t="s">
        <v>42</v>
      </c>
      <c r="S3030" s="45" t="s">
        <v>42</v>
      </c>
      <c r="T3030" s="45" t="s">
        <v>42</v>
      </c>
      <c r="U3030" s="45" t="s">
        <v>4</v>
      </c>
      <c r="V3030" s="47" t="s">
        <v>1172</v>
      </c>
    </row>
    <row r="3031" spans="1:22" x14ac:dyDescent="0.25">
      <c r="A3031" s="44" t="s">
        <v>4116</v>
      </c>
      <c r="B3031" s="45" t="s">
        <v>28335</v>
      </c>
      <c r="C3031" s="45" t="s">
        <v>4117</v>
      </c>
      <c r="D3031" s="45" t="s">
        <v>6</v>
      </c>
      <c r="E3031" s="45" t="s">
        <v>35</v>
      </c>
      <c r="F3031" s="45" t="s">
        <v>81496</v>
      </c>
      <c r="G3031" s="45" t="s">
        <v>81497</v>
      </c>
      <c r="H3031" s="45" t="s">
        <v>81498</v>
      </c>
      <c r="I3031" s="46">
        <v>9.2963211057045594E-2</v>
      </c>
      <c r="J3031" s="45" t="s">
        <v>81499</v>
      </c>
      <c r="K3031" s="45" t="s">
        <v>81500</v>
      </c>
      <c r="L3031" s="45" t="s">
        <v>81501</v>
      </c>
      <c r="M3031" s="46">
        <v>3.7750208195393001E-2</v>
      </c>
      <c r="N3031" s="45" t="s">
        <v>81502</v>
      </c>
      <c r="O3031" s="45" t="s">
        <v>81503</v>
      </c>
      <c r="P3031" s="45" t="s">
        <v>81504</v>
      </c>
      <c r="Q3031" s="46">
        <v>2.8176625875997799E-2</v>
      </c>
      <c r="R3031" s="45" t="s">
        <v>42</v>
      </c>
      <c r="S3031" s="45" t="s">
        <v>42</v>
      </c>
      <c r="T3031" s="45" t="s">
        <v>38</v>
      </c>
      <c r="U3031" s="45" t="s">
        <v>1066</v>
      </c>
      <c r="V3031" s="47" t="s">
        <v>1174</v>
      </c>
    </row>
    <row r="3032" spans="1:22" x14ac:dyDescent="0.25">
      <c r="A3032" s="44" t="s">
        <v>16064</v>
      </c>
      <c r="B3032" s="45" t="s">
        <v>28633</v>
      </c>
      <c r="C3032" s="45" t="s">
        <v>16065</v>
      </c>
      <c r="D3032" s="45" t="s">
        <v>16</v>
      </c>
      <c r="E3032" s="45" t="s">
        <v>35</v>
      </c>
      <c r="F3032" s="45" t="s">
        <v>84754</v>
      </c>
      <c r="G3032" s="45" t="s">
        <v>84755</v>
      </c>
      <c r="H3032" s="45" t="s">
        <v>84756</v>
      </c>
      <c r="I3032" s="46">
        <v>9.3002798618966695E-2</v>
      </c>
      <c r="J3032" s="45" t="s">
        <v>84757</v>
      </c>
      <c r="K3032" s="45" t="s">
        <v>84758</v>
      </c>
      <c r="L3032" s="45" t="s">
        <v>84759</v>
      </c>
      <c r="M3032" s="46">
        <v>0.116978117236659</v>
      </c>
      <c r="N3032" s="45" t="s">
        <v>84760</v>
      </c>
      <c r="O3032" s="45" t="s">
        <v>84761</v>
      </c>
      <c r="P3032" s="45" t="s">
        <v>84762</v>
      </c>
      <c r="Q3032" s="46">
        <v>0.117231011324582</v>
      </c>
      <c r="R3032" s="45" t="s">
        <v>42</v>
      </c>
      <c r="S3032" s="45" t="s">
        <v>42</v>
      </c>
      <c r="T3032" s="45" t="s">
        <v>42</v>
      </c>
      <c r="U3032" s="45" t="s">
        <v>1</v>
      </c>
      <c r="V3032" s="47" t="s">
        <v>1172</v>
      </c>
    </row>
    <row r="3033" spans="1:22" x14ac:dyDescent="0.25">
      <c r="A3033" s="44" t="s">
        <v>16051</v>
      </c>
      <c r="B3033" s="45" t="s">
        <v>30642</v>
      </c>
      <c r="C3033" s="45" t="s">
        <v>16052</v>
      </c>
      <c r="D3033" s="45" t="s">
        <v>1027</v>
      </c>
      <c r="E3033" s="45" t="s">
        <v>47</v>
      </c>
      <c r="F3033" s="45" t="s">
        <v>126332</v>
      </c>
      <c r="G3033" s="45" t="s">
        <v>126333</v>
      </c>
      <c r="H3033" s="45" t="s">
        <v>126334</v>
      </c>
      <c r="I3033" s="46">
        <v>9.3040232643833001E-2</v>
      </c>
      <c r="J3033" s="45" t="s">
        <v>126335</v>
      </c>
      <c r="K3033" s="45" t="s">
        <v>126336</v>
      </c>
      <c r="L3033" s="45" t="s">
        <v>126337</v>
      </c>
      <c r="M3033" s="46">
        <v>0.77192315209689699</v>
      </c>
      <c r="N3033" s="45" t="s">
        <v>126338</v>
      </c>
      <c r="O3033" s="45" t="s">
        <v>126339</v>
      </c>
      <c r="P3033" s="45" t="s">
        <v>126340</v>
      </c>
      <c r="Q3033" s="46">
        <v>0.79178645078528598</v>
      </c>
      <c r="R3033" s="45" t="s">
        <v>42</v>
      </c>
      <c r="S3033" s="45" t="s">
        <v>42</v>
      </c>
      <c r="T3033" s="45" t="s">
        <v>38</v>
      </c>
      <c r="U3033" s="45" t="s">
        <v>1</v>
      </c>
      <c r="V3033" s="47" t="s">
        <v>1172</v>
      </c>
    </row>
    <row r="3034" spans="1:22" x14ac:dyDescent="0.25">
      <c r="A3034" s="44" t="s">
        <v>3382</v>
      </c>
      <c r="B3034" s="45" t="s">
        <v>30247</v>
      </c>
      <c r="C3034" s="45" t="s">
        <v>3383</v>
      </c>
      <c r="D3034" s="45" t="s">
        <v>216</v>
      </c>
      <c r="E3034" s="45" t="s">
        <v>35</v>
      </c>
      <c r="F3034" s="45" t="s">
        <v>120574</v>
      </c>
      <c r="G3034" s="45" t="s">
        <v>120575</v>
      </c>
      <c r="H3034" s="45" t="s">
        <v>120576</v>
      </c>
      <c r="I3034" s="46">
        <v>9.3178075157269599E-2</v>
      </c>
      <c r="J3034" s="45" t="s">
        <v>120577</v>
      </c>
      <c r="K3034" s="45" t="s">
        <v>120578</v>
      </c>
      <c r="L3034" s="45" t="s">
        <v>120579</v>
      </c>
      <c r="M3034" s="46">
        <v>3.4227701065542002E-2</v>
      </c>
      <c r="N3034" s="45" t="s">
        <v>120580</v>
      </c>
      <c r="O3034" s="45" t="s">
        <v>120581</v>
      </c>
      <c r="P3034" s="45" t="s">
        <v>120582</v>
      </c>
      <c r="Q3034" s="46">
        <v>3.6869401293227598E-2</v>
      </c>
      <c r="R3034" s="45" t="s">
        <v>42</v>
      </c>
      <c r="S3034" s="45" t="s">
        <v>42</v>
      </c>
      <c r="T3034" s="45" t="s">
        <v>38</v>
      </c>
      <c r="U3034" s="45" t="s">
        <v>1066</v>
      </c>
      <c r="V3034" s="47" t="s">
        <v>1188</v>
      </c>
    </row>
    <row r="3035" spans="1:22" x14ac:dyDescent="0.25">
      <c r="A3035" s="44" t="s">
        <v>16062</v>
      </c>
      <c r="B3035" s="45" t="s">
        <v>14823</v>
      </c>
      <c r="C3035" s="45" t="s">
        <v>16063</v>
      </c>
      <c r="D3035" s="45" t="s">
        <v>1164</v>
      </c>
      <c r="E3035" s="45" t="s">
        <v>39</v>
      </c>
      <c r="F3035" s="45" t="s">
        <v>52859</v>
      </c>
      <c r="G3035" s="45" t="s">
        <v>52860</v>
      </c>
      <c r="H3035" s="45" t="s">
        <v>52861</v>
      </c>
      <c r="I3035" s="46">
        <v>9.3190348976637694E-2</v>
      </c>
      <c r="J3035" s="45" t="s">
        <v>52862</v>
      </c>
      <c r="K3035" s="45" t="s">
        <v>52863</v>
      </c>
      <c r="L3035" s="45" t="s">
        <v>52864</v>
      </c>
      <c r="M3035" s="46">
        <v>7.4378605359455702E-2</v>
      </c>
      <c r="N3035" s="45" t="s">
        <v>52865</v>
      </c>
      <c r="O3035" s="45" t="s">
        <v>52866</v>
      </c>
      <c r="P3035" s="45" t="s">
        <v>52867</v>
      </c>
      <c r="Q3035" s="46">
        <v>6.9912585547339895E-2</v>
      </c>
      <c r="R3035" s="45" t="s">
        <v>42</v>
      </c>
      <c r="S3035" s="45" t="s">
        <v>42</v>
      </c>
      <c r="T3035" s="45" t="s">
        <v>38</v>
      </c>
      <c r="U3035" s="45" t="s">
        <v>20</v>
      </c>
      <c r="V3035" s="47" t="s">
        <v>1172</v>
      </c>
    </row>
    <row r="3036" spans="1:22" x14ac:dyDescent="0.25">
      <c r="A3036" s="44" t="s">
        <v>16053</v>
      </c>
      <c r="B3036" s="45" t="s">
        <v>28855</v>
      </c>
      <c r="C3036" s="45" t="s">
        <v>16054</v>
      </c>
      <c r="D3036" s="45" t="s">
        <v>1164</v>
      </c>
      <c r="E3036" s="45" t="s">
        <v>39</v>
      </c>
      <c r="F3036" s="45" t="s">
        <v>52868</v>
      </c>
      <c r="G3036" s="45" t="s">
        <v>52869</v>
      </c>
      <c r="H3036" s="45" t="s">
        <v>52870</v>
      </c>
      <c r="I3036" s="46">
        <v>9.3251548674552695E-2</v>
      </c>
      <c r="J3036" s="45" t="s">
        <v>52871</v>
      </c>
      <c r="K3036" s="45" t="s">
        <v>52872</v>
      </c>
      <c r="L3036" s="45" t="s">
        <v>52873</v>
      </c>
      <c r="M3036" s="46">
        <v>9.6045228768158603E-2</v>
      </c>
      <c r="N3036" s="45" t="s">
        <v>52874</v>
      </c>
      <c r="O3036" s="45" t="s">
        <v>52875</v>
      </c>
      <c r="P3036" s="45" t="s">
        <v>52876</v>
      </c>
      <c r="Q3036" s="46">
        <v>9.2853982708281393E-2</v>
      </c>
      <c r="R3036" s="45" t="s">
        <v>42</v>
      </c>
      <c r="S3036" s="45" t="s">
        <v>42</v>
      </c>
      <c r="T3036" s="45" t="s">
        <v>38</v>
      </c>
      <c r="U3036" s="45" t="s">
        <v>20</v>
      </c>
      <c r="V3036" s="47" t="s">
        <v>1172</v>
      </c>
    </row>
    <row r="3037" spans="1:22" x14ac:dyDescent="0.25">
      <c r="A3037" s="44" t="s">
        <v>13576</v>
      </c>
      <c r="B3037" s="45" t="s">
        <v>28035</v>
      </c>
      <c r="C3037" s="45" t="s">
        <v>13577</v>
      </c>
      <c r="D3037" s="45" t="s">
        <v>1104</v>
      </c>
      <c r="E3037" s="45" t="s">
        <v>47</v>
      </c>
      <c r="F3037" s="45" t="s">
        <v>78589</v>
      </c>
      <c r="G3037" s="45" t="s">
        <v>78590</v>
      </c>
      <c r="H3037" s="45" t="s">
        <v>78591</v>
      </c>
      <c r="I3037" s="46">
        <v>9.3263243758074196E-2</v>
      </c>
      <c r="J3037" s="45" t="s">
        <v>78592</v>
      </c>
      <c r="K3037" s="45" t="s">
        <v>78593</v>
      </c>
      <c r="L3037" s="45" t="s">
        <v>78594</v>
      </c>
      <c r="M3037" s="46">
        <v>0.33150946197439202</v>
      </c>
      <c r="N3037" s="45" t="s">
        <v>78595</v>
      </c>
      <c r="O3037" s="45" t="s">
        <v>78596</v>
      </c>
      <c r="P3037" s="45" t="s">
        <v>78597</v>
      </c>
      <c r="Q3037" s="46">
        <v>0.28699282355710898</v>
      </c>
      <c r="R3037" s="45" t="s">
        <v>42</v>
      </c>
      <c r="S3037" s="45" t="s">
        <v>42</v>
      </c>
      <c r="T3037" s="45" t="s">
        <v>38</v>
      </c>
      <c r="U3037" s="45" t="s">
        <v>7</v>
      </c>
      <c r="V3037" s="47" t="s">
        <v>1198</v>
      </c>
    </row>
    <row r="3038" spans="1:22" x14ac:dyDescent="0.25">
      <c r="A3038" s="44" t="s">
        <v>8534</v>
      </c>
      <c r="B3038" s="45" t="s">
        <v>26311</v>
      </c>
      <c r="C3038" s="45" t="s">
        <v>8535</v>
      </c>
      <c r="D3038" s="45" t="s">
        <v>1149</v>
      </c>
      <c r="E3038" s="45" t="s">
        <v>35</v>
      </c>
      <c r="F3038" s="45" t="s">
        <v>59716</v>
      </c>
      <c r="G3038" s="45" t="s">
        <v>59717</v>
      </c>
      <c r="H3038" s="45" t="s">
        <v>59718</v>
      </c>
      <c r="I3038" s="46">
        <v>9.3267339128441096E-2</v>
      </c>
      <c r="J3038" s="45" t="s">
        <v>59719</v>
      </c>
      <c r="K3038" s="45" t="s">
        <v>59720</v>
      </c>
      <c r="L3038" s="45" t="s">
        <v>59721</v>
      </c>
      <c r="M3038" s="46">
        <v>0.32833016994486902</v>
      </c>
      <c r="N3038" s="45" t="s">
        <v>59722</v>
      </c>
      <c r="O3038" s="45" t="s">
        <v>59723</v>
      </c>
      <c r="P3038" s="45" t="s">
        <v>59724</v>
      </c>
      <c r="Q3038" s="46">
        <v>0.26515831214232799</v>
      </c>
      <c r="R3038" s="45" t="s">
        <v>42</v>
      </c>
      <c r="S3038" s="45" t="s">
        <v>42</v>
      </c>
      <c r="T3038" s="45" t="s">
        <v>38</v>
      </c>
      <c r="U3038" s="45" t="s">
        <v>1066</v>
      </c>
      <c r="V3038" s="47" t="s">
        <v>1296</v>
      </c>
    </row>
    <row r="3039" spans="1:22" x14ac:dyDescent="0.25">
      <c r="A3039" s="44" t="s">
        <v>8304</v>
      </c>
      <c r="B3039" s="45" t="s">
        <v>26797</v>
      </c>
      <c r="C3039" s="45" t="s">
        <v>8305</v>
      </c>
      <c r="D3039" s="45" t="s">
        <v>216</v>
      </c>
      <c r="E3039" s="45" t="s">
        <v>35</v>
      </c>
      <c r="F3039" s="45" t="s">
        <v>117982</v>
      </c>
      <c r="G3039" s="45" t="s">
        <v>117983</v>
      </c>
      <c r="H3039" s="45" t="s">
        <v>117984</v>
      </c>
      <c r="I3039" s="46">
        <v>9.3286072777183093E-2</v>
      </c>
      <c r="J3039" s="45" t="s">
        <v>117985</v>
      </c>
      <c r="K3039" s="45" t="s">
        <v>117986</v>
      </c>
      <c r="L3039" s="45" t="s">
        <v>117987</v>
      </c>
      <c r="M3039" s="46">
        <v>0.22059232533679601</v>
      </c>
      <c r="N3039" s="45" t="s">
        <v>117988</v>
      </c>
      <c r="O3039" s="45" t="s">
        <v>117989</v>
      </c>
      <c r="P3039" s="45" t="s">
        <v>117990</v>
      </c>
      <c r="Q3039" s="46">
        <v>0.18552714932938899</v>
      </c>
      <c r="R3039" s="45" t="s">
        <v>42</v>
      </c>
      <c r="S3039" s="45" t="s">
        <v>42</v>
      </c>
      <c r="T3039" s="45" t="s">
        <v>38</v>
      </c>
      <c r="U3039" s="45" t="s">
        <v>1066</v>
      </c>
      <c r="V3039" s="47" t="s">
        <v>1222</v>
      </c>
    </row>
    <row r="3040" spans="1:22" x14ac:dyDescent="0.25">
      <c r="A3040" s="44" t="s">
        <v>9354</v>
      </c>
      <c r="B3040" s="45" t="s">
        <v>29236</v>
      </c>
      <c r="C3040" s="45" t="s">
        <v>9355</v>
      </c>
      <c r="D3040" s="45" t="s">
        <v>216</v>
      </c>
      <c r="E3040" s="45" t="s">
        <v>35</v>
      </c>
      <c r="F3040" s="45" t="s">
        <v>97309</v>
      </c>
      <c r="G3040" s="45" t="s">
        <v>97310</v>
      </c>
      <c r="H3040" s="45" t="s">
        <v>97311</v>
      </c>
      <c r="I3040" s="46">
        <v>9.33296906641575E-2</v>
      </c>
      <c r="J3040" s="45" t="s">
        <v>97312</v>
      </c>
      <c r="K3040" s="45" t="s">
        <v>97313</v>
      </c>
      <c r="L3040" s="45" t="s">
        <v>97314</v>
      </c>
      <c r="M3040" s="46">
        <v>0.148575329562809</v>
      </c>
      <c r="N3040" s="45" t="s">
        <v>97315</v>
      </c>
      <c r="O3040" s="45" t="s">
        <v>97316</v>
      </c>
      <c r="P3040" s="45" t="s">
        <v>97317</v>
      </c>
      <c r="Q3040" s="46">
        <v>0.128241181508294</v>
      </c>
      <c r="R3040" s="45" t="s">
        <v>42</v>
      </c>
      <c r="S3040" s="45" t="s">
        <v>42</v>
      </c>
      <c r="T3040" s="45" t="s">
        <v>38</v>
      </c>
      <c r="U3040" s="45" t="s">
        <v>1066</v>
      </c>
      <c r="V3040" s="47" t="s">
        <v>1182</v>
      </c>
    </row>
    <row r="3041" spans="1:22" x14ac:dyDescent="0.25">
      <c r="A3041" s="44" t="s">
        <v>13686</v>
      </c>
      <c r="B3041" s="45" t="s">
        <v>28122</v>
      </c>
      <c r="C3041" s="45" t="s">
        <v>13687</v>
      </c>
      <c r="D3041" s="45" t="s">
        <v>8</v>
      </c>
      <c r="E3041" s="45" t="s">
        <v>35</v>
      </c>
      <c r="F3041" s="45" t="s">
        <v>79417</v>
      </c>
      <c r="G3041" s="45" t="s">
        <v>79418</v>
      </c>
      <c r="H3041" s="45" t="s">
        <v>79419</v>
      </c>
      <c r="I3041" s="46">
        <v>9.3499151286061899E-2</v>
      </c>
      <c r="J3041" s="45" t="s">
        <v>79420</v>
      </c>
      <c r="K3041" s="45" t="s">
        <v>79421</v>
      </c>
      <c r="L3041" s="45" t="s">
        <v>79422</v>
      </c>
      <c r="M3041" s="46">
        <v>2.0747984179823199E-2</v>
      </c>
      <c r="N3041" s="45" t="s">
        <v>79423</v>
      </c>
      <c r="O3041" s="45" t="s">
        <v>79424</v>
      </c>
      <c r="P3041" s="45" t="s">
        <v>79425</v>
      </c>
      <c r="Q3041" s="46">
        <v>2.10830381435726E-2</v>
      </c>
      <c r="R3041" s="45" t="s">
        <v>42</v>
      </c>
      <c r="S3041" s="45" t="s">
        <v>42</v>
      </c>
      <c r="T3041" s="45" t="s">
        <v>38</v>
      </c>
      <c r="U3041" s="45" t="s">
        <v>7</v>
      </c>
      <c r="V3041" s="47" t="s">
        <v>1059</v>
      </c>
    </row>
    <row r="3042" spans="1:22" x14ac:dyDescent="0.25">
      <c r="A3042" s="44" t="s">
        <v>16059</v>
      </c>
      <c r="B3042" s="45" t="s">
        <v>27882</v>
      </c>
      <c r="C3042" s="45" t="s">
        <v>16060</v>
      </c>
      <c r="D3042" s="45" t="s">
        <v>28</v>
      </c>
      <c r="E3042" s="45" t="s">
        <v>35</v>
      </c>
      <c r="F3042" s="45" t="s">
        <v>77032</v>
      </c>
      <c r="G3042" s="45" t="s">
        <v>77033</v>
      </c>
      <c r="H3042" s="45" t="s">
        <v>77034</v>
      </c>
      <c r="I3042" s="46">
        <v>9.3535571726495001E-2</v>
      </c>
      <c r="J3042" s="45" t="s">
        <v>77035</v>
      </c>
      <c r="K3042" s="45" t="s">
        <v>77036</v>
      </c>
      <c r="L3042" s="45" t="s">
        <v>77037</v>
      </c>
      <c r="M3042" s="46">
        <v>0.16491248722594601</v>
      </c>
      <c r="N3042" s="45" t="s">
        <v>77038</v>
      </c>
      <c r="O3042" s="45" t="s">
        <v>77039</v>
      </c>
      <c r="P3042" s="45" t="s">
        <v>77040</v>
      </c>
      <c r="Q3042" s="46">
        <v>0.21139519474666299</v>
      </c>
      <c r="R3042" s="45" t="s">
        <v>42</v>
      </c>
      <c r="S3042" s="45" t="s">
        <v>42</v>
      </c>
      <c r="T3042" s="45" t="s">
        <v>38</v>
      </c>
      <c r="U3042" s="45" t="s">
        <v>1</v>
      </c>
      <c r="V3042" s="47" t="s">
        <v>1172</v>
      </c>
    </row>
    <row r="3043" spans="1:22" x14ac:dyDescent="0.25">
      <c r="A3043" s="44" t="s">
        <v>11952</v>
      </c>
      <c r="B3043" s="45" t="s">
        <v>27032</v>
      </c>
      <c r="C3043" s="45" t="s">
        <v>11953</v>
      </c>
      <c r="D3043" s="45" t="s">
        <v>30</v>
      </c>
      <c r="E3043" s="45" t="s">
        <v>35</v>
      </c>
      <c r="F3043" s="45" t="s">
        <v>67024</v>
      </c>
      <c r="G3043" s="45" t="s">
        <v>67025</v>
      </c>
      <c r="H3043" s="45" t="s">
        <v>67026</v>
      </c>
      <c r="I3043" s="46">
        <v>9.3539951314555295E-2</v>
      </c>
      <c r="J3043" s="45" t="s">
        <v>67027</v>
      </c>
      <c r="K3043" s="45" t="s">
        <v>67028</v>
      </c>
      <c r="L3043" s="45" t="s">
        <v>67029</v>
      </c>
      <c r="M3043" s="46">
        <v>0.78959267769276698</v>
      </c>
      <c r="N3043" s="45" t="s">
        <v>67030</v>
      </c>
      <c r="O3043" s="45" t="s">
        <v>67031</v>
      </c>
      <c r="P3043" s="45" t="s">
        <v>67032</v>
      </c>
      <c r="Q3043" s="46">
        <v>0.74543346931313303</v>
      </c>
      <c r="R3043" s="45" t="s">
        <v>42</v>
      </c>
      <c r="S3043" s="45" t="s">
        <v>42</v>
      </c>
      <c r="T3043" s="45" t="s">
        <v>37</v>
      </c>
      <c r="U3043" s="45" t="s">
        <v>1066</v>
      </c>
      <c r="V3043" s="47" t="s">
        <v>1179</v>
      </c>
    </row>
    <row r="3044" spans="1:22" x14ac:dyDescent="0.25">
      <c r="A3044" s="44" t="s">
        <v>16034</v>
      </c>
      <c r="B3044" s="45" t="s">
        <v>14823</v>
      </c>
      <c r="C3044" s="45" t="s">
        <v>16035</v>
      </c>
      <c r="D3044" s="45" t="s">
        <v>1164</v>
      </c>
      <c r="E3044" s="45" t="s">
        <v>39</v>
      </c>
      <c r="F3044" s="45" t="s">
        <v>50132</v>
      </c>
      <c r="G3044" s="45" t="s">
        <v>50133</v>
      </c>
      <c r="H3044" s="45" t="s">
        <v>50134</v>
      </c>
      <c r="I3044" s="46">
        <v>9.3605921600702399E-2</v>
      </c>
      <c r="J3044" s="45" t="s">
        <v>50135</v>
      </c>
      <c r="K3044" s="45" t="s">
        <v>50136</v>
      </c>
      <c r="L3044" s="45" t="s">
        <v>50137</v>
      </c>
      <c r="M3044" s="46">
        <v>1.23819371233569E-2</v>
      </c>
      <c r="N3044" s="45" t="s">
        <v>50138</v>
      </c>
      <c r="O3044" s="45" t="s">
        <v>50139</v>
      </c>
      <c r="P3044" s="45" t="s">
        <v>50140</v>
      </c>
      <c r="Q3044" s="46">
        <v>1.75540162389035E-2</v>
      </c>
      <c r="R3044" s="45" t="s">
        <v>42</v>
      </c>
      <c r="S3044" s="45" t="s">
        <v>42</v>
      </c>
      <c r="T3044" s="45" t="s">
        <v>42</v>
      </c>
      <c r="U3044" s="45" t="s">
        <v>20</v>
      </c>
      <c r="V3044" s="47" t="s">
        <v>1172</v>
      </c>
    </row>
    <row r="3045" spans="1:22" x14ac:dyDescent="0.25">
      <c r="A3045" s="44" t="s">
        <v>16009</v>
      </c>
      <c r="B3045" s="45" t="s">
        <v>1323</v>
      </c>
      <c r="C3045" s="45" t="s">
        <v>16010</v>
      </c>
      <c r="D3045" s="45" t="s">
        <v>1121</v>
      </c>
      <c r="E3045" s="45" t="s">
        <v>39</v>
      </c>
      <c r="F3045" s="45" t="s">
        <v>38567</v>
      </c>
      <c r="G3045" s="45" t="s">
        <v>38568</v>
      </c>
      <c r="H3045" s="45" t="s">
        <v>38569</v>
      </c>
      <c r="I3045" s="46">
        <v>9.3706214544572106E-2</v>
      </c>
      <c r="J3045" s="45" t="s">
        <v>38570</v>
      </c>
      <c r="K3045" s="45" t="s">
        <v>38571</v>
      </c>
      <c r="L3045" s="45" t="s">
        <v>38572</v>
      </c>
      <c r="M3045" s="46">
        <v>0.52904445691992597</v>
      </c>
      <c r="N3045" s="45" t="s">
        <v>38573</v>
      </c>
      <c r="O3045" s="45" t="s">
        <v>38574</v>
      </c>
      <c r="P3045" s="45" t="s">
        <v>38575</v>
      </c>
      <c r="Q3045" s="46">
        <v>0.60895119912107598</v>
      </c>
      <c r="R3045" s="45" t="s">
        <v>42</v>
      </c>
      <c r="S3045" s="45" t="s">
        <v>42</v>
      </c>
      <c r="T3045" s="45" t="s">
        <v>37</v>
      </c>
      <c r="U3045" s="45" t="s">
        <v>20</v>
      </c>
      <c r="V3045" s="47" t="s">
        <v>1172</v>
      </c>
    </row>
    <row r="3046" spans="1:22" x14ac:dyDescent="0.25">
      <c r="A3046" s="44" t="s">
        <v>2106</v>
      </c>
      <c r="B3046" s="45" t="s">
        <v>29457</v>
      </c>
      <c r="C3046" s="45" t="s">
        <v>2107</v>
      </c>
      <c r="D3046" s="45" t="s">
        <v>216</v>
      </c>
      <c r="E3046" s="45" t="s">
        <v>35</v>
      </c>
      <c r="F3046" s="45" t="s">
        <v>98308</v>
      </c>
      <c r="G3046" s="45" t="s">
        <v>98309</v>
      </c>
      <c r="H3046" s="45" t="s">
        <v>98310</v>
      </c>
      <c r="I3046" s="46">
        <v>9.3953150174392097E-2</v>
      </c>
      <c r="J3046" s="45" t="s">
        <v>98311</v>
      </c>
      <c r="K3046" s="45" t="s">
        <v>98312</v>
      </c>
      <c r="L3046" s="45" t="s">
        <v>98313</v>
      </c>
      <c r="M3046" s="46">
        <v>0.39554066707025998</v>
      </c>
      <c r="N3046" s="45" t="s">
        <v>98314</v>
      </c>
      <c r="O3046" s="45" t="s">
        <v>98315</v>
      </c>
      <c r="P3046" s="45" t="s">
        <v>98316</v>
      </c>
      <c r="Q3046" s="46">
        <v>0.368881864107512</v>
      </c>
      <c r="R3046" s="45" t="s">
        <v>42</v>
      </c>
      <c r="S3046" s="45" t="s">
        <v>42</v>
      </c>
      <c r="T3046" s="45" t="s">
        <v>38</v>
      </c>
      <c r="U3046" s="45" t="s">
        <v>1066</v>
      </c>
      <c r="V3046" s="47" t="s">
        <v>1621</v>
      </c>
    </row>
    <row r="3047" spans="1:22" x14ac:dyDescent="0.25">
      <c r="A3047" s="44" t="s">
        <v>16068</v>
      </c>
      <c r="B3047" s="45" t="s">
        <v>29752</v>
      </c>
      <c r="C3047" s="45" t="s">
        <v>16069</v>
      </c>
      <c r="D3047" s="45" t="s">
        <v>219</v>
      </c>
      <c r="E3047" s="45" t="s">
        <v>35</v>
      </c>
      <c r="F3047" s="45" t="s">
        <v>108397</v>
      </c>
      <c r="G3047" s="45" t="s">
        <v>108398</v>
      </c>
      <c r="H3047" s="45" t="s">
        <v>108399</v>
      </c>
      <c r="I3047" s="46">
        <v>9.3967983517840303E-2</v>
      </c>
      <c r="J3047" s="45" t="s">
        <v>108400</v>
      </c>
      <c r="K3047" s="45" t="s">
        <v>108401</v>
      </c>
      <c r="L3047" s="45" t="s">
        <v>108402</v>
      </c>
      <c r="M3047" s="46">
        <v>8.4507461787773894E-2</v>
      </c>
      <c r="N3047" s="45" t="s">
        <v>108403</v>
      </c>
      <c r="O3047" s="45" t="s">
        <v>108404</v>
      </c>
      <c r="P3047" s="45" t="s">
        <v>108405</v>
      </c>
      <c r="Q3047" s="46">
        <v>0.140837293586378</v>
      </c>
      <c r="R3047" s="45" t="s">
        <v>42</v>
      </c>
      <c r="S3047" s="45" t="s">
        <v>42</v>
      </c>
      <c r="T3047" s="45" t="s">
        <v>38</v>
      </c>
      <c r="U3047" s="45" t="s">
        <v>13875</v>
      </c>
      <c r="V3047" s="47" t="s">
        <v>1172</v>
      </c>
    </row>
    <row r="3048" spans="1:22" x14ac:dyDescent="0.25">
      <c r="A3048" s="44" t="s">
        <v>16061</v>
      </c>
      <c r="B3048" s="45" t="s">
        <v>14823</v>
      </c>
      <c r="C3048" s="45" t="s">
        <v>15717</v>
      </c>
      <c r="D3048" s="45" t="s">
        <v>1169</v>
      </c>
      <c r="E3048" s="45" t="s">
        <v>39</v>
      </c>
      <c r="F3048" s="45" t="s">
        <v>45524</v>
      </c>
      <c r="G3048" s="45" t="s">
        <v>45525</v>
      </c>
      <c r="H3048" s="45" t="s">
        <v>45526</v>
      </c>
      <c r="I3048" s="46">
        <v>9.3988232693268503E-2</v>
      </c>
      <c r="J3048" s="45" t="s">
        <v>45527</v>
      </c>
      <c r="K3048" s="45" t="s">
        <v>45528</v>
      </c>
      <c r="L3048" s="45" t="s">
        <v>45529</v>
      </c>
      <c r="M3048" s="46">
        <v>0.23898206136414199</v>
      </c>
      <c r="N3048" s="45" t="s">
        <v>45530</v>
      </c>
      <c r="O3048" s="45" t="s">
        <v>45531</v>
      </c>
      <c r="P3048" s="45" t="s">
        <v>45532</v>
      </c>
      <c r="Q3048" s="46">
        <v>0.220468219807023</v>
      </c>
      <c r="R3048" s="45" t="s">
        <v>42</v>
      </c>
      <c r="S3048" s="45" t="s">
        <v>42</v>
      </c>
      <c r="T3048" s="45" t="s">
        <v>42</v>
      </c>
      <c r="U3048" s="45" t="s">
        <v>20</v>
      </c>
      <c r="V3048" s="47" t="s">
        <v>1172</v>
      </c>
    </row>
    <row r="3049" spans="1:22" x14ac:dyDescent="0.25">
      <c r="A3049" s="44" t="s">
        <v>16049</v>
      </c>
      <c r="B3049" s="45" t="s">
        <v>14823</v>
      </c>
      <c r="C3049" s="45" t="s">
        <v>16050</v>
      </c>
      <c r="D3049" s="45" t="s">
        <v>1164</v>
      </c>
      <c r="E3049" s="45" t="s">
        <v>39</v>
      </c>
      <c r="F3049" s="45" t="s">
        <v>50420</v>
      </c>
      <c r="G3049" s="45" t="s">
        <v>50421</v>
      </c>
      <c r="H3049" s="45" t="s">
        <v>50422</v>
      </c>
      <c r="I3049" s="46">
        <v>9.4031373304175297E-2</v>
      </c>
      <c r="J3049" s="45" t="s">
        <v>50423</v>
      </c>
      <c r="K3049" s="45" t="s">
        <v>50424</v>
      </c>
      <c r="L3049" s="45" t="s">
        <v>50425</v>
      </c>
      <c r="M3049" s="46">
        <v>0.37056933728164498</v>
      </c>
      <c r="N3049" s="45" t="s">
        <v>50426</v>
      </c>
      <c r="O3049" s="45" t="s">
        <v>50427</v>
      </c>
      <c r="P3049" s="45" t="s">
        <v>50428</v>
      </c>
      <c r="Q3049" s="46">
        <v>0.43041649475948202</v>
      </c>
      <c r="R3049" s="45" t="s">
        <v>42</v>
      </c>
      <c r="S3049" s="45" t="s">
        <v>42</v>
      </c>
      <c r="T3049" s="45" t="s">
        <v>42</v>
      </c>
      <c r="U3049" s="45" t="s">
        <v>20</v>
      </c>
      <c r="V3049" s="47" t="s">
        <v>1172</v>
      </c>
    </row>
    <row r="3050" spans="1:22" x14ac:dyDescent="0.25">
      <c r="A3050" s="44" t="s">
        <v>16057</v>
      </c>
      <c r="B3050" s="45" t="s">
        <v>14823</v>
      </c>
      <c r="C3050" s="45" t="s">
        <v>16058</v>
      </c>
      <c r="D3050" s="45" t="s">
        <v>1164</v>
      </c>
      <c r="E3050" s="45" t="s">
        <v>39</v>
      </c>
      <c r="F3050" s="45" t="s">
        <v>49997</v>
      </c>
      <c r="G3050" s="45" t="s">
        <v>49998</v>
      </c>
      <c r="H3050" s="45" t="s">
        <v>49999</v>
      </c>
      <c r="I3050" s="46">
        <v>9.4035168032442995E-2</v>
      </c>
      <c r="J3050" s="45" t="s">
        <v>50000</v>
      </c>
      <c r="K3050" s="45" t="s">
        <v>50001</v>
      </c>
      <c r="L3050" s="45" t="s">
        <v>50002</v>
      </c>
      <c r="M3050" s="46">
        <v>0.36466518640445</v>
      </c>
      <c r="N3050" s="45" t="s">
        <v>50003</v>
      </c>
      <c r="O3050" s="45" t="s">
        <v>50004</v>
      </c>
      <c r="P3050" s="45" t="s">
        <v>50005</v>
      </c>
      <c r="Q3050" s="46">
        <v>0.42182767087193801</v>
      </c>
      <c r="R3050" s="45" t="s">
        <v>42</v>
      </c>
      <c r="S3050" s="45" t="s">
        <v>42</v>
      </c>
      <c r="T3050" s="45" t="s">
        <v>42</v>
      </c>
      <c r="U3050" s="45" t="s">
        <v>20</v>
      </c>
      <c r="V3050" s="47" t="s">
        <v>1172</v>
      </c>
    </row>
    <row r="3051" spans="1:22" x14ac:dyDescent="0.25">
      <c r="A3051" s="44" t="s">
        <v>16070</v>
      </c>
      <c r="B3051" s="45" t="s">
        <v>28892</v>
      </c>
      <c r="C3051" s="45" t="s">
        <v>16071</v>
      </c>
      <c r="D3051" s="45" t="s">
        <v>140</v>
      </c>
      <c r="E3051" s="45" t="s">
        <v>47</v>
      </c>
      <c r="F3051" s="45" t="s">
        <v>87274</v>
      </c>
      <c r="G3051" s="45" t="s">
        <v>87275</v>
      </c>
      <c r="H3051" s="45" t="s">
        <v>87276</v>
      </c>
      <c r="I3051" s="46">
        <v>9.4060673683726795E-2</v>
      </c>
      <c r="J3051" s="45" t="s">
        <v>87277</v>
      </c>
      <c r="K3051" s="45" t="s">
        <v>87278</v>
      </c>
      <c r="L3051" s="45" t="s">
        <v>87279</v>
      </c>
      <c r="M3051" s="46">
        <v>0.116388234900776</v>
      </c>
      <c r="N3051" s="45" t="s">
        <v>87280</v>
      </c>
      <c r="O3051" s="45" t="s">
        <v>87281</v>
      </c>
      <c r="P3051" s="45" t="s">
        <v>87282</v>
      </c>
      <c r="Q3051" s="46">
        <v>0.13499850971153499</v>
      </c>
      <c r="R3051" s="45" t="s">
        <v>42</v>
      </c>
      <c r="S3051" s="45" t="s">
        <v>42</v>
      </c>
      <c r="T3051" s="45" t="s">
        <v>42</v>
      </c>
      <c r="U3051" s="45" t="s">
        <v>1066</v>
      </c>
      <c r="V3051" s="47" t="s">
        <v>1235</v>
      </c>
    </row>
    <row r="3052" spans="1:22" x14ac:dyDescent="0.25">
      <c r="A3052" s="44" t="s">
        <v>10722</v>
      </c>
      <c r="B3052" s="45" t="s">
        <v>26358</v>
      </c>
      <c r="C3052" s="45" t="s">
        <v>10723</v>
      </c>
      <c r="D3052" s="45" t="s">
        <v>1159</v>
      </c>
      <c r="E3052" s="45" t="s">
        <v>35</v>
      </c>
      <c r="F3052" s="45" t="s">
        <v>61120</v>
      </c>
      <c r="G3052" s="45" t="s">
        <v>61121</v>
      </c>
      <c r="H3052" s="45" t="s">
        <v>61122</v>
      </c>
      <c r="I3052" s="46">
        <v>9.4077168056940205E-2</v>
      </c>
      <c r="J3052" s="45" t="s">
        <v>61123</v>
      </c>
      <c r="K3052" s="45" t="s">
        <v>61124</v>
      </c>
      <c r="L3052" s="45" t="s">
        <v>61125</v>
      </c>
      <c r="M3052" s="46">
        <v>8.5381322138020396E-2</v>
      </c>
      <c r="N3052" s="45" t="s">
        <v>61126</v>
      </c>
      <c r="O3052" s="45" t="s">
        <v>61127</v>
      </c>
      <c r="P3052" s="45" t="s">
        <v>61128</v>
      </c>
      <c r="Q3052" s="46">
        <v>3.72928042025183E-2</v>
      </c>
      <c r="R3052" s="45" t="s">
        <v>42</v>
      </c>
      <c r="S3052" s="45" t="s">
        <v>42</v>
      </c>
      <c r="T3052" s="45" t="s">
        <v>42</v>
      </c>
      <c r="U3052" s="45" t="s">
        <v>1066</v>
      </c>
      <c r="V3052" s="47" t="s">
        <v>1065</v>
      </c>
    </row>
    <row r="3053" spans="1:22" x14ac:dyDescent="0.25">
      <c r="A3053" s="44" t="s">
        <v>16074</v>
      </c>
      <c r="B3053" s="45" t="s">
        <v>28846</v>
      </c>
      <c r="C3053" s="45" t="s">
        <v>16075</v>
      </c>
      <c r="D3053" s="45" t="s">
        <v>40</v>
      </c>
      <c r="E3053" s="45" t="s">
        <v>39</v>
      </c>
      <c r="F3053" s="45" t="s">
        <v>41609</v>
      </c>
      <c r="G3053" s="45" t="s">
        <v>41610</v>
      </c>
      <c r="H3053" s="45" t="s">
        <v>41611</v>
      </c>
      <c r="I3053" s="46">
        <v>9.4142255912313899E-2</v>
      </c>
      <c r="J3053" s="45" t="s">
        <v>41612</v>
      </c>
      <c r="K3053" s="45" t="s">
        <v>41613</v>
      </c>
      <c r="L3053" s="45" t="s">
        <v>41614</v>
      </c>
      <c r="M3053" s="46">
        <v>8.6359574850317297E-2</v>
      </c>
      <c r="N3053" s="45" t="s">
        <v>41615</v>
      </c>
      <c r="O3053" s="45" t="s">
        <v>41616</v>
      </c>
      <c r="P3053" s="45" t="s">
        <v>41617</v>
      </c>
      <c r="Q3053" s="46">
        <v>5.85594598545012E-2</v>
      </c>
      <c r="R3053" s="45" t="s">
        <v>42</v>
      </c>
      <c r="S3053" s="45" t="s">
        <v>42</v>
      </c>
      <c r="T3053" s="45" t="s">
        <v>42</v>
      </c>
      <c r="U3053" s="45" t="s">
        <v>20</v>
      </c>
      <c r="V3053" s="47" t="s">
        <v>1172</v>
      </c>
    </row>
    <row r="3054" spans="1:22" x14ac:dyDescent="0.25">
      <c r="A3054" s="44" t="s">
        <v>16076</v>
      </c>
      <c r="B3054" s="45" t="s">
        <v>28846</v>
      </c>
      <c r="C3054" s="45" t="s">
        <v>16077</v>
      </c>
      <c r="D3054" s="45" t="s">
        <v>40</v>
      </c>
      <c r="E3054" s="45" t="s">
        <v>39</v>
      </c>
      <c r="F3054" s="45" t="s">
        <v>41195</v>
      </c>
      <c r="G3054" s="45" t="s">
        <v>41196</v>
      </c>
      <c r="H3054" s="45" t="s">
        <v>41197</v>
      </c>
      <c r="I3054" s="46">
        <v>9.4201243967832402E-2</v>
      </c>
      <c r="J3054" s="45" t="s">
        <v>41198</v>
      </c>
      <c r="K3054" s="45" t="s">
        <v>41199</v>
      </c>
      <c r="L3054" s="45" t="s">
        <v>41200</v>
      </c>
      <c r="M3054" s="46">
        <v>0.38293815886055199</v>
      </c>
      <c r="N3054" s="45" t="s">
        <v>41201</v>
      </c>
      <c r="O3054" s="45" t="s">
        <v>41202</v>
      </c>
      <c r="P3054" s="45" t="s">
        <v>41203</v>
      </c>
      <c r="Q3054" s="46">
        <v>0.430533628482893</v>
      </c>
      <c r="R3054" s="45" t="s">
        <v>42</v>
      </c>
      <c r="S3054" s="45" t="s">
        <v>42</v>
      </c>
      <c r="T3054" s="45" t="s">
        <v>42</v>
      </c>
      <c r="U3054" s="45" t="s">
        <v>20</v>
      </c>
      <c r="V3054" s="47" t="s">
        <v>1172</v>
      </c>
    </row>
    <row r="3055" spans="1:22" x14ac:dyDescent="0.25">
      <c r="A3055" s="44" t="s">
        <v>16020</v>
      </c>
      <c r="B3055" s="45" t="s">
        <v>1323</v>
      </c>
      <c r="C3055" s="45" t="s">
        <v>16021</v>
      </c>
      <c r="D3055" s="45" t="s">
        <v>1121</v>
      </c>
      <c r="E3055" s="45" t="s">
        <v>39</v>
      </c>
      <c r="F3055" s="45" t="s">
        <v>38540</v>
      </c>
      <c r="G3055" s="45" t="s">
        <v>38541</v>
      </c>
      <c r="H3055" s="45" t="s">
        <v>38542</v>
      </c>
      <c r="I3055" s="46">
        <v>9.4314959618573904E-2</v>
      </c>
      <c r="J3055" s="45" t="s">
        <v>38543</v>
      </c>
      <c r="K3055" s="45" t="s">
        <v>38544</v>
      </c>
      <c r="L3055" s="45" t="s">
        <v>38545</v>
      </c>
      <c r="M3055" s="46">
        <v>0.52263248588557598</v>
      </c>
      <c r="N3055" s="45" t="s">
        <v>38546</v>
      </c>
      <c r="O3055" s="45" t="s">
        <v>38547</v>
      </c>
      <c r="P3055" s="45" t="s">
        <v>38548</v>
      </c>
      <c r="Q3055" s="46">
        <v>0.44447910429794801</v>
      </c>
      <c r="R3055" s="45" t="s">
        <v>42</v>
      </c>
      <c r="S3055" s="45" t="s">
        <v>42</v>
      </c>
      <c r="T3055" s="45" t="s">
        <v>38</v>
      </c>
      <c r="U3055" s="45" t="s">
        <v>20</v>
      </c>
      <c r="V3055" s="47" t="s">
        <v>1172</v>
      </c>
    </row>
    <row r="3056" spans="1:22" x14ac:dyDescent="0.25">
      <c r="A3056" s="44" t="s">
        <v>16078</v>
      </c>
      <c r="B3056" s="45" t="s">
        <v>15083</v>
      </c>
      <c r="C3056" s="45" t="s">
        <v>16079</v>
      </c>
      <c r="D3056" s="45" t="s">
        <v>1075</v>
      </c>
      <c r="E3056" s="45" t="s">
        <v>39</v>
      </c>
      <c r="F3056" s="45" t="s">
        <v>32339</v>
      </c>
      <c r="G3056" s="45" t="s">
        <v>32340</v>
      </c>
      <c r="H3056" s="45" t="s">
        <v>32341</v>
      </c>
      <c r="I3056" s="46">
        <v>9.4376230373953998E-2</v>
      </c>
      <c r="J3056" s="45" t="s">
        <v>32342</v>
      </c>
      <c r="K3056" s="45" t="s">
        <v>32343</v>
      </c>
      <c r="L3056" s="45" t="s">
        <v>32344</v>
      </c>
      <c r="M3056" s="46">
        <v>0.16638554197217101</v>
      </c>
      <c r="N3056" s="45" t="s">
        <v>32345</v>
      </c>
      <c r="O3056" s="45" t="s">
        <v>32346</v>
      </c>
      <c r="P3056" s="45" t="s">
        <v>32347</v>
      </c>
      <c r="Q3056" s="46">
        <v>0.18756385569405801</v>
      </c>
      <c r="R3056" s="45" t="s">
        <v>42</v>
      </c>
      <c r="S3056" s="45" t="s">
        <v>42</v>
      </c>
      <c r="T3056" s="45" t="s">
        <v>38</v>
      </c>
      <c r="U3056" s="45" t="s">
        <v>1066</v>
      </c>
      <c r="V3056" s="47" t="s">
        <v>1296</v>
      </c>
    </row>
    <row r="3057" spans="1:22" x14ac:dyDescent="0.25">
      <c r="A3057" s="44" t="s">
        <v>16552</v>
      </c>
      <c r="B3057" s="45" t="s">
        <v>26893</v>
      </c>
      <c r="C3057" s="45" t="s">
        <v>16553</v>
      </c>
      <c r="D3057" s="45" t="s">
        <v>664</v>
      </c>
      <c r="E3057" s="45" t="s">
        <v>39</v>
      </c>
      <c r="F3057" s="45" t="s">
        <v>31169</v>
      </c>
      <c r="G3057" s="45" t="s">
        <v>31170</v>
      </c>
      <c r="H3057" s="45" t="s">
        <v>31171</v>
      </c>
      <c r="I3057" s="46">
        <v>9.4466523445945402E-2</v>
      </c>
      <c r="J3057" s="45" t="s">
        <v>31172</v>
      </c>
      <c r="K3057" s="45" t="s">
        <v>31173</v>
      </c>
      <c r="L3057" s="45" t="s">
        <v>31174</v>
      </c>
      <c r="M3057" s="46">
        <v>0.196309604032539</v>
      </c>
      <c r="N3057" s="45" t="s">
        <v>31175</v>
      </c>
      <c r="O3057" s="45" t="s">
        <v>31176</v>
      </c>
      <c r="P3057" s="45" t="s">
        <v>31177</v>
      </c>
      <c r="Q3057" s="46">
        <v>0.22261393918610201</v>
      </c>
      <c r="R3057" s="45" t="s">
        <v>42</v>
      </c>
      <c r="S3057" s="45" t="s">
        <v>42</v>
      </c>
      <c r="T3057" s="45" t="s">
        <v>38</v>
      </c>
      <c r="U3057" s="45" t="s">
        <v>4</v>
      </c>
      <c r="V3057" s="47" t="s">
        <v>1172</v>
      </c>
    </row>
    <row r="3058" spans="1:22" x14ac:dyDescent="0.25">
      <c r="A3058" s="44" t="s">
        <v>16080</v>
      </c>
      <c r="B3058" s="45" t="s">
        <v>28673</v>
      </c>
      <c r="C3058" s="45" t="s">
        <v>16081</v>
      </c>
      <c r="D3058" s="45" t="s">
        <v>16</v>
      </c>
      <c r="E3058" s="45" t="s">
        <v>35</v>
      </c>
      <c r="F3058" s="45" t="s">
        <v>85150</v>
      </c>
      <c r="G3058" s="45" t="s">
        <v>85151</v>
      </c>
      <c r="H3058" s="45" t="s">
        <v>85152</v>
      </c>
      <c r="I3058" s="46">
        <v>9.4486583195458496E-2</v>
      </c>
      <c r="J3058" s="45" t="s">
        <v>85153</v>
      </c>
      <c r="K3058" s="45" t="s">
        <v>85154</v>
      </c>
      <c r="L3058" s="45" t="s">
        <v>85155</v>
      </c>
      <c r="M3058" s="46">
        <v>0.107813658473593</v>
      </c>
      <c r="N3058" s="45" t="s">
        <v>85156</v>
      </c>
      <c r="O3058" s="45" t="s">
        <v>85157</v>
      </c>
      <c r="P3058" s="45" t="s">
        <v>85158</v>
      </c>
      <c r="Q3058" s="46">
        <v>9.7662295332771196E-2</v>
      </c>
      <c r="R3058" s="45" t="s">
        <v>42</v>
      </c>
      <c r="S3058" s="45" t="s">
        <v>42</v>
      </c>
      <c r="T3058" s="45" t="s">
        <v>38</v>
      </c>
      <c r="U3058" s="45" t="s">
        <v>1</v>
      </c>
      <c r="V3058" s="47" t="s">
        <v>1172</v>
      </c>
    </row>
    <row r="3059" spans="1:22" x14ac:dyDescent="0.25">
      <c r="A3059" s="44" t="s">
        <v>9386</v>
      </c>
      <c r="B3059" s="45" t="s">
        <v>29320</v>
      </c>
      <c r="C3059" s="45" t="s">
        <v>9387</v>
      </c>
      <c r="D3059" s="45" t="s">
        <v>216</v>
      </c>
      <c r="E3059" s="45" t="s">
        <v>35</v>
      </c>
      <c r="F3059" s="45" t="s">
        <v>97462</v>
      </c>
      <c r="G3059" s="45" t="s">
        <v>97463</v>
      </c>
      <c r="H3059" s="45" t="s">
        <v>97464</v>
      </c>
      <c r="I3059" s="46">
        <v>9.4528186179770698E-2</v>
      </c>
      <c r="J3059" s="45" t="s">
        <v>97465</v>
      </c>
      <c r="K3059" s="45" t="s">
        <v>97466</v>
      </c>
      <c r="L3059" s="45" t="s">
        <v>97467</v>
      </c>
      <c r="M3059" s="46">
        <v>6.5901311445135696E-2</v>
      </c>
      <c r="N3059" s="45" t="s">
        <v>97468</v>
      </c>
      <c r="O3059" s="45" t="s">
        <v>97469</v>
      </c>
      <c r="P3059" s="45" t="s">
        <v>97470</v>
      </c>
      <c r="Q3059" s="46">
        <v>6.5494838686736306E-2</v>
      </c>
      <c r="R3059" s="45" t="s">
        <v>42</v>
      </c>
      <c r="S3059" s="45" t="s">
        <v>42</v>
      </c>
      <c r="T3059" s="45" t="s">
        <v>38</v>
      </c>
      <c r="U3059" s="45" t="s">
        <v>1066</v>
      </c>
      <c r="V3059" s="47" t="s">
        <v>1182</v>
      </c>
    </row>
    <row r="3060" spans="1:22" x14ac:dyDescent="0.25">
      <c r="A3060" s="44" t="s">
        <v>4038</v>
      </c>
      <c r="B3060" s="45" t="s">
        <v>27434</v>
      </c>
      <c r="C3060" s="45" t="s">
        <v>4039</v>
      </c>
      <c r="D3060" s="45" t="s">
        <v>31</v>
      </c>
      <c r="E3060" s="45" t="s">
        <v>35</v>
      </c>
      <c r="F3060" s="45" t="s">
        <v>72469</v>
      </c>
      <c r="G3060" s="45" t="s">
        <v>72470</v>
      </c>
      <c r="H3060" s="45" t="s">
        <v>72471</v>
      </c>
      <c r="I3060" s="46">
        <v>9.4560385253399104E-2</v>
      </c>
      <c r="J3060" s="45" t="s">
        <v>72472</v>
      </c>
      <c r="K3060" s="45" t="s">
        <v>72473</v>
      </c>
      <c r="L3060" s="45" t="s">
        <v>72474</v>
      </c>
      <c r="M3060" s="46">
        <v>8.3191484719727593E-2</v>
      </c>
      <c r="N3060" s="45" t="s">
        <v>72475</v>
      </c>
      <c r="O3060" s="45" t="s">
        <v>72476</v>
      </c>
      <c r="P3060" s="45" t="s">
        <v>72477</v>
      </c>
      <c r="Q3060" s="46">
        <v>7.1698244357343593E-2</v>
      </c>
      <c r="R3060" s="45" t="s">
        <v>42</v>
      </c>
      <c r="S3060" s="45" t="s">
        <v>42</v>
      </c>
      <c r="T3060" s="45" t="s">
        <v>38</v>
      </c>
      <c r="U3060" s="45" t="s">
        <v>1066</v>
      </c>
      <c r="V3060" s="47" t="s">
        <v>1174</v>
      </c>
    </row>
    <row r="3061" spans="1:22" x14ac:dyDescent="0.25">
      <c r="A3061" s="44" t="s">
        <v>4460</v>
      </c>
      <c r="B3061" s="45" t="s">
        <v>29458</v>
      </c>
      <c r="C3061" s="45" t="s">
        <v>4461</v>
      </c>
      <c r="D3061" s="45" t="s">
        <v>216</v>
      </c>
      <c r="E3061" s="45" t="s">
        <v>35</v>
      </c>
      <c r="F3061" s="45" t="s">
        <v>99847</v>
      </c>
      <c r="G3061" s="45" t="s">
        <v>99848</v>
      </c>
      <c r="H3061" s="45" t="s">
        <v>99849</v>
      </c>
      <c r="I3061" s="46">
        <v>9.4571726405837497E-2</v>
      </c>
      <c r="J3061" s="45" t="s">
        <v>99850</v>
      </c>
      <c r="K3061" s="45" t="s">
        <v>99851</v>
      </c>
      <c r="L3061" s="45" t="s">
        <v>99852</v>
      </c>
      <c r="M3061" s="46">
        <v>0.400194061430659</v>
      </c>
      <c r="N3061" s="45" t="s">
        <v>99853</v>
      </c>
      <c r="O3061" s="45" t="s">
        <v>99854</v>
      </c>
      <c r="P3061" s="45" t="s">
        <v>99855</v>
      </c>
      <c r="Q3061" s="46">
        <v>0.40459515320044098</v>
      </c>
      <c r="R3061" s="45" t="s">
        <v>42</v>
      </c>
      <c r="S3061" s="45" t="s">
        <v>42</v>
      </c>
      <c r="T3061" s="45" t="s">
        <v>37</v>
      </c>
      <c r="U3061" s="45" t="s">
        <v>1066</v>
      </c>
      <c r="V3061" s="47" t="s">
        <v>1174</v>
      </c>
    </row>
    <row r="3062" spans="1:22" x14ac:dyDescent="0.25">
      <c r="A3062" s="44" t="s">
        <v>16082</v>
      </c>
      <c r="B3062" s="45" t="s">
        <v>28760</v>
      </c>
      <c r="C3062" s="45" t="s">
        <v>16083</v>
      </c>
      <c r="D3062" s="45" t="s">
        <v>16</v>
      </c>
      <c r="E3062" s="45" t="s">
        <v>35</v>
      </c>
      <c r="F3062" s="45" t="s">
        <v>86266</v>
      </c>
      <c r="G3062" s="45" t="s">
        <v>86267</v>
      </c>
      <c r="H3062" s="45" t="s">
        <v>86268</v>
      </c>
      <c r="I3062" s="46">
        <v>9.4630307373132896E-2</v>
      </c>
      <c r="J3062" s="45" t="s">
        <v>86269</v>
      </c>
      <c r="K3062" s="45" t="s">
        <v>86270</v>
      </c>
      <c r="L3062" s="45" t="s">
        <v>86271</v>
      </c>
      <c r="M3062" s="46">
        <v>1.0249705291450599E-2</v>
      </c>
      <c r="N3062" s="45" t="s">
        <v>86272</v>
      </c>
      <c r="O3062" s="45" t="s">
        <v>86273</v>
      </c>
      <c r="P3062" s="45" t="s">
        <v>86274</v>
      </c>
      <c r="Q3062" s="46">
        <v>8.7463859914231803E-3</v>
      </c>
      <c r="R3062" s="45" t="s">
        <v>42</v>
      </c>
      <c r="S3062" s="45" t="s">
        <v>42</v>
      </c>
      <c r="T3062" s="45" t="s">
        <v>38</v>
      </c>
      <c r="U3062" s="45" t="s">
        <v>1</v>
      </c>
      <c r="V3062" s="47" t="s">
        <v>1172</v>
      </c>
    </row>
    <row r="3063" spans="1:22" x14ac:dyDescent="0.25">
      <c r="A3063" s="44" t="s">
        <v>6887</v>
      </c>
      <c r="B3063" s="45" t="s">
        <v>30304</v>
      </c>
      <c r="C3063" s="45" t="s">
        <v>6888</v>
      </c>
      <c r="D3063" s="45" t="s">
        <v>216</v>
      </c>
      <c r="E3063" s="45" t="s">
        <v>35</v>
      </c>
      <c r="F3063" s="45" t="s">
        <v>123067</v>
      </c>
      <c r="G3063" s="45" t="s">
        <v>123068</v>
      </c>
      <c r="H3063" s="45" t="s">
        <v>123069</v>
      </c>
      <c r="I3063" s="46">
        <v>9.4643677341728696E-2</v>
      </c>
      <c r="J3063" s="45" t="s">
        <v>123070</v>
      </c>
      <c r="K3063" s="45" t="s">
        <v>123071</v>
      </c>
      <c r="L3063" s="45" t="s">
        <v>123072</v>
      </c>
      <c r="M3063" s="46">
        <v>0.51577786234097101</v>
      </c>
      <c r="N3063" s="45" t="s">
        <v>123073</v>
      </c>
      <c r="O3063" s="45" t="s">
        <v>123074</v>
      </c>
      <c r="P3063" s="45" t="s">
        <v>123075</v>
      </c>
      <c r="Q3063" s="46">
        <v>0.47173848290090198</v>
      </c>
      <c r="R3063" s="45" t="s">
        <v>42</v>
      </c>
      <c r="S3063" s="45" t="s">
        <v>42</v>
      </c>
      <c r="T3063" s="45" t="s">
        <v>38</v>
      </c>
      <c r="U3063" s="45" t="s">
        <v>1066</v>
      </c>
      <c r="V3063" s="47" t="s">
        <v>1173</v>
      </c>
    </row>
    <row r="3064" spans="1:22" x14ac:dyDescent="0.25">
      <c r="A3064" s="44" t="s">
        <v>4430</v>
      </c>
      <c r="B3064" s="45" t="s">
        <v>29490</v>
      </c>
      <c r="C3064" s="45" t="s">
        <v>4431</v>
      </c>
      <c r="D3064" s="45" t="s">
        <v>216</v>
      </c>
      <c r="E3064" s="45" t="s">
        <v>35</v>
      </c>
      <c r="F3064" s="45" t="s">
        <v>99712</v>
      </c>
      <c r="G3064" s="45" t="s">
        <v>99713</v>
      </c>
      <c r="H3064" s="45" t="s">
        <v>99714</v>
      </c>
      <c r="I3064" s="46">
        <v>9.4664619474232103E-2</v>
      </c>
      <c r="J3064" s="45" t="s">
        <v>99715</v>
      </c>
      <c r="K3064" s="45" t="s">
        <v>99716</v>
      </c>
      <c r="L3064" s="45" t="s">
        <v>99717</v>
      </c>
      <c r="M3064" s="46">
        <v>0.167353505897921</v>
      </c>
      <c r="N3064" s="45" t="s">
        <v>99718</v>
      </c>
      <c r="O3064" s="45" t="s">
        <v>99719</v>
      </c>
      <c r="P3064" s="45" t="s">
        <v>99720</v>
      </c>
      <c r="Q3064" s="46">
        <v>0.16669191375932599</v>
      </c>
      <c r="R3064" s="45" t="s">
        <v>42</v>
      </c>
      <c r="S3064" s="45" t="s">
        <v>42</v>
      </c>
      <c r="T3064" s="45" t="s">
        <v>38</v>
      </c>
      <c r="U3064" s="45" t="s">
        <v>1066</v>
      </c>
      <c r="V3064" s="47" t="s">
        <v>1174</v>
      </c>
    </row>
    <row r="3065" spans="1:22" x14ac:dyDescent="0.25">
      <c r="A3065" s="44" t="s">
        <v>4388</v>
      </c>
      <c r="B3065" s="45" t="s">
        <v>29484</v>
      </c>
      <c r="C3065" s="45" t="s">
        <v>4389</v>
      </c>
      <c r="D3065" s="45" t="s">
        <v>216</v>
      </c>
      <c r="E3065" s="45" t="s">
        <v>35</v>
      </c>
      <c r="F3065" s="45" t="s">
        <v>99523</v>
      </c>
      <c r="G3065" s="45" t="s">
        <v>99524</v>
      </c>
      <c r="H3065" s="45" t="s">
        <v>99525</v>
      </c>
      <c r="I3065" s="46">
        <v>9.4979898955695405E-2</v>
      </c>
      <c r="J3065" s="45" t="s">
        <v>99526</v>
      </c>
      <c r="K3065" s="45" t="s">
        <v>99527</v>
      </c>
      <c r="L3065" s="45" t="s">
        <v>99528</v>
      </c>
      <c r="M3065" s="46">
        <v>0.106883834670749</v>
      </c>
      <c r="N3065" s="45" t="s">
        <v>99529</v>
      </c>
      <c r="O3065" s="45" t="s">
        <v>99530</v>
      </c>
      <c r="P3065" s="45" t="s">
        <v>99531</v>
      </c>
      <c r="Q3065" s="46">
        <v>0.18163652411603001</v>
      </c>
      <c r="R3065" s="45" t="s">
        <v>42</v>
      </c>
      <c r="S3065" s="45" t="s">
        <v>42</v>
      </c>
      <c r="T3065" s="45" t="s">
        <v>38</v>
      </c>
      <c r="U3065" s="45" t="s">
        <v>1066</v>
      </c>
      <c r="V3065" s="47" t="s">
        <v>1174</v>
      </c>
    </row>
    <row r="3066" spans="1:22" x14ac:dyDescent="0.25">
      <c r="A3066" s="44" t="s">
        <v>4054</v>
      </c>
      <c r="B3066" s="45" t="s">
        <v>27256</v>
      </c>
      <c r="C3066" s="45" t="s">
        <v>4055</v>
      </c>
      <c r="D3066" s="45" t="s">
        <v>31</v>
      </c>
      <c r="E3066" s="45" t="s">
        <v>35</v>
      </c>
      <c r="F3066" s="45" t="s">
        <v>73126</v>
      </c>
      <c r="G3066" s="45" t="s">
        <v>73127</v>
      </c>
      <c r="H3066" s="45" t="s">
        <v>73128</v>
      </c>
      <c r="I3066" s="46">
        <v>9.5008214765751206E-2</v>
      </c>
      <c r="J3066" s="45" t="s">
        <v>73129</v>
      </c>
      <c r="K3066" s="45" t="s">
        <v>73130</v>
      </c>
      <c r="L3066" s="45" t="s">
        <v>73131</v>
      </c>
      <c r="M3066" s="46">
        <v>0.30912120504521101</v>
      </c>
      <c r="N3066" s="45" t="s">
        <v>73132</v>
      </c>
      <c r="O3066" s="45" t="s">
        <v>73133</v>
      </c>
      <c r="P3066" s="45" t="s">
        <v>73134</v>
      </c>
      <c r="Q3066" s="46">
        <v>0.24815317811898599</v>
      </c>
      <c r="R3066" s="45" t="s">
        <v>42</v>
      </c>
      <c r="S3066" s="45" t="s">
        <v>42</v>
      </c>
      <c r="T3066" s="45" t="s">
        <v>38</v>
      </c>
      <c r="U3066" s="45" t="s">
        <v>1066</v>
      </c>
      <c r="V3066" s="47" t="s">
        <v>1174</v>
      </c>
    </row>
    <row r="3067" spans="1:22" x14ac:dyDescent="0.25">
      <c r="A3067" s="44" t="s">
        <v>12480</v>
      </c>
      <c r="B3067" s="45" t="s">
        <v>26696</v>
      </c>
      <c r="C3067" s="45" t="s">
        <v>12481</v>
      </c>
      <c r="D3067" s="45" t="s">
        <v>1162</v>
      </c>
      <c r="E3067" s="45" t="s">
        <v>35</v>
      </c>
      <c r="F3067" s="45" t="s">
        <v>63532</v>
      </c>
      <c r="G3067" s="45" t="s">
        <v>63533</v>
      </c>
      <c r="H3067" s="45" t="s">
        <v>63534</v>
      </c>
      <c r="I3067" s="46">
        <v>9.5019559066803802E-2</v>
      </c>
      <c r="J3067" s="45" t="s">
        <v>63535</v>
      </c>
      <c r="K3067" s="45" t="s">
        <v>63536</v>
      </c>
      <c r="L3067" s="45" t="s">
        <v>63537</v>
      </c>
      <c r="M3067" s="46">
        <v>7.9123359085291906E-3</v>
      </c>
      <c r="N3067" s="45" t="s">
        <v>63538</v>
      </c>
      <c r="O3067" s="45" t="s">
        <v>63539</v>
      </c>
      <c r="P3067" s="45" t="s">
        <v>63540</v>
      </c>
      <c r="Q3067" s="46">
        <v>9.5244740759714893E-3</v>
      </c>
      <c r="R3067" s="45" t="s">
        <v>42</v>
      </c>
      <c r="S3067" s="45" t="s">
        <v>42</v>
      </c>
      <c r="T3067" s="45" t="s">
        <v>38</v>
      </c>
      <c r="U3067" s="45" t="s">
        <v>1066</v>
      </c>
      <c r="V3067" s="47" t="s">
        <v>1303</v>
      </c>
    </row>
    <row r="3068" spans="1:22" x14ac:dyDescent="0.25">
      <c r="A3068" s="44" t="s">
        <v>4036</v>
      </c>
      <c r="B3068" s="45" t="s">
        <v>27384</v>
      </c>
      <c r="C3068" s="45" t="s">
        <v>4037</v>
      </c>
      <c r="D3068" s="45" t="s">
        <v>31</v>
      </c>
      <c r="E3068" s="45" t="s">
        <v>35</v>
      </c>
      <c r="F3068" s="45" t="s">
        <v>72460</v>
      </c>
      <c r="G3068" s="45" t="s">
        <v>72461</v>
      </c>
      <c r="H3068" s="45" t="s">
        <v>72462</v>
      </c>
      <c r="I3068" s="46">
        <v>9.5022345610168493E-2</v>
      </c>
      <c r="J3068" s="45" t="s">
        <v>72463</v>
      </c>
      <c r="K3068" s="45" t="s">
        <v>72464</v>
      </c>
      <c r="L3068" s="45" t="s">
        <v>72465</v>
      </c>
      <c r="M3068" s="46">
        <v>9.0825795577523696E-2</v>
      </c>
      <c r="N3068" s="45" t="s">
        <v>72466</v>
      </c>
      <c r="O3068" s="45" t="s">
        <v>72467</v>
      </c>
      <c r="P3068" s="45" t="s">
        <v>72468</v>
      </c>
      <c r="Q3068" s="46">
        <v>0.12575827104068699</v>
      </c>
      <c r="R3068" s="45" t="s">
        <v>42</v>
      </c>
      <c r="S3068" s="45" t="s">
        <v>42</v>
      </c>
      <c r="T3068" s="45" t="s">
        <v>42</v>
      </c>
      <c r="U3068" s="45" t="s">
        <v>1066</v>
      </c>
      <c r="V3068" s="47" t="s">
        <v>1174</v>
      </c>
    </row>
    <row r="3069" spans="1:22" x14ac:dyDescent="0.25">
      <c r="A3069" s="44" t="s">
        <v>12960</v>
      </c>
      <c r="B3069" s="45" t="s">
        <v>29334</v>
      </c>
      <c r="C3069" s="45" t="s">
        <v>12961</v>
      </c>
      <c r="D3069" s="45" t="s">
        <v>216</v>
      </c>
      <c r="E3069" s="45" t="s">
        <v>35</v>
      </c>
      <c r="F3069" s="45" t="s">
        <v>101962</v>
      </c>
      <c r="G3069" s="45" t="s">
        <v>101963</v>
      </c>
      <c r="H3069" s="45" t="s">
        <v>101964</v>
      </c>
      <c r="I3069" s="46">
        <v>9.5122269806903706E-2</v>
      </c>
      <c r="J3069" s="45" t="s">
        <v>101965</v>
      </c>
      <c r="K3069" s="45" t="s">
        <v>101966</v>
      </c>
      <c r="L3069" s="45" t="s">
        <v>101967</v>
      </c>
      <c r="M3069" s="46">
        <v>0.11255576057639401</v>
      </c>
      <c r="N3069" s="45" t="s">
        <v>101968</v>
      </c>
      <c r="O3069" s="45" t="s">
        <v>101969</v>
      </c>
      <c r="P3069" s="45" t="s">
        <v>101970</v>
      </c>
      <c r="Q3069" s="46">
        <v>9.0216466611505397E-2</v>
      </c>
      <c r="R3069" s="45" t="s">
        <v>42</v>
      </c>
      <c r="S3069" s="45" t="s">
        <v>42</v>
      </c>
      <c r="T3069" s="45" t="s">
        <v>38</v>
      </c>
      <c r="U3069" s="45" t="s">
        <v>1066</v>
      </c>
      <c r="V3069" s="47" t="s">
        <v>1303</v>
      </c>
    </row>
    <row r="3070" spans="1:22" x14ac:dyDescent="0.25">
      <c r="A3070" s="44" t="s">
        <v>16072</v>
      </c>
      <c r="B3070" s="45" t="s">
        <v>14823</v>
      </c>
      <c r="C3070" s="45" t="s">
        <v>16073</v>
      </c>
      <c r="D3070" s="45" t="s">
        <v>1164</v>
      </c>
      <c r="E3070" s="45" t="s">
        <v>39</v>
      </c>
      <c r="F3070" s="45" t="s">
        <v>50366</v>
      </c>
      <c r="G3070" s="45" t="s">
        <v>50367</v>
      </c>
      <c r="H3070" s="45" t="s">
        <v>50368</v>
      </c>
      <c r="I3070" s="46">
        <v>9.5364284484306394E-2</v>
      </c>
      <c r="J3070" s="45" t="s">
        <v>50369</v>
      </c>
      <c r="K3070" s="45" t="s">
        <v>50370</v>
      </c>
      <c r="L3070" s="45" t="s">
        <v>50371</v>
      </c>
      <c r="M3070" s="46">
        <v>8.0185064093266104E-2</v>
      </c>
      <c r="N3070" s="45" t="s">
        <v>50372</v>
      </c>
      <c r="O3070" s="45" t="s">
        <v>50373</v>
      </c>
      <c r="P3070" s="45" t="s">
        <v>50374</v>
      </c>
      <c r="Q3070" s="46">
        <v>8.5515695311700002E-2</v>
      </c>
      <c r="R3070" s="45" t="s">
        <v>42</v>
      </c>
      <c r="S3070" s="45" t="s">
        <v>42</v>
      </c>
      <c r="T3070" s="45" t="s">
        <v>42</v>
      </c>
      <c r="U3070" s="45" t="s">
        <v>20</v>
      </c>
      <c r="V3070" s="47" t="s">
        <v>1172</v>
      </c>
    </row>
    <row r="3071" spans="1:22" x14ac:dyDescent="0.25">
      <c r="A3071" s="44" t="s">
        <v>10830</v>
      </c>
      <c r="B3071" s="45" t="s">
        <v>29099</v>
      </c>
      <c r="C3071" s="45" t="s">
        <v>10831</v>
      </c>
      <c r="D3071" s="45" t="s">
        <v>216</v>
      </c>
      <c r="E3071" s="45" t="s">
        <v>35</v>
      </c>
      <c r="F3071" s="45" t="s">
        <v>89389</v>
      </c>
      <c r="G3071" s="45" t="s">
        <v>89390</v>
      </c>
      <c r="H3071" s="45" t="s">
        <v>89391</v>
      </c>
      <c r="I3071" s="46">
        <v>9.5545007622738307E-2</v>
      </c>
      <c r="J3071" s="45" t="s">
        <v>89392</v>
      </c>
      <c r="K3071" s="45" t="s">
        <v>89393</v>
      </c>
      <c r="L3071" s="45" t="s">
        <v>89394</v>
      </c>
      <c r="M3071" s="46">
        <v>0.16498851270398901</v>
      </c>
      <c r="N3071" s="45" t="s">
        <v>89395</v>
      </c>
      <c r="O3071" s="45" t="s">
        <v>89396</v>
      </c>
      <c r="P3071" s="45" t="s">
        <v>89397</v>
      </c>
      <c r="Q3071" s="46">
        <v>0.16254320303047201</v>
      </c>
      <c r="R3071" s="45" t="s">
        <v>42</v>
      </c>
      <c r="S3071" s="45" t="s">
        <v>42</v>
      </c>
      <c r="T3071" s="45" t="s">
        <v>38</v>
      </c>
      <c r="U3071" s="45" t="s">
        <v>1066</v>
      </c>
      <c r="V3071" s="47" t="s">
        <v>1065</v>
      </c>
    </row>
    <row r="3072" spans="1:22" x14ac:dyDescent="0.25">
      <c r="A3072" s="44" t="s">
        <v>16055</v>
      </c>
      <c r="B3072" s="45" t="s">
        <v>28182</v>
      </c>
      <c r="C3072" s="45" t="s">
        <v>16056</v>
      </c>
      <c r="D3072" s="45" t="s">
        <v>1067</v>
      </c>
      <c r="E3072" s="45" t="s">
        <v>47</v>
      </c>
      <c r="F3072" s="45" t="s">
        <v>79975</v>
      </c>
      <c r="G3072" s="45" t="s">
        <v>79976</v>
      </c>
      <c r="H3072" s="45" t="s">
        <v>79977</v>
      </c>
      <c r="I3072" s="46">
        <v>9.5559533356016996E-2</v>
      </c>
      <c r="J3072" s="45" t="s">
        <v>79978</v>
      </c>
      <c r="K3072" s="45" t="s">
        <v>79979</v>
      </c>
      <c r="L3072" s="45" t="s">
        <v>79980</v>
      </c>
      <c r="M3072" s="46">
        <v>4.5961851822706498E-2</v>
      </c>
      <c r="N3072" s="45" t="s">
        <v>79981</v>
      </c>
      <c r="O3072" s="45" t="s">
        <v>79982</v>
      </c>
      <c r="P3072" s="45" t="s">
        <v>79983</v>
      </c>
      <c r="Q3072" s="46">
        <v>3.5970070631896202E-2</v>
      </c>
      <c r="R3072" s="45" t="s">
        <v>42</v>
      </c>
      <c r="S3072" s="45" t="s">
        <v>42</v>
      </c>
      <c r="T3072" s="45" t="s">
        <v>42</v>
      </c>
      <c r="U3072" s="45" t="s">
        <v>4</v>
      </c>
      <c r="V3072" s="47" t="s">
        <v>1172</v>
      </c>
    </row>
    <row r="3073" spans="1:22" x14ac:dyDescent="0.25">
      <c r="A3073" s="44" t="s">
        <v>11462</v>
      </c>
      <c r="B3073" s="45" t="s">
        <v>27287</v>
      </c>
      <c r="C3073" s="45" t="s">
        <v>11463</v>
      </c>
      <c r="D3073" s="45" t="s">
        <v>30</v>
      </c>
      <c r="E3073" s="45" t="s">
        <v>35</v>
      </c>
      <c r="F3073" s="45" t="s">
        <v>70165</v>
      </c>
      <c r="G3073" s="45" t="s">
        <v>70166</v>
      </c>
      <c r="H3073" s="45" t="s">
        <v>70167</v>
      </c>
      <c r="I3073" s="46">
        <v>9.5601011041850398E-2</v>
      </c>
      <c r="J3073" s="45" t="s">
        <v>70168</v>
      </c>
      <c r="K3073" s="45" t="s">
        <v>70169</v>
      </c>
      <c r="L3073" s="45" t="s">
        <v>70170</v>
      </c>
      <c r="M3073" s="46">
        <v>0.88785511750743196</v>
      </c>
      <c r="N3073" s="45" t="s">
        <v>70171</v>
      </c>
      <c r="O3073" s="45" t="s">
        <v>70172</v>
      </c>
      <c r="P3073" s="45" t="s">
        <v>70173</v>
      </c>
      <c r="Q3073" s="46">
        <v>0.95969122638962201</v>
      </c>
      <c r="R3073" s="45" t="s">
        <v>42</v>
      </c>
      <c r="S3073" s="45" t="s">
        <v>42</v>
      </c>
      <c r="T3073" s="45" t="s">
        <v>41</v>
      </c>
      <c r="U3073" s="45" t="s">
        <v>1066</v>
      </c>
      <c r="V3073" s="47" t="s">
        <v>1178</v>
      </c>
    </row>
    <row r="3074" spans="1:22" x14ac:dyDescent="0.25">
      <c r="A3074" s="44" t="s">
        <v>9700</v>
      </c>
      <c r="B3074" s="45" t="s">
        <v>29699</v>
      </c>
      <c r="C3074" s="45" t="s">
        <v>9701</v>
      </c>
      <c r="D3074" s="45" t="s">
        <v>216</v>
      </c>
      <c r="E3074" s="45" t="s">
        <v>35</v>
      </c>
      <c r="F3074" s="45" t="s">
        <v>106723</v>
      </c>
      <c r="G3074" s="45" t="s">
        <v>106724</v>
      </c>
      <c r="H3074" s="45" t="s">
        <v>106725</v>
      </c>
      <c r="I3074" s="46">
        <v>9.5742650666184898E-2</v>
      </c>
      <c r="J3074" s="45" t="s">
        <v>106726</v>
      </c>
      <c r="K3074" s="45" t="s">
        <v>106727</v>
      </c>
      <c r="L3074" s="45" t="s">
        <v>106728</v>
      </c>
      <c r="M3074" s="46">
        <v>2.7847610722947599E-2</v>
      </c>
      <c r="N3074" s="45" t="s">
        <v>106729</v>
      </c>
      <c r="O3074" s="45" t="s">
        <v>106730</v>
      </c>
      <c r="P3074" s="45" t="s">
        <v>106731</v>
      </c>
      <c r="Q3074" s="46">
        <v>3.3587203109628601E-2</v>
      </c>
      <c r="R3074" s="45" t="s">
        <v>42</v>
      </c>
      <c r="S3074" s="45" t="s">
        <v>42</v>
      </c>
      <c r="T3074" s="45" t="s">
        <v>38</v>
      </c>
      <c r="U3074" s="45" t="s">
        <v>1066</v>
      </c>
      <c r="V3074" s="47" t="s">
        <v>1182</v>
      </c>
    </row>
    <row r="3075" spans="1:22" x14ac:dyDescent="0.25">
      <c r="A3075" s="44" t="s">
        <v>10408</v>
      </c>
      <c r="B3075" s="45" t="s">
        <v>29699</v>
      </c>
      <c r="C3075" s="45" t="s">
        <v>10409</v>
      </c>
      <c r="D3075" s="45" t="s">
        <v>216</v>
      </c>
      <c r="E3075" s="45" t="s">
        <v>35</v>
      </c>
      <c r="F3075" s="45" t="s">
        <v>106723</v>
      </c>
      <c r="G3075" s="45" t="s">
        <v>106724</v>
      </c>
      <c r="H3075" s="45" t="s">
        <v>106725</v>
      </c>
      <c r="I3075" s="46">
        <v>9.5742650666184898E-2</v>
      </c>
      <c r="J3075" s="45" t="s">
        <v>106726</v>
      </c>
      <c r="K3075" s="45" t="s">
        <v>106727</v>
      </c>
      <c r="L3075" s="45" t="s">
        <v>106728</v>
      </c>
      <c r="M3075" s="46">
        <v>2.7847610722947599E-2</v>
      </c>
      <c r="N3075" s="45" t="s">
        <v>106729</v>
      </c>
      <c r="O3075" s="45" t="s">
        <v>106730</v>
      </c>
      <c r="P3075" s="45" t="s">
        <v>106731</v>
      </c>
      <c r="Q3075" s="46">
        <v>3.3587203109628601E-2</v>
      </c>
      <c r="R3075" s="45" t="s">
        <v>42</v>
      </c>
      <c r="S3075" s="45" t="s">
        <v>42</v>
      </c>
      <c r="T3075" s="45" t="s">
        <v>38</v>
      </c>
      <c r="U3075" s="45" t="s">
        <v>1066</v>
      </c>
      <c r="V3075" s="47" t="s">
        <v>1182</v>
      </c>
    </row>
    <row r="3076" spans="1:22" x14ac:dyDescent="0.25">
      <c r="A3076" s="44" t="s">
        <v>6439</v>
      </c>
      <c r="B3076" s="45" t="s">
        <v>29051</v>
      </c>
      <c r="C3076" s="45" t="s">
        <v>6440</v>
      </c>
      <c r="D3076" s="45" t="s">
        <v>216</v>
      </c>
      <c r="E3076" s="45" t="s">
        <v>35</v>
      </c>
      <c r="F3076" s="45" t="s">
        <v>104050</v>
      </c>
      <c r="G3076" s="45" t="s">
        <v>104051</v>
      </c>
      <c r="H3076" s="45" t="s">
        <v>104052</v>
      </c>
      <c r="I3076" s="46">
        <v>9.5836500879820097E-2</v>
      </c>
      <c r="J3076" s="45" t="s">
        <v>104053</v>
      </c>
      <c r="K3076" s="45" t="s">
        <v>104054</v>
      </c>
      <c r="L3076" s="45" t="s">
        <v>104055</v>
      </c>
      <c r="M3076" s="46">
        <v>0.52810515695165805</v>
      </c>
      <c r="N3076" s="45" t="s">
        <v>104056</v>
      </c>
      <c r="O3076" s="45" t="s">
        <v>104057</v>
      </c>
      <c r="P3076" s="45" t="s">
        <v>104058</v>
      </c>
      <c r="Q3076" s="46">
        <v>0.52333765036180302</v>
      </c>
      <c r="R3076" s="45" t="s">
        <v>42</v>
      </c>
      <c r="S3076" s="45" t="s">
        <v>42</v>
      </c>
      <c r="T3076" s="45" t="s">
        <v>38</v>
      </c>
      <c r="U3076" s="45" t="s">
        <v>1066</v>
      </c>
      <c r="V3076" s="47" t="s">
        <v>1173</v>
      </c>
    </row>
    <row r="3077" spans="1:22" x14ac:dyDescent="0.25">
      <c r="A3077" s="44" t="s">
        <v>6997</v>
      </c>
      <c r="B3077" s="45" t="s">
        <v>29051</v>
      </c>
      <c r="C3077" s="45" t="s">
        <v>6998</v>
      </c>
      <c r="D3077" s="45" t="s">
        <v>216</v>
      </c>
      <c r="E3077" s="45" t="s">
        <v>35</v>
      </c>
      <c r="F3077" s="45" t="s">
        <v>104050</v>
      </c>
      <c r="G3077" s="45" t="s">
        <v>104051</v>
      </c>
      <c r="H3077" s="45" t="s">
        <v>104052</v>
      </c>
      <c r="I3077" s="46">
        <v>9.5836500879820097E-2</v>
      </c>
      <c r="J3077" s="45" t="s">
        <v>104053</v>
      </c>
      <c r="K3077" s="45" t="s">
        <v>104054</v>
      </c>
      <c r="L3077" s="45" t="s">
        <v>104055</v>
      </c>
      <c r="M3077" s="46">
        <v>0.52810515695165805</v>
      </c>
      <c r="N3077" s="45" t="s">
        <v>104056</v>
      </c>
      <c r="O3077" s="45" t="s">
        <v>104057</v>
      </c>
      <c r="P3077" s="45" t="s">
        <v>104058</v>
      </c>
      <c r="Q3077" s="46">
        <v>0.52333765036180302</v>
      </c>
      <c r="R3077" s="45" t="s">
        <v>42</v>
      </c>
      <c r="S3077" s="45" t="s">
        <v>42</v>
      </c>
      <c r="T3077" s="45" t="s">
        <v>38</v>
      </c>
      <c r="U3077" s="45" t="s">
        <v>1066</v>
      </c>
      <c r="V3077" s="47" t="s">
        <v>1173</v>
      </c>
    </row>
    <row r="3078" spans="1:22" x14ac:dyDescent="0.25">
      <c r="A3078" s="44" t="s">
        <v>2796</v>
      </c>
      <c r="B3078" s="45" t="s">
        <v>29232</v>
      </c>
      <c r="C3078" s="45" t="s">
        <v>2797</v>
      </c>
      <c r="D3078" s="45" t="s">
        <v>216</v>
      </c>
      <c r="E3078" s="45" t="s">
        <v>35</v>
      </c>
      <c r="F3078" s="45" t="s">
        <v>92845</v>
      </c>
      <c r="G3078" s="45" t="s">
        <v>92846</v>
      </c>
      <c r="H3078" s="45" t="s">
        <v>92847</v>
      </c>
      <c r="I3078" s="46">
        <v>9.6009272550109506E-2</v>
      </c>
      <c r="J3078" s="45" t="s">
        <v>92848</v>
      </c>
      <c r="K3078" s="45" t="s">
        <v>92849</v>
      </c>
      <c r="L3078" s="45" t="s">
        <v>92850</v>
      </c>
      <c r="M3078" s="46">
        <v>3.8355374546878901E-2</v>
      </c>
      <c r="N3078" s="45" t="s">
        <v>92851</v>
      </c>
      <c r="O3078" s="45" t="s">
        <v>92852</v>
      </c>
      <c r="P3078" s="45" t="s">
        <v>92853</v>
      </c>
      <c r="Q3078" s="46">
        <v>6.1177460908516099E-2</v>
      </c>
      <c r="R3078" s="45" t="s">
        <v>42</v>
      </c>
      <c r="S3078" s="45" t="s">
        <v>42</v>
      </c>
      <c r="T3078" s="45" t="s">
        <v>38</v>
      </c>
      <c r="U3078" s="45" t="s">
        <v>1066</v>
      </c>
      <c r="V3078" s="47" t="s">
        <v>1188</v>
      </c>
    </row>
    <row r="3079" spans="1:22" x14ac:dyDescent="0.25">
      <c r="A3079" s="44" t="s">
        <v>16091</v>
      </c>
      <c r="B3079" s="45" t="s">
        <v>29895</v>
      </c>
      <c r="C3079" s="45" t="s">
        <v>16092</v>
      </c>
      <c r="D3079" s="45" t="s">
        <v>219</v>
      </c>
      <c r="E3079" s="45" t="s">
        <v>35</v>
      </c>
      <c r="F3079" s="45" t="s">
        <v>110071</v>
      </c>
      <c r="G3079" s="45" t="s">
        <v>110072</v>
      </c>
      <c r="H3079" s="45" t="s">
        <v>110073</v>
      </c>
      <c r="I3079" s="46">
        <v>9.6052101732721704E-2</v>
      </c>
      <c r="J3079" s="45" t="s">
        <v>110074</v>
      </c>
      <c r="K3079" s="45" t="s">
        <v>110075</v>
      </c>
      <c r="L3079" s="45" t="s">
        <v>110076</v>
      </c>
      <c r="M3079" s="46">
        <v>5.8197978676202402E-3</v>
      </c>
      <c r="N3079" s="45" t="s">
        <v>110077</v>
      </c>
      <c r="O3079" s="45" t="s">
        <v>110078</v>
      </c>
      <c r="P3079" s="45" t="s">
        <v>110079</v>
      </c>
      <c r="Q3079" s="46">
        <v>4.6973489413358301E-3</v>
      </c>
      <c r="R3079" s="45" t="s">
        <v>42</v>
      </c>
      <c r="S3079" s="45" t="s">
        <v>81</v>
      </c>
      <c r="T3079" s="45" t="s">
        <v>38</v>
      </c>
      <c r="U3079" s="45" t="s">
        <v>13875</v>
      </c>
      <c r="V3079" s="47" t="s">
        <v>1172</v>
      </c>
    </row>
    <row r="3080" spans="1:22" x14ac:dyDescent="0.25">
      <c r="A3080" s="44" t="s">
        <v>11658</v>
      </c>
      <c r="B3080" s="45" t="s">
        <v>16093</v>
      </c>
      <c r="C3080" s="45" t="s">
        <v>11659</v>
      </c>
      <c r="D3080" s="45" t="s">
        <v>1084</v>
      </c>
      <c r="E3080" s="45" t="s">
        <v>35</v>
      </c>
      <c r="F3080" s="45" t="s">
        <v>108019</v>
      </c>
      <c r="G3080" s="45" t="s">
        <v>108020</v>
      </c>
      <c r="H3080" s="45" t="s">
        <v>108021</v>
      </c>
      <c r="I3080" s="46">
        <v>9.6208835459711095E-2</v>
      </c>
      <c r="J3080" s="45" t="s">
        <v>108022</v>
      </c>
      <c r="K3080" s="45" t="s">
        <v>108023</v>
      </c>
      <c r="L3080" s="45" t="s">
        <v>108024</v>
      </c>
      <c r="M3080" s="46">
        <v>0.444358975323425</v>
      </c>
      <c r="N3080" s="45" t="s">
        <v>108025</v>
      </c>
      <c r="O3080" s="45" t="s">
        <v>108026</v>
      </c>
      <c r="P3080" s="45" t="s">
        <v>108027</v>
      </c>
      <c r="Q3080" s="46">
        <v>0.41302760354611501</v>
      </c>
      <c r="R3080" s="45" t="s">
        <v>42</v>
      </c>
      <c r="S3080" s="45" t="s">
        <v>42</v>
      </c>
      <c r="T3080" s="45" t="s">
        <v>38</v>
      </c>
      <c r="U3080" s="45" t="s">
        <v>1066</v>
      </c>
      <c r="V3080" s="47" t="s">
        <v>1178</v>
      </c>
    </row>
    <row r="3081" spans="1:22" x14ac:dyDescent="0.25">
      <c r="A3081" s="44" t="s">
        <v>7998</v>
      </c>
      <c r="B3081" s="45" t="s">
        <v>28986</v>
      </c>
      <c r="C3081" s="45" t="s">
        <v>7999</v>
      </c>
      <c r="D3081" s="45" t="s">
        <v>216</v>
      </c>
      <c r="E3081" s="45" t="s">
        <v>35</v>
      </c>
      <c r="F3081" s="45" t="s">
        <v>101098</v>
      </c>
      <c r="G3081" s="45" t="s">
        <v>101099</v>
      </c>
      <c r="H3081" s="45" t="s">
        <v>101100</v>
      </c>
      <c r="I3081" s="46">
        <v>9.6239072054200694E-2</v>
      </c>
      <c r="J3081" s="45" t="s">
        <v>101101</v>
      </c>
      <c r="K3081" s="45" t="s">
        <v>101102</v>
      </c>
      <c r="L3081" s="45" t="s">
        <v>101103</v>
      </c>
      <c r="M3081" s="46">
        <v>0.19545071097824801</v>
      </c>
      <c r="N3081" s="45" t="s">
        <v>101104</v>
      </c>
      <c r="O3081" s="45" t="s">
        <v>101105</v>
      </c>
      <c r="P3081" s="45" t="s">
        <v>101106</v>
      </c>
      <c r="Q3081" s="46">
        <v>0.192005765064169</v>
      </c>
      <c r="R3081" s="45" t="s">
        <v>42</v>
      </c>
      <c r="S3081" s="45" t="s">
        <v>42</v>
      </c>
      <c r="T3081" s="45" t="s">
        <v>38</v>
      </c>
      <c r="U3081" s="45" t="s">
        <v>1066</v>
      </c>
      <c r="V3081" s="47" t="s">
        <v>1222</v>
      </c>
    </row>
    <row r="3082" spans="1:22" x14ac:dyDescent="0.25">
      <c r="A3082" s="44" t="s">
        <v>16096</v>
      </c>
      <c r="B3082" s="45" t="s">
        <v>14823</v>
      </c>
      <c r="C3082" s="45" t="s">
        <v>16097</v>
      </c>
      <c r="D3082" s="45" t="s">
        <v>1171</v>
      </c>
      <c r="E3082" s="45" t="s">
        <v>39</v>
      </c>
      <c r="F3082" s="45" t="s">
        <v>43472</v>
      </c>
      <c r="G3082" s="45" t="s">
        <v>43473</v>
      </c>
      <c r="H3082" s="45" t="s">
        <v>43474</v>
      </c>
      <c r="I3082" s="46">
        <v>9.6261128545386501E-2</v>
      </c>
      <c r="J3082" s="45" t="s">
        <v>43475</v>
      </c>
      <c r="K3082" s="45" t="s">
        <v>43476</v>
      </c>
      <c r="L3082" s="45" t="s">
        <v>43477</v>
      </c>
      <c r="M3082" s="46">
        <v>0.69310379802933197</v>
      </c>
      <c r="N3082" s="45" t="s">
        <v>43478</v>
      </c>
      <c r="O3082" s="45" t="s">
        <v>43479</v>
      </c>
      <c r="P3082" s="45" t="s">
        <v>43480</v>
      </c>
      <c r="Q3082" s="46">
        <v>0.68989189823505304</v>
      </c>
      <c r="R3082" s="45" t="s">
        <v>42</v>
      </c>
      <c r="S3082" s="45" t="s">
        <v>42</v>
      </c>
      <c r="T3082" s="45" t="s">
        <v>42</v>
      </c>
      <c r="U3082" s="45" t="s">
        <v>20</v>
      </c>
      <c r="V3082" s="47" t="s">
        <v>1172</v>
      </c>
    </row>
    <row r="3083" spans="1:22" x14ac:dyDescent="0.25">
      <c r="A3083" s="44" t="s">
        <v>3556</v>
      </c>
      <c r="B3083" s="45" t="s">
        <v>26509</v>
      </c>
      <c r="C3083" s="45" t="s">
        <v>3557</v>
      </c>
      <c r="D3083" s="45" t="s">
        <v>1151</v>
      </c>
      <c r="E3083" s="45" t="s">
        <v>35</v>
      </c>
      <c r="F3083" s="45" t="s">
        <v>65467</v>
      </c>
      <c r="G3083" s="45" t="s">
        <v>65468</v>
      </c>
      <c r="H3083" s="45" t="s">
        <v>65469</v>
      </c>
      <c r="I3083" s="46">
        <v>9.6382049609041301E-2</v>
      </c>
      <c r="J3083" s="45" t="s">
        <v>65470</v>
      </c>
      <c r="K3083" s="45" t="s">
        <v>65471</v>
      </c>
      <c r="L3083" s="45" t="s">
        <v>65472</v>
      </c>
      <c r="M3083" s="46">
        <v>8.0665263101077703E-2</v>
      </c>
      <c r="N3083" s="45" t="s">
        <v>65473</v>
      </c>
      <c r="O3083" s="45" t="s">
        <v>65474</v>
      </c>
      <c r="P3083" s="45" t="s">
        <v>65475</v>
      </c>
      <c r="Q3083" s="46">
        <v>0.108945978570869</v>
      </c>
      <c r="R3083" s="45" t="s">
        <v>42</v>
      </c>
      <c r="S3083" s="45" t="s">
        <v>42</v>
      </c>
      <c r="T3083" s="45" t="s">
        <v>38</v>
      </c>
      <c r="U3083" s="45" t="s">
        <v>1066</v>
      </c>
      <c r="V3083" s="47" t="s">
        <v>126750</v>
      </c>
    </row>
    <row r="3084" spans="1:22" x14ac:dyDescent="0.25">
      <c r="A3084" s="44" t="s">
        <v>16098</v>
      </c>
      <c r="B3084" s="45" t="s">
        <v>14823</v>
      </c>
      <c r="C3084" s="45" t="s">
        <v>16099</v>
      </c>
      <c r="D3084" s="45" t="s">
        <v>1169</v>
      </c>
      <c r="E3084" s="45" t="s">
        <v>39</v>
      </c>
      <c r="F3084" s="45" t="s">
        <v>45704</v>
      </c>
      <c r="G3084" s="45" t="s">
        <v>45705</v>
      </c>
      <c r="H3084" s="45" t="s">
        <v>45706</v>
      </c>
      <c r="I3084" s="46">
        <v>9.6389057101817693E-2</v>
      </c>
      <c r="J3084" s="45" t="s">
        <v>45707</v>
      </c>
      <c r="K3084" s="45" t="s">
        <v>45708</v>
      </c>
      <c r="L3084" s="45" t="s">
        <v>45709</v>
      </c>
      <c r="M3084" s="46">
        <v>4.0735523411434098E-2</v>
      </c>
      <c r="N3084" s="45" t="s">
        <v>45710</v>
      </c>
      <c r="O3084" s="45" t="s">
        <v>45711</v>
      </c>
      <c r="P3084" s="45" t="s">
        <v>45712</v>
      </c>
      <c r="Q3084" s="46">
        <v>3.0939233186950799E-2</v>
      </c>
      <c r="R3084" s="45" t="s">
        <v>42</v>
      </c>
      <c r="S3084" s="45" t="s">
        <v>42</v>
      </c>
      <c r="T3084" s="45" t="s">
        <v>38</v>
      </c>
      <c r="U3084" s="45" t="s">
        <v>20</v>
      </c>
      <c r="V3084" s="47" t="s">
        <v>1172</v>
      </c>
    </row>
    <row r="3085" spans="1:22" x14ac:dyDescent="0.25">
      <c r="A3085" s="44" t="s">
        <v>16084</v>
      </c>
      <c r="B3085" s="45" t="s">
        <v>14823</v>
      </c>
      <c r="C3085" s="45" t="s">
        <v>16085</v>
      </c>
      <c r="D3085" s="45" t="s">
        <v>1164</v>
      </c>
      <c r="E3085" s="45" t="s">
        <v>39</v>
      </c>
      <c r="F3085" s="45" t="s">
        <v>50357</v>
      </c>
      <c r="G3085" s="45" t="s">
        <v>50358</v>
      </c>
      <c r="H3085" s="45" t="s">
        <v>50359</v>
      </c>
      <c r="I3085" s="46">
        <v>9.6412463197248693E-2</v>
      </c>
      <c r="J3085" s="45" t="s">
        <v>50360</v>
      </c>
      <c r="K3085" s="45" t="s">
        <v>50361</v>
      </c>
      <c r="L3085" s="45" t="s">
        <v>50362</v>
      </c>
      <c r="M3085" s="46">
        <v>4.7484305473055002E-2</v>
      </c>
      <c r="N3085" s="45" t="s">
        <v>50363</v>
      </c>
      <c r="O3085" s="45" t="s">
        <v>50364</v>
      </c>
      <c r="P3085" s="45" t="s">
        <v>50365</v>
      </c>
      <c r="Q3085" s="46">
        <v>5.48877889447466E-2</v>
      </c>
      <c r="R3085" s="45" t="s">
        <v>42</v>
      </c>
      <c r="S3085" s="45" t="s">
        <v>42</v>
      </c>
      <c r="T3085" s="45" t="s">
        <v>42</v>
      </c>
      <c r="U3085" s="45" t="s">
        <v>20</v>
      </c>
      <c r="V3085" s="47" t="s">
        <v>1172</v>
      </c>
    </row>
    <row r="3086" spans="1:22" x14ac:dyDescent="0.25">
      <c r="A3086" s="44" t="s">
        <v>3348</v>
      </c>
      <c r="B3086" s="45" t="s">
        <v>30153</v>
      </c>
      <c r="C3086" s="45" t="s">
        <v>3349</v>
      </c>
      <c r="D3086" s="45" t="s">
        <v>216</v>
      </c>
      <c r="E3086" s="45" t="s">
        <v>35</v>
      </c>
      <c r="F3086" s="45" t="s">
        <v>116668</v>
      </c>
      <c r="G3086" s="45" t="s">
        <v>116669</v>
      </c>
      <c r="H3086" s="45" t="s">
        <v>116670</v>
      </c>
      <c r="I3086" s="46">
        <v>9.6596992658692704E-2</v>
      </c>
      <c r="J3086" s="45" t="s">
        <v>116671</v>
      </c>
      <c r="K3086" s="45" t="s">
        <v>116672</v>
      </c>
      <c r="L3086" s="45" t="s">
        <v>116673</v>
      </c>
      <c r="M3086" s="46">
        <v>6.3442924112670995E-2</v>
      </c>
      <c r="N3086" s="45" t="s">
        <v>116674</v>
      </c>
      <c r="O3086" s="45" t="s">
        <v>116675</v>
      </c>
      <c r="P3086" s="45" t="s">
        <v>116676</v>
      </c>
      <c r="Q3086" s="46">
        <v>6.8717354257566296E-2</v>
      </c>
      <c r="R3086" s="45" t="s">
        <v>42</v>
      </c>
      <c r="S3086" s="45" t="s">
        <v>42</v>
      </c>
      <c r="T3086" s="45" t="s">
        <v>38</v>
      </c>
      <c r="U3086" s="45" t="s">
        <v>1066</v>
      </c>
      <c r="V3086" s="47" t="s">
        <v>1188</v>
      </c>
    </row>
    <row r="3087" spans="1:22" x14ac:dyDescent="0.25">
      <c r="A3087" s="44" t="s">
        <v>16089</v>
      </c>
      <c r="B3087" s="45" t="s">
        <v>30005</v>
      </c>
      <c r="C3087" s="45" t="s">
        <v>16090</v>
      </c>
      <c r="D3087" s="45" t="s">
        <v>219</v>
      </c>
      <c r="E3087" s="45" t="s">
        <v>35</v>
      </c>
      <c r="F3087" s="45" t="s">
        <v>111097</v>
      </c>
      <c r="G3087" s="45" t="s">
        <v>111098</v>
      </c>
      <c r="H3087" s="45" t="s">
        <v>111099</v>
      </c>
      <c r="I3087" s="46">
        <v>9.6659353654148197E-2</v>
      </c>
      <c r="J3087" s="45" t="s">
        <v>111100</v>
      </c>
      <c r="K3087" s="45" t="s">
        <v>111101</v>
      </c>
      <c r="L3087" s="45" t="s">
        <v>111102</v>
      </c>
      <c r="M3087" s="46">
        <v>1.52695006798289E-2</v>
      </c>
      <c r="N3087" s="45" t="s">
        <v>111103</v>
      </c>
      <c r="O3087" s="45" t="s">
        <v>111104</v>
      </c>
      <c r="P3087" s="45" t="s">
        <v>111105</v>
      </c>
      <c r="Q3087" s="46">
        <v>8.6405720770899794E-3</v>
      </c>
      <c r="R3087" s="45" t="s">
        <v>42</v>
      </c>
      <c r="S3087" s="45" t="s">
        <v>42</v>
      </c>
      <c r="T3087" s="45" t="s">
        <v>42</v>
      </c>
      <c r="U3087" s="45" t="s">
        <v>13875</v>
      </c>
      <c r="V3087" s="47" t="s">
        <v>1172</v>
      </c>
    </row>
    <row r="3088" spans="1:22" x14ac:dyDescent="0.25">
      <c r="A3088" s="44" t="s">
        <v>6365</v>
      </c>
      <c r="B3088" s="45" t="s">
        <v>26338</v>
      </c>
      <c r="C3088" s="45" t="s">
        <v>6366</v>
      </c>
      <c r="D3088" s="45" t="s">
        <v>216</v>
      </c>
      <c r="E3088" s="45" t="s">
        <v>35</v>
      </c>
      <c r="F3088" s="45" t="s">
        <v>103717</v>
      </c>
      <c r="G3088" s="45" t="s">
        <v>103718</v>
      </c>
      <c r="H3088" s="45" t="s">
        <v>103719</v>
      </c>
      <c r="I3088" s="46">
        <v>9.6943269607444496E-2</v>
      </c>
      <c r="J3088" s="45" t="s">
        <v>103720</v>
      </c>
      <c r="K3088" s="45" t="s">
        <v>103721</v>
      </c>
      <c r="L3088" s="45" t="s">
        <v>103722</v>
      </c>
      <c r="M3088" s="46">
        <v>0.30736138049279899</v>
      </c>
      <c r="N3088" s="45" t="s">
        <v>103723</v>
      </c>
      <c r="O3088" s="45" t="s">
        <v>103724</v>
      </c>
      <c r="P3088" s="45" t="s">
        <v>103725</v>
      </c>
      <c r="Q3088" s="46">
        <v>0.24019866316079599</v>
      </c>
      <c r="R3088" s="45" t="s">
        <v>42</v>
      </c>
      <c r="S3088" s="45" t="s">
        <v>42</v>
      </c>
      <c r="T3088" s="45" t="s">
        <v>38</v>
      </c>
      <c r="U3088" s="45" t="s">
        <v>1066</v>
      </c>
      <c r="V3088" s="47" t="s">
        <v>1173</v>
      </c>
    </row>
    <row r="3089" spans="1:22" x14ac:dyDescent="0.25">
      <c r="A3089" s="44" t="s">
        <v>16094</v>
      </c>
      <c r="B3089" s="45" t="s">
        <v>1323</v>
      </c>
      <c r="C3089" s="45" t="s">
        <v>16095</v>
      </c>
      <c r="D3089" s="45" t="s">
        <v>1120</v>
      </c>
      <c r="E3089" s="45" t="s">
        <v>39</v>
      </c>
      <c r="F3089" s="45" t="s">
        <v>36227</v>
      </c>
      <c r="G3089" s="45" t="s">
        <v>36228</v>
      </c>
      <c r="H3089" s="45" t="s">
        <v>36229</v>
      </c>
      <c r="I3089" s="46">
        <v>9.6951202120398303E-2</v>
      </c>
      <c r="J3089" s="45" t="s">
        <v>36230</v>
      </c>
      <c r="K3089" s="45" t="s">
        <v>36231</v>
      </c>
      <c r="L3089" s="45" t="s">
        <v>36232</v>
      </c>
      <c r="M3089" s="46">
        <v>0.299241596287668</v>
      </c>
      <c r="N3089" s="45" t="s">
        <v>36233</v>
      </c>
      <c r="O3089" s="45" t="s">
        <v>36234</v>
      </c>
      <c r="P3089" s="45" t="s">
        <v>36235</v>
      </c>
      <c r="Q3089" s="46">
        <v>0.30300266420620098</v>
      </c>
      <c r="R3089" s="45" t="s">
        <v>42</v>
      </c>
      <c r="S3089" s="45" t="s">
        <v>42</v>
      </c>
      <c r="T3089" s="45" t="s">
        <v>38</v>
      </c>
      <c r="U3089" s="45" t="s">
        <v>20</v>
      </c>
      <c r="V3089" s="47" t="s">
        <v>1172</v>
      </c>
    </row>
    <row r="3090" spans="1:22" x14ac:dyDescent="0.25">
      <c r="A3090" s="44" t="s">
        <v>16104</v>
      </c>
      <c r="B3090" s="45" t="s">
        <v>14823</v>
      </c>
      <c r="C3090" s="45" t="s">
        <v>16105</v>
      </c>
      <c r="D3090" s="45" t="s">
        <v>1164</v>
      </c>
      <c r="E3090" s="45" t="s">
        <v>39</v>
      </c>
      <c r="F3090" s="45" t="s">
        <v>50843</v>
      </c>
      <c r="G3090" s="45" t="s">
        <v>50844</v>
      </c>
      <c r="H3090" s="45" t="s">
        <v>50845</v>
      </c>
      <c r="I3090" s="46">
        <v>9.6966358758384996E-2</v>
      </c>
      <c r="J3090" s="45" t="s">
        <v>50846</v>
      </c>
      <c r="K3090" s="45" t="s">
        <v>50847</v>
      </c>
      <c r="L3090" s="45" t="s">
        <v>50848</v>
      </c>
      <c r="M3090" s="46">
        <v>0.93645931070272403</v>
      </c>
      <c r="N3090" s="45" t="s">
        <v>50849</v>
      </c>
      <c r="O3090" s="45" t="s">
        <v>50850</v>
      </c>
      <c r="P3090" s="45" t="s">
        <v>50851</v>
      </c>
      <c r="Q3090" s="46">
        <v>0.97386194648171198</v>
      </c>
      <c r="R3090" s="45" t="s">
        <v>42</v>
      </c>
      <c r="S3090" s="45" t="s">
        <v>42</v>
      </c>
      <c r="T3090" s="45" t="s">
        <v>497</v>
      </c>
      <c r="U3090" s="45" t="s">
        <v>20</v>
      </c>
      <c r="V3090" s="47" t="s">
        <v>1172</v>
      </c>
    </row>
    <row r="3091" spans="1:22" x14ac:dyDescent="0.25">
      <c r="A3091" s="44" t="s">
        <v>16041</v>
      </c>
      <c r="B3091" s="45" t="s">
        <v>28619</v>
      </c>
      <c r="C3091" s="45" t="s">
        <v>16042</v>
      </c>
      <c r="D3091" s="45" t="s">
        <v>16</v>
      </c>
      <c r="E3091" s="45" t="s">
        <v>35</v>
      </c>
      <c r="F3091" s="45" t="s">
        <v>84610</v>
      </c>
      <c r="G3091" s="45" t="s">
        <v>84611</v>
      </c>
      <c r="H3091" s="45" t="s">
        <v>84612</v>
      </c>
      <c r="I3091" s="46">
        <v>9.7077782128296194E-2</v>
      </c>
      <c r="J3091" s="45" t="s">
        <v>84613</v>
      </c>
      <c r="K3091" s="45" t="s">
        <v>84614</v>
      </c>
      <c r="L3091" s="45" t="s">
        <v>84615</v>
      </c>
      <c r="M3091" s="46">
        <v>5.3208536778414301E-3</v>
      </c>
      <c r="N3091" s="45" t="s">
        <v>84616</v>
      </c>
      <c r="O3091" s="45" t="s">
        <v>84617</v>
      </c>
      <c r="P3091" s="45" t="s">
        <v>84618</v>
      </c>
      <c r="Q3091" s="46">
        <v>4.6809197602974998E-3</v>
      </c>
      <c r="R3091" s="45" t="s">
        <v>42</v>
      </c>
      <c r="S3091" s="45" t="s">
        <v>15446</v>
      </c>
      <c r="T3091" s="45" t="s">
        <v>38</v>
      </c>
      <c r="U3091" s="45" t="s">
        <v>1</v>
      </c>
      <c r="V3091" s="47" t="s">
        <v>1172</v>
      </c>
    </row>
    <row r="3092" spans="1:22" x14ac:dyDescent="0.25">
      <c r="A3092" s="44" t="s">
        <v>16043</v>
      </c>
      <c r="B3092" s="45" t="s">
        <v>28619</v>
      </c>
      <c r="C3092" s="45" t="s">
        <v>16044</v>
      </c>
      <c r="D3092" s="45" t="s">
        <v>16</v>
      </c>
      <c r="E3092" s="45" t="s">
        <v>35</v>
      </c>
      <c r="F3092" s="45" t="s">
        <v>84610</v>
      </c>
      <c r="G3092" s="45" t="s">
        <v>84611</v>
      </c>
      <c r="H3092" s="45" t="s">
        <v>84612</v>
      </c>
      <c r="I3092" s="46">
        <v>9.7077782128296194E-2</v>
      </c>
      <c r="J3092" s="45" t="s">
        <v>84613</v>
      </c>
      <c r="K3092" s="45" t="s">
        <v>84614</v>
      </c>
      <c r="L3092" s="45" t="s">
        <v>84615</v>
      </c>
      <c r="M3092" s="46">
        <v>5.3208536778414301E-3</v>
      </c>
      <c r="N3092" s="45" t="s">
        <v>84616</v>
      </c>
      <c r="O3092" s="45" t="s">
        <v>84617</v>
      </c>
      <c r="P3092" s="45" t="s">
        <v>84618</v>
      </c>
      <c r="Q3092" s="46">
        <v>4.6809197602974998E-3</v>
      </c>
      <c r="R3092" s="45" t="s">
        <v>42</v>
      </c>
      <c r="S3092" s="45" t="s">
        <v>15446</v>
      </c>
      <c r="T3092" s="45" t="s">
        <v>38</v>
      </c>
      <c r="U3092" s="45" t="s">
        <v>1</v>
      </c>
      <c r="V3092" s="47" t="s">
        <v>1172</v>
      </c>
    </row>
    <row r="3093" spans="1:22" x14ac:dyDescent="0.25">
      <c r="A3093" s="44" t="s">
        <v>4532</v>
      </c>
      <c r="B3093" s="45" t="s">
        <v>29050</v>
      </c>
      <c r="C3093" s="45" t="s">
        <v>4533</v>
      </c>
      <c r="D3093" s="45" t="s">
        <v>216</v>
      </c>
      <c r="E3093" s="45" t="s">
        <v>35</v>
      </c>
      <c r="F3093" s="45" t="s">
        <v>111448</v>
      </c>
      <c r="G3093" s="45" t="s">
        <v>111449</v>
      </c>
      <c r="H3093" s="45" t="s">
        <v>111450</v>
      </c>
      <c r="I3093" s="46">
        <v>9.7101106730776404E-2</v>
      </c>
      <c r="J3093" s="45" t="s">
        <v>111451</v>
      </c>
      <c r="K3093" s="45" t="s">
        <v>111452</v>
      </c>
      <c r="L3093" s="45" t="s">
        <v>111453</v>
      </c>
      <c r="M3093" s="46">
        <v>0.29740409097912901</v>
      </c>
      <c r="N3093" s="45" t="s">
        <v>111454</v>
      </c>
      <c r="O3093" s="45" t="s">
        <v>111455</v>
      </c>
      <c r="P3093" s="45" t="s">
        <v>111456</v>
      </c>
      <c r="Q3093" s="46">
        <v>0.244288569472597</v>
      </c>
      <c r="R3093" s="45" t="s">
        <v>42</v>
      </c>
      <c r="S3093" s="45" t="s">
        <v>42</v>
      </c>
      <c r="T3093" s="45" t="s">
        <v>38</v>
      </c>
      <c r="U3093" s="45" t="s">
        <v>1066</v>
      </c>
      <c r="V3093" s="47" t="s">
        <v>1174</v>
      </c>
    </row>
    <row r="3094" spans="1:22" x14ac:dyDescent="0.25">
      <c r="A3094" s="44" t="s">
        <v>7988</v>
      </c>
      <c r="B3094" s="45" t="s">
        <v>29427</v>
      </c>
      <c r="C3094" s="45" t="s">
        <v>7989</v>
      </c>
      <c r="D3094" s="45" t="s">
        <v>216</v>
      </c>
      <c r="E3094" s="45" t="s">
        <v>35</v>
      </c>
      <c r="F3094" s="45" t="s">
        <v>101053</v>
      </c>
      <c r="G3094" s="45" t="s">
        <v>101054</v>
      </c>
      <c r="H3094" s="45" t="s">
        <v>101055</v>
      </c>
      <c r="I3094" s="46">
        <v>9.7137438804070997E-2</v>
      </c>
      <c r="J3094" s="45" t="s">
        <v>101056</v>
      </c>
      <c r="K3094" s="45" t="s">
        <v>101057</v>
      </c>
      <c r="L3094" s="45" t="s">
        <v>101058</v>
      </c>
      <c r="M3094" s="46">
        <v>0.353101982310422</v>
      </c>
      <c r="N3094" s="45" t="s">
        <v>101059</v>
      </c>
      <c r="O3094" s="45" t="s">
        <v>101060</v>
      </c>
      <c r="P3094" s="45" t="s">
        <v>101061</v>
      </c>
      <c r="Q3094" s="46">
        <v>0.43277307407489302</v>
      </c>
      <c r="R3094" s="45" t="s">
        <v>42</v>
      </c>
      <c r="S3094" s="45" t="s">
        <v>42</v>
      </c>
      <c r="T3094" s="45" t="s">
        <v>38</v>
      </c>
      <c r="U3094" s="45" t="s">
        <v>1066</v>
      </c>
      <c r="V3094" s="47" t="s">
        <v>1222</v>
      </c>
    </row>
    <row r="3095" spans="1:22" x14ac:dyDescent="0.25">
      <c r="A3095" s="44" t="s">
        <v>16100</v>
      </c>
      <c r="B3095" s="45" t="s">
        <v>28404</v>
      </c>
      <c r="C3095" s="45" t="s">
        <v>16101</v>
      </c>
      <c r="D3095" s="45" t="s">
        <v>16</v>
      </c>
      <c r="E3095" s="45" t="s">
        <v>35</v>
      </c>
      <c r="F3095" s="45" t="s">
        <v>82117</v>
      </c>
      <c r="G3095" s="45" t="s">
        <v>82118</v>
      </c>
      <c r="H3095" s="45" t="s">
        <v>82119</v>
      </c>
      <c r="I3095" s="46">
        <v>9.7247412385405393E-2</v>
      </c>
      <c r="J3095" s="45" t="s">
        <v>82120</v>
      </c>
      <c r="K3095" s="45" t="s">
        <v>82121</v>
      </c>
      <c r="L3095" s="45" t="s">
        <v>82122</v>
      </c>
      <c r="M3095" s="46">
        <v>0.17353841208186699</v>
      </c>
      <c r="N3095" s="45" t="s">
        <v>82123</v>
      </c>
      <c r="O3095" s="45" t="s">
        <v>82124</v>
      </c>
      <c r="P3095" s="45" t="s">
        <v>82125</v>
      </c>
      <c r="Q3095" s="46">
        <v>0.15977318844781899</v>
      </c>
      <c r="R3095" s="45" t="s">
        <v>42</v>
      </c>
      <c r="S3095" s="45" t="s">
        <v>42</v>
      </c>
      <c r="T3095" s="45" t="s">
        <v>38</v>
      </c>
      <c r="U3095" s="45" t="s">
        <v>1</v>
      </c>
      <c r="V3095" s="47" t="s">
        <v>1172</v>
      </c>
    </row>
    <row r="3096" spans="1:22" x14ac:dyDescent="0.25">
      <c r="A3096" s="44" t="s">
        <v>6219</v>
      </c>
      <c r="B3096" s="45" t="s">
        <v>29382</v>
      </c>
      <c r="C3096" s="45" t="s">
        <v>6220</v>
      </c>
      <c r="D3096" s="45" t="s">
        <v>216</v>
      </c>
      <c r="E3096" s="45" t="s">
        <v>35</v>
      </c>
      <c r="F3096" s="45" t="s">
        <v>96031</v>
      </c>
      <c r="G3096" s="45" t="s">
        <v>96032</v>
      </c>
      <c r="H3096" s="45" t="s">
        <v>96033</v>
      </c>
      <c r="I3096" s="46">
        <v>9.7268307650904606E-2</v>
      </c>
      <c r="J3096" s="45" t="s">
        <v>96034</v>
      </c>
      <c r="K3096" s="45" t="s">
        <v>96035</v>
      </c>
      <c r="L3096" s="45" t="s">
        <v>96036</v>
      </c>
      <c r="M3096" s="46">
        <v>7.0422226526319603E-2</v>
      </c>
      <c r="N3096" s="45" t="s">
        <v>96037</v>
      </c>
      <c r="O3096" s="45" t="s">
        <v>96038</v>
      </c>
      <c r="P3096" s="45" t="s">
        <v>96039</v>
      </c>
      <c r="Q3096" s="46">
        <v>9.3394021947974207E-2</v>
      </c>
      <c r="R3096" s="45" t="s">
        <v>42</v>
      </c>
      <c r="S3096" s="45" t="s">
        <v>42</v>
      </c>
      <c r="T3096" s="45" t="s">
        <v>38</v>
      </c>
      <c r="U3096" s="45" t="s">
        <v>1066</v>
      </c>
      <c r="V3096" s="47" t="s">
        <v>1173</v>
      </c>
    </row>
    <row r="3097" spans="1:22" x14ac:dyDescent="0.25">
      <c r="A3097" s="44" t="s">
        <v>4556</v>
      </c>
      <c r="B3097" s="45" t="s">
        <v>26276</v>
      </c>
      <c r="C3097" s="45" t="s">
        <v>4557</v>
      </c>
      <c r="D3097" s="45" t="s">
        <v>216</v>
      </c>
      <c r="E3097" s="45" t="s">
        <v>35</v>
      </c>
      <c r="F3097" s="45" t="s">
        <v>114463</v>
      </c>
      <c r="G3097" s="45" t="s">
        <v>114464</v>
      </c>
      <c r="H3097" s="45" t="s">
        <v>114465</v>
      </c>
      <c r="I3097" s="46">
        <v>9.7434468062431695E-2</v>
      </c>
      <c r="J3097" s="45" t="s">
        <v>114466</v>
      </c>
      <c r="K3097" s="45" t="s">
        <v>114467</v>
      </c>
      <c r="L3097" s="45" t="s">
        <v>114468</v>
      </c>
      <c r="M3097" s="46">
        <v>6.97871014095897E-2</v>
      </c>
      <c r="N3097" s="45" t="s">
        <v>114469</v>
      </c>
      <c r="O3097" s="45" t="s">
        <v>114470</v>
      </c>
      <c r="P3097" s="45" t="s">
        <v>114471</v>
      </c>
      <c r="Q3097" s="46">
        <v>7.1217885436545197E-2</v>
      </c>
      <c r="R3097" s="45" t="s">
        <v>42</v>
      </c>
      <c r="S3097" s="45" t="s">
        <v>42</v>
      </c>
      <c r="T3097" s="45" t="s">
        <v>42</v>
      </c>
      <c r="U3097" s="45" t="s">
        <v>1066</v>
      </c>
      <c r="V3097" s="47" t="s">
        <v>1174</v>
      </c>
    </row>
    <row r="3098" spans="1:22" x14ac:dyDescent="0.25">
      <c r="A3098" s="44" t="s">
        <v>7596</v>
      </c>
      <c r="B3098" s="45" t="s">
        <v>29273</v>
      </c>
      <c r="C3098" s="45" t="s">
        <v>7597</v>
      </c>
      <c r="D3098" s="45" t="s">
        <v>216</v>
      </c>
      <c r="E3098" s="45" t="s">
        <v>35</v>
      </c>
      <c r="F3098" s="45" t="s">
        <v>93457</v>
      </c>
      <c r="G3098" s="45" t="s">
        <v>93458</v>
      </c>
      <c r="H3098" s="45" t="s">
        <v>93459</v>
      </c>
      <c r="I3098" s="46">
        <v>9.7522170889003307E-2</v>
      </c>
      <c r="J3098" s="45" t="s">
        <v>93460</v>
      </c>
      <c r="K3098" s="45" t="s">
        <v>93461</v>
      </c>
      <c r="L3098" s="45" t="s">
        <v>93462</v>
      </c>
      <c r="M3098" s="46">
        <v>3.0531299001121701E-2</v>
      </c>
      <c r="N3098" s="45" t="s">
        <v>93463</v>
      </c>
      <c r="O3098" s="45" t="s">
        <v>93464</v>
      </c>
      <c r="P3098" s="45" t="s">
        <v>93465</v>
      </c>
      <c r="Q3098" s="46">
        <v>3.17006699003324E-2</v>
      </c>
      <c r="R3098" s="45" t="s">
        <v>42</v>
      </c>
      <c r="S3098" s="45" t="s">
        <v>42</v>
      </c>
      <c r="T3098" s="45" t="s">
        <v>38</v>
      </c>
      <c r="U3098" s="45" t="s">
        <v>1066</v>
      </c>
      <c r="V3098" s="47" t="s">
        <v>1222</v>
      </c>
    </row>
    <row r="3099" spans="1:22" x14ac:dyDescent="0.25">
      <c r="A3099" s="44" t="s">
        <v>8112</v>
      </c>
      <c r="B3099" s="45" t="s">
        <v>26712</v>
      </c>
      <c r="C3099" s="45" t="s">
        <v>8113</v>
      </c>
      <c r="D3099" s="45" t="s">
        <v>216</v>
      </c>
      <c r="E3099" s="45" t="s">
        <v>35</v>
      </c>
      <c r="F3099" s="45" t="s">
        <v>117082</v>
      </c>
      <c r="G3099" s="45" t="s">
        <v>117083</v>
      </c>
      <c r="H3099" s="45" t="s">
        <v>117084</v>
      </c>
      <c r="I3099" s="46">
        <v>9.7644483311156605E-2</v>
      </c>
      <c r="J3099" s="45" t="s">
        <v>117085</v>
      </c>
      <c r="K3099" s="45" t="s">
        <v>117086</v>
      </c>
      <c r="L3099" s="45" t="s">
        <v>117087</v>
      </c>
      <c r="M3099" s="46">
        <v>4.5149437812488299E-2</v>
      </c>
      <c r="N3099" s="45" t="s">
        <v>117088</v>
      </c>
      <c r="O3099" s="45" t="s">
        <v>117089</v>
      </c>
      <c r="P3099" s="45" t="s">
        <v>117090</v>
      </c>
      <c r="Q3099" s="46">
        <v>4.75877004507506E-2</v>
      </c>
      <c r="R3099" s="45" t="s">
        <v>42</v>
      </c>
      <c r="S3099" s="45" t="s">
        <v>42</v>
      </c>
      <c r="T3099" s="45" t="s">
        <v>38</v>
      </c>
      <c r="U3099" s="45" t="s">
        <v>1066</v>
      </c>
      <c r="V3099" s="47" t="s">
        <v>1222</v>
      </c>
    </row>
    <row r="3100" spans="1:22" x14ac:dyDescent="0.25">
      <c r="A3100" s="44" t="s">
        <v>16106</v>
      </c>
      <c r="B3100" s="45" t="s">
        <v>27766</v>
      </c>
      <c r="C3100" s="45" t="s">
        <v>16107</v>
      </c>
      <c r="D3100" s="45" t="s">
        <v>28</v>
      </c>
      <c r="E3100" s="45" t="s">
        <v>35</v>
      </c>
      <c r="F3100" s="45" t="s">
        <v>75880</v>
      </c>
      <c r="G3100" s="45" t="s">
        <v>75881</v>
      </c>
      <c r="H3100" s="45" t="s">
        <v>75882</v>
      </c>
      <c r="I3100" s="46">
        <v>9.7764045003790101E-2</v>
      </c>
      <c r="J3100" s="45" t="s">
        <v>75883</v>
      </c>
      <c r="K3100" s="45" t="s">
        <v>75884</v>
      </c>
      <c r="L3100" s="45" t="s">
        <v>75885</v>
      </c>
      <c r="M3100" s="46">
        <v>5.1562559078200502E-2</v>
      </c>
      <c r="N3100" s="45" t="s">
        <v>75886</v>
      </c>
      <c r="O3100" s="45" t="s">
        <v>75887</v>
      </c>
      <c r="P3100" s="45" t="s">
        <v>75888</v>
      </c>
      <c r="Q3100" s="46">
        <v>4.9588634294514503E-2</v>
      </c>
      <c r="R3100" s="45" t="s">
        <v>42</v>
      </c>
      <c r="S3100" s="45" t="s">
        <v>42</v>
      </c>
      <c r="T3100" s="45" t="s">
        <v>42</v>
      </c>
      <c r="U3100" s="45" t="s">
        <v>1</v>
      </c>
      <c r="V3100" s="47" t="s">
        <v>1172</v>
      </c>
    </row>
    <row r="3101" spans="1:22" x14ac:dyDescent="0.25">
      <c r="A3101" s="44" t="s">
        <v>16111</v>
      </c>
      <c r="B3101" s="45" t="s">
        <v>28846</v>
      </c>
      <c r="C3101" s="45" t="s">
        <v>16112</v>
      </c>
      <c r="D3101" s="45" t="s">
        <v>40</v>
      </c>
      <c r="E3101" s="45" t="s">
        <v>39</v>
      </c>
      <c r="F3101" s="45" t="s">
        <v>42068</v>
      </c>
      <c r="G3101" s="45" t="s">
        <v>42069</v>
      </c>
      <c r="H3101" s="45" t="s">
        <v>42070</v>
      </c>
      <c r="I3101" s="46">
        <v>9.7810843359242297E-2</v>
      </c>
      <c r="J3101" s="45" t="s">
        <v>42071</v>
      </c>
      <c r="K3101" s="45" t="s">
        <v>42072</v>
      </c>
      <c r="L3101" s="45" t="s">
        <v>42073</v>
      </c>
      <c r="M3101" s="46">
        <v>1.6598761582013798E-2</v>
      </c>
      <c r="N3101" s="45" t="s">
        <v>42074</v>
      </c>
      <c r="O3101" s="45" t="s">
        <v>42075</v>
      </c>
      <c r="P3101" s="45" t="s">
        <v>42076</v>
      </c>
      <c r="Q3101" s="46">
        <v>2.9131106097476E-2</v>
      </c>
      <c r="R3101" s="45" t="s">
        <v>42</v>
      </c>
      <c r="S3101" s="45" t="s">
        <v>42</v>
      </c>
      <c r="T3101" s="45" t="s">
        <v>42</v>
      </c>
      <c r="U3101" s="45" t="s">
        <v>20</v>
      </c>
      <c r="V3101" s="47" t="s">
        <v>1172</v>
      </c>
    </row>
    <row r="3102" spans="1:22" x14ac:dyDescent="0.25">
      <c r="A3102" s="44" t="s">
        <v>16108</v>
      </c>
      <c r="B3102" s="45" t="s">
        <v>14823</v>
      </c>
      <c r="C3102" s="45" t="s">
        <v>15239</v>
      </c>
      <c r="D3102" s="45" t="s">
        <v>1169</v>
      </c>
      <c r="E3102" s="45" t="s">
        <v>39</v>
      </c>
      <c r="F3102" s="45" t="s">
        <v>45263</v>
      </c>
      <c r="G3102" s="45" t="s">
        <v>45264</v>
      </c>
      <c r="H3102" s="45" t="s">
        <v>45265</v>
      </c>
      <c r="I3102" s="46">
        <v>9.7852028245851402E-2</v>
      </c>
      <c r="J3102" s="45" t="s">
        <v>45266</v>
      </c>
      <c r="K3102" s="45" t="s">
        <v>45267</v>
      </c>
      <c r="L3102" s="45" t="s">
        <v>45268</v>
      </c>
      <c r="M3102" s="46">
        <v>0.36970591441300898</v>
      </c>
      <c r="N3102" s="45" t="s">
        <v>45269</v>
      </c>
      <c r="O3102" s="45" t="s">
        <v>45270</v>
      </c>
      <c r="P3102" s="45" t="s">
        <v>45271</v>
      </c>
      <c r="Q3102" s="46">
        <v>0.445051298480104</v>
      </c>
      <c r="R3102" s="45" t="s">
        <v>42</v>
      </c>
      <c r="S3102" s="45" t="s">
        <v>42</v>
      </c>
      <c r="T3102" s="45" t="s">
        <v>42</v>
      </c>
      <c r="U3102" s="45" t="s">
        <v>20</v>
      </c>
      <c r="V3102" s="47" t="s">
        <v>1172</v>
      </c>
    </row>
    <row r="3103" spans="1:22" x14ac:dyDescent="0.25">
      <c r="A3103" s="44" t="s">
        <v>16109</v>
      </c>
      <c r="B3103" s="45" t="s">
        <v>1323</v>
      </c>
      <c r="C3103" s="45" t="s">
        <v>16110</v>
      </c>
      <c r="D3103" s="45" t="s">
        <v>1120</v>
      </c>
      <c r="E3103" s="45" t="s">
        <v>39</v>
      </c>
      <c r="F3103" s="45" t="s">
        <v>34805</v>
      </c>
      <c r="G3103" s="45" t="s">
        <v>34806</v>
      </c>
      <c r="H3103" s="45" t="s">
        <v>34807</v>
      </c>
      <c r="I3103" s="46">
        <v>9.7892757401542393E-2</v>
      </c>
      <c r="J3103" s="45" t="s">
        <v>34808</v>
      </c>
      <c r="K3103" s="45" t="s">
        <v>34809</v>
      </c>
      <c r="L3103" s="45" t="s">
        <v>34810</v>
      </c>
      <c r="M3103" s="46">
        <v>3.8346718118570499E-3</v>
      </c>
      <c r="N3103" s="45" t="s">
        <v>34811</v>
      </c>
      <c r="O3103" s="45" t="s">
        <v>34812</v>
      </c>
      <c r="P3103" s="45" t="s">
        <v>34813</v>
      </c>
      <c r="Q3103" s="46">
        <v>5.6995151685147703E-3</v>
      </c>
      <c r="R3103" s="45" t="s">
        <v>42</v>
      </c>
      <c r="S3103" s="45" t="s">
        <v>14518</v>
      </c>
      <c r="T3103" s="45" t="s">
        <v>42</v>
      </c>
      <c r="U3103" s="45" t="s">
        <v>20</v>
      </c>
      <c r="V3103" s="47" t="s">
        <v>1172</v>
      </c>
    </row>
    <row r="3104" spans="1:22" x14ac:dyDescent="0.25">
      <c r="A3104" s="44" t="s">
        <v>16102</v>
      </c>
      <c r="B3104" s="45" t="s">
        <v>14823</v>
      </c>
      <c r="C3104" s="45" t="s">
        <v>16103</v>
      </c>
      <c r="D3104" s="45" t="s">
        <v>1164</v>
      </c>
      <c r="E3104" s="45" t="s">
        <v>39</v>
      </c>
      <c r="F3104" s="45" t="s">
        <v>52427</v>
      </c>
      <c r="G3104" s="45" t="s">
        <v>52428</v>
      </c>
      <c r="H3104" s="45" t="s">
        <v>52429</v>
      </c>
      <c r="I3104" s="46">
        <v>9.8082304294734801E-2</v>
      </c>
      <c r="J3104" s="45" t="s">
        <v>52430</v>
      </c>
      <c r="K3104" s="45" t="s">
        <v>52431</v>
      </c>
      <c r="L3104" s="45" t="s">
        <v>52432</v>
      </c>
      <c r="M3104" s="46">
        <v>0.25320170920562501</v>
      </c>
      <c r="N3104" s="45" t="s">
        <v>52433</v>
      </c>
      <c r="O3104" s="45" t="s">
        <v>52434</v>
      </c>
      <c r="P3104" s="45" t="s">
        <v>52435</v>
      </c>
      <c r="Q3104" s="46">
        <v>0.25795145333462299</v>
      </c>
      <c r="R3104" s="45" t="s">
        <v>42</v>
      </c>
      <c r="S3104" s="45" t="s">
        <v>42</v>
      </c>
      <c r="T3104" s="45" t="s">
        <v>42</v>
      </c>
      <c r="U3104" s="45" t="s">
        <v>20</v>
      </c>
      <c r="V3104" s="47" t="s">
        <v>1172</v>
      </c>
    </row>
    <row r="3105" spans="1:22" x14ac:dyDescent="0.25">
      <c r="A3105" s="44" t="s">
        <v>3506</v>
      </c>
      <c r="B3105" s="45" t="s">
        <v>30453</v>
      </c>
      <c r="C3105" s="45" t="s">
        <v>3507</v>
      </c>
      <c r="D3105" s="45" t="s">
        <v>502</v>
      </c>
      <c r="E3105" s="45" t="s">
        <v>47</v>
      </c>
      <c r="F3105" s="45" t="s">
        <v>124577</v>
      </c>
      <c r="G3105" s="45" t="s">
        <v>124578</v>
      </c>
      <c r="H3105" s="45" t="s">
        <v>124579</v>
      </c>
      <c r="I3105" s="46">
        <v>9.8101924308986801E-2</v>
      </c>
      <c r="J3105" s="45" t="s">
        <v>124580</v>
      </c>
      <c r="K3105" s="45" t="s">
        <v>124581</v>
      </c>
      <c r="L3105" s="45" t="s">
        <v>124582</v>
      </c>
      <c r="M3105" s="46">
        <v>4.46127329921636E-3</v>
      </c>
      <c r="N3105" s="45" t="s">
        <v>124583</v>
      </c>
      <c r="O3105" s="45" t="s">
        <v>124584</v>
      </c>
      <c r="P3105" s="45" t="s">
        <v>124585</v>
      </c>
      <c r="Q3105" s="46">
        <v>4.4949835510563396E-3</v>
      </c>
      <c r="R3105" s="45" t="s">
        <v>42</v>
      </c>
      <c r="S3105" s="45" t="s">
        <v>15446</v>
      </c>
      <c r="T3105" s="45" t="s">
        <v>38</v>
      </c>
      <c r="U3105" s="45" t="s">
        <v>1066</v>
      </c>
      <c r="V3105" s="47" t="s">
        <v>1188</v>
      </c>
    </row>
    <row r="3106" spans="1:22" x14ac:dyDescent="0.25">
      <c r="A3106" s="44" t="s">
        <v>8714</v>
      </c>
      <c r="B3106" s="45" t="s">
        <v>26727</v>
      </c>
      <c r="C3106" s="45" t="s">
        <v>8715</v>
      </c>
      <c r="D3106" s="45" t="s">
        <v>1158</v>
      </c>
      <c r="E3106" s="45" t="s">
        <v>35</v>
      </c>
      <c r="F3106" s="45" t="s">
        <v>63829</v>
      </c>
      <c r="G3106" s="45" t="s">
        <v>63830</v>
      </c>
      <c r="H3106" s="45" t="s">
        <v>63831</v>
      </c>
      <c r="I3106" s="46">
        <v>9.8120545070083096E-2</v>
      </c>
      <c r="J3106" s="45" t="s">
        <v>63832</v>
      </c>
      <c r="K3106" s="45" t="s">
        <v>63833</v>
      </c>
      <c r="L3106" s="45" t="s">
        <v>63834</v>
      </c>
      <c r="M3106" s="46">
        <v>0.91461224728750501</v>
      </c>
      <c r="N3106" s="45" t="s">
        <v>63835</v>
      </c>
      <c r="O3106" s="45" t="s">
        <v>63836</v>
      </c>
      <c r="P3106" s="45" t="s">
        <v>63837</v>
      </c>
      <c r="Q3106" s="46">
        <v>0.93881561765847199</v>
      </c>
      <c r="R3106" s="45" t="s">
        <v>42</v>
      </c>
      <c r="S3106" s="45" t="s">
        <v>42</v>
      </c>
      <c r="T3106" s="45" t="s">
        <v>41</v>
      </c>
      <c r="U3106" s="45" t="s">
        <v>1066</v>
      </c>
      <c r="V3106" s="47" t="s">
        <v>1182</v>
      </c>
    </row>
    <row r="3107" spans="1:22" x14ac:dyDescent="0.25">
      <c r="A3107" s="44" t="s">
        <v>12978</v>
      </c>
      <c r="B3107" s="45" t="s">
        <v>26283</v>
      </c>
      <c r="C3107" s="45" t="s">
        <v>12979</v>
      </c>
      <c r="D3107" s="45" t="s">
        <v>216</v>
      </c>
      <c r="E3107" s="45" t="s">
        <v>35</v>
      </c>
      <c r="F3107" s="45" t="s">
        <v>102043</v>
      </c>
      <c r="G3107" s="45" t="s">
        <v>102044</v>
      </c>
      <c r="H3107" s="45" t="s">
        <v>102045</v>
      </c>
      <c r="I3107" s="46">
        <v>9.8166132497391104E-2</v>
      </c>
      <c r="J3107" s="45" t="s">
        <v>102046</v>
      </c>
      <c r="K3107" s="45" t="s">
        <v>102047</v>
      </c>
      <c r="L3107" s="45" t="s">
        <v>102048</v>
      </c>
      <c r="M3107" s="46">
        <v>0.159883050550547</v>
      </c>
      <c r="N3107" s="45" t="s">
        <v>102049</v>
      </c>
      <c r="O3107" s="45" t="s">
        <v>102050</v>
      </c>
      <c r="P3107" s="45" t="s">
        <v>102051</v>
      </c>
      <c r="Q3107" s="46">
        <v>0.108939988060214</v>
      </c>
      <c r="R3107" s="45" t="s">
        <v>42</v>
      </c>
      <c r="S3107" s="45" t="s">
        <v>42</v>
      </c>
      <c r="T3107" s="45" t="s">
        <v>42</v>
      </c>
      <c r="U3107" s="45" t="s">
        <v>1066</v>
      </c>
      <c r="V3107" s="47" t="s">
        <v>1303</v>
      </c>
    </row>
    <row r="3108" spans="1:22" x14ac:dyDescent="0.25">
      <c r="A3108" s="44" t="s">
        <v>10782</v>
      </c>
      <c r="B3108" s="45" t="s">
        <v>27305</v>
      </c>
      <c r="C3108" s="45" t="s">
        <v>10783</v>
      </c>
      <c r="D3108" s="45" t="s">
        <v>31</v>
      </c>
      <c r="E3108" s="45" t="s">
        <v>35</v>
      </c>
      <c r="F3108" s="45" t="s">
        <v>72343</v>
      </c>
      <c r="G3108" s="45" t="s">
        <v>72344</v>
      </c>
      <c r="H3108" s="45" t="s">
        <v>72345</v>
      </c>
      <c r="I3108" s="46">
        <v>9.8225496579836494E-2</v>
      </c>
      <c r="J3108" s="45" t="s">
        <v>72346</v>
      </c>
      <c r="K3108" s="45" t="s">
        <v>72347</v>
      </c>
      <c r="L3108" s="45" t="s">
        <v>72348</v>
      </c>
      <c r="M3108" s="46">
        <v>7.4516731892317195E-2</v>
      </c>
      <c r="N3108" s="45" t="s">
        <v>72349</v>
      </c>
      <c r="O3108" s="45" t="s">
        <v>72350</v>
      </c>
      <c r="P3108" s="45" t="s">
        <v>72351</v>
      </c>
      <c r="Q3108" s="46">
        <v>5.7268422628809899E-2</v>
      </c>
      <c r="R3108" s="45" t="s">
        <v>42</v>
      </c>
      <c r="S3108" s="45" t="s">
        <v>42</v>
      </c>
      <c r="T3108" s="45" t="s">
        <v>42</v>
      </c>
      <c r="U3108" s="45" t="s">
        <v>1066</v>
      </c>
      <c r="V3108" s="47" t="s">
        <v>1065</v>
      </c>
    </row>
    <row r="3109" spans="1:22" x14ac:dyDescent="0.25">
      <c r="A3109" s="44" t="s">
        <v>16128</v>
      </c>
      <c r="B3109" s="45" t="s">
        <v>14823</v>
      </c>
      <c r="C3109" s="45" t="s">
        <v>16129</v>
      </c>
      <c r="D3109" s="45" t="s">
        <v>1164</v>
      </c>
      <c r="E3109" s="45" t="s">
        <v>39</v>
      </c>
      <c r="F3109" s="45" t="s">
        <v>51122</v>
      </c>
      <c r="G3109" s="45" t="s">
        <v>51123</v>
      </c>
      <c r="H3109" s="45" t="s">
        <v>51124</v>
      </c>
      <c r="I3109" s="46">
        <v>9.8506615961956395E-2</v>
      </c>
      <c r="J3109" s="45" t="s">
        <v>51125</v>
      </c>
      <c r="K3109" s="45" t="s">
        <v>51126</v>
      </c>
      <c r="L3109" s="45" t="s">
        <v>51127</v>
      </c>
      <c r="M3109" s="46">
        <v>0.44311212592596</v>
      </c>
      <c r="N3109" s="45" t="s">
        <v>51128</v>
      </c>
      <c r="O3109" s="45" t="s">
        <v>51129</v>
      </c>
      <c r="P3109" s="45" t="s">
        <v>51130</v>
      </c>
      <c r="Q3109" s="46">
        <v>0.34448714039286699</v>
      </c>
      <c r="R3109" s="45" t="s">
        <v>42</v>
      </c>
      <c r="S3109" s="45" t="s">
        <v>42</v>
      </c>
      <c r="T3109" s="45" t="s">
        <v>38</v>
      </c>
      <c r="U3109" s="45" t="s">
        <v>20</v>
      </c>
      <c r="V3109" s="47" t="s">
        <v>1172</v>
      </c>
    </row>
    <row r="3110" spans="1:22" x14ac:dyDescent="0.25">
      <c r="A3110" s="44" t="s">
        <v>3086</v>
      </c>
      <c r="B3110" s="45" t="s">
        <v>26549</v>
      </c>
      <c r="C3110" s="45" t="s">
        <v>3087</v>
      </c>
      <c r="D3110" s="45" t="s">
        <v>216</v>
      </c>
      <c r="E3110" s="45" t="s">
        <v>35</v>
      </c>
      <c r="F3110" s="45" t="s">
        <v>106021</v>
      </c>
      <c r="G3110" s="45" t="s">
        <v>106022</v>
      </c>
      <c r="H3110" s="45" t="s">
        <v>106023</v>
      </c>
      <c r="I3110" s="46">
        <v>9.8612956994361206E-2</v>
      </c>
      <c r="J3110" s="45" t="s">
        <v>106024</v>
      </c>
      <c r="K3110" s="45" t="s">
        <v>106025</v>
      </c>
      <c r="L3110" s="45" t="s">
        <v>106026</v>
      </c>
      <c r="M3110" s="46">
        <v>9.9783372999924097E-2</v>
      </c>
      <c r="N3110" s="45" t="s">
        <v>106027</v>
      </c>
      <c r="O3110" s="45" t="s">
        <v>106028</v>
      </c>
      <c r="P3110" s="45" t="s">
        <v>106029</v>
      </c>
      <c r="Q3110" s="46">
        <v>6.9970448078012906E-2</v>
      </c>
      <c r="R3110" s="45" t="s">
        <v>42</v>
      </c>
      <c r="S3110" s="45" t="s">
        <v>42</v>
      </c>
      <c r="T3110" s="45" t="s">
        <v>38</v>
      </c>
      <c r="U3110" s="45" t="s">
        <v>1066</v>
      </c>
      <c r="V3110" s="47" t="s">
        <v>1188</v>
      </c>
    </row>
    <row r="3111" spans="1:22" x14ac:dyDescent="0.25">
      <c r="A3111" s="44" t="s">
        <v>3430</v>
      </c>
      <c r="B3111" s="45" t="s">
        <v>26549</v>
      </c>
      <c r="C3111" s="45" t="s">
        <v>3431</v>
      </c>
      <c r="D3111" s="45" t="s">
        <v>216</v>
      </c>
      <c r="E3111" s="45" t="s">
        <v>35</v>
      </c>
      <c r="F3111" s="45" t="s">
        <v>106021</v>
      </c>
      <c r="G3111" s="45" t="s">
        <v>106022</v>
      </c>
      <c r="H3111" s="45" t="s">
        <v>106023</v>
      </c>
      <c r="I3111" s="46">
        <v>9.8612956994361206E-2</v>
      </c>
      <c r="J3111" s="45" t="s">
        <v>106024</v>
      </c>
      <c r="K3111" s="45" t="s">
        <v>106025</v>
      </c>
      <c r="L3111" s="45" t="s">
        <v>106026</v>
      </c>
      <c r="M3111" s="46">
        <v>9.9783372999924097E-2</v>
      </c>
      <c r="N3111" s="45" t="s">
        <v>106027</v>
      </c>
      <c r="O3111" s="45" t="s">
        <v>106028</v>
      </c>
      <c r="P3111" s="45" t="s">
        <v>106029</v>
      </c>
      <c r="Q3111" s="46">
        <v>6.9970448078012906E-2</v>
      </c>
      <c r="R3111" s="45" t="s">
        <v>42</v>
      </c>
      <c r="S3111" s="45" t="s">
        <v>42</v>
      </c>
      <c r="T3111" s="45" t="s">
        <v>38</v>
      </c>
      <c r="U3111" s="45" t="s">
        <v>1066</v>
      </c>
      <c r="V3111" s="47" t="s">
        <v>1188</v>
      </c>
    </row>
    <row r="3112" spans="1:22" x14ac:dyDescent="0.25">
      <c r="A3112" s="44" t="s">
        <v>16121</v>
      </c>
      <c r="B3112" s="45" t="s">
        <v>1323</v>
      </c>
      <c r="C3112" s="45" t="s">
        <v>16122</v>
      </c>
      <c r="D3112" s="45" t="s">
        <v>1120</v>
      </c>
      <c r="E3112" s="45" t="s">
        <v>39</v>
      </c>
      <c r="F3112" s="45" t="s">
        <v>34751</v>
      </c>
      <c r="G3112" s="45" t="s">
        <v>34752</v>
      </c>
      <c r="H3112" s="45" t="s">
        <v>34753</v>
      </c>
      <c r="I3112" s="46">
        <v>9.8655839558460703E-2</v>
      </c>
      <c r="J3112" s="45" t="s">
        <v>34754</v>
      </c>
      <c r="K3112" s="45" t="s">
        <v>34755</v>
      </c>
      <c r="L3112" s="45" t="s">
        <v>34756</v>
      </c>
      <c r="M3112" s="46">
        <v>4.0153623511012503E-3</v>
      </c>
      <c r="N3112" s="45" t="s">
        <v>34757</v>
      </c>
      <c r="O3112" s="45" t="s">
        <v>34758</v>
      </c>
      <c r="P3112" s="45" t="s">
        <v>34759</v>
      </c>
      <c r="Q3112" s="46">
        <v>3.4827411396134802E-3</v>
      </c>
      <c r="R3112" s="45" t="s">
        <v>42</v>
      </c>
      <c r="S3112" s="45" t="s">
        <v>15446</v>
      </c>
      <c r="T3112" s="45" t="s">
        <v>42</v>
      </c>
      <c r="U3112" s="45" t="s">
        <v>20</v>
      </c>
      <c r="V3112" s="47" t="s">
        <v>1172</v>
      </c>
    </row>
    <row r="3113" spans="1:22" x14ac:dyDescent="0.25">
      <c r="A3113" s="44" t="s">
        <v>4110</v>
      </c>
      <c r="B3113" s="45" t="s">
        <v>28333</v>
      </c>
      <c r="C3113" s="45" t="s">
        <v>4111</v>
      </c>
      <c r="D3113" s="45" t="s">
        <v>6</v>
      </c>
      <c r="E3113" s="45" t="s">
        <v>35</v>
      </c>
      <c r="F3113" s="45" t="s">
        <v>81478</v>
      </c>
      <c r="G3113" s="45" t="s">
        <v>81479</v>
      </c>
      <c r="H3113" s="45" t="s">
        <v>81480</v>
      </c>
      <c r="I3113" s="46">
        <v>9.8697558665483395E-2</v>
      </c>
      <c r="J3113" s="45" t="s">
        <v>81481</v>
      </c>
      <c r="K3113" s="45" t="s">
        <v>81482</v>
      </c>
      <c r="L3113" s="45" t="s">
        <v>81483</v>
      </c>
      <c r="M3113" s="46">
        <v>2.16000358225194E-2</v>
      </c>
      <c r="N3113" s="45" t="s">
        <v>81484</v>
      </c>
      <c r="O3113" s="45" t="s">
        <v>81485</v>
      </c>
      <c r="P3113" s="45" t="s">
        <v>81486</v>
      </c>
      <c r="Q3113" s="46">
        <v>2.0541869871845499E-2</v>
      </c>
      <c r="R3113" s="45" t="s">
        <v>42</v>
      </c>
      <c r="S3113" s="45" t="s">
        <v>42</v>
      </c>
      <c r="T3113" s="45" t="s">
        <v>38</v>
      </c>
      <c r="U3113" s="45" t="s">
        <v>1066</v>
      </c>
      <c r="V3113" s="47" t="s">
        <v>1174</v>
      </c>
    </row>
    <row r="3114" spans="1:22" x14ac:dyDescent="0.25">
      <c r="A3114" s="44" t="s">
        <v>16124</v>
      </c>
      <c r="B3114" s="45" t="s">
        <v>29595</v>
      </c>
      <c r="C3114" s="45" t="s">
        <v>16125</v>
      </c>
      <c r="D3114" s="45" t="s">
        <v>219</v>
      </c>
      <c r="E3114" s="45" t="s">
        <v>35</v>
      </c>
      <c r="F3114" s="45" t="s">
        <v>108649</v>
      </c>
      <c r="G3114" s="45" t="s">
        <v>108650</v>
      </c>
      <c r="H3114" s="45" t="s">
        <v>108651</v>
      </c>
      <c r="I3114" s="46">
        <v>9.87514246985155E-2</v>
      </c>
      <c r="J3114" s="45" t="s">
        <v>108652</v>
      </c>
      <c r="K3114" s="45" t="s">
        <v>108653</v>
      </c>
      <c r="L3114" s="45" t="s">
        <v>108654</v>
      </c>
      <c r="M3114" s="46">
        <v>0.40153035333439402</v>
      </c>
      <c r="N3114" s="45" t="s">
        <v>108655</v>
      </c>
      <c r="O3114" s="45" t="s">
        <v>108656</v>
      </c>
      <c r="P3114" s="45" t="s">
        <v>108657</v>
      </c>
      <c r="Q3114" s="46">
        <v>0.39505955437106499</v>
      </c>
      <c r="R3114" s="45" t="s">
        <v>42</v>
      </c>
      <c r="S3114" s="45" t="s">
        <v>42</v>
      </c>
      <c r="T3114" s="45" t="s">
        <v>38</v>
      </c>
      <c r="U3114" s="45" t="s">
        <v>13875</v>
      </c>
      <c r="V3114" s="47" t="s">
        <v>1172</v>
      </c>
    </row>
    <row r="3115" spans="1:22" x14ac:dyDescent="0.25">
      <c r="A3115" s="44" t="s">
        <v>2176</v>
      </c>
      <c r="B3115" s="45" t="s">
        <v>30317</v>
      </c>
      <c r="C3115" s="45" t="s">
        <v>2177</v>
      </c>
      <c r="D3115" s="45" t="s">
        <v>216</v>
      </c>
      <c r="E3115" s="45" t="s">
        <v>35</v>
      </c>
      <c r="F3115" s="45" t="s">
        <v>123490</v>
      </c>
      <c r="G3115" s="45" t="s">
        <v>123491</v>
      </c>
      <c r="H3115" s="45" t="s">
        <v>123492</v>
      </c>
      <c r="I3115" s="46">
        <v>9.87562028436791E-2</v>
      </c>
      <c r="J3115" s="45" t="s">
        <v>123493</v>
      </c>
      <c r="K3115" s="45" t="s">
        <v>123494</v>
      </c>
      <c r="L3115" s="45" t="s">
        <v>123495</v>
      </c>
      <c r="M3115" s="46">
        <v>0.30263907971984699</v>
      </c>
      <c r="N3115" s="45" t="s">
        <v>123496</v>
      </c>
      <c r="O3115" s="45" t="s">
        <v>123497</v>
      </c>
      <c r="P3115" s="45" t="s">
        <v>123498</v>
      </c>
      <c r="Q3115" s="46">
        <v>0.27954455261672201</v>
      </c>
      <c r="R3115" s="45" t="s">
        <v>42</v>
      </c>
      <c r="S3115" s="45" t="s">
        <v>42</v>
      </c>
      <c r="T3115" s="45" t="s">
        <v>38</v>
      </c>
      <c r="U3115" s="45" t="s">
        <v>1066</v>
      </c>
      <c r="V3115" s="47" t="s">
        <v>1621</v>
      </c>
    </row>
    <row r="3116" spans="1:22" x14ac:dyDescent="0.25">
      <c r="A3116" s="44" t="s">
        <v>16113</v>
      </c>
      <c r="B3116" s="45" t="s">
        <v>14823</v>
      </c>
      <c r="C3116" s="45" t="s">
        <v>16114</v>
      </c>
      <c r="D3116" s="45" t="s">
        <v>1170</v>
      </c>
      <c r="E3116" s="45" t="s">
        <v>39</v>
      </c>
      <c r="F3116" s="45" t="s">
        <v>49034</v>
      </c>
      <c r="G3116" s="45" t="s">
        <v>49035</v>
      </c>
      <c r="H3116" s="45" t="s">
        <v>49036</v>
      </c>
      <c r="I3116" s="46">
        <v>9.8757325009814406E-2</v>
      </c>
      <c r="J3116" s="45" t="s">
        <v>49037</v>
      </c>
      <c r="K3116" s="45" t="s">
        <v>49038</v>
      </c>
      <c r="L3116" s="45" t="s">
        <v>49039</v>
      </c>
      <c r="M3116" s="46">
        <v>4.3392529727048601E-2</v>
      </c>
      <c r="N3116" s="45" t="s">
        <v>49040</v>
      </c>
      <c r="O3116" s="45" t="s">
        <v>49041</v>
      </c>
      <c r="P3116" s="45" t="s">
        <v>49042</v>
      </c>
      <c r="Q3116" s="46">
        <v>4.0627906016975503E-2</v>
      </c>
      <c r="R3116" s="45" t="s">
        <v>42</v>
      </c>
      <c r="S3116" s="45" t="s">
        <v>42</v>
      </c>
      <c r="T3116" s="45" t="s">
        <v>42</v>
      </c>
      <c r="U3116" s="45" t="s">
        <v>20</v>
      </c>
      <c r="V3116" s="47" t="s">
        <v>1172</v>
      </c>
    </row>
    <row r="3117" spans="1:22" x14ac:dyDescent="0.25">
      <c r="A3117" s="44" t="s">
        <v>2580</v>
      </c>
      <c r="B3117" s="45" t="s">
        <v>27363</v>
      </c>
      <c r="C3117" s="45" t="s">
        <v>2581</v>
      </c>
      <c r="D3117" s="45" t="s">
        <v>31</v>
      </c>
      <c r="E3117" s="45" t="s">
        <v>35</v>
      </c>
      <c r="F3117" s="45" t="s">
        <v>71668</v>
      </c>
      <c r="G3117" s="45" t="s">
        <v>71669</v>
      </c>
      <c r="H3117" s="45" t="s">
        <v>71670</v>
      </c>
      <c r="I3117" s="46">
        <v>9.8816487589748397E-2</v>
      </c>
      <c r="J3117" s="45" t="s">
        <v>71671</v>
      </c>
      <c r="K3117" s="45" t="s">
        <v>71672</v>
      </c>
      <c r="L3117" s="45" t="s">
        <v>71673</v>
      </c>
      <c r="M3117" s="46">
        <v>0.37118007955340399</v>
      </c>
      <c r="N3117" s="45" t="s">
        <v>71674</v>
      </c>
      <c r="O3117" s="45" t="s">
        <v>71675</v>
      </c>
      <c r="P3117" s="45" t="s">
        <v>71676</v>
      </c>
      <c r="Q3117" s="46">
        <v>0.350821397891043</v>
      </c>
      <c r="R3117" s="45" t="s">
        <v>42</v>
      </c>
      <c r="S3117" s="45" t="s">
        <v>42</v>
      </c>
      <c r="T3117" s="45" t="s">
        <v>38</v>
      </c>
      <c r="U3117" s="45" t="s">
        <v>1066</v>
      </c>
      <c r="V3117" s="47" t="s">
        <v>1188</v>
      </c>
    </row>
    <row r="3118" spans="1:22" x14ac:dyDescent="0.25">
      <c r="A3118" s="44" t="s">
        <v>16126</v>
      </c>
      <c r="B3118" s="45" t="s">
        <v>15083</v>
      </c>
      <c r="C3118" s="45" t="s">
        <v>16127</v>
      </c>
      <c r="D3118" s="45" t="s">
        <v>1075</v>
      </c>
      <c r="E3118" s="45" t="s">
        <v>47</v>
      </c>
      <c r="F3118" s="45" t="s">
        <v>86626</v>
      </c>
      <c r="G3118" s="45" t="s">
        <v>86627</v>
      </c>
      <c r="H3118" s="45" t="s">
        <v>86628</v>
      </c>
      <c r="I3118" s="46">
        <v>9.8895163134277694E-2</v>
      </c>
      <c r="J3118" s="45" t="s">
        <v>86629</v>
      </c>
      <c r="K3118" s="45" t="s">
        <v>86630</v>
      </c>
      <c r="L3118" s="45" t="s">
        <v>86631</v>
      </c>
      <c r="M3118" s="46">
        <v>0.91919990855157696</v>
      </c>
      <c r="N3118" s="45" t="s">
        <v>86632</v>
      </c>
      <c r="O3118" s="45" t="s">
        <v>86633</v>
      </c>
      <c r="P3118" s="45" t="s">
        <v>86634</v>
      </c>
      <c r="Q3118" s="46">
        <v>0.927326974883254</v>
      </c>
      <c r="R3118" s="45" t="s">
        <v>42</v>
      </c>
      <c r="S3118" s="45" t="s">
        <v>42</v>
      </c>
      <c r="T3118" s="45" t="s">
        <v>42</v>
      </c>
      <c r="U3118" s="45" t="s">
        <v>1066</v>
      </c>
      <c r="V3118" s="47" t="s">
        <v>1296</v>
      </c>
    </row>
    <row r="3119" spans="1:22" x14ac:dyDescent="0.25">
      <c r="A3119" s="44" t="s">
        <v>10160</v>
      </c>
      <c r="B3119" s="45" t="s">
        <v>29287</v>
      </c>
      <c r="C3119" s="45" t="s">
        <v>10161</v>
      </c>
      <c r="D3119" s="45" t="s">
        <v>216</v>
      </c>
      <c r="E3119" s="45" t="s">
        <v>35</v>
      </c>
      <c r="F3119" s="45" t="s">
        <v>121978</v>
      </c>
      <c r="G3119" s="45" t="s">
        <v>121979</v>
      </c>
      <c r="H3119" s="45" t="s">
        <v>121980</v>
      </c>
      <c r="I3119" s="46">
        <v>9.8921899326982102E-2</v>
      </c>
      <c r="J3119" s="45" t="s">
        <v>121981</v>
      </c>
      <c r="K3119" s="45" t="s">
        <v>121982</v>
      </c>
      <c r="L3119" s="45" t="s">
        <v>121983</v>
      </c>
      <c r="M3119" s="46">
        <v>1.9352385780828599E-2</v>
      </c>
      <c r="N3119" s="45" t="s">
        <v>121984</v>
      </c>
      <c r="O3119" s="45" t="s">
        <v>121985</v>
      </c>
      <c r="P3119" s="45" t="s">
        <v>121986</v>
      </c>
      <c r="Q3119" s="46">
        <v>1.59818908559121E-2</v>
      </c>
      <c r="R3119" s="45" t="s">
        <v>42</v>
      </c>
      <c r="S3119" s="45" t="s">
        <v>42</v>
      </c>
      <c r="T3119" s="45" t="s">
        <v>38</v>
      </c>
      <c r="U3119" s="45" t="s">
        <v>1066</v>
      </c>
      <c r="V3119" s="47" t="s">
        <v>1182</v>
      </c>
    </row>
    <row r="3120" spans="1:22" x14ac:dyDescent="0.25">
      <c r="A3120" s="44" t="s">
        <v>1476</v>
      </c>
      <c r="B3120" s="45" t="s">
        <v>28288</v>
      </c>
      <c r="C3120" s="45" t="s">
        <v>1477</v>
      </c>
      <c r="D3120" s="45" t="s">
        <v>115</v>
      </c>
      <c r="E3120" s="45" t="s">
        <v>73</v>
      </c>
      <c r="F3120" s="45" t="s">
        <v>126751</v>
      </c>
      <c r="G3120" s="45" t="s">
        <v>126751</v>
      </c>
      <c r="H3120" s="45" t="s">
        <v>126751</v>
      </c>
      <c r="I3120" s="46">
        <v>9.9003838992589799E-2</v>
      </c>
      <c r="J3120" s="45" t="s">
        <v>126751</v>
      </c>
      <c r="K3120" s="45" t="s">
        <v>126751</v>
      </c>
      <c r="L3120" s="45" t="s">
        <v>126751</v>
      </c>
      <c r="M3120" s="46">
        <v>0.170243962201159</v>
      </c>
      <c r="N3120" s="45" t="s">
        <v>126751</v>
      </c>
      <c r="O3120" s="45" t="s">
        <v>126751</v>
      </c>
      <c r="P3120" s="45" t="s">
        <v>126751</v>
      </c>
      <c r="Q3120" s="46">
        <v>0.16621101201607</v>
      </c>
      <c r="R3120" s="45" t="s">
        <v>42</v>
      </c>
      <c r="S3120" s="45" t="s">
        <v>42</v>
      </c>
      <c r="T3120" s="45" t="s">
        <v>42</v>
      </c>
      <c r="U3120" s="45" t="s">
        <v>1066</v>
      </c>
      <c r="V3120" s="47" t="s">
        <v>1175</v>
      </c>
    </row>
    <row r="3121" spans="1:22" x14ac:dyDescent="0.25">
      <c r="A3121" s="44" t="s">
        <v>16130</v>
      </c>
      <c r="B3121" s="45" t="s">
        <v>1323</v>
      </c>
      <c r="C3121" s="45" t="s">
        <v>16131</v>
      </c>
      <c r="D3121" s="45" t="s">
        <v>1120</v>
      </c>
      <c r="E3121" s="45" t="s">
        <v>39</v>
      </c>
      <c r="F3121" s="45" t="s">
        <v>37100</v>
      </c>
      <c r="G3121" s="45" t="s">
        <v>37101</v>
      </c>
      <c r="H3121" s="45" t="s">
        <v>37102</v>
      </c>
      <c r="I3121" s="46">
        <v>9.9021000705727696E-2</v>
      </c>
      <c r="J3121" s="45" t="s">
        <v>37103</v>
      </c>
      <c r="K3121" s="45" t="s">
        <v>37104</v>
      </c>
      <c r="L3121" s="45" t="s">
        <v>37105</v>
      </c>
      <c r="M3121" s="46">
        <v>0.87243160860281999</v>
      </c>
      <c r="N3121" s="45" t="s">
        <v>37106</v>
      </c>
      <c r="O3121" s="45" t="s">
        <v>37107</v>
      </c>
      <c r="P3121" s="45" t="s">
        <v>37108</v>
      </c>
      <c r="Q3121" s="46">
        <v>0.95638597791964697</v>
      </c>
      <c r="R3121" s="45" t="s">
        <v>42</v>
      </c>
      <c r="S3121" s="45" t="s">
        <v>42</v>
      </c>
      <c r="T3121" s="45" t="s">
        <v>15446</v>
      </c>
      <c r="U3121" s="45" t="s">
        <v>20</v>
      </c>
      <c r="V3121" s="47" t="s">
        <v>1172</v>
      </c>
    </row>
    <row r="3122" spans="1:22" x14ac:dyDescent="0.25">
      <c r="A3122" s="44" t="s">
        <v>8160</v>
      </c>
      <c r="B3122" s="45" t="s">
        <v>29380</v>
      </c>
      <c r="C3122" s="45" t="s">
        <v>8161</v>
      </c>
      <c r="D3122" s="45" t="s">
        <v>216</v>
      </c>
      <c r="E3122" s="45" t="s">
        <v>35</v>
      </c>
      <c r="F3122" s="45" t="s">
        <v>117316</v>
      </c>
      <c r="G3122" s="45" t="s">
        <v>117317</v>
      </c>
      <c r="H3122" s="45" t="s">
        <v>117318</v>
      </c>
      <c r="I3122" s="46">
        <v>9.9132618851471496E-2</v>
      </c>
      <c r="J3122" s="45" t="s">
        <v>117319</v>
      </c>
      <c r="K3122" s="45" t="s">
        <v>117320</v>
      </c>
      <c r="L3122" s="45" t="s">
        <v>117321</v>
      </c>
      <c r="M3122" s="46">
        <v>0.26999669834797502</v>
      </c>
      <c r="N3122" s="45" t="s">
        <v>117322</v>
      </c>
      <c r="O3122" s="45" t="s">
        <v>117323</v>
      </c>
      <c r="P3122" s="45" t="s">
        <v>117324</v>
      </c>
      <c r="Q3122" s="46">
        <v>0.26504028203663599</v>
      </c>
      <c r="R3122" s="45" t="s">
        <v>42</v>
      </c>
      <c r="S3122" s="45" t="s">
        <v>42</v>
      </c>
      <c r="T3122" s="45" t="s">
        <v>38</v>
      </c>
      <c r="U3122" s="45" t="s">
        <v>1066</v>
      </c>
      <c r="V3122" s="47" t="s">
        <v>1222</v>
      </c>
    </row>
    <row r="3123" spans="1:22" x14ac:dyDescent="0.25">
      <c r="A3123" s="44" t="s">
        <v>16132</v>
      </c>
      <c r="B3123" s="45" t="s">
        <v>14823</v>
      </c>
      <c r="C3123" s="45" t="s">
        <v>16133</v>
      </c>
      <c r="D3123" s="45" t="s">
        <v>1171</v>
      </c>
      <c r="E3123" s="45" t="s">
        <v>39</v>
      </c>
      <c r="F3123" s="45" t="s">
        <v>43598</v>
      </c>
      <c r="G3123" s="45" t="s">
        <v>43599</v>
      </c>
      <c r="H3123" s="45" t="s">
        <v>43600</v>
      </c>
      <c r="I3123" s="46">
        <v>9.9223429103053304E-2</v>
      </c>
      <c r="J3123" s="45" t="s">
        <v>43601</v>
      </c>
      <c r="K3123" s="45" t="s">
        <v>43602</v>
      </c>
      <c r="L3123" s="45" t="s">
        <v>43603</v>
      </c>
      <c r="M3123" s="46">
        <v>5.1134889566171703E-3</v>
      </c>
      <c r="N3123" s="45" t="s">
        <v>43604</v>
      </c>
      <c r="O3123" s="45" t="s">
        <v>43605</v>
      </c>
      <c r="P3123" s="45" t="s">
        <v>43606</v>
      </c>
      <c r="Q3123" s="46">
        <v>5.3696209962355197E-3</v>
      </c>
      <c r="R3123" s="45" t="s">
        <v>42</v>
      </c>
      <c r="S3123" s="45" t="s">
        <v>14518</v>
      </c>
      <c r="T3123" s="45" t="s">
        <v>42</v>
      </c>
      <c r="U3123" s="45" t="s">
        <v>20</v>
      </c>
      <c r="V3123" s="47" t="s">
        <v>1172</v>
      </c>
    </row>
    <row r="3124" spans="1:22" x14ac:dyDescent="0.25">
      <c r="A3124" s="44" t="s">
        <v>16134</v>
      </c>
      <c r="B3124" s="45" t="s">
        <v>8960</v>
      </c>
      <c r="C3124" s="45" t="s">
        <v>16135</v>
      </c>
      <c r="D3124" s="45" t="s">
        <v>1116</v>
      </c>
      <c r="E3124" s="45" t="s">
        <v>39</v>
      </c>
      <c r="F3124" s="45" t="s">
        <v>55730</v>
      </c>
      <c r="G3124" s="45" t="s">
        <v>55731</v>
      </c>
      <c r="H3124" s="45" t="s">
        <v>55732</v>
      </c>
      <c r="I3124" s="46">
        <v>9.9231503853640698E-2</v>
      </c>
      <c r="J3124" s="45" t="s">
        <v>55733</v>
      </c>
      <c r="K3124" s="45" t="s">
        <v>55734</v>
      </c>
      <c r="L3124" s="45" t="s">
        <v>55735</v>
      </c>
      <c r="M3124" s="46">
        <v>0.40963505714343801</v>
      </c>
      <c r="N3124" s="45" t="s">
        <v>55736</v>
      </c>
      <c r="O3124" s="45" t="s">
        <v>55737</v>
      </c>
      <c r="P3124" s="45" t="s">
        <v>55738</v>
      </c>
      <c r="Q3124" s="46">
        <v>0.431594007689865</v>
      </c>
      <c r="R3124" s="45" t="s">
        <v>42</v>
      </c>
      <c r="S3124" s="45" t="s">
        <v>42</v>
      </c>
      <c r="T3124" s="45" t="s">
        <v>38</v>
      </c>
      <c r="U3124" s="45" t="s">
        <v>3</v>
      </c>
      <c r="V3124" s="47" t="s">
        <v>1172</v>
      </c>
    </row>
    <row r="3125" spans="1:22" x14ac:dyDescent="0.25">
      <c r="A3125" s="44" t="s">
        <v>3064</v>
      </c>
      <c r="B3125" s="45" t="s">
        <v>29134</v>
      </c>
      <c r="C3125" s="45" t="s">
        <v>3065</v>
      </c>
      <c r="D3125" s="45" t="s">
        <v>216</v>
      </c>
      <c r="E3125" s="45" t="s">
        <v>35</v>
      </c>
      <c r="F3125" s="45" t="s">
        <v>105922</v>
      </c>
      <c r="G3125" s="45" t="s">
        <v>105923</v>
      </c>
      <c r="H3125" s="45" t="s">
        <v>105924</v>
      </c>
      <c r="I3125" s="46">
        <v>9.9284785301350695E-2</v>
      </c>
      <c r="J3125" s="45" t="s">
        <v>105925</v>
      </c>
      <c r="K3125" s="45" t="s">
        <v>105926</v>
      </c>
      <c r="L3125" s="45" t="s">
        <v>105927</v>
      </c>
      <c r="M3125" s="46">
        <v>0.30393537520331099</v>
      </c>
      <c r="N3125" s="45" t="s">
        <v>105928</v>
      </c>
      <c r="O3125" s="45" t="s">
        <v>105929</v>
      </c>
      <c r="P3125" s="45" t="s">
        <v>105930</v>
      </c>
      <c r="Q3125" s="46">
        <v>0.36332024043339001</v>
      </c>
      <c r="R3125" s="45" t="s">
        <v>42</v>
      </c>
      <c r="S3125" s="45" t="s">
        <v>42</v>
      </c>
      <c r="T3125" s="45" t="s">
        <v>38</v>
      </c>
      <c r="U3125" s="45" t="s">
        <v>1066</v>
      </c>
      <c r="V3125" s="47" t="s">
        <v>1188</v>
      </c>
    </row>
    <row r="3126" spans="1:22" x14ac:dyDescent="0.25">
      <c r="A3126" s="44" t="s">
        <v>3408</v>
      </c>
      <c r="B3126" s="45" t="s">
        <v>29134</v>
      </c>
      <c r="C3126" s="45" t="s">
        <v>3409</v>
      </c>
      <c r="D3126" s="45" t="s">
        <v>216</v>
      </c>
      <c r="E3126" s="45" t="s">
        <v>35</v>
      </c>
      <c r="F3126" s="45" t="s">
        <v>105922</v>
      </c>
      <c r="G3126" s="45" t="s">
        <v>105923</v>
      </c>
      <c r="H3126" s="45" t="s">
        <v>105924</v>
      </c>
      <c r="I3126" s="46">
        <v>9.9284785301350695E-2</v>
      </c>
      <c r="J3126" s="45" t="s">
        <v>105925</v>
      </c>
      <c r="K3126" s="45" t="s">
        <v>105926</v>
      </c>
      <c r="L3126" s="45" t="s">
        <v>105927</v>
      </c>
      <c r="M3126" s="46">
        <v>0.30393537520331099</v>
      </c>
      <c r="N3126" s="45" t="s">
        <v>105928</v>
      </c>
      <c r="O3126" s="45" t="s">
        <v>105929</v>
      </c>
      <c r="P3126" s="45" t="s">
        <v>105930</v>
      </c>
      <c r="Q3126" s="46">
        <v>0.36332024043339001</v>
      </c>
      <c r="R3126" s="45" t="s">
        <v>42</v>
      </c>
      <c r="S3126" s="45" t="s">
        <v>42</v>
      </c>
      <c r="T3126" s="45" t="s">
        <v>38</v>
      </c>
      <c r="U3126" s="45" t="s">
        <v>1066</v>
      </c>
      <c r="V3126" s="47" t="s">
        <v>1188</v>
      </c>
    </row>
    <row r="3127" spans="1:22" x14ac:dyDescent="0.25">
      <c r="A3127" s="44" t="s">
        <v>16137</v>
      </c>
      <c r="B3127" s="45" t="s">
        <v>14823</v>
      </c>
      <c r="C3127" s="45" t="s">
        <v>16138</v>
      </c>
      <c r="D3127" s="45" t="s">
        <v>1170</v>
      </c>
      <c r="E3127" s="45" t="s">
        <v>39</v>
      </c>
      <c r="F3127" s="45" t="s">
        <v>48584</v>
      </c>
      <c r="G3127" s="45" t="s">
        <v>48585</v>
      </c>
      <c r="H3127" s="45" t="s">
        <v>48586</v>
      </c>
      <c r="I3127" s="46">
        <v>9.9301392647799802E-2</v>
      </c>
      <c r="J3127" s="45" t="s">
        <v>48587</v>
      </c>
      <c r="K3127" s="45" t="s">
        <v>48588</v>
      </c>
      <c r="L3127" s="45" t="s">
        <v>48589</v>
      </c>
      <c r="M3127" s="46">
        <v>0.89582673043672201</v>
      </c>
      <c r="N3127" s="45" t="s">
        <v>48590</v>
      </c>
      <c r="O3127" s="45" t="s">
        <v>48591</v>
      </c>
      <c r="P3127" s="45" t="s">
        <v>48592</v>
      </c>
      <c r="Q3127" s="46">
        <v>0.79960865312162999</v>
      </c>
      <c r="R3127" s="45" t="s">
        <v>42</v>
      </c>
      <c r="S3127" s="45" t="s">
        <v>42</v>
      </c>
      <c r="T3127" s="45" t="s">
        <v>38</v>
      </c>
      <c r="U3127" s="45" t="s">
        <v>20</v>
      </c>
      <c r="V3127" s="47" t="s">
        <v>1172</v>
      </c>
    </row>
    <row r="3128" spans="1:22" x14ac:dyDescent="0.25">
      <c r="A3128" s="44" t="s">
        <v>16123</v>
      </c>
      <c r="B3128" s="45" t="s">
        <v>14823</v>
      </c>
      <c r="C3128" s="45" t="s">
        <v>14450</v>
      </c>
      <c r="D3128" s="45" t="s">
        <v>1168</v>
      </c>
      <c r="E3128" s="45" t="s">
        <v>39</v>
      </c>
      <c r="F3128" s="45" t="s">
        <v>46199</v>
      </c>
      <c r="G3128" s="45" t="s">
        <v>46200</v>
      </c>
      <c r="H3128" s="45" t="s">
        <v>46201</v>
      </c>
      <c r="I3128" s="46">
        <v>9.9322278435159603E-2</v>
      </c>
      <c r="J3128" s="45" t="s">
        <v>46202</v>
      </c>
      <c r="K3128" s="45" t="s">
        <v>46203</v>
      </c>
      <c r="L3128" s="45" t="s">
        <v>46204</v>
      </c>
      <c r="M3128" s="46">
        <v>0.14517526373446701</v>
      </c>
      <c r="N3128" s="45" t="s">
        <v>46205</v>
      </c>
      <c r="O3128" s="45" t="s">
        <v>46206</v>
      </c>
      <c r="P3128" s="45" t="s">
        <v>46207</v>
      </c>
      <c r="Q3128" s="46">
        <v>0.183107950000308</v>
      </c>
      <c r="R3128" s="45" t="s">
        <v>42</v>
      </c>
      <c r="S3128" s="45" t="s">
        <v>42</v>
      </c>
      <c r="T3128" s="45" t="s">
        <v>42</v>
      </c>
      <c r="U3128" s="45" t="s">
        <v>20</v>
      </c>
      <c r="V3128" s="47" t="s">
        <v>1172</v>
      </c>
    </row>
    <row r="3129" spans="1:22" x14ac:dyDescent="0.25">
      <c r="A3129" s="44" t="s">
        <v>9492</v>
      </c>
      <c r="B3129" s="45" t="s">
        <v>26412</v>
      </c>
      <c r="C3129" s="45" t="s">
        <v>9493</v>
      </c>
      <c r="D3129" s="45" t="s">
        <v>216</v>
      </c>
      <c r="E3129" s="45" t="s">
        <v>35</v>
      </c>
      <c r="F3129" s="45" t="s">
        <v>102682</v>
      </c>
      <c r="G3129" s="45" t="s">
        <v>102683</v>
      </c>
      <c r="H3129" s="45" t="s">
        <v>102684</v>
      </c>
      <c r="I3129" s="46">
        <v>9.9325322052616793E-2</v>
      </c>
      <c r="J3129" s="45" t="s">
        <v>102685</v>
      </c>
      <c r="K3129" s="45" t="s">
        <v>102686</v>
      </c>
      <c r="L3129" s="45" t="s">
        <v>102687</v>
      </c>
      <c r="M3129" s="46">
        <v>6.3080891032560399E-2</v>
      </c>
      <c r="N3129" s="45" t="s">
        <v>102688</v>
      </c>
      <c r="O3129" s="45" t="s">
        <v>102689</v>
      </c>
      <c r="P3129" s="45" t="s">
        <v>102690</v>
      </c>
      <c r="Q3129" s="46">
        <v>4.8064859032427701E-2</v>
      </c>
      <c r="R3129" s="45" t="s">
        <v>42</v>
      </c>
      <c r="S3129" s="45" t="s">
        <v>42</v>
      </c>
      <c r="T3129" s="45" t="s">
        <v>38</v>
      </c>
      <c r="U3129" s="45" t="s">
        <v>1066</v>
      </c>
      <c r="V3129" s="47" t="s">
        <v>1182</v>
      </c>
    </row>
    <row r="3130" spans="1:22" x14ac:dyDescent="0.25">
      <c r="A3130" s="44" t="s">
        <v>11972</v>
      </c>
      <c r="B3130" s="45" t="s">
        <v>27230</v>
      </c>
      <c r="C3130" s="45" t="s">
        <v>11973</v>
      </c>
      <c r="D3130" s="45" t="s">
        <v>30</v>
      </c>
      <c r="E3130" s="45" t="s">
        <v>35</v>
      </c>
      <c r="F3130" s="45" t="s">
        <v>69292</v>
      </c>
      <c r="G3130" s="45" t="s">
        <v>69293</v>
      </c>
      <c r="H3130" s="45" t="s">
        <v>69294</v>
      </c>
      <c r="I3130" s="46">
        <v>9.9335437662281603E-2</v>
      </c>
      <c r="J3130" s="45" t="s">
        <v>69295</v>
      </c>
      <c r="K3130" s="45" t="s">
        <v>69296</v>
      </c>
      <c r="L3130" s="45" t="s">
        <v>69297</v>
      </c>
      <c r="M3130" s="46">
        <v>1.46334829114031E-2</v>
      </c>
      <c r="N3130" s="45" t="s">
        <v>69298</v>
      </c>
      <c r="O3130" s="45" t="s">
        <v>69299</v>
      </c>
      <c r="P3130" s="45" t="s">
        <v>69300</v>
      </c>
      <c r="Q3130" s="46">
        <v>1.6559056681960699E-2</v>
      </c>
      <c r="R3130" s="45" t="s">
        <v>42</v>
      </c>
      <c r="S3130" s="45" t="s">
        <v>42</v>
      </c>
      <c r="T3130" s="45" t="s">
        <v>38</v>
      </c>
      <c r="U3130" s="45" t="s">
        <v>1066</v>
      </c>
      <c r="V3130" s="47" t="s">
        <v>1179</v>
      </c>
    </row>
    <row r="3131" spans="1:22" x14ac:dyDescent="0.25">
      <c r="A3131" s="44" t="s">
        <v>16171</v>
      </c>
      <c r="B3131" s="45" t="s">
        <v>30650</v>
      </c>
      <c r="C3131" s="45" t="s">
        <v>16172</v>
      </c>
      <c r="D3131" s="45" t="s">
        <v>643</v>
      </c>
      <c r="E3131" s="45" t="s">
        <v>39</v>
      </c>
      <c r="F3131" s="45" t="s">
        <v>56450</v>
      </c>
      <c r="G3131" s="45" t="s">
        <v>56451</v>
      </c>
      <c r="H3131" s="45" t="s">
        <v>56452</v>
      </c>
      <c r="I3131" s="46">
        <v>9.9337742553545896E-2</v>
      </c>
      <c r="J3131" s="45" t="s">
        <v>56453</v>
      </c>
      <c r="K3131" s="45" t="s">
        <v>56454</v>
      </c>
      <c r="L3131" s="45" t="s">
        <v>56455</v>
      </c>
      <c r="M3131" s="46">
        <v>0.62064946765076401</v>
      </c>
      <c r="N3131" s="45" t="s">
        <v>56456</v>
      </c>
      <c r="O3131" s="45" t="s">
        <v>56457</v>
      </c>
      <c r="P3131" s="45" t="s">
        <v>56458</v>
      </c>
      <c r="Q3131" s="46">
        <v>0.75571454183120601</v>
      </c>
      <c r="R3131" s="45" t="s">
        <v>42</v>
      </c>
      <c r="S3131" s="45" t="s">
        <v>42</v>
      </c>
      <c r="T3131" s="45" t="s">
        <v>37</v>
      </c>
      <c r="U3131" s="45" t="s">
        <v>4</v>
      </c>
      <c r="V3131" s="47" t="s">
        <v>1172</v>
      </c>
    </row>
    <row r="3132" spans="1:22" x14ac:dyDescent="0.25">
      <c r="A3132" s="44" t="s">
        <v>16136</v>
      </c>
      <c r="B3132" s="45" t="s">
        <v>28546</v>
      </c>
      <c r="C3132" s="45" t="s">
        <v>15051</v>
      </c>
      <c r="D3132" s="45" t="s">
        <v>16</v>
      </c>
      <c r="E3132" s="45" t="s">
        <v>35</v>
      </c>
      <c r="F3132" s="45" t="s">
        <v>83539</v>
      </c>
      <c r="G3132" s="45" t="s">
        <v>83540</v>
      </c>
      <c r="H3132" s="45" t="s">
        <v>83541</v>
      </c>
      <c r="I3132" s="46">
        <v>9.9503533603931105E-2</v>
      </c>
      <c r="J3132" s="45" t="s">
        <v>83542</v>
      </c>
      <c r="K3132" s="45" t="s">
        <v>83543</v>
      </c>
      <c r="L3132" s="45" t="s">
        <v>83544</v>
      </c>
      <c r="M3132" s="46">
        <v>0.69437634056949904</v>
      </c>
      <c r="N3132" s="45" t="s">
        <v>83545</v>
      </c>
      <c r="O3132" s="45" t="s">
        <v>83546</v>
      </c>
      <c r="P3132" s="45" t="s">
        <v>83547</v>
      </c>
      <c r="Q3132" s="46">
        <v>0.64751510463679796</v>
      </c>
      <c r="R3132" s="45" t="s">
        <v>42</v>
      </c>
      <c r="S3132" s="45" t="s">
        <v>42</v>
      </c>
      <c r="T3132" s="45" t="s">
        <v>42</v>
      </c>
      <c r="U3132" s="45" t="s">
        <v>1</v>
      </c>
      <c r="V3132" s="47" t="s">
        <v>1172</v>
      </c>
    </row>
    <row r="3133" spans="1:22" x14ac:dyDescent="0.25">
      <c r="A3133" s="44" t="s">
        <v>4408</v>
      </c>
      <c r="B3133" s="45" t="s">
        <v>26280</v>
      </c>
      <c r="C3133" s="45" t="s">
        <v>4409</v>
      </c>
      <c r="D3133" s="45" t="s">
        <v>216</v>
      </c>
      <c r="E3133" s="45" t="s">
        <v>35</v>
      </c>
      <c r="F3133" s="45" t="s">
        <v>99613</v>
      </c>
      <c r="G3133" s="45" t="s">
        <v>99614</v>
      </c>
      <c r="H3133" s="45" t="s">
        <v>99615</v>
      </c>
      <c r="I3133" s="46">
        <v>9.9585858618814194E-2</v>
      </c>
      <c r="J3133" s="45" t="s">
        <v>99616</v>
      </c>
      <c r="K3133" s="45" t="s">
        <v>99617</v>
      </c>
      <c r="L3133" s="45" t="s">
        <v>99618</v>
      </c>
      <c r="M3133" s="46">
        <v>0.23776144852106201</v>
      </c>
      <c r="N3133" s="45" t="s">
        <v>99619</v>
      </c>
      <c r="O3133" s="45" t="s">
        <v>99620</v>
      </c>
      <c r="P3133" s="45" t="s">
        <v>99621</v>
      </c>
      <c r="Q3133" s="46">
        <v>0.266809309939669</v>
      </c>
      <c r="R3133" s="45" t="s">
        <v>42</v>
      </c>
      <c r="S3133" s="45" t="s">
        <v>42</v>
      </c>
      <c r="T3133" s="45" t="s">
        <v>38</v>
      </c>
      <c r="U3133" s="45" t="s">
        <v>1066</v>
      </c>
      <c r="V3133" s="47" t="s">
        <v>1174</v>
      </c>
    </row>
    <row r="3134" spans="1:22" x14ac:dyDescent="0.25">
      <c r="A3134" s="44" t="s">
        <v>5102</v>
      </c>
      <c r="B3134" s="45" t="s">
        <v>26359</v>
      </c>
      <c r="C3134" s="45" t="s">
        <v>5103</v>
      </c>
      <c r="D3134" s="45" t="s">
        <v>1154</v>
      </c>
      <c r="E3134" s="45" t="s">
        <v>35</v>
      </c>
      <c r="F3134" s="45" t="s">
        <v>60175</v>
      </c>
      <c r="G3134" s="45" t="s">
        <v>60176</v>
      </c>
      <c r="H3134" s="45" t="s">
        <v>60177</v>
      </c>
      <c r="I3134" s="46">
        <v>9.9968599763057803E-2</v>
      </c>
      <c r="J3134" s="45" t="s">
        <v>60178</v>
      </c>
      <c r="K3134" s="45" t="s">
        <v>60179</v>
      </c>
      <c r="L3134" s="45" t="s">
        <v>60180</v>
      </c>
      <c r="M3134" s="46">
        <v>0.23558818240072699</v>
      </c>
      <c r="N3134" s="45" t="s">
        <v>60181</v>
      </c>
      <c r="O3134" s="45" t="s">
        <v>60182</v>
      </c>
      <c r="P3134" s="45" t="s">
        <v>60183</v>
      </c>
      <c r="Q3134" s="46">
        <v>0.251601689134896</v>
      </c>
      <c r="R3134" s="45" t="s">
        <v>42</v>
      </c>
      <c r="S3134" s="45" t="s">
        <v>42</v>
      </c>
      <c r="T3134" s="45" t="s">
        <v>38</v>
      </c>
      <c r="U3134" s="45" t="s">
        <v>1066</v>
      </c>
      <c r="V3134" s="47" t="s">
        <v>1213</v>
      </c>
    </row>
    <row r="3135" spans="1:22" x14ac:dyDescent="0.25">
      <c r="A3135" s="44" t="s">
        <v>11568</v>
      </c>
      <c r="B3135" s="45" t="s">
        <v>28831</v>
      </c>
      <c r="C3135" s="45" t="s">
        <v>11569</v>
      </c>
      <c r="D3135" s="45" t="s">
        <v>1145</v>
      </c>
      <c r="E3135" s="45" t="s">
        <v>47</v>
      </c>
      <c r="F3135" s="45" t="s">
        <v>86950</v>
      </c>
      <c r="G3135" s="45" t="s">
        <v>86951</v>
      </c>
      <c r="H3135" s="45" t="s">
        <v>86952</v>
      </c>
      <c r="I3135" s="46">
        <v>0.10006072199914801</v>
      </c>
      <c r="J3135" s="45" t="s">
        <v>86953</v>
      </c>
      <c r="K3135" s="45" t="s">
        <v>86954</v>
      </c>
      <c r="L3135" s="45" t="s">
        <v>86955</v>
      </c>
      <c r="M3135" s="46">
        <v>3.5438895580616303E-2</v>
      </c>
      <c r="N3135" s="45" t="s">
        <v>86956</v>
      </c>
      <c r="O3135" s="45" t="s">
        <v>86957</v>
      </c>
      <c r="P3135" s="45" t="s">
        <v>86958</v>
      </c>
      <c r="Q3135" s="46">
        <v>3.5090302285830502E-2</v>
      </c>
      <c r="R3135" s="45" t="s">
        <v>42</v>
      </c>
      <c r="S3135" s="45" t="s">
        <v>42</v>
      </c>
      <c r="T3135" s="45" t="s">
        <v>42</v>
      </c>
      <c r="U3135" s="45" t="s">
        <v>1066</v>
      </c>
      <c r="V3135" s="47" t="s">
        <v>1178</v>
      </c>
    </row>
    <row r="3136" spans="1:22" x14ac:dyDescent="0.25">
      <c r="A3136" s="44" t="s">
        <v>16141</v>
      </c>
      <c r="B3136" s="45" t="s">
        <v>14823</v>
      </c>
      <c r="C3136" s="45" t="s">
        <v>16142</v>
      </c>
      <c r="D3136" s="45" t="s">
        <v>1165</v>
      </c>
      <c r="E3136" s="45" t="s">
        <v>39</v>
      </c>
      <c r="F3136" s="45" t="s">
        <v>43112</v>
      </c>
      <c r="G3136" s="45" t="s">
        <v>43113</v>
      </c>
      <c r="H3136" s="45" t="s">
        <v>43114</v>
      </c>
      <c r="I3136" s="46">
        <v>0.10010044054454401</v>
      </c>
      <c r="J3136" s="45" t="s">
        <v>43115</v>
      </c>
      <c r="K3136" s="45" t="s">
        <v>43116</v>
      </c>
      <c r="L3136" s="45" t="s">
        <v>43117</v>
      </c>
      <c r="M3136" s="46">
        <v>2.41767836330599E-2</v>
      </c>
      <c r="N3136" s="45" t="s">
        <v>43118</v>
      </c>
      <c r="O3136" s="45" t="s">
        <v>43119</v>
      </c>
      <c r="P3136" s="45" t="s">
        <v>43120</v>
      </c>
      <c r="Q3136" s="46">
        <v>3.5407088347035799E-2</v>
      </c>
      <c r="R3136" s="45" t="s">
        <v>42</v>
      </c>
      <c r="S3136" s="45" t="s">
        <v>42</v>
      </c>
      <c r="T3136" s="45" t="s">
        <v>38</v>
      </c>
      <c r="U3136" s="45" t="s">
        <v>20</v>
      </c>
      <c r="V3136" s="47" t="s">
        <v>1172</v>
      </c>
    </row>
    <row r="3137" spans="1:22" x14ac:dyDescent="0.25">
      <c r="A3137" s="44" t="s">
        <v>13072</v>
      </c>
      <c r="B3137" s="45" t="s">
        <v>29691</v>
      </c>
      <c r="C3137" s="45" t="s">
        <v>13073</v>
      </c>
      <c r="D3137" s="45" t="s">
        <v>216</v>
      </c>
      <c r="E3137" s="45" t="s">
        <v>35</v>
      </c>
      <c r="F3137" s="45" t="s">
        <v>106327</v>
      </c>
      <c r="G3137" s="45" t="s">
        <v>106328</v>
      </c>
      <c r="H3137" s="45" t="s">
        <v>106329</v>
      </c>
      <c r="I3137" s="46">
        <v>0.100112884215837</v>
      </c>
      <c r="J3137" s="45" t="s">
        <v>106330</v>
      </c>
      <c r="K3137" s="45" t="s">
        <v>106331</v>
      </c>
      <c r="L3137" s="45" t="s">
        <v>106332</v>
      </c>
      <c r="M3137" s="46">
        <v>5.8993988781696802E-2</v>
      </c>
      <c r="N3137" s="45" t="s">
        <v>106333</v>
      </c>
      <c r="O3137" s="45" t="s">
        <v>106334</v>
      </c>
      <c r="P3137" s="45" t="s">
        <v>106335</v>
      </c>
      <c r="Q3137" s="46">
        <v>7.3680182678525705E-2</v>
      </c>
      <c r="R3137" s="45" t="s">
        <v>42</v>
      </c>
      <c r="S3137" s="45" t="s">
        <v>42</v>
      </c>
      <c r="T3137" s="45" t="s">
        <v>38</v>
      </c>
      <c r="U3137" s="45" t="s">
        <v>1066</v>
      </c>
      <c r="V3137" s="47" t="s">
        <v>1303</v>
      </c>
    </row>
    <row r="3138" spans="1:22" x14ac:dyDescent="0.25">
      <c r="A3138" s="44" t="s">
        <v>13516</v>
      </c>
      <c r="B3138" s="45" t="s">
        <v>29691</v>
      </c>
      <c r="C3138" s="45" t="s">
        <v>13517</v>
      </c>
      <c r="D3138" s="45" t="s">
        <v>216</v>
      </c>
      <c r="E3138" s="45" t="s">
        <v>35</v>
      </c>
      <c r="F3138" s="45" t="s">
        <v>106327</v>
      </c>
      <c r="G3138" s="45" t="s">
        <v>106328</v>
      </c>
      <c r="H3138" s="45" t="s">
        <v>106329</v>
      </c>
      <c r="I3138" s="46">
        <v>0.100112884215837</v>
      </c>
      <c r="J3138" s="45" t="s">
        <v>106330</v>
      </c>
      <c r="K3138" s="45" t="s">
        <v>106331</v>
      </c>
      <c r="L3138" s="45" t="s">
        <v>106332</v>
      </c>
      <c r="M3138" s="46">
        <v>5.8993988781696802E-2</v>
      </c>
      <c r="N3138" s="45" t="s">
        <v>106333</v>
      </c>
      <c r="O3138" s="45" t="s">
        <v>106334</v>
      </c>
      <c r="P3138" s="45" t="s">
        <v>106335</v>
      </c>
      <c r="Q3138" s="46">
        <v>7.3680182678525705E-2</v>
      </c>
      <c r="R3138" s="45" t="s">
        <v>42</v>
      </c>
      <c r="S3138" s="45" t="s">
        <v>42</v>
      </c>
      <c r="T3138" s="45" t="s">
        <v>38</v>
      </c>
      <c r="U3138" s="45" t="s">
        <v>1066</v>
      </c>
      <c r="V3138" s="47" t="s">
        <v>1303</v>
      </c>
    </row>
    <row r="3139" spans="1:22" x14ac:dyDescent="0.25">
      <c r="A3139" s="44" t="s">
        <v>16145</v>
      </c>
      <c r="B3139" s="45" t="s">
        <v>16146</v>
      </c>
      <c r="C3139" s="45" t="s">
        <v>16147</v>
      </c>
      <c r="D3139" s="45" t="s">
        <v>1074</v>
      </c>
      <c r="E3139" s="45" t="s">
        <v>35</v>
      </c>
      <c r="F3139" s="45" t="s">
        <v>86698</v>
      </c>
      <c r="G3139" s="45" t="s">
        <v>86699</v>
      </c>
      <c r="H3139" s="45" t="s">
        <v>86700</v>
      </c>
      <c r="I3139" s="46">
        <v>0.10012818354095999</v>
      </c>
      <c r="J3139" s="45" t="s">
        <v>86701</v>
      </c>
      <c r="K3139" s="45" t="s">
        <v>86702</v>
      </c>
      <c r="L3139" s="45" t="s">
        <v>86703</v>
      </c>
      <c r="M3139" s="46">
        <v>1.7925543443690099E-3</v>
      </c>
      <c r="N3139" s="45" t="s">
        <v>86704</v>
      </c>
      <c r="O3139" s="45" t="s">
        <v>86705</v>
      </c>
      <c r="P3139" s="45" t="s">
        <v>86706</v>
      </c>
      <c r="Q3139" s="46">
        <v>1.5841542210248501E-3</v>
      </c>
      <c r="R3139" s="45" t="s">
        <v>42</v>
      </c>
      <c r="S3139" s="45" t="s">
        <v>15446</v>
      </c>
      <c r="T3139" s="45" t="s">
        <v>38</v>
      </c>
      <c r="U3139" s="45" t="s">
        <v>1066</v>
      </c>
      <c r="V3139" s="47" t="s">
        <v>1296</v>
      </c>
    </row>
    <row r="3140" spans="1:22" x14ac:dyDescent="0.25">
      <c r="A3140" s="44" t="s">
        <v>16151</v>
      </c>
      <c r="B3140" s="45" t="s">
        <v>28620</v>
      </c>
      <c r="C3140" s="45" t="s">
        <v>16152</v>
      </c>
      <c r="D3140" s="45" t="s">
        <v>16</v>
      </c>
      <c r="E3140" s="45" t="s">
        <v>35</v>
      </c>
      <c r="F3140" s="45" t="s">
        <v>84619</v>
      </c>
      <c r="G3140" s="45" t="s">
        <v>84620</v>
      </c>
      <c r="H3140" s="45" t="s">
        <v>84621</v>
      </c>
      <c r="I3140" s="46">
        <v>0.100160674161538</v>
      </c>
      <c r="J3140" s="45" t="s">
        <v>84622</v>
      </c>
      <c r="K3140" s="45" t="s">
        <v>84623</v>
      </c>
      <c r="L3140" s="45" t="s">
        <v>84624</v>
      </c>
      <c r="M3140" s="46">
        <v>0.10885577797894699</v>
      </c>
      <c r="N3140" s="45" t="s">
        <v>84625</v>
      </c>
      <c r="O3140" s="45" t="s">
        <v>84626</v>
      </c>
      <c r="P3140" s="45" t="s">
        <v>84627</v>
      </c>
      <c r="Q3140" s="46">
        <v>0.122478855904887</v>
      </c>
      <c r="R3140" s="45" t="s">
        <v>42</v>
      </c>
      <c r="S3140" s="45" t="s">
        <v>42</v>
      </c>
      <c r="T3140" s="45" t="s">
        <v>38</v>
      </c>
      <c r="U3140" s="45" t="s">
        <v>1</v>
      </c>
      <c r="V3140" s="47" t="s">
        <v>1172</v>
      </c>
    </row>
    <row r="3141" spans="1:22" x14ac:dyDescent="0.25">
      <c r="A3141" s="44" t="s">
        <v>16149</v>
      </c>
      <c r="B3141" s="45" t="s">
        <v>28548</v>
      </c>
      <c r="C3141" s="45" t="s">
        <v>16150</v>
      </c>
      <c r="D3141" s="45" t="s">
        <v>16</v>
      </c>
      <c r="E3141" s="45" t="s">
        <v>35</v>
      </c>
      <c r="F3141" s="45" t="s">
        <v>83557</v>
      </c>
      <c r="G3141" s="45" t="s">
        <v>83558</v>
      </c>
      <c r="H3141" s="45" t="s">
        <v>83559</v>
      </c>
      <c r="I3141" s="46">
        <v>0.100177470125434</v>
      </c>
      <c r="J3141" s="45" t="s">
        <v>83560</v>
      </c>
      <c r="K3141" s="45" t="s">
        <v>83561</v>
      </c>
      <c r="L3141" s="45" t="s">
        <v>83562</v>
      </c>
      <c r="M3141" s="46">
        <v>7.0738155319067603E-2</v>
      </c>
      <c r="N3141" s="45" t="s">
        <v>83563</v>
      </c>
      <c r="O3141" s="45" t="s">
        <v>83564</v>
      </c>
      <c r="P3141" s="45" t="s">
        <v>83565</v>
      </c>
      <c r="Q3141" s="46">
        <v>7.6661714512150494E-2</v>
      </c>
      <c r="R3141" s="45" t="s">
        <v>42</v>
      </c>
      <c r="S3141" s="45" t="s">
        <v>42</v>
      </c>
      <c r="T3141" s="45" t="s">
        <v>38</v>
      </c>
      <c r="U3141" s="45" t="s">
        <v>1</v>
      </c>
      <c r="V3141" s="47" t="s">
        <v>1172</v>
      </c>
    </row>
    <row r="3142" spans="1:22" x14ac:dyDescent="0.25">
      <c r="A3142" s="44" t="s">
        <v>16115</v>
      </c>
      <c r="B3142" s="45" t="s">
        <v>1323</v>
      </c>
      <c r="C3142" s="45" t="s">
        <v>16116</v>
      </c>
      <c r="D3142" s="45" t="s">
        <v>1121</v>
      </c>
      <c r="E3142" s="45" t="s">
        <v>39</v>
      </c>
      <c r="F3142" s="45" t="s">
        <v>39656</v>
      </c>
      <c r="G3142" s="45" t="s">
        <v>39657</v>
      </c>
      <c r="H3142" s="45" t="s">
        <v>39658</v>
      </c>
      <c r="I3142" s="46">
        <v>0.100382304313285</v>
      </c>
      <c r="J3142" s="45" t="s">
        <v>39659</v>
      </c>
      <c r="K3142" s="45" t="s">
        <v>39660</v>
      </c>
      <c r="L3142" s="45" t="s">
        <v>39661</v>
      </c>
      <c r="M3142" s="46">
        <v>0.19715588686171101</v>
      </c>
      <c r="N3142" s="45" t="s">
        <v>39662</v>
      </c>
      <c r="O3142" s="45" t="s">
        <v>39663</v>
      </c>
      <c r="P3142" s="45" t="s">
        <v>39664</v>
      </c>
      <c r="Q3142" s="46">
        <v>0.139409749390043</v>
      </c>
      <c r="R3142" s="45" t="s">
        <v>42</v>
      </c>
      <c r="S3142" s="45" t="s">
        <v>42</v>
      </c>
      <c r="T3142" s="45" t="s">
        <v>38</v>
      </c>
      <c r="U3142" s="45" t="s">
        <v>20</v>
      </c>
      <c r="V3142" s="47" t="s">
        <v>1172</v>
      </c>
    </row>
    <row r="3143" spans="1:22" x14ac:dyDescent="0.25">
      <c r="A3143" s="44" t="s">
        <v>9362</v>
      </c>
      <c r="B3143" s="45" t="s">
        <v>29416</v>
      </c>
      <c r="C3143" s="45" t="s">
        <v>9363</v>
      </c>
      <c r="D3143" s="45" t="s">
        <v>216</v>
      </c>
      <c r="E3143" s="45" t="s">
        <v>35</v>
      </c>
      <c r="F3143" s="45" t="s">
        <v>97345</v>
      </c>
      <c r="G3143" s="45" t="s">
        <v>97346</v>
      </c>
      <c r="H3143" s="45" t="s">
        <v>97347</v>
      </c>
      <c r="I3143" s="46">
        <v>0.10038311364258801</v>
      </c>
      <c r="J3143" s="45" t="s">
        <v>97348</v>
      </c>
      <c r="K3143" s="45" t="s">
        <v>97349</v>
      </c>
      <c r="L3143" s="45" t="s">
        <v>97350</v>
      </c>
      <c r="M3143" s="46">
        <v>0.34374260528441802</v>
      </c>
      <c r="N3143" s="45" t="s">
        <v>97351</v>
      </c>
      <c r="O3143" s="45" t="s">
        <v>97352</v>
      </c>
      <c r="P3143" s="45" t="s">
        <v>97353</v>
      </c>
      <c r="Q3143" s="46">
        <v>0.294727217967791</v>
      </c>
      <c r="R3143" s="45" t="s">
        <v>42</v>
      </c>
      <c r="S3143" s="45" t="s">
        <v>42</v>
      </c>
      <c r="T3143" s="45" t="s">
        <v>38</v>
      </c>
      <c r="U3143" s="45" t="s">
        <v>1066</v>
      </c>
      <c r="V3143" s="47" t="s">
        <v>1182</v>
      </c>
    </row>
    <row r="3144" spans="1:22" x14ac:dyDescent="0.25">
      <c r="A3144" s="44" t="s">
        <v>16163</v>
      </c>
      <c r="B3144" s="45" t="s">
        <v>14823</v>
      </c>
      <c r="C3144" s="45" t="s">
        <v>16164</v>
      </c>
      <c r="D3144" s="45" t="s">
        <v>1166</v>
      </c>
      <c r="E3144" s="45" t="s">
        <v>39</v>
      </c>
      <c r="F3144" s="45" t="s">
        <v>47819</v>
      </c>
      <c r="G3144" s="45" t="s">
        <v>47820</v>
      </c>
      <c r="H3144" s="45" t="s">
        <v>47821</v>
      </c>
      <c r="I3144" s="46">
        <v>0.10044203540360799</v>
      </c>
      <c r="J3144" s="45" t="s">
        <v>47822</v>
      </c>
      <c r="K3144" s="45" t="s">
        <v>47823</v>
      </c>
      <c r="L3144" s="45" t="s">
        <v>47824</v>
      </c>
      <c r="M3144" s="46">
        <v>0.91247711125294395</v>
      </c>
      <c r="N3144" s="45" t="s">
        <v>47825</v>
      </c>
      <c r="O3144" s="45" t="s">
        <v>47826</v>
      </c>
      <c r="P3144" s="45" t="s">
        <v>47827</v>
      </c>
      <c r="Q3144" s="46">
        <v>0.96290238710055398</v>
      </c>
      <c r="R3144" s="45" t="s">
        <v>42</v>
      </c>
      <c r="S3144" s="45" t="s">
        <v>42</v>
      </c>
      <c r="T3144" s="45" t="s">
        <v>37</v>
      </c>
      <c r="U3144" s="45" t="s">
        <v>20</v>
      </c>
      <c r="V3144" s="47" t="s">
        <v>1172</v>
      </c>
    </row>
    <row r="3145" spans="1:22" x14ac:dyDescent="0.25">
      <c r="A3145" s="44" t="s">
        <v>3570</v>
      </c>
      <c r="B3145" s="45" t="s">
        <v>26707</v>
      </c>
      <c r="C3145" s="45" t="s">
        <v>3571</v>
      </c>
      <c r="D3145" s="45" t="s">
        <v>1151</v>
      </c>
      <c r="E3145" s="45" t="s">
        <v>35</v>
      </c>
      <c r="F3145" s="45" t="s">
        <v>65530</v>
      </c>
      <c r="G3145" s="45" t="s">
        <v>65531</v>
      </c>
      <c r="H3145" s="45" t="s">
        <v>65532</v>
      </c>
      <c r="I3145" s="46">
        <v>0.100471343991267</v>
      </c>
      <c r="J3145" s="45" t="s">
        <v>65533</v>
      </c>
      <c r="K3145" s="45" t="s">
        <v>65534</v>
      </c>
      <c r="L3145" s="45" t="s">
        <v>65535</v>
      </c>
      <c r="M3145" s="46">
        <v>5.3352664296701302E-3</v>
      </c>
      <c r="N3145" s="45" t="s">
        <v>65536</v>
      </c>
      <c r="O3145" s="45" t="s">
        <v>65537</v>
      </c>
      <c r="P3145" s="45" t="s">
        <v>65538</v>
      </c>
      <c r="Q3145" s="46">
        <v>7.2491531700098703E-3</v>
      </c>
      <c r="R3145" s="45" t="s">
        <v>42</v>
      </c>
      <c r="S3145" s="45" t="s">
        <v>14518</v>
      </c>
      <c r="T3145" s="45" t="s">
        <v>38</v>
      </c>
      <c r="U3145" s="45" t="s">
        <v>1066</v>
      </c>
      <c r="V3145" s="47" t="s">
        <v>126750</v>
      </c>
    </row>
    <row r="3146" spans="1:22" x14ac:dyDescent="0.25">
      <c r="A3146" s="44" t="s">
        <v>16148</v>
      </c>
      <c r="B3146" s="45" t="s">
        <v>14823</v>
      </c>
      <c r="C3146" s="45" t="s">
        <v>16144</v>
      </c>
      <c r="D3146" s="45" t="s">
        <v>1169</v>
      </c>
      <c r="E3146" s="45" t="s">
        <v>39</v>
      </c>
      <c r="F3146" s="45" t="s">
        <v>44417</v>
      </c>
      <c r="G3146" s="45" t="s">
        <v>44418</v>
      </c>
      <c r="H3146" s="45" t="s">
        <v>44419</v>
      </c>
      <c r="I3146" s="46">
        <v>0.100480344713142</v>
      </c>
      <c r="J3146" s="45" t="s">
        <v>44420</v>
      </c>
      <c r="K3146" s="45" t="s">
        <v>44421</v>
      </c>
      <c r="L3146" s="45" t="s">
        <v>44422</v>
      </c>
      <c r="M3146" s="46">
        <v>0.139419547930206</v>
      </c>
      <c r="N3146" s="45" t="s">
        <v>44423</v>
      </c>
      <c r="O3146" s="45" t="s">
        <v>44424</v>
      </c>
      <c r="P3146" s="45" t="s">
        <v>44425</v>
      </c>
      <c r="Q3146" s="46">
        <v>0.150489744632857</v>
      </c>
      <c r="R3146" s="45" t="s">
        <v>42</v>
      </c>
      <c r="S3146" s="45" t="s">
        <v>42</v>
      </c>
      <c r="T3146" s="45" t="s">
        <v>42</v>
      </c>
      <c r="U3146" s="45" t="s">
        <v>20</v>
      </c>
      <c r="V3146" s="47" t="s">
        <v>1172</v>
      </c>
    </row>
    <row r="3147" spans="1:22" x14ac:dyDescent="0.25">
      <c r="A3147" s="44" t="s">
        <v>2396</v>
      </c>
      <c r="B3147" s="45" t="s">
        <v>27001</v>
      </c>
      <c r="C3147" s="45" t="s">
        <v>2397</v>
      </c>
      <c r="D3147" s="45" t="s">
        <v>30</v>
      </c>
      <c r="E3147" s="45" t="s">
        <v>35</v>
      </c>
      <c r="F3147" s="45" t="s">
        <v>66718</v>
      </c>
      <c r="G3147" s="45" t="s">
        <v>66719</v>
      </c>
      <c r="H3147" s="45" t="s">
        <v>66720</v>
      </c>
      <c r="I3147" s="46">
        <v>0.100535866192294</v>
      </c>
      <c r="J3147" s="45" t="s">
        <v>66721</v>
      </c>
      <c r="K3147" s="45" t="s">
        <v>66722</v>
      </c>
      <c r="L3147" s="45" t="s">
        <v>66723</v>
      </c>
      <c r="M3147" s="46">
        <v>0.219051103035796</v>
      </c>
      <c r="N3147" s="45" t="s">
        <v>66724</v>
      </c>
      <c r="O3147" s="45" t="s">
        <v>66725</v>
      </c>
      <c r="P3147" s="45" t="s">
        <v>66726</v>
      </c>
      <c r="Q3147" s="46">
        <v>0.19793878476170801</v>
      </c>
      <c r="R3147" s="45" t="s">
        <v>42</v>
      </c>
      <c r="S3147" s="45" t="s">
        <v>42</v>
      </c>
      <c r="T3147" s="45" t="s">
        <v>38</v>
      </c>
      <c r="U3147" s="45" t="s">
        <v>1066</v>
      </c>
      <c r="V3147" s="47" t="s">
        <v>1188</v>
      </c>
    </row>
    <row r="3148" spans="1:22" x14ac:dyDescent="0.25">
      <c r="A3148" s="44" t="s">
        <v>12038</v>
      </c>
      <c r="B3148" s="45" t="s">
        <v>16155</v>
      </c>
      <c r="C3148" s="45" t="s">
        <v>12039</v>
      </c>
      <c r="D3148" s="45" t="s">
        <v>17</v>
      </c>
      <c r="E3148" s="45" t="s">
        <v>35</v>
      </c>
      <c r="F3148" s="45" t="s">
        <v>81712</v>
      </c>
      <c r="G3148" s="45" t="s">
        <v>81713</v>
      </c>
      <c r="H3148" s="45" t="s">
        <v>81714</v>
      </c>
      <c r="I3148" s="46">
        <v>0.100547039296421</v>
      </c>
      <c r="J3148" s="45" t="s">
        <v>81715</v>
      </c>
      <c r="K3148" s="45" t="s">
        <v>81716</v>
      </c>
      <c r="L3148" s="45" t="s">
        <v>81717</v>
      </c>
      <c r="M3148" s="46">
        <v>0.196109227640271</v>
      </c>
      <c r="N3148" s="45" t="s">
        <v>81718</v>
      </c>
      <c r="O3148" s="45" t="s">
        <v>81719</v>
      </c>
      <c r="P3148" s="45" t="s">
        <v>81720</v>
      </c>
      <c r="Q3148" s="46">
        <v>0.19853891840472501</v>
      </c>
      <c r="R3148" s="45" t="s">
        <v>42</v>
      </c>
      <c r="S3148" s="45" t="s">
        <v>42</v>
      </c>
      <c r="T3148" s="45" t="s">
        <v>38</v>
      </c>
      <c r="U3148" s="45" t="s">
        <v>1066</v>
      </c>
      <c r="V3148" s="47" t="s">
        <v>1179</v>
      </c>
    </row>
    <row r="3149" spans="1:22" x14ac:dyDescent="0.25">
      <c r="A3149" s="44" t="s">
        <v>2088</v>
      </c>
      <c r="B3149" s="45" t="s">
        <v>29451</v>
      </c>
      <c r="C3149" s="45" t="s">
        <v>2089</v>
      </c>
      <c r="D3149" s="45" t="s">
        <v>216</v>
      </c>
      <c r="E3149" s="45" t="s">
        <v>35</v>
      </c>
      <c r="F3149" s="45" t="s">
        <v>98227</v>
      </c>
      <c r="G3149" s="45" t="s">
        <v>98228</v>
      </c>
      <c r="H3149" s="45" t="s">
        <v>98229</v>
      </c>
      <c r="I3149" s="46">
        <v>0.10055138582506</v>
      </c>
      <c r="J3149" s="45" t="s">
        <v>98230</v>
      </c>
      <c r="K3149" s="45" t="s">
        <v>98231</v>
      </c>
      <c r="L3149" s="45" t="s">
        <v>98232</v>
      </c>
      <c r="M3149" s="46">
        <v>0.63701406840250296</v>
      </c>
      <c r="N3149" s="45" t="s">
        <v>98233</v>
      </c>
      <c r="O3149" s="45" t="s">
        <v>98234</v>
      </c>
      <c r="P3149" s="45" t="s">
        <v>98235</v>
      </c>
      <c r="Q3149" s="46">
        <v>0.667277664645607</v>
      </c>
      <c r="R3149" s="45" t="s">
        <v>42</v>
      </c>
      <c r="S3149" s="45" t="s">
        <v>42</v>
      </c>
      <c r="T3149" s="45" t="s">
        <v>42</v>
      </c>
      <c r="U3149" s="45" t="s">
        <v>1066</v>
      </c>
      <c r="V3149" s="47" t="s">
        <v>1621</v>
      </c>
    </row>
    <row r="3150" spans="1:22" x14ac:dyDescent="0.25">
      <c r="A3150" s="44" t="s">
        <v>16161</v>
      </c>
      <c r="B3150" s="45" t="s">
        <v>14823</v>
      </c>
      <c r="C3150" s="45" t="s">
        <v>16162</v>
      </c>
      <c r="D3150" s="45" t="s">
        <v>1164</v>
      </c>
      <c r="E3150" s="45" t="s">
        <v>39</v>
      </c>
      <c r="F3150" s="45" t="s">
        <v>52976</v>
      </c>
      <c r="G3150" s="45" t="s">
        <v>52977</v>
      </c>
      <c r="H3150" s="45" t="s">
        <v>52978</v>
      </c>
      <c r="I3150" s="46">
        <v>0.100561746281462</v>
      </c>
      <c r="J3150" s="45" t="s">
        <v>52979</v>
      </c>
      <c r="K3150" s="45" t="s">
        <v>52980</v>
      </c>
      <c r="L3150" s="45" t="s">
        <v>52981</v>
      </c>
      <c r="M3150" s="46">
        <v>6.9017431936523696E-2</v>
      </c>
      <c r="N3150" s="45" t="s">
        <v>52982</v>
      </c>
      <c r="O3150" s="45" t="s">
        <v>52983</v>
      </c>
      <c r="P3150" s="45" t="s">
        <v>52984</v>
      </c>
      <c r="Q3150" s="46">
        <v>6.84924205528116E-2</v>
      </c>
      <c r="R3150" s="45" t="s">
        <v>42</v>
      </c>
      <c r="S3150" s="45" t="s">
        <v>42</v>
      </c>
      <c r="T3150" s="45" t="s">
        <v>38</v>
      </c>
      <c r="U3150" s="45" t="s">
        <v>20</v>
      </c>
      <c r="V3150" s="47" t="s">
        <v>1172</v>
      </c>
    </row>
    <row r="3151" spans="1:22" x14ac:dyDescent="0.25">
      <c r="A3151" s="44" t="s">
        <v>16143</v>
      </c>
      <c r="B3151" s="45" t="s">
        <v>14823</v>
      </c>
      <c r="C3151" s="45" t="s">
        <v>16144</v>
      </c>
      <c r="D3151" s="45" t="s">
        <v>1168</v>
      </c>
      <c r="E3151" s="45" t="s">
        <v>39</v>
      </c>
      <c r="F3151" s="45" t="s">
        <v>46235</v>
      </c>
      <c r="G3151" s="45" t="s">
        <v>46236</v>
      </c>
      <c r="H3151" s="45" t="s">
        <v>46237</v>
      </c>
      <c r="I3151" s="46">
        <v>0.100606108065825</v>
      </c>
      <c r="J3151" s="45" t="s">
        <v>46238</v>
      </c>
      <c r="K3151" s="45" t="s">
        <v>46239</v>
      </c>
      <c r="L3151" s="45" t="s">
        <v>46240</v>
      </c>
      <c r="M3151" s="46">
        <v>7.9049747697547496E-2</v>
      </c>
      <c r="N3151" s="45" t="s">
        <v>46241</v>
      </c>
      <c r="O3151" s="45" t="s">
        <v>46242</v>
      </c>
      <c r="P3151" s="45" t="s">
        <v>46243</v>
      </c>
      <c r="Q3151" s="46">
        <v>7.9400079192838396E-2</v>
      </c>
      <c r="R3151" s="45" t="s">
        <v>42</v>
      </c>
      <c r="S3151" s="45" t="s">
        <v>42</v>
      </c>
      <c r="T3151" s="45" t="s">
        <v>42</v>
      </c>
      <c r="U3151" s="45" t="s">
        <v>20</v>
      </c>
      <c r="V3151" s="47" t="s">
        <v>1172</v>
      </c>
    </row>
    <row r="3152" spans="1:22" x14ac:dyDescent="0.25">
      <c r="A3152" s="44" t="s">
        <v>16139</v>
      </c>
      <c r="B3152" s="45" t="s">
        <v>14823</v>
      </c>
      <c r="C3152" s="45" t="s">
        <v>16140</v>
      </c>
      <c r="D3152" s="45" t="s">
        <v>1166</v>
      </c>
      <c r="E3152" s="45" t="s">
        <v>39</v>
      </c>
      <c r="F3152" s="45" t="s">
        <v>47504</v>
      </c>
      <c r="G3152" s="45" t="s">
        <v>47505</v>
      </c>
      <c r="H3152" s="45" t="s">
        <v>47506</v>
      </c>
      <c r="I3152" s="46">
        <v>0.10076290745071401</v>
      </c>
      <c r="J3152" s="45" t="s">
        <v>47507</v>
      </c>
      <c r="K3152" s="45" t="s">
        <v>47508</v>
      </c>
      <c r="L3152" s="45" t="s">
        <v>47509</v>
      </c>
      <c r="M3152" s="46">
        <v>0.12246876242715</v>
      </c>
      <c r="N3152" s="45" t="s">
        <v>47510</v>
      </c>
      <c r="O3152" s="45" t="s">
        <v>47511</v>
      </c>
      <c r="P3152" s="45" t="s">
        <v>47512</v>
      </c>
      <c r="Q3152" s="46">
        <v>0.14194028267383099</v>
      </c>
      <c r="R3152" s="45" t="s">
        <v>42</v>
      </c>
      <c r="S3152" s="45" t="s">
        <v>42</v>
      </c>
      <c r="T3152" s="45" t="s">
        <v>42</v>
      </c>
      <c r="U3152" s="45" t="s">
        <v>20</v>
      </c>
      <c r="V3152" s="47" t="s">
        <v>1172</v>
      </c>
    </row>
    <row r="3153" spans="1:22" x14ac:dyDescent="0.25">
      <c r="A3153" s="44" t="s">
        <v>11680</v>
      </c>
      <c r="B3153" s="45" t="s">
        <v>16158</v>
      </c>
      <c r="C3153" s="45" t="s">
        <v>11681</v>
      </c>
      <c r="D3153" s="45" t="s">
        <v>1084</v>
      </c>
      <c r="E3153" s="45" t="s">
        <v>35</v>
      </c>
      <c r="F3153" s="45" t="s">
        <v>108118</v>
      </c>
      <c r="G3153" s="45" t="s">
        <v>108119</v>
      </c>
      <c r="H3153" s="45" t="s">
        <v>108120</v>
      </c>
      <c r="I3153" s="46">
        <v>0.100916119494525</v>
      </c>
      <c r="J3153" s="45" t="s">
        <v>108121</v>
      </c>
      <c r="K3153" s="45" t="s">
        <v>108122</v>
      </c>
      <c r="L3153" s="45" t="s">
        <v>108123</v>
      </c>
      <c r="M3153" s="46">
        <v>0.80664736340477305</v>
      </c>
      <c r="N3153" s="45" t="s">
        <v>108124</v>
      </c>
      <c r="O3153" s="45" t="s">
        <v>108125</v>
      </c>
      <c r="P3153" s="45" t="s">
        <v>108126</v>
      </c>
      <c r="Q3153" s="46">
        <v>0.81985079479775602</v>
      </c>
      <c r="R3153" s="45" t="s">
        <v>42</v>
      </c>
      <c r="S3153" s="45" t="s">
        <v>42</v>
      </c>
      <c r="T3153" s="45" t="s">
        <v>38</v>
      </c>
      <c r="U3153" s="45" t="s">
        <v>1066</v>
      </c>
      <c r="V3153" s="47" t="s">
        <v>1178</v>
      </c>
    </row>
    <row r="3154" spans="1:22" x14ac:dyDescent="0.25">
      <c r="A3154" s="44" t="s">
        <v>9898</v>
      </c>
      <c r="B3154" s="45" t="s">
        <v>29134</v>
      </c>
      <c r="C3154" s="45" t="s">
        <v>9899</v>
      </c>
      <c r="D3154" s="45" t="s">
        <v>216</v>
      </c>
      <c r="E3154" s="45" t="s">
        <v>35</v>
      </c>
      <c r="F3154" s="45" t="s">
        <v>111412</v>
      </c>
      <c r="G3154" s="45" t="s">
        <v>111413</v>
      </c>
      <c r="H3154" s="45" t="s">
        <v>111414</v>
      </c>
      <c r="I3154" s="46">
        <v>0.10092793187728701</v>
      </c>
      <c r="J3154" s="45" t="s">
        <v>111415</v>
      </c>
      <c r="K3154" s="45" t="s">
        <v>111416</v>
      </c>
      <c r="L3154" s="45" t="s">
        <v>111417</v>
      </c>
      <c r="M3154" s="46">
        <v>0.34297114562151498</v>
      </c>
      <c r="N3154" s="45" t="s">
        <v>111418</v>
      </c>
      <c r="O3154" s="45" t="s">
        <v>111419</v>
      </c>
      <c r="P3154" s="45" t="s">
        <v>111420</v>
      </c>
      <c r="Q3154" s="46">
        <v>0.31640188866555502</v>
      </c>
      <c r="R3154" s="45" t="s">
        <v>42</v>
      </c>
      <c r="S3154" s="45" t="s">
        <v>42</v>
      </c>
      <c r="T3154" s="45" t="s">
        <v>38</v>
      </c>
      <c r="U3154" s="45" t="s">
        <v>1066</v>
      </c>
      <c r="V3154" s="47" t="s">
        <v>1182</v>
      </c>
    </row>
    <row r="3155" spans="1:22" x14ac:dyDescent="0.25">
      <c r="A3155" s="44" t="s">
        <v>12366</v>
      </c>
      <c r="B3155" s="45" t="s">
        <v>30086</v>
      </c>
      <c r="C3155" s="45" t="s">
        <v>12367</v>
      </c>
      <c r="D3155" s="45" t="s">
        <v>216</v>
      </c>
      <c r="E3155" s="45" t="s">
        <v>35</v>
      </c>
      <c r="F3155" s="45" t="s">
        <v>113842</v>
      </c>
      <c r="G3155" s="45" t="s">
        <v>113843</v>
      </c>
      <c r="H3155" s="45" t="s">
        <v>113844</v>
      </c>
      <c r="I3155" s="46">
        <v>0.10093490652218</v>
      </c>
      <c r="J3155" s="45" t="s">
        <v>113845</v>
      </c>
      <c r="K3155" s="45" t="s">
        <v>113846</v>
      </c>
      <c r="L3155" s="45" t="s">
        <v>113847</v>
      </c>
      <c r="M3155" s="46">
        <v>0.79601226920190205</v>
      </c>
      <c r="N3155" s="45" t="s">
        <v>113848</v>
      </c>
      <c r="O3155" s="45" t="s">
        <v>113849</v>
      </c>
      <c r="P3155" s="45" t="s">
        <v>113850</v>
      </c>
      <c r="Q3155" s="46">
        <v>0.80183017354121999</v>
      </c>
      <c r="R3155" s="45" t="s">
        <v>42</v>
      </c>
      <c r="S3155" s="45" t="s">
        <v>42</v>
      </c>
      <c r="T3155" s="45" t="s">
        <v>38</v>
      </c>
      <c r="U3155" s="45" t="s">
        <v>1066</v>
      </c>
      <c r="V3155" s="47" t="s">
        <v>1179</v>
      </c>
    </row>
    <row r="3156" spans="1:22" x14ac:dyDescent="0.25">
      <c r="A3156" s="44" t="s">
        <v>16159</v>
      </c>
      <c r="B3156" s="45" t="s">
        <v>28842</v>
      </c>
      <c r="C3156" s="45" t="s">
        <v>16160</v>
      </c>
      <c r="D3156" s="45" t="s">
        <v>1120</v>
      </c>
      <c r="E3156" s="45" t="s">
        <v>39</v>
      </c>
      <c r="F3156" s="45" t="s">
        <v>38432</v>
      </c>
      <c r="G3156" s="45" t="s">
        <v>38433</v>
      </c>
      <c r="H3156" s="45" t="s">
        <v>38434</v>
      </c>
      <c r="I3156" s="46">
        <v>0.100992942951477</v>
      </c>
      <c r="J3156" s="45" t="s">
        <v>38435</v>
      </c>
      <c r="K3156" s="45" t="s">
        <v>38436</v>
      </c>
      <c r="L3156" s="45" t="s">
        <v>38437</v>
      </c>
      <c r="M3156" s="46">
        <v>0.36025705787453799</v>
      </c>
      <c r="N3156" s="45" t="s">
        <v>38438</v>
      </c>
      <c r="O3156" s="45" t="s">
        <v>38439</v>
      </c>
      <c r="P3156" s="45" t="s">
        <v>38440</v>
      </c>
      <c r="Q3156" s="46">
        <v>0.34248971895007202</v>
      </c>
      <c r="R3156" s="45" t="s">
        <v>42</v>
      </c>
      <c r="S3156" s="45" t="s">
        <v>42</v>
      </c>
      <c r="T3156" s="45" t="s">
        <v>42</v>
      </c>
      <c r="U3156" s="45" t="s">
        <v>20</v>
      </c>
      <c r="V3156" s="47" t="s">
        <v>1172</v>
      </c>
    </row>
    <row r="3157" spans="1:22" x14ac:dyDescent="0.25">
      <c r="A3157" s="44" t="s">
        <v>11212</v>
      </c>
      <c r="B3157" s="45" t="s">
        <v>30625</v>
      </c>
      <c r="C3157" s="45" t="s">
        <v>11213</v>
      </c>
      <c r="D3157" s="45" t="s">
        <v>89</v>
      </c>
      <c r="E3157" s="45" t="s">
        <v>35</v>
      </c>
      <c r="F3157" s="45" t="s">
        <v>126107</v>
      </c>
      <c r="G3157" s="45" t="s">
        <v>126108</v>
      </c>
      <c r="H3157" s="45" t="s">
        <v>126109</v>
      </c>
      <c r="I3157" s="46">
        <v>0.10101919672239899</v>
      </c>
      <c r="J3157" s="45" t="s">
        <v>126110</v>
      </c>
      <c r="K3157" s="45" t="s">
        <v>126111</v>
      </c>
      <c r="L3157" s="45" t="s">
        <v>126112</v>
      </c>
      <c r="M3157" s="46">
        <v>0.27800294581928803</v>
      </c>
      <c r="N3157" s="45" t="s">
        <v>126113</v>
      </c>
      <c r="O3157" s="45" t="s">
        <v>126114</v>
      </c>
      <c r="P3157" s="45" t="s">
        <v>126115</v>
      </c>
      <c r="Q3157" s="46">
        <v>0.33901626970118698</v>
      </c>
      <c r="R3157" s="45" t="s">
        <v>42</v>
      </c>
      <c r="S3157" s="45" t="s">
        <v>42</v>
      </c>
      <c r="T3157" s="45" t="s">
        <v>38</v>
      </c>
      <c r="U3157" s="45" t="s">
        <v>1066</v>
      </c>
      <c r="V3157" s="47" t="s">
        <v>11076</v>
      </c>
    </row>
    <row r="3158" spans="1:22" x14ac:dyDescent="0.25">
      <c r="A3158" s="44" t="s">
        <v>11962</v>
      </c>
      <c r="B3158" s="45" t="s">
        <v>27149</v>
      </c>
      <c r="C3158" s="45" t="s">
        <v>11963</v>
      </c>
      <c r="D3158" s="45" t="s">
        <v>30</v>
      </c>
      <c r="E3158" s="45" t="s">
        <v>35</v>
      </c>
      <c r="F3158" s="45" t="s">
        <v>68311</v>
      </c>
      <c r="G3158" s="45" t="s">
        <v>68312</v>
      </c>
      <c r="H3158" s="45" t="s">
        <v>68313</v>
      </c>
      <c r="I3158" s="46">
        <v>0.101124273125046</v>
      </c>
      <c r="J3158" s="45" t="s">
        <v>68314</v>
      </c>
      <c r="K3158" s="45" t="s">
        <v>68315</v>
      </c>
      <c r="L3158" s="45" t="s">
        <v>68316</v>
      </c>
      <c r="M3158" s="46">
        <v>0.222674490603919</v>
      </c>
      <c r="N3158" s="45" t="s">
        <v>68317</v>
      </c>
      <c r="O3158" s="45" t="s">
        <v>68318</v>
      </c>
      <c r="P3158" s="45" t="s">
        <v>68319</v>
      </c>
      <c r="Q3158" s="46">
        <v>0.26061923575190499</v>
      </c>
      <c r="R3158" s="45" t="s">
        <v>42</v>
      </c>
      <c r="S3158" s="45" t="s">
        <v>42</v>
      </c>
      <c r="T3158" s="45" t="s">
        <v>38</v>
      </c>
      <c r="U3158" s="45" t="s">
        <v>1066</v>
      </c>
      <c r="V3158" s="47" t="s">
        <v>1179</v>
      </c>
    </row>
    <row r="3159" spans="1:22" x14ac:dyDescent="0.25">
      <c r="A3159" s="44" t="s">
        <v>10696</v>
      </c>
      <c r="B3159" s="45" t="s">
        <v>26439</v>
      </c>
      <c r="C3159" s="45" t="s">
        <v>10697</v>
      </c>
      <c r="D3159" s="45" t="s">
        <v>1159</v>
      </c>
      <c r="E3159" s="45" t="s">
        <v>35</v>
      </c>
      <c r="F3159" s="45" t="s">
        <v>61003</v>
      </c>
      <c r="G3159" s="45" t="s">
        <v>61004</v>
      </c>
      <c r="H3159" s="45" t="s">
        <v>61005</v>
      </c>
      <c r="I3159" s="46">
        <v>0.10133224133224999</v>
      </c>
      <c r="J3159" s="45" t="s">
        <v>61006</v>
      </c>
      <c r="K3159" s="45" t="s">
        <v>61007</v>
      </c>
      <c r="L3159" s="45" t="s">
        <v>61008</v>
      </c>
      <c r="M3159" s="46">
        <v>6.4505738093275297E-2</v>
      </c>
      <c r="N3159" s="45" t="s">
        <v>61009</v>
      </c>
      <c r="O3159" s="45" t="s">
        <v>61010</v>
      </c>
      <c r="P3159" s="45" t="s">
        <v>61011</v>
      </c>
      <c r="Q3159" s="46">
        <v>5.1796866028947501E-2</v>
      </c>
      <c r="R3159" s="45" t="s">
        <v>42</v>
      </c>
      <c r="S3159" s="45" t="s">
        <v>42</v>
      </c>
      <c r="T3159" s="45" t="s">
        <v>38</v>
      </c>
      <c r="U3159" s="45" t="s">
        <v>1066</v>
      </c>
      <c r="V3159" s="47" t="s">
        <v>1065</v>
      </c>
    </row>
    <row r="3160" spans="1:22" x14ac:dyDescent="0.25">
      <c r="A3160" s="44" t="s">
        <v>10706</v>
      </c>
      <c r="B3160" s="45" t="s">
        <v>26443</v>
      </c>
      <c r="C3160" s="45" t="s">
        <v>10707</v>
      </c>
      <c r="D3160" s="45" t="s">
        <v>1159</v>
      </c>
      <c r="E3160" s="45" t="s">
        <v>35</v>
      </c>
      <c r="F3160" s="45" t="s">
        <v>61048</v>
      </c>
      <c r="G3160" s="45" t="s">
        <v>61049</v>
      </c>
      <c r="H3160" s="45" t="s">
        <v>61050</v>
      </c>
      <c r="I3160" s="46">
        <v>0.101400795639182</v>
      </c>
      <c r="J3160" s="45" t="s">
        <v>61051</v>
      </c>
      <c r="K3160" s="45" t="s">
        <v>61052</v>
      </c>
      <c r="L3160" s="45" t="s">
        <v>61053</v>
      </c>
      <c r="M3160" s="46">
        <v>3.9722467698639199E-2</v>
      </c>
      <c r="N3160" s="45" t="s">
        <v>61054</v>
      </c>
      <c r="O3160" s="45" t="s">
        <v>61055</v>
      </c>
      <c r="P3160" s="45" t="s">
        <v>61056</v>
      </c>
      <c r="Q3160" s="46">
        <v>2.2825835656677201E-2</v>
      </c>
      <c r="R3160" s="45" t="s">
        <v>42</v>
      </c>
      <c r="S3160" s="45" t="s">
        <v>42</v>
      </c>
      <c r="T3160" s="45" t="s">
        <v>38</v>
      </c>
      <c r="U3160" s="45" t="s">
        <v>1066</v>
      </c>
      <c r="V3160" s="47" t="s">
        <v>1065</v>
      </c>
    </row>
    <row r="3161" spans="1:22" x14ac:dyDescent="0.25">
      <c r="A3161" s="44" t="s">
        <v>6269</v>
      </c>
      <c r="B3161" s="45" t="s">
        <v>29409</v>
      </c>
      <c r="C3161" s="45" t="s">
        <v>6270</v>
      </c>
      <c r="D3161" s="45" t="s">
        <v>216</v>
      </c>
      <c r="E3161" s="45" t="s">
        <v>35</v>
      </c>
      <c r="F3161" s="45" t="s">
        <v>97921</v>
      </c>
      <c r="G3161" s="45" t="s">
        <v>97922</v>
      </c>
      <c r="H3161" s="45" t="s">
        <v>97923</v>
      </c>
      <c r="I3161" s="46">
        <v>0.101507609398673</v>
      </c>
      <c r="J3161" s="45" t="s">
        <v>97924</v>
      </c>
      <c r="K3161" s="45" t="s">
        <v>97925</v>
      </c>
      <c r="L3161" s="45" t="s">
        <v>97926</v>
      </c>
      <c r="M3161" s="46">
        <v>2.89971419450233E-2</v>
      </c>
      <c r="N3161" s="45" t="s">
        <v>97927</v>
      </c>
      <c r="O3161" s="45" t="s">
        <v>97928</v>
      </c>
      <c r="P3161" s="45" t="s">
        <v>97929</v>
      </c>
      <c r="Q3161" s="46">
        <v>2.8296789066272199E-2</v>
      </c>
      <c r="R3161" s="45" t="s">
        <v>42</v>
      </c>
      <c r="S3161" s="45" t="s">
        <v>42</v>
      </c>
      <c r="T3161" s="45" t="s">
        <v>38</v>
      </c>
      <c r="U3161" s="45" t="s">
        <v>1066</v>
      </c>
      <c r="V3161" s="47" t="s">
        <v>1173</v>
      </c>
    </row>
    <row r="3162" spans="1:22" x14ac:dyDescent="0.25">
      <c r="A3162" s="44" t="s">
        <v>12698</v>
      </c>
      <c r="B3162" s="45" t="s">
        <v>26559</v>
      </c>
      <c r="C3162" s="45" t="s">
        <v>12699</v>
      </c>
      <c r="D3162" s="45" t="s">
        <v>216</v>
      </c>
      <c r="E3162" s="45" t="s">
        <v>35</v>
      </c>
      <c r="F3162" s="45" t="s">
        <v>95293</v>
      </c>
      <c r="G3162" s="45" t="s">
        <v>95294</v>
      </c>
      <c r="H3162" s="45" t="s">
        <v>95295</v>
      </c>
      <c r="I3162" s="46">
        <v>0.10152103715083401</v>
      </c>
      <c r="J3162" s="45" t="s">
        <v>95296</v>
      </c>
      <c r="K3162" s="45" t="s">
        <v>95297</v>
      </c>
      <c r="L3162" s="45" t="s">
        <v>95298</v>
      </c>
      <c r="M3162" s="46">
        <v>0.45475404916754097</v>
      </c>
      <c r="N3162" s="45" t="s">
        <v>95299</v>
      </c>
      <c r="O3162" s="45" t="s">
        <v>95300</v>
      </c>
      <c r="P3162" s="45" t="s">
        <v>95301</v>
      </c>
      <c r="Q3162" s="46">
        <v>0.494695106308566</v>
      </c>
      <c r="R3162" s="45" t="s">
        <v>42</v>
      </c>
      <c r="S3162" s="45" t="s">
        <v>42</v>
      </c>
      <c r="T3162" s="45" t="s">
        <v>38</v>
      </c>
      <c r="U3162" s="45" t="s">
        <v>1066</v>
      </c>
      <c r="V3162" s="47" t="s">
        <v>1303</v>
      </c>
    </row>
    <row r="3163" spans="1:22" x14ac:dyDescent="0.25">
      <c r="A3163" s="44" t="s">
        <v>16165</v>
      </c>
      <c r="B3163" s="45" t="s">
        <v>14823</v>
      </c>
      <c r="C3163" s="45" t="s">
        <v>16166</v>
      </c>
      <c r="D3163" s="45" t="s">
        <v>1171</v>
      </c>
      <c r="E3163" s="45" t="s">
        <v>39</v>
      </c>
      <c r="F3163" s="45" t="s">
        <v>43463</v>
      </c>
      <c r="G3163" s="45" t="s">
        <v>43464</v>
      </c>
      <c r="H3163" s="45" t="s">
        <v>43465</v>
      </c>
      <c r="I3163" s="46">
        <v>0.10154488291825001</v>
      </c>
      <c r="J3163" s="45" t="s">
        <v>43466</v>
      </c>
      <c r="K3163" s="45" t="s">
        <v>43467</v>
      </c>
      <c r="L3163" s="45" t="s">
        <v>43468</v>
      </c>
      <c r="M3163" s="46">
        <v>5.1528370657242098E-2</v>
      </c>
      <c r="N3163" s="45" t="s">
        <v>43469</v>
      </c>
      <c r="O3163" s="45" t="s">
        <v>43470</v>
      </c>
      <c r="P3163" s="45" t="s">
        <v>43471</v>
      </c>
      <c r="Q3163" s="46">
        <v>5.2909829885564599E-2</v>
      </c>
      <c r="R3163" s="45" t="s">
        <v>42</v>
      </c>
      <c r="S3163" s="45" t="s">
        <v>42</v>
      </c>
      <c r="T3163" s="45" t="s">
        <v>42</v>
      </c>
      <c r="U3163" s="45" t="s">
        <v>20</v>
      </c>
      <c r="V3163" s="47" t="s">
        <v>1172</v>
      </c>
    </row>
    <row r="3164" spans="1:22" x14ac:dyDescent="0.25">
      <c r="A3164" s="44" t="s">
        <v>16209</v>
      </c>
      <c r="B3164" s="45" t="s">
        <v>1323</v>
      </c>
      <c r="C3164" s="45" t="s">
        <v>16210</v>
      </c>
      <c r="D3164" s="45" t="s">
        <v>1121</v>
      </c>
      <c r="E3164" s="45" t="s">
        <v>39</v>
      </c>
      <c r="F3164" s="45" t="s">
        <v>39512</v>
      </c>
      <c r="G3164" s="45" t="s">
        <v>39513</v>
      </c>
      <c r="H3164" s="45" t="s">
        <v>39514</v>
      </c>
      <c r="I3164" s="46">
        <v>0.10163699071834401</v>
      </c>
      <c r="J3164" s="45" t="s">
        <v>39515</v>
      </c>
      <c r="K3164" s="45" t="s">
        <v>39516</v>
      </c>
      <c r="L3164" s="45" t="s">
        <v>39517</v>
      </c>
      <c r="M3164" s="46">
        <v>0.91383686586381796</v>
      </c>
      <c r="N3164" s="45" t="s">
        <v>39518</v>
      </c>
      <c r="O3164" s="45" t="s">
        <v>39519</v>
      </c>
      <c r="P3164" s="45" t="s">
        <v>39520</v>
      </c>
      <c r="Q3164" s="46">
        <v>0.80620040771054202</v>
      </c>
      <c r="R3164" s="45" t="s">
        <v>42</v>
      </c>
      <c r="S3164" s="45" t="s">
        <v>42</v>
      </c>
      <c r="T3164" s="45" t="s">
        <v>42</v>
      </c>
      <c r="U3164" s="45" t="s">
        <v>20</v>
      </c>
      <c r="V3164" s="47" t="s">
        <v>1172</v>
      </c>
    </row>
    <row r="3165" spans="1:22" x14ac:dyDescent="0.25">
      <c r="A3165" s="44" t="s">
        <v>12426</v>
      </c>
      <c r="B3165" s="45" t="s">
        <v>26672</v>
      </c>
      <c r="C3165" s="45" t="s">
        <v>12427</v>
      </c>
      <c r="D3165" s="45" t="s">
        <v>1162</v>
      </c>
      <c r="E3165" s="45" t="s">
        <v>35</v>
      </c>
      <c r="F3165" s="45" t="s">
        <v>63289</v>
      </c>
      <c r="G3165" s="45" t="s">
        <v>63290</v>
      </c>
      <c r="H3165" s="45" t="s">
        <v>63291</v>
      </c>
      <c r="I3165" s="46">
        <v>0.101776749754573</v>
      </c>
      <c r="J3165" s="45" t="s">
        <v>63292</v>
      </c>
      <c r="K3165" s="45" t="s">
        <v>63293</v>
      </c>
      <c r="L3165" s="45" t="s">
        <v>63294</v>
      </c>
      <c r="M3165" s="46">
        <v>0.68337015672165702</v>
      </c>
      <c r="N3165" s="45" t="s">
        <v>63295</v>
      </c>
      <c r="O3165" s="45" t="s">
        <v>63296</v>
      </c>
      <c r="P3165" s="45" t="s">
        <v>63297</v>
      </c>
      <c r="Q3165" s="46">
        <v>0.63673989484094395</v>
      </c>
      <c r="R3165" s="45" t="s">
        <v>42</v>
      </c>
      <c r="S3165" s="45" t="s">
        <v>42</v>
      </c>
      <c r="T3165" s="45" t="s">
        <v>38</v>
      </c>
      <c r="U3165" s="45" t="s">
        <v>1066</v>
      </c>
      <c r="V3165" s="47" t="s">
        <v>1303</v>
      </c>
    </row>
    <row r="3166" spans="1:22" x14ac:dyDescent="0.25">
      <c r="A3166" s="44" t="s">
        <v>16153</v>
      </c>
      <c r="B3166" s="45" t="s">
        <v>30467</v>
      </c>
      <c r="C3166" s="45" t="s">
        <v>16154</v>
      </c>
      <c r="D3166" s="45" t="s">
        <v>968</v>
      </c>
      <c r="E3166" s="45" t="s">
        <v>35</v>
      </c>
      <c r="F3166" s="45" t="s">
        <v>124685</v>
      </c>
      <c r="G3166" s="45" t="s">
        <v>124686</v>
      </c>
      <c r="H3166" s="45" t="s">
        <v>124687</v>
      </c>
      <c r="I3166" s="46">
        <v>0.10179691508441099</v>
      </c>
      <c r="J3166" s="45" t="s">
        <v>124688</v>
      </c>
      <c r="K3166" s="45" t="s">
        <v>124689</v>
      </c>
      <c r="L3166" s="45" t="s">
        <v>124690</v>
      </c>
      <c r="M3166" s="46">
        <v>4.9332452682428002E-2</v>
      </c>
      <c r="N3166" s="45" t="s">
        <v>124691</v>
      </c>
      <c r="O3166" s="45" t="s">
        <v>124692</v>
      </c>
      <c r="P3166" s="45" t="s">
        <v>124693</v>
      </c>
      <c r="Q3166" s="46">
        <v>6.3787855521899001E-2</v>
      </c>
      <c r="R3166" s="45" t="s">
        <v>42</v>
      </c>
      <c r="S3166" s="45" t="s">
        <v>42</v>
      </c>
      <c r="T3166" s="45" t="s">
        <v>42</v>
      </c>
      <c r="U3166" s="45" t="s">
        <v>1</v>
      </c>
      <c r="V3166" s="47" t="s">
        <v>1172</v>
      </c>
    </row>
    <row r="3167" spans="1:22" x14ac:dyDescent="0.25">
      <c r="A3167" s="44" t="s">
        <v>16117</v>
      </c>
      <c r="B3167" s="45" t="s">
        <v>26196</v>
      </c>
      <c r="C3167" s="45" t="s">
        <v>16118</v>
      </c>
      <c r="D3167" s="45" t="s">
        <v>1096</v>
      </c>
      <c r="E3167" s="45" t="s">
        <v>35</v>
      </c>
      <c r="F3167" s="45" t="s">
        <v>58115</v>
      </c>
      <c r="G3167" s="45" t="s">
        <v>58116</v>
      </c>
      <c r="H3167" s="45" t="s">
        <v>58117</v>
      </c>
      <c r="I3167" s="46">
        <v>0.10180095924239201</v>
      </c>
      <c r="J3167" s="45" t="s">
        <v>58118</v>
      </c>
      <c r="K3167" s="45" t="s">
        <v>58119</v>
      </c>
      <c r="L3167" s="45" t="s">
        <v>58120</v>
      </c>
      <c r="M3167" s="46">
        <v>0.33838360049875998</v>
      </c>
      <c r="N3167" s="45" t="s">
        <v>58121</v>
      </c>
      <c r="O3167" s="45" t="s">
        <v>58122</v>
      </c>
      <c r="P3167" s="45" t="s">
        <v>58123</v>
      </c>
      <c r="Q3167" s="46">
        <v>0.397723107945197</v>
      </c>
      <c r="R3167" s="45" t="s">
        <v>42</v>
      </c>
      <c r="S3167" s="45" t="s">
        <v>42</v>
      </c>
      <c r="T3167" s="45" t="s">
        <v>42</v>
      </c>
      <c r="U3167" s="45" t="s">
        <v>4</v>
      </c>
      <c r="V3167" s="47" t="s">
        <v>1172</v>
      </c>
    </row>
    <row r="3168" spans="1:22" x14ac:dyDescent="0.25">
      <c r="A3168" s="44" t="s">
        <v>9558</v>
      </c>
      <c r="B3168" s="45" t="s">
        <v>26430</v>
      </c>
      <c r="C3168" s="45" t="s">
        <v>9559</v>
      </c>
      <c r="D3168" s="45" t="s">
        <v>216</v>
      </c>
      <c r="E3168" s="45" t="s">
        <v>35</v>
      </c>
      <c r="F3168" s="45" t="s">
        <v>102979</v>
      </c>
      <c r="G3168" s="45" t="s">
        <v>102980</v>
      </c>
      <c r="H3168" s="45" t="s">
        <v>102981</v>
      </c>
      <c r="I3168" s="46">
        <v>0.101811233778212</v>
      </c>
      <c r="J3168" s="45" t="s">
        <v>102982</v>
      </c>
      <c r="K3168" s="45" t="s">
        <v>102983</v>
      </c>
      <c r="L3168" s="45" t="s">
        <v>102984</v>
      </c>
      <c r="M3168" s="46">
        <v>0.19097516948270801</v>
      </c>
      <c r="N3168" s="45" t="s">
        <v>102985</v>
      </c>
      <c r="O3168" s="45" t="s">
        <v>102986</v>
      </c>
      <c r="P3168" s="45" t="s">
        <v>102987</v>
      </c>
      <c r="Q3168" s="46">
        <v>0.28947100311753399</v>
      </c>
      <c r="R3168" s="45" t="s">
        <v>42</v>
      </c>
      <c r="S3168" s="45" t="s">
        <v>42</v>
      </c>
      <c r="T3168" s="45" t="s">
        <v>38</v>
      </c>
      <c r="U3168" s="45" t="s">
        <v>1066</v>
      </c>
      <c r="V3168" s="47" t="s">
        <v>1182</v>
      </c>
    </row>
    <row r="3169" spans="1:22" x14ac:dyDescent="0.25">
      <c r="A3169" s="44" t="s">
        <v>8770</v>
      </c>
      <c r="B3169" s="45" t="s">
        <v>26759</v>
      </c>
      <c r="C3169" s="45" t="s">
        <v>8771</v>
      </c>
      <c r="D3169" s="45" t="s">
        <v>1158</v>
      </c>
      <c r="E3169" s="45" t="s">
        <v>35</v>
      </c>
      <c r="F3169" s="45" t="s">
        <v>64171</v>
      </c>
      <c r="G3169" s="45" t="s">
        <v>64172</v>
      </c>
      <c r="H3169" s="45" t="s">
        <v>64173</v>
      </c>
      <c r="I3169" s="46">
        <v>0.101821212986916</v>
      </c>
      <c r="J3169" s="45" t="s">
        <v>64174</v>
      </c>
      <c r="K3169" s="45" t="s">
        <v>64175</v>
      </c>
      <c r="L3169" s="45" t="s">
        <v>64176</v>
      </c>
      <c r="M3169" s="46">
        <v>1.6050242220622402E-2</v>
      </c>
      <c r="N3169" s="45" t="s">
        <v>64177</v>
      </c>
      <c r="O3169" s="45" t="s">
        <v>64178</v>
      </c>
      <c r="P3169" s="45" t="s">
        <v>64179</v>
      </c>
      <c r="Q3169" s="46">
        <v>2.32522572268604E-2</v>
      </c>
      <c r="R3169" s="45" t="s">
        <v>42</v>
      </c>
      <c r="S3169" s="45" t="s">
        <v>42</v>
      </c>
      <c r="T3169" s="45" t="s">
        <v>38</v>
      </c>
      <c r="U3169" s="45" t="s">
        <v>1066</v>
      </c>
      <c r="V3169" s="47" t="s">
        <v>1182</v>
      </c>
    </row>
    <row r="3170" spans="1:22" x14ac:dyDescent="0.25">
      <c r="A3170" s="44" t="s">
        <v>9364</v>
      </c>
      <c r="B3170" s="45" t="s">
        <v>26382</v>
      </c>
      <c r="C3170" s="45" t="s">
        <v>9365</v>
      </c>
      <c r="D3170" s="45" t="s">
        <v>216</v>
      </c>
      <c r="E3170" s="45" t="s">
        <v>35</v>
      </c>
      <c r="F3170" s="45" t="s">
        <v>97354</v>
      </c>
      <c r="G3170" s="45" t="s">
        <v>97355</v>
      </c>
      <c r="H3170" s="45" t="s">
        <v>97356</v>
      </c>
      <c r="I3170" s="46">
        <v>0.101905373789051</v>
      </c>
      <c r="J3170" s="45" t="s">
        <v>97357</v>
      </c>
      <c r="K3170" s="45" t="s">
        <v>97358</v>
      </c>
      <c r="L3170" s="45" t="s">
        <v>97359</v>
      </c>
      <c r="M3170" s="46">
        <v>0.331433206369595</v>
      </c>
      <c r="N3170" s="45" t="s">
        <v>97360</v>
      </c>
      <c r="O3170" s="45" t="s">
        <v>97361</v>
      </c>
      <c r="P3170" s="45" t="s">
        <v>97362</v>
      </c>
      <c r="Q3170" s="46">
        <v>0.30859863825831702</v>
      </c>
      <c r="R3170" s="45" t="s">
        <v>42</v>
      </c>
      <c r="S3170" s="45" t="s">
        <v>42</v>
      </c>
      <c r="T3170" s="45" t="s">
        <v>38</v>
      </c>
      <c r="U3170" s="45" t="s">
        <v>1066</v>
      </c>
      <c r="V3170" s="47" t="s">
        <v>1182</v>
      </c>
    </row>
    <row r="3171" spans="1:22" x14ac:dyDescent="0.25">
      <c r="A3171" s="44" t="s">
        <v>8814</v>
      </c>
      <c r="B3171" s="45" t="s">
        <v>27139</v>
      </c>
      <c r="C3171" s="45" t="s">
        <v>8815</v>
      </c>
      <c r="D3171" s="45" t="s">
        <v>30</v>
      </c>
      <c r="E3171" s="45" t="s">
        <v>35</v>
      </c>
      <c r="F3171" s="45" t="s">
        <v>68185</v>
      </c>
      <c r="G3171" s="45" t="s">
        <v>68186</v>
      </c>
      <c r="H3171" s="45" t="s">
        <v>68187</v>
      </c>
      <c r="I3171" s="46">
        <v>0.101920273595707</v>
      </c>
      <c r="J3171" s="45" t="s">
        <v>68188</v>
      </c>
      <c r="K3171" s="45" t="s">
        <v>68189</v>
      </c>
      <c r="L3171" s="45" t="s">
        <v>68190</v>
      </c>
      <c r="M3171" s="46">
        <v>3.7888681549184601E-2</v>
      </c>
      <c r="N3171" s="45" t="s">
        <v>68191</v>
      </c>
      <c r="O3171" s="45" t="s">
        <v>68192</v>
      </c>
      <c r="P3171" s="45" t="s">
        <v>68193</v>
      </c>
      <c r="Q3171" s="46">
        <v>3.5349885326028903E-2</v>
      </c>
      <c r="R3171" s="45" t="s">
        <v>42</v>
      </c>
      <c r="S3171" s="45" t="s">
        <v>42</v>
      </c>
      <c r="T3171" s="45" t="s">
        <v>38</v>
      </c>
      <c r="U3171" s="45" t="s">
        <v>1066</v>
      </c>
      <c r="V3171" s="47" t="s">
        <v>1182</v>
      </c>
    </row>
    <row r="3172" spans="1:22" x14ac:dyDescent="0.25">
      <c r="A3172" s="44" t="s">
        <v>2024</v>
      </c>
      <c r="B3172" s="45" t="s">
        <v>29065</v>
      </c>
      <c r="C3172" s="45" t="s">
        <v>2025</v>
      </c>
      <c r="D3172" s="45" t="s">
        <v>1082</v>
      </c>
      <c r="E3172" s="45" t="s">
        <v>35</v>
      </c>
      <c r="F3172" s="45" t="s">
        <v>88966</v>
      </c>
      <c r="G3172" s="45" t="s">
        <v>88967</v>
      </c>
      <c r="H3172" s="45" t="s">
        <v>88968</v>
      </c>
      <c r="I3172" s="46">
        <v>0.10195048128852099</v>
      </c>
      <c r="J3172" s="45" t="s">
        <v>88969</v>
      </c>
      <c r="K3172" s="45" t="s">
        <v>88970</v>
      </c>
      <c r="L3172" s="45" t="s">
        <v>88971</v>
      </c>
      <c r="M3172" s="46">
        <v>9.4052419409985002E-2</v>
      </c>
      <c r="N3172" s="45" t="s">
        <v>88972</v>
      </c>
      <c r="O3172" s="45" t="s">
        <v>88973</v>
      </c>
      <c r="P3172" s="45" t="s">
        <v>88974</v>
      </c>
      <c r="Q3172" s="46">
        <v>7.7664924099001803E-2</v>
      </c>
      <c r="R3172" s="45" t="s">
        <v>42</v>
      </c>
      <c r="S3172" s="45" t="s">
        <v>42</v>
      </c>
      <c r="T3172" s="45" t="s">
        <v>38</v>
      </c>
      <c r="U3172" s="45" t="s">
        <v>1066</v>
      </c>
      <c r="V3172" s="47" t="s">
        <v>1621</v>
      </c>
    </row>
    <row r="3173" spans="1:22" x14ac:dyDescent="0.25">
      <c r="A3173" s="44" t="s">
        <v>16173</v>
      </c>
      <c r="B3173" s="45" t="s">
        <v>14823</v>
      </c>
      <c r="C3173" s="45" t="s">
        <v>16174</v>
      </c>
      <c r="D3173" s="45" t="s">
        <v>1164</v>
      </c>
      <c r="E3173" s="45" t="s">
        <v>39</v>
      </c>
      <c r="F3173" s="45" t="s">
        <v>51662</v>
      </c>
      <c r="G3173" s="45" t="s">
        <v>51663</v>
      </c>
      <c r="H3173" s="45" t="s">
        <v>51664</v>
      </c>
      <c r="I3173" s="46">
        <v>0.101999788556626</v>
      </c>
      <c r="J3173" s="45" t="s">
        <v>51665</v>
      </c>
      <c r="K3173" s="45" t="s">
        <v>51666</v>
      </c>
      <c r="L3173" s="45" t="s">
        <v>51667</v>
      </c>
      <c r="M3173" s="46">
        <v>2.0843647910221599E-2</v>
      </c>
      <c r="N3173" s="45" t="s">
        <v>51668</v>
      </c>
      <c r="O3173" s="45" t="s">
        <v>51669</v>
      </c>
      <c r="P3173" s="45" t="s">
        <v>51670</v>
      </c>
      <c r="Q3173" s="46">
        <v>2.14314586936886E-2</v>
      </c>
      <c r="R3173" s="45" t="s">
        <v>42</v>
      </c>
      <c r="S3173" s="45" t="s">
        <v>42</v>
      </c>
      <c r="T3173" s="45" t="s">
        <v>42</v>
      </c>
      <c r="U3173" s="45" t="s">
        <v>20</v>
      </c>
      <c r="V3173" s="47" t="s">
        <v>1172</v>
      </c>
    </row>
    <row r="3174" spans="1:22" x14ac:dyDescent="0.25">
      <c r="A3174" s="44" t="s">
        <v>16191</v>
      </c>
      <c r="B3174" s="45" t="s">
        <v>30342</v>
      </c>
      <c r="C3174" s="45" t="s">
        <v>16192</v>
      </c>
      <c r="D3174" s="45" t="s">
        <v>1110</v>
      </c>
      <c r="E3174" s="45" t="s">
        <v>47</v>
      </c>
      <c r="F3174" s="45" t="s">
        <v>124065</v>
      </c>
      <c r="G3174" s="45" t="s">
        <v>124066</v>
      </c>
      <c r="H3174" s="45" t="s">
        <v>124067</v>
      </c>
      <c r="I3174" s="46">
        <v>0.10201955410316101</v>
      </c>
      <c r="J3174" s="45" t="s">
        <v>124068</v>
      </c>
      <c r="K3174" s="45" t="s">
        <v>124069</v>
      </c>
      <c r="L3174" s="45" t="s">
        <v>124070</v>
      </c>
      <c r="M3174" s="46">
        <v>0.229383401408394</v>
      </c>
      <c r="N3174" s="45" t="s">
        <v>124071</v>
      </c>
      <c r="O3174" s="45" t="s">
        <v>124072</v>
      </c>
      <c r="P3174" s="45" t="s">
        <v>124073</v>
      </c>
      <c r="Q3174" s="46">
        <v>0.26359724668407503</v>
      </c>
      <c r="R3174" s="45" t="s">
        <v>42</v>
      </c>
      <c r="S3174" s="45" t="s">
        <v>42</v>
      </c>
      <c r="T3174" s="45" t="s">
        <v>42</v>
      </c>
      <c r="U3174" s="45" t="s">
        <v>3</v>
      </c>
      <c r="V3174" s="47" t="s">
        <v>1172</v>
      </c>
    </row>
    <row r="3175" spans="1:22" x14ac:dyDescent="0.25">
      <c r="A3175" s="44" t="s">
        <v>9370</v>
      </c>
      <c r="B3175" s="45" t="s">
        <v>29418</v>
      </c>
      <c r="C3175" s="45" t="s">
        <v>9371</v>
      </c>
      <c r="D3175" s="45" t="s">
        <v>216</v>
      </c>
      <c r="E3175" s="45" t="s">
        <v>35</v>
      </c>
      <c r="F3175" s="45" t="s">
        <v>97381</v>
      </c>
      <c r="G3175" s="45" t="s">
        <v>97382</v>
      </c>
      <c r="H3175" s="45" t="s">
        <v>97383</v>
      </c>
      <c r="I3175" s="46">
        <v>0.10203685735859799</v>
      </c>
      <c r="J3175" s="45" t="s">
        <v>97384</v>
      </c>
      <c r="K3175" s="45" t="s">
        <v>97385</v>
      </c>
      <c r="L3175" s="45" t="s">
        <v>97386</v>
      </c>
      <c r="M3175" s="46">
        <v>0.36416781628186601</v>
      </c>
      <c r="N3175" s="45" t="s">
        <v>97387</v>
      </c>
      <c r="O3175" s="45" t="s">
        <v>97388</v>
      </c>
      <c r="P3175" s="45" t="s">
        <v>97389</v>
      </c>
      <c r="Q3175" s="46">
        <v>0.34023581339997799</v>
      </c>
      <c r="R3175" s="45" t="s">
        <v>42</v>
      </c>
      <c r="S3175" s="45" t="s">
        <v>42</v>
      </c>
      <c r="T3175" s="45" t="s">
        <v>38</v>
      </c>
      <c r="U3175" s="45" t="s">
        <v>1066</v>
      </c>
      <c r="V3175" s="47" t="s">
        <v>1182</v>
      </c>
    </row>
    <row r="3176" spans="1:22" x14ac:dyDescent="0.25">
      <c r="A3176" s="44" t="s">
        <v>5735</v>
      </c>
      <c r="B3176" s="45" t="s">
        <v>26700</v>
      </c>
      <c r="C3176" s="45" t="s">
        <v>5736</v>
      </c>
      <c r="D3176" s="45" t="s">
        <v>216</v>
      </c>
      <c r="E3176" s="45" t="s">
        <v>35</v>
      </c>
      <c r="F3176" s="45" t="s">
        <v>98875</v>
      </c>
      <c r="G3176" s="45" t="s">
        <v>98876</v>
      </c>
      <c r="H3176" s="45" t="s">
        <v>98877</v>
      </c>
      <c r="I3176" s="46">
        <v>0.10213625091812099</v>
      </c>
      <c r="J3176" s="45" t="s">
        <v>98878</v>
      </c>
      <c r="K3176" s="45" t="s">
        <v>98879</v>
      </c>
      <c r="L3176" s="45" t="s">
        <v>98880</v>
      </c>
      <c r="M3176" s="46">
        <v>0.27511387531915299</v>
      </c>
      <c r="N3176" s="45" t="s">
        <v>98881</v>
      </c>
      <c r="O3176" s="45" t="s">
        <v>98882</v>
      </c>
      <c r="P3176" s="45" t="s">
        <v>98883</v>
      </c>
      <c r="Q3176" s="46">
        <v>0.23557606266877101</v>
      </c>
      <c r="R3176" s="45" t="s">
        <v>42</v>
      </c>
      <c r="S3176" s="45" t="s">
        <v>42</v>
      </c>
      <c r="T3176" s="45" t="s">
        <v>42</v>
      </c>
      <c r="U3176" s="45" t="s">
        <v>1066</v>
      </c>
      <c r="V3176" s="47" t="s">
        <v>5444</v>
      </c>
    </row>
    <row r="3177" spans="1:22" x14ac:dyDescent="0.25">
      <c r="A3177" s="44" t="s">
        <v>13310</v>
      </c>
      <c r="B3177" s="45" t="s">
        <v>26294</v>
      </c>
      <c r="C3177" s="45" t="s">
        <v>13311</v>
      </c>
      <c r="D3177" s="45" t="s">
        <v>216</v>
      </c>
      <c r="E3177" s="45" t="s">
        <v>35</v>
      </c>
      <c r="F3177" s="45" t="s">
        <v>119629</v>
      </c>
      <c r="G3177" s="45" t="s">
        <v>119630</v>
      </c>
      <c r="H3177" s="45" t="s">
        <v>119631</v>
      </c>
      <c r="I3177" s="46">
        <v>0.102159206189658</v>
      </c>
      <c r="J3177" s="45" t="s">
        <v>119632</v>
      </c>
      <c r="K3177" s="45" t="s">
        <v>119633</v>
      </c>
      <c r="L3177" s="45" t="s">
        <v>119634</v>
      </c>
      <c r="M3177" s="46">
        <v>0.42780113092389099</v>
      </c>
      <c r="N3177" s="45" t="s">
        <v>119635</v>
      </c>
      <c r="O3177" s="45" t="s">
        <v>119636</v>
      </c>
      <c r="P3177" s="45" t="s">
        <v>119637</v>
      </c>
      <c r="Q3177" s="46">
        <v>0.354452766247909</v>
      </c>
      <c r="R3177" s="45" t="s">
        <v>42</v>
      </c>
      <c r="S3177" s="45" t="s">
        <v>42</v>
      </c>
      <c r="T3177" s="45" t="s">
        <v>15446</v>
      </c>
      <c r="U3177" s="45" t="s">
        <v>1066</v>
      </c>
      <c r="V3177" s="47" t="s">
        <v>1303</v>
      </c>
    </row>
    <row r="3178" spans="1:22" x14ac:dyDescent="0.25">
      <c r="A3178" s="44" t="s">
        <v>6763</v>
      </c>
      <c r="B3178" s="45" t="s">
        <v>26713</v>
      </c>
      <c r="C3178" s="45" t="s">
        <v>6764</v>
      </c>
      <c r="D3178" s="45" t="s">
        <v>216</v>
      </c>
      <c r="E3178" s="45" t="s">
        <v>35</v>
      </c>
      <c r="F3178" s="45" t="s">
        <v>107731</v>
      </c>
      <c r="G3178" s="45" t="s">
        <v>107732</v>
      </c>
      <c r="H3178" s="45" t="s">
        <v>107733</v>
      </c>
      <c r="I3178" s="46">
        <v>0.102182886414699</v>
      </c>
      <c r="J3178" s="45" t="s">
        <v>107734</v>
      </c>
      <c r="K3178" s="45" t="s">
        <v>107735</v>
      </c>
      <c r="L3178" s="45" t="s">
        <v>107736</v>
      </c>
      <c r="M3178" s="46">
        <v>0.239274413313352</v>
      </c>
      <c r="N3178" s="45" t="s">
        <v>107737</v>
      </c>
      <c r="O3178" s="45" t="s">
        <v>107738</v>
      </c>
      <c r="P3178" s="45" t="s">
        <v>107739</v>
      </c>
      <c r="Q3178" s="46">
        <v>0.218143609165807</v>
      </c>
      <c r="R3178" s="45" t="s">
        <v>42</v>
      </c>
      <c r="S3178" s="45" t="s">
        <v>42</v>
      </c>
      <c r="T3178" s="45" t="s">
        <v>38</v>
      </c>
      <c r="U3178" s="45" t="s">
        <v>1066</v>
      </c>
      <c r="V3178" s="47" t="s">
        <v>1173</v>
      </c>
    </row>
    <row r="3179" spans="1:22" x14ac:dyDescent="0.25">
      <c r="A3179" s="44" t="s">
        <v>7321</v>
      </c>
      <c r="B3179" s="45" t="s">
        <v>26713</v>
      </c>
      <c r="C3179" s="45" t="s">
        <v>7322</v>
      </c>
      <c r="D3179" s="45" t="s">
        <v>216</v>
      </c>
      <c r="E3179" s="45" t="s">
        <v>35</v>
      </c>
      <c r="F3179" s="45" t="s">
        <v>107731</v>
      </c>
      <c r="G3179" s="45" t="s">
        <v>107732</v>
      </c>
      <c r="H3179" s="45" t="s">
        <v>107733</v>
      </c>
      <c r="I3179" s="46">
        <v>0.102182886414699</v>
      </c>
      <c r="J3179" s="45" t="s">
        <v>107734</v>
      </c>
      <c r="K3179" s="45" t="s">
        <v>107735</v>
      </c>
      <c r="L3179" s="45" t="s">
        <v>107736</v>
      </c>
      <c r="M3179" s="46">
        <v>0.239274413313352</v>
      </c>
      <c r="N3179" s="45" t="s">
        <v>107737</v>
      </c>
      <c r="O3179" s="45" t="s">
        <v>107738</v>
      </c>
      <c r="P3179" s="45" t="s">
        <v>107739</v>
      </c>
      <c r="Q3179" s="46">
        <v>0.218143609165807</v>
      </c>
      <c r="R3179" s="45" t="s">
        <v>42</v>
      </c>
      <c r="S3179" s="45" t="s">
        <v>42</v>
      </c>
      <c r="T3179" s="45" t="s">
        <v>38</v>
      </c>
      <c r="U3179" s="45" t="s">
        <v>1066</v>
      </c>
      <c r="V3179" s="47" t="s">
        <v>1173</v>
      </c>
    </row>
    <row r="3180" spans="1:22" x14ac:dyDescent="0.25">
      <c r="A3180" s="44" t="s">
        <v>16169</v>
      </c>
      <c r="B3180" s="45" t="s">
        <v>14823</v>
      </c>
      <c r="C3180" s="45" t="s">
        <v>16170</v>
      </c>
      <c r="D3180" s="45" t="s">
        <v>1164</v>
      </c>
      <c r="E3180" s="45" t="s">
        <v>39</v>
      </c>
      <c r="F3180" s="45" t="s">
        <v>50330</v>
      </c>
      <c r="G3180" s="45" t="s">
        <v>50331</v>
      </c>
      <c r="H3180" s="45" t="s">
        <v>50332</v>
      </c>
      <c r="I3180" s="46">
        <v>0.102208104872995</v>
      </c>
      <c r="J3180" s="45" t="s">
        <v>50333</v>
      </c>
      <c r="K3180" s="45" t="s">
        <v>50334</v>
      </c>
      <c r="L3180" s="45" t="s">
        <v>50335</v>
      </c>
      <c r="M3180" s="46">
        <v>2.72800486437214E-2</v>
      </c>
      <c r="N3180" s="45" t="s">
        <v>50336</v>
      </c>
      <c r="O3180" s="45" t="s">
        <v>50337</v>
      </c>
      <c r="P3180" s="45" t="s">
        <v>50338</v>
      </c>
      <c r="Q3180" s="46">
        <v>2.8547491226572099E-2</v>
      </c>
      <c r="R3180" s="45" t="s">
        <v>42</v>
      </c>
      <c r="S3180" s="45" t="s">
        <v>42</v>
      </c>
      <c r="T3180" s="45" t="s">
        <v>42</v>
      </c>
      <c r="U3180" s="45" t="s">
        <v>20</v>
      </c>
      <c r="V3180" s="47" t="s">
        <v>1172</v>
      </c>
    </row>
    <row r="3181" spans="1:22" x14ac:dyDescent="0.25">
      <c r="A3181" s="44" t="s">
        <v>12492</v>
      </c>
      <c r="B3181" s="45" t="s">
        <v>26701</v>
      </c>
      <c r="C3181" s="45" t="s">
        <v>12493</v>
      </c>
      <c r="D3181" s="45" t="s">
        <v>1162</v>
      </c>
      <c r="E3181" s="45" t="s">
        <v>35</v>
      </c>
      <c r="F3181" s="45" t="s">
        <v>63586</v>
      </c>
      <c r="G3181" s="45" t="s">
        <v>63587</v>
      </c>
      <c r="H3181" s="45" t="s">
        <v>63588</v>
      </c>
      <c r="I3181" s="46">
        <v>0.102211427498605</v>
      </c>
      <c r="J3181" s="45" t="s">
        <v>63589</v>
      </c>
      <c r="K3181" s="45" t="s">
        <v>63590</v>
      </c>
      <c r="L3181" s="45" t="s">
        <v>63591</v>
      </c>
      <c r="M3181" s="46">
        <v>6.5812943935558699E-2</v>
      </c>
      <c r="N3181" s="45" t="s">
        <v>63592</v>
      </c>
      <c r="O3181" s="45" t="s">
        <v>63593</v>
      </c>
      <c r="P3181" s="45" t="s">
        <v>63594</v>
      </c>
      <c r="Q3181" s="46">
        <v>5.7681860298042197E-2</v>
      </c>
      <c r="R3181" s="45" t="s">
        <v>42</v>
      </c>
      <c r="S3181" s="45" t="s">
        <v>42</v>
      </c>
      <c r="T3181" s="45" t="s">
        <v>38</v>
      </c>
      <c r="U3181" s="45" t="s">
        <v>1066</v>
      </c>
      <c r="V3181" s="47" t="s">
        <v>1303</v>
      </c>
    </row>
    <row r="3182" spans="1:22" x14ac:dyDescent="0.25">
      <c r="A3182" s="44" t="s">
        <v>16119</v>
      </c>
      <c r="B3182" s="45" t="s">
        <v>27669</v>
      </c>
      <c r="C3182" s="45" t="s">
        <v>16120</v>
      </c>
      <c r="D3182" s="45" t="s">
        <v>751</v>
      </c>
      <c r="E3182" s="45" t="s">
        <v>35</v>
      </c>
      <c r="F3182" s="45" t="s">
        <v>74890</v>
      </c>
      <c r="G3182" s="45" t="s">
        <v>74891</v>
      </c>
      <c r="H3182" s="45" t="s">
        <v>74892</v>
      </c>
      <c r="I3182" s="46">
        <v>0.10237234514440401</v>
      </c>
      <c r="J3182" s="45" t="s">
        <v>74893</v>
      </c>
      <c r="K3182" s="45" t="s">
        <v>74894</v>
      </c>
      <c r="L3182" s="45" t="s">
        <v>74895</v>
      </c>
      <c r="M3182" s="46">
        <v>0.24344731451837001</v>
      </c>
      <c r="N3182" s="45" t="s">
        <v>74896</v>
      </c>
      <c r="O3182" s="45" t="s">
        <v>74897</v>
      </c>
      <c r="P3182" s="45" t="s">
        <v>74898</v>
      </c>
      <c r="Q3182" s="46">
        <v>0.27789691977387199</v>
      </c>
      <c r="R3182" s="45" t="s">
        <v>42</v>
      </c>
      <c r="S3182" s="45" t="s">
        <v>42</v>
      </c>
      <c r="T3182" s="45" t="s">
        <v>42</v>
      </c>
      <c r="U3182" s="45" t="s">
        <v>4</v>
      </c>
      <c r="V3182" s="47" t="s">
        <v>1172</v>
      </c>
    </row>
    <row r="3183" spans="1:22" x14ac:dyDescent="0.25">
      <c r="A3183" s="44" t="s">
        <v>16225</v>
      </c>
      <c r="B3183" s="45" t="s">
        <v>26132</v>
      </c>
      <c r="C3183" s="45" t="s">
        <v>16226</v>
      </c>
      <c r="D3183" s="45" t="s">
        <v>1100</v>
      </c>
      <c r="E3183" s="45" t="s">
        <v>47</v>
      </c>
      <c r="F3183" s="45" t="s">
        <v>56666</v>
      </c>
      <c r="G3183" s="45" t="s">
        <v>56667</v>
      </c>
      <c r="H3183" s="45" t="s">
        <v>56668</v>
      </c>
      <c r="I3183" s="46">
        <v>0.102409933745882</v>
      </c>
      <c r="J3183" s="45" t="s">
        <v>56669</v>
      </c>
      <c r="K3183" s="45" t="s">
        <v>56670</v>
      </c>
      <c r="L3183" s="45" t="s">
        <v>56671</v>
      </c>
      <c r="M3183" s="46">
        <v>9.3693653970741295E-2</v>
      </c>
      <c r="N3183" s="45" t="s">
        <v>56672</v>
      </c>
      <c r="O3183" s="45" t="s">
        <v>56673</v>
      </c>
      <c r="P3183" s="45" t="s">
        <v>56674</v>
      </c>
      <c r="Q3183" s="46">
        <v>8.5569951250160897E-2</v>
      </c>
      <c r="R3183" s="45" t="s">
        <v>42</v>
      </c>
      <c r="S3183" s="45" t="s">
        <v>42</v>
      </c>
      <c r="T3183" s="45" t="s">
        <v>38</v>
      </c>
      <c r="U3183" s="45" t="s">
        <v>4</v>
      </c>
      <c r="V3183" s="47" t="s">
        <v>1172</v>
      </c>
    </row>
    <row r="3184" spans="1:22" x14ac:dyDescent="0.25">
      <c r="A3184" s="44" t="s">
        <v>16167</v>
      </c>
      <c r="B3184" s="45" t="s">
        <v>14823</v>
      </c>
      <c r="C3184" s="45" t="s">
        <v>16168</v>
      </c>
      <c r="D3184" s="45" t="s">
        <v>1169</v>
      </c>
      <c r="E3184" s="45" t="s">
        <v>39</v>
      </c>
      <c r="F3184" s="45" t="s">
        <v>45128</v>
      </c>
      <c r="G3184" s="45" t="s">
        <v>45129</v>
      </c>
      <c r="H3184" s="45" t="s">
        <v>45130</v>
      </c>
      <c r="I3184" s="46">
        <v>0.102467123639656</v>
      </c>
      <c r="J3184" s="45" t="s">
        <v>45131</v>
      </c>
      <c r="K3184" s="45" t="s">
        <v>45132</v>
      </c>
      <c r="L3184" s="45" t="s">
        <v>45133</v>
      </c>
      <c r="M3184" s="46">
        <v>4.2461141949121199E-2</v>
      </c>
      <c r="N3184" s="45" t="s">
        <v>45134</v>
      </c>
      <c r="O3184" s="45" t="s">
        <v>45135</v>
      </c>
      <c r="P3184" s="45" t="s">
        <v>45136</v>
      </c>
      <c r="Q3184" s="46">
        <v>6.2082733269797699E-2</v>
      </c>
      <c r="R3184" s="45" t="s">
        <v>42</v>
      </c>
      <c r="S3184" s="45" t="s">
        <v>42</v>
      </c>
      <c r="T3184" s="45" t="s">
        <v>42</v>
      </c>
      <c r="U3184" s="45" t="s">
        <v>20</v>
      </c>
      <c r="V3184" s="47" t="s">
        <v>1172</v>
      </c>
    </row>
    <row r="3185" spans="1:22" x14ac:dyDescent="0.25">
      <c r="A3185" s="44" t="s">
        <v>6809</v>
      </c>
      <c r="B3185" s="45" t="s">
        <v>30231</v>
      </c>
      <c r="C3185" s="45" t="s">
        <v>6810</v>
      </c>
      <c r="D3185" s="45" t="s">
        <v>216</v>
      </c>
      <c r="E3185" s="45" t="s">
        <v>35</v>
      </c>
      <c r="F3185" s="45" t="s">
        <v>120466</v>
      </c>
      <c r="G3185" s="45" t="s">
        <v>120467</v>
      </c>
      <c r="H3185" s="45" t="s">
        <v>120468</v>
      </c>
      <c r="I3185" s="46">
        <v>0.102632997861624</v>
      </c>
      <c r="J3185" s="45" t="s">
        <v>120469</v>
      </c>
      <c r="K3185" s="45" t="s">
        <v>120470</v>
      </c>
      <c r="L3185" s="45" t="s">
        <v>120471</v>
      </c>
      <c r="M3185" s="46">
        <v>9.3109175648022097E-2</v>
      </c>
      <c r="N3185" s="45" t="s">
        <v>120472</v>
      </c>
      <c r="O3185" s="45" t="s">
        <v>120473</v>
      </c>
      <c r="P3185" s="45" t="s">
        <v>120474</v>
      </c>
      <c r="Q3185" s="46">
        <v>0.14553310093897401</v>
      </c>
      <c r="R3185" s="45" t="s">
        <v>42</v>
      </c>
      <c r="S3185" s="45" t="s">
        <v>42</v>
      </c>
      <c r="T3185" s="45" t="s">
        <v>38</v>
      </c>
      <c r="U3185" s="45" t="s">
        <v>1066</v>
      </c>
      <c r="V3185" s="47" t="s">
        <v>1173</v>
      </c>
    </row>
    <row r="3186" spans="1:22" x14ac:dyDescent="0.25">
      <c r="A3186" s="44" t="s">
        <v>8784</v>
      </c>
      <c r="B3186" s="45" t="s">
        <v>26765</v>
      </c>
      <c r="C3186" s="45" t="s">
        <v>8785</v>
      </c>
      <c r="D3186" s="45" t="s">
        <v>1158</v>
      </c>
      <c r="E3186" s="45" t="s">
        <v>35</v>
      </c>
      <c r="F3186" s="45" t="s">
        <v>64234</v>
      </c>
      <c r="G3186" s="45" t="s">
        <v>64235</v>
      </c>
      <c r="H3186" s="45" t="s">
        <v>64236</v>
      </c>
      <c r="I3186" s="46">
        <v>0.10276086635845399</v>
      </c>
      <c r="J3186" s="45" t="s">
        <v>64237</v>
      </c>
      <c r="K3186" s="45" t="s">
        <v>64238</v>
      </c>
      <c r="L3186" s="45" t="s">
        <v>64239</v>
      </c>
      <c r="M3186" s="46">
        <v>1.55081695902903E-2</v>
      </c>
      <c r="N3186" s="45" t="s">
        <v>64240</v>
      </c>
      <c r="O3186" s="45" t="s">
        <v>64241</v>
      </c>
      <c r="P3186" s="45" t="s">
        <v>64242</v>
      </c>
      <c r="Q3186" s="46">
        <v>1.7996828477419499E-2</v>
      </c>
      <c r="R3186" s="45" t="s">
        <v>42</v>
      </c>
      <c r="S3186" s="45" t="s">
        <v>42</v>
      </c>
      <c r="T3186" s="45" t="s">
        <v>38</v>
      </c>
      <c r="U3186" s="45" t="s">
        <v>1066</v>
      </c>
      <c r="V3186" s="47" t="s">
        <v>1182</v>
      </c>
    </row>
    <row r="3187" spans="1:22" x14ac:dyDescent="0.25">
      <c r="A3187" s="44" t="s">
        <v>3822</v>
      </c>
      <c r="B3187" s="45" t="s">
        <v>26613</v>
      </c>
      <c r="C3187" s="45" t="s">
        <v>3823</v>
      </c>
      <c r="D3187" s="45" t="s">
        <v>1152</v>
      </c>
      <c r="E3187" s="45" t="s">
        <v>35</v>
      </c>
      <c r="F3187" s="45" t="s">
        <v>62731</v>
      </c>
      <c r="G3187" s="45" t="s">
        <v>62732</v>
      </c>
      <c r="H3187" s="45" t="s">
        <v>62733</v>
      </c>
      <c r="I3187" s="46">
        <v>0.102773821703934</v>
      </c>
      <c r="J3187" s="45" t="s">
        <v>62734</v>
      </c>
      <c r="K3187" s="45" t="s">
        <v>62735</v>
      </c>
      <c r="L3187" s="45" t="s">
        <v>62736</v>
      </c>
      <c r="M3187" s="46">
        <v>0.10805535533680199</v>
      </c>
      <c r="N3187" s="45" t="s">
        <v>62737</v>
      </c>
      <c r="O3187" s="45" t="s">
        <v>62738</v>
      </c>
      <c r="P3187" s="45" t="s">
        <v>62739</v>
      </c>
      <c r="Q3187" s="46">
        <v>0.16942100205791999</v>
      </c>
      <c r="R3187" s="45" t="s">
        <v>42</v>
      </c>
      <c r="S3187" s="45" t="s">
        <v>42</v>
      </c>
      <c r="T3187" s="45" t="s">
        <v>38</v>
      </c>
      <c r="U3187" s="45" t="s">
        <v>1066</v>
      </c>
      <c r="V3187" s="47" t="s">
        <v>1174</v>
      </c>
    </row>
    <row r="3188" spans="1:22" x14ac:dyDescent="0.25">
      <c r="A3188" s="44" t="s">
        <v>16175</v>
      </c>
      <c r="B3188" s="45" t="s">
        <v>14823</v>
      </c>
      <c r="C3188" s="45" t="s">
        <v>16176</v>
      </c>
      <c r="D3188" s="45" t="s">
        <v>1164</v>
      </c>
      <c r="E3188" s="45" t="s">
        <v>39</v>
      </c>
      <c r="F3188" s="45" t="s">
        <v>50204</v>
      </c>
      <c r="G3188" s="45" t="s">
        <v>50205</v>
      </c>
      <c r="H3188" s="45" t="s">
        <v>50206</v>
      </c>
      <c r="I3188" s="46">
        <v>0.10290245179405801</v>
      </c>
      <c r="J3188" s="45" t="s">
        <v>50207</v>
      </c>
      <c r="K3188" s="45" t="s">
        <v>50208</v>
      </c>
      <c r="L3188" s="45" t="s">
        <v>50209</v>
      </c>
      <c r="M3188" s="46">
        <v>0.19677111314089901</v>
      </c>
      <c r="N3188" s="45" t="s">
        <v>50210</v>
      </c>
      <c r="O3188" s="45" t="s">
        <v>50211</v>
      </c>
      <c r="P3188" s="45" t="s">
        <v>50212</v>
      </c>
      <c r="Q3188" s="46">
        <v>0.173977990747858</v>
      </c>
      <c r="R3188" s="45" t="s">
        <v>42</v>
      </c>
      <c r="S3188" s="45" t="s">
        <v>42</v>
      </c>
      <c r="T3188" s="45" t="s">
        <v>42</v>
      </c>
      <c r="U3188" s="45" t="s">
        <v>20</v>
      </c>
      <c r="V3188" s="47" t="s">
        <v>1172</v>
      </c>
    </row>
    <row r="3189" spans="1:22" x14ac:dyDescent="0.25">
      <c r="A3189" s="44" t="s">
        <v>3274</v>
      </c>
      <c r="B3189" s="45" t="s">
        <v>29050</v>
      </c>
      <c r="C3189" s="45" t="s">
        <v>3275</v>
      </c>
      <c r="D3189" s="45" t="s">
        <v>216</v>
      </c>
      <c r="E3189" s="45" t="s">
        <v>35</v>
      </c>
      <c r="F3189" s="45" t="s">
        <v>116353</v>
      </c>
      <c r="G3189" s="45" t="s">
        <v>116354</v>
      </c>
      <c r="H3189" s="45" t="s">
        <v>116355</v>
      </c>
      <c r="I3189" s="46">
        <v>0.102981153401732</v>
      </c>
      <c r="J3189" s="45" t="s">
        <v>116356</v>
      </c>
      <c r="K3189" s="45" t="s">
        <v>116357</v>
      </c>
      <c r="L3189" s="45" t="s">
        <v>116358</v>
      </c>
      <c r="M3189" s="46">
        <v>6.1464130902433502E-2</v>
      </c>
      <c r="N3189" s="45" t="s">
        <v>116359</v>
      </c>
      <c r="O3189" s="45" t="s">
        <v>116360</v>
      </c>
      <c r="P3189" s="45" t="s">
        <v>116361</v>
      </c>
      <c r="Q3189" s="46">
        <v>8.4724762054108504E-2</v>
      </c>
      <c r="R3189" s="45" t="s">
        <v>42</v>
      </c>
      <c r="S3189" s="45" t="s">
        <v>42</v>
      </c>
      <c r="T3189" s="45" t="s">
        <v>38</v>
      </c>
      <c r="U3189" s="45" t="s">
        <v>1066</v>
      </c>
      <c r="V3189" s="47" t="s">
        <v>1188</v>
      </c>
    </row>
    <row r="3190" spans="1:22" x14ac:dyDescent="0.25">
      <c r="A3190" s="44" t="s">
        <v>16205</v>
      </c>
      <c r="B3190" s="45" t="s">
        <v>1323</v>
      </c>
      <c r="C3190" s="45" t="s">
        <v>16206</v>
      </c>
      <c r="D3190" s="45" t="s">
        <v>1121</v>
      </c>
      <c r="E3190" s="45" t="s">
        <v>39</v>
      </c>
      <c r="F3190" s="45" t="s">
        <v>39161</v>
      </c>
      <c r="G3190" s="45" t="s">
        <v>39162</v>
      </c>
      <c r="H3190" s="45" t="s">
        <v>39163</v>
      </c>
      <c r="I3190" s="46">
        <v>0.102990538327927</v>
      </c>
      <c r="J3190" s="45" t="s">
        <v>39164</v>
      </c>
      <c r="K3190" s="45" t="s">
        <v>39165</v>
      </c>
      <c r="L3190" s="45" t="s">
        <v>39166</v>
      </c>
      <c r="M3190" s="46">
        <v>0.144288790518659</v>
      </c>
      <c r="N3190" s="45" t="s">
        <v>39167</v>
      </c>
      <c r="O3190" s="45" t="s">
        <v>39168</v>
      </c>
      <c r="P3190" s="45" t="s">
        <v>39169</v>
      </c>
      <c r="Q3190" s="46">
        <v>0.129880683696555</v>
      </c>
      <c r="R3190" s="45" t="s">
        <v>42</v>
      </c>
      <c r="S3190" s="45" t="s">
        <v>42</v>
      </c>
      <c r="T3190" s="45" t="s">
        <v>42</v>
      </c>
      <c r="U3190" s="45" t="s">
        <v>20</v>
      </c>
      <c r="V3190" s="47" t="s">
        <v>1172</v>
      </c>
    </row>
    <row r="3191" spans="1:22" x14ac:dyDescent="0.25">
      <c r="A3191" s="44" t="s">
        <v>4680</v>
      </c>
      <c r="B3191" s="45" t="s">
        <v>29253</v>
      </c>
      <c r="C3191" s="45" t="s">
        <v>4681</v>
      </c>
      <c r="D3191" s="45" t="s">
        <v>216</v>
      </c>
      <c r="E3191" s="45" t="s">
        <v>35</v>
      </c>
      <c r="F3191" s="45" t="s">
        <v>115057</v>
      </c>
      <c r="G3191" s="45" t="s">
        <v>115058</v>
      </c>
      <c r="H3191" s="45" t="s">
        <v>115059</v>
      </c>
      <c r="I3191" s="46">
        <v>0.103057503692646</v>
      </c>
      <c r="J3191" s="45" t="s">
        <v>115060</v>
      </c>
      <c r="K3191" s="45" t="s">
        <v>115061</v>
      </c>
      <c r="L3191" s="45" t="s">
        <v>115062</v>
      </c>
      <c r="M3191" s="46">
        <v>0.72478196749797397</v>
      </c>
      <c r="N3191" s="45" t="s">
        <v>115063</v>
      </c>
      <c r="O3191" s="45" t="s">
        <v>115064</v>
      </c>
      <c r="P3191" s="45" t="s">
        <v>115065</v>
      </c>
      <c r="Q3191" s="46">
        <v>0.79041564651505702</v>
      </c>
      <c r="R3191" s="45" t="s">
        <v>42</v>
      </c>
      <c r="S3191" s="45" t="s">
        <v>42</v>
      </c>
      <c r="T3191" s="45" t="s">
        <v>42</v>
      </c>
      <c r="U3191" s="45" t="s">
        <v>1066</v>
      </c>
      <c r="V3191" s="47" t="s">
        <v>1174</v>
      </c>
    </row>
    <row r="3192" spans="1:22" x14ac:dyDescent="0.25">
      <c r="A3192" s="44" t="s">
        <v>9400</v>
      </c>
      <c r="B3192" s="45" t="s">
        <v>29395</v>
      </c>
      <c r="C3192" s="45" t="s">
        <v>9401</v>
      </c>
      <c r="D3192" s="45" t="s">
        <v>216</v>
      </c>
      <c r="E3192" s="45" t="s">
        <v>35</v>
      </c>
      <c r="F3192" s="45" t="s">
        <v>97525</v>
      </c>
      <c r="G3192" s="45" t="s">
        <v>97526</v>
      </c>
      <c r="H3192" s="45" t="s">
        <v>97527</v>
      </c>
      <c r="I3192" s="46">
        <v>0.103235279208749</v>
      </c>
      <c r="J3192" s="45" t="s">
        <v>97528</v>
      </c>
      <c r="K3192" s="45" t="s">
        <v>97529</v>
      </c>
      <c r="L3192" s="45" t="s">
        <v>97530</v>
      </c>
      <c r="M3192" s="46">
        <v>1.50636976225971E-3</v>
      </c>
      <c r="N3192" s="45" t="s">
        <v>97531</v>
      </c>
      <c r="O3192" s="45" t="s">
        <v>97532</v>
      </c>
      <c r="P3192" s="45" t="s">
        <v>97533</v>
      </c>
      <c r="Q3192" s="46">
        <v>1.81381605842581E-3</v>
      </c>
      <c r="R3192" s="45" t="s">
        <v>42</v>
      </c>
      <c r="S3192" s="45" t="s">
        <v>15446</v>
      </c>
      <c r="T3192" s="45" t="s">
        <v>38</v>
      </c>
      <c r="U3192" s="45" t="s">
        <v>1066</v>
      </c>
      <c r="V3192" s="47" t="s">
        <v>1182</v>
      </c>
    </row>
    <row r="3193" spans="1:22" x14ac:dyDescent="0.25">
      <c r="A3193" s="44" t="s">
        <v>16179</v>
      </c>
      <c r="B3193" s="45" t="s">
        <v>14823</v>
      </c>
      <c r="C3193" s="45" t="s">
        <v>16180</v>
      </c>
      <c r="D3193" s="45" t="s">
        <v>1164</v>
      </c>
      <c r="E3193" s="45" t="s">
        <v>39</v>
      </c>
      <c r="F3193" s="45" t="s">
        <v>50654</v>
      </c>
      <c r="G3193" s="45" t="s">
        <v>50655</v>
      </c>
      <c r="H3193" s="45" t="s">
        <v>50656</v>
      </c>
      <c r="I3193" s="46">
        <v>0.10324834873522699</v>
      </c>
      <c r="J3193" s="45" t="s">
        <v>50657</v>
      </c>
      <c r="K3193" s="45" t="s">
        <v>50658</v>
      </c>
      <c r="L3193" s="45" t="s">
        <v>50659</v>
      </c>
      <c r="M3193" s="46">
        <v>1.3344313494304601E-2</v>
      </c>
      <c r="N3193" s="45" t="s">
        <v>50660</v>
      </c>
      <c r="O3193" s="45" t="s">
        <v>50661</v>
      </c>
      <c r="P3193" s="45" t="s">
        <v>50662</v>
      </c>
      <c r="Q3193" s="46">
        <v>1.8267074204314601E-2</v>
      </c>
      <c r="R3193" s="45" t="s">
        <v>42</v>
      </c>
      <c r="S3193" s="45" t="s">
        <v>42</v>
      </c>
      <c r="T3193" s="45" t="s">
        <v>42</v>
      </c>
      <c r="U3193" s="45" t="s">
        <v>20</v>
      </c>
      <c r="V3193" s="47" t="s">
        <v>1172</v>
      </c>
    </row>
    <row r="3194" spans="1:22" x14ac:dyDescent="0.25">
      <c r="A3194" s="44" t="s">
        <v>16197</v>
      </c>
      <c r="B3194" s="45" t="s">
        <v>28855</v>
      </c>
      <c r="C3194" s="45" t="s">
        <v>16198</v>
      </c>
      <c r="D3194" s="45" t="s">
        <v>1164</v>
      </c>
      <c r="E3194" s="45" t="s">
        <v>39</v>
      </c>
      <c r="F3194" s="45" t="s">
        <v>52499</v>
      </c>
      <c r="G3194" s="45" t="s">
        <v>52500</v>
      </c>
      <c r="H3194" s="45" t="s">
        <v>52501</v>
      </c>
      <c r="I3194" s="46">
        <v>0.10332783523667501</v>
      </c>
      <c r="J3194" s="45" t="s">
        <v>52502</v>
      </c>
      <c r="K3194" s="45" t="s">
        <v>52503</v>
      </c>
      <c r="L3194" s="45" t="s">
        <v>52504</v>
      </c>
      <c r="M3194" s="46">
        <v>4.6773732011029003E-2</v>
      </c>
      <c r="N3194" s="45" t="s">
        <v>52505</v>
      </c>
      <c r="O3194" s="45" t="s">
        <v>52506</v>
      </c>
      <c r="P3194" s="45" t="s">
        <v>52507</v>
      </c>
      <c r="Q3194" s="46">
        <v>7.4390601419780197E-2</v>
      </c>
      <c r="R3194" s="45" t="s">
        <v>42</v>
      </c>
      <c r="S3194" s="45" t="s">
        <v>42</v>
      </c>
      <c r="T3194" s="45" t="s">
        <v>42</v>
      </c>
      <c r="U3194" s="45" t="s">
        <v>20</v>
      </c>
      <c r="V3194" s="47" t="s">
        <v>1172</v>
      </c>
    </row>
    <row r="3195" spans="1:22" x14ac:dyDescent="0.25">
      <c r="A3195" s="44" t="s">
        <v>16183</v>
      </c>
      <c r="B3195" s="45" t="s">
        <v>28842</v>
      </c>
      <c r="C3195" s="45" t="s">
        <v>16184</v>
      </c>
      <c r="D3195" s="45" t="s">
        <v>1120</v>
      </c>
      <c r="E3195" s="45" t="s">
        <v>39</v>
      </c>
      <c r="F3195" s="45" t="s">
        <v>37352</v>
      </c>
      <c r="G3195" s="45" t="s">
        <v>37353</v>
      </c>
      <c r="H3195" s="45" t="s">
        <v>37354</v>
      </c>
      <c r="I3195" s="46">
        <v>0.103331493121987</v>
      </c>
      <c r="J3195" s="45" t="s">
        <v>37355</v>
      </c>
      <c r="K3195" s="45" t="s">
        <v>37356</v>
      </c>
      <c r="L3195" s="45" t="s">
        <v>37357</v>
      </c>
      <c r="M3195" s="46">
        <v>2.3990039559384298E-3</v>
      </c>
      <c r="N3195" s="45" t="s">
        <v>37358</v>
      </c>
      <c r="O3195" s="45" t="s">
        <v>37359</v>
      </c>
      <c r="P3195" s="45" t="s">
        <v>37360</v>
      </c>
      <c r="Q3195" s="46">
        <v>1.79313995688812E-3</v>
      </c>
      <c r="R3195" s="45" t="s">
        <v>42</v>
      </c>
      <c r="S3195" s="45" t="s">
        <v>15446</v>
      </c>
      <c r="T3195" s="45" t="s">
        <v>42</v>
      </c>
      <c r="U3195" s="45" t="s">
        <v>20</v>
      </c>
      <c r="V3195" s="47" t="s">
        <v>1172</v>
      </c>
    </row>
    <row r="3196" spans="1:22" x14ac:dyDescent="0.25">
      <c r="A3196" s="44" t="s">
        <v>16181</v>
      </c>
      <c r="B3196" s="45" t="s">
        <v>28698</v>
      </c>
      <c r="C3196" s="45" t="s">
        <v>16182</v>
      </c>
      <c r="D3196" s="45" t="s">
        <v>16</v>
      </c>
      <c r="E3196" s="45" t="s">
        <v>35</v>
      </c>
      <c r="F3196" s="45" t="s">
        <v>85384</v>
      </c>
      <c r="G3196" s="45" t="s">
        <v>85385</v>
      </c>
      <c r="H3196" s="45" t="s">
        <v>85386</v>
      </c>
      <c r="I3196" s="46">
        <v>0.103358801070845</v>
      </c>
      <c r="J3196" s="45" t="s">
        <v>85387</v>
      </c>
      <c r="K3196" s="45" t="s">
        <v>85388</v>
      </c>
      <c r="L3196" s="45" t="s">
        <v>85389</v>
      </c>
      <c r="M3196" s="46">
        <v>0.640949177755752</v>
      </c>
      <c r="N3196" s="45" t="s">
        <v>85390</v>
      </c>
      <c r="O3196" s="45" t="s">
        <v>85391</v>
      </c>
      <c r="P3196" s="45" t="s">
        <v>85392</v>
      </c>
      <c r="Q3196" s="46">
        <v>0.72619259651339496</v>
      </c>
      <c r="R3196" s="45" t="s">
        <v>42</v>
      </c>
      <c r="S3196" s="45" t="s">
        <v>42</v>
      </c>
      <c r="T3196" s="45" t="s">
        <v>42</v>
      </c>
      <c r="U3196" s="45" t="s">
        <v>1</v>
      </c>
      <c r="V3196" s="47" t="s">
        <v>1172</v>
      </c>
    </row>
    <row r="3197" spans="1:22" x14ac:dyDescent="0.25">
      <c r="A3197" s="44" t="s">
        <v>16188</v>
      </c>
      <c r="B3197" s="45" t="s">
        <v>14823</v>
      </c>
      <c r="C3197" s="45" t="s">
        <v>15116</v>
      </c>
      <c r="D3197" s="45" t="s">
        <v>1169</v>
      </c>
      <c r="E3197" s="45" t="s">
        <v>39</v>
      </c>
      <c r="F3197" s="45" t="s">
        <v>46001</v>
      </c>
      <c r="G3197" s="45" t="s">
        <v>46002</v>
      </c>
      <c r="H3197" s="45" t="s">
        <v>46003</v>
      </c>
      <c r="I3197" s="46">
        <v>0.103475265560058</v>
      </c>
      <c r="J3197" s="45" t="s">
        <v>46004</v>
      </c>
      <c r="K3197" s="45" t="s">
        <v>46005</v>
      </c>
      <c r="L3197" s="45" t="s">
        <v>46006</v>
      </c>
      <c r="M3197" s="46">
        <v>2.3063576523710501E-2</v>
      </c>
      <c r="N3197" s="45" t="s">
        <v>46007</v>
      </c>
      <c r="O3197" s="45" t="s">
        <v>46008</v>
      </c>
      <c r="P3197" s="45" t="s">
        <v>46009</v>
      </c>
      <c r="Q3197" s="46">
        <v>3.03845377138613E-2</v>
      </c>
      <c r="R3197" s="45" t="s">
        <v>42</v>
      </c>
      <c r="S3197" s="45" t="s">
        <v>42</v>
      </c>
      <c r="T3197" s="45" t="s">
        <v>42</v>
      </c>
      <c r="U3197" s="45" t="s">
        <v>20</v>
      </c>
      <c r="V3197" s="47" t="s">
        <v>1172</v>
      </c>
    </row>
    <row r="3198" spans="1:22" x14ac:dyDescent="0.25">
      <c r="A3198" s="44" t="s">
        <v>16199</v>
      </c>
      <c r="B3198" s="45" t="s">
        <v>28864</v>
      </c>
      <c r="C3198" s="45" t="s">
        <v>16200</v>
      </c>
      <c r="D3198" s="45" t="s">
        <v>1164</v>
      </c>
      <c r="E3198" s="45" t="s">
        <v>39</v>
      </c>
      <c r="F3198" s="45" t="s">
        <v>50987</v>
      </c>
      <c r="G3198" s="45" t="s">
        <v>50988</v>
      </c>
      <c r="H3198" s="45" t="s">
        <v>50989</v>
      </c>
      <c r="I3198" s="46">
        <v>0.10351352049156499</v>
      </c>
      <c r="J3198" s="45" t="s">
        <v>50990</v>
      </c>
      <c r="K3198" s="45" t="s">
        <v>50991</v>
      </c>
      <c r="L3198" s="45" t="s">
        <v>50992</v>
      </c>
      <c r="M3198" s="46">
        <v>2.0999581522231501E-2</v>
      </c>
      <c r="N3198" s="45" t="s">
        <v>50993</v>
      </c>
      <c r="O3198" s="45" t="s">
        <v>50994</v>
      </c>
      <c r="P3198" s="45" t="s">
        <v>50995</v>
      </c>
      <c r="Q3198" s="46">
        <v>1.7577627525603899E-2</v>
      </c>
      <c r="R3198" s="45" t="s">
        <v>42</v>
      </c>
      <c r="S3198" s="45" t="s">
        <v>42</v>
      </c>
      <c r="T3198" s="45" t="s">
        <v>38</v>
      </c>
      <c r="U3198" s="45" t="s">
        <v>20</v>
      </c>
      <c r="V3198" s="47" t="s">
        <v>1172</v>
      </c>
    </row>
    <row r="3199" spans="1:22" x14ac:dyDescent="0.25">
      <c r="A3199" s="44" t="s">
        <v>16177</v>
      </c>
      <c r="B3199" s="45" t="s">
        <v>27537</v>
      </c>
      <c r="C3199" s="45" t="s">
        <v>16178</v>
      </c>
      <c r="D3199" s="45" t="s">
        <v>1100</v>
      </c>
      <c r="E3199" s="45" t="s">
        <v>35</v>
      </c>
      <c r="F3199" s="45" t="s">
        <v>73666</v>
      </c>
      <c r="G3199" s="45" t="s">
        <v>73667</v>
      </c>
      <c r="H3199" s="45" t="s">
        <v>73668</v>
      </c>
      <c r="I3199" s="46">
        <v>0.10351536293702</v>
      </c>
      <c r="J3199" s="45" t="s">
        <v>73669</v>
      </c>
      <c r="K3199" s="45" t="s">
        <v>73670</v>
      </c>
      <c r="L3199" s="45" t="s">
        <v>73671</v>
      </c>
      <c r="M3199" s="46">
        <v>1.3568984817960299E-2</v>
      </c>
      <c r="N3199" s="45" t="s">
        <v>73672</v>
      </c>
      <c r="O3199" s="45" t="s">
        <v>73673</v>
      </c>
      <c r="P3199" s="45" t="s">
        <v>73674</v>
      </c>
      <c r="Q3199" s="46">
        <v>1.86063421064568E-2</v>
      </c>
      <c r="R3199" s="45" t="s">
        <v>42</v>
      </c>
      <c r="S3199" s="45" t="s">
        <v>42</v>
      </c>
      <c r="T3199" s="45" t="s">
        <v>38</v>
      </c>
      <c r="U3199" s="45" t="s">
        <v>4</v>
      </c>
      <c r="V3199" s="47" t="s">
        <v>1172</v>
      </c>
    </row>
    <row r="3200" spans="1:22" x14ac:dyDescent="0.25">
      <c r="A3200" s="44" t="s">
        <v>16156</v>
      </c>
      <c r="B3200" s="45" t="s">
        <v>14823</v>
      </c>
      <c r="C3200" s="45" t="s">
        <v>16157</v>
      </c>
      <c r="D3200" s="45" t="s">
        <v>1168</v>
      </c>
      <c r="E3200" s="45" t="s">
        <v>39</v>
      </c>
      <c r="F3200" s="45" t="s">
        <v>46460</v>
      </c>
      <c r="G3200" s="45" t="s">
        <v>46461</v>
      </c>
      <c r="H3200" s="45" t="s">
        <v>46462</v>
      </c>
      <c r="I3200" s="46">
        <v>0.103608815415743</v>
      </c>
      <c r="J3200" s="45" t="s">
        <v>46463</v>
      </c>
      <c r="K3200" s="45" t="s">
        <v>46464</v>
      </c>
      <c r="L3200" s="45" t="s">
        <v>46465</v>
      </c>
      <c r="M3200" s="46">
        <v>0.10266352258054701</v>
      </c>
      <c r="N3200" s="45" t="s">
        <v>46466</v>
      </c>
      <c r="O3200" s="45" t="s">
        <v>46467</v>
      </c>
      <c r="P3200" s="45" t="s">
        <v>46468</v>
      </c>
      <c r="Q3200" s="46">
        <v>0.10291894680979501</v>
      </c>
      <c r="R3200" s="45" t="s">
        <v>42</v>
      </c>
      <c r="S3200" s="45" t="s">
        <v>42</v>
      </c>
      <c r="T3200" s="45" t="s">
        <v>42</v>
      </c>
      <c r="U3200" s="45" t="s">
        <v>20</v>
      </c>
      <c r="V3200" s="47" t="s">
        <v>1172</v>
      </c>
    </row>
    <row r="3201" spans="1:22" x14ac:dyDescent="0.25">
      <c r="A3201" s="44" t="s">
        <v>8092</v>
      </c>
      <c r="B3201" s="45" t="s">
        <v>30097</v>
      </c>
      <c r="C3201" s="45" t="s">
        <v>8093</v>
      </c>
      <c r="D3201" s="45" t="s">
        <v>216</v>
      </c>
      <c r="E3201" s="45" t="s">
        <v>35</v>
      </c>
      <c r="F3201" s="45" t="s">
        <v>116992</v>
      </c>
      <c r="G3201" s="45" t="s">
        <v>116993</v>
      </c>
      <c r="H3201" s="45" t="s">
        <v>116994</v>
      </c>
      <c r="I3201" s="46">
        <v>0.103693601984695</v>
      </c>
      <c r="J3201" s="45" t="s">
        <v>116995</v>
      </c>
      <c r="K3201" s="45" t="s">
        <v>116996</v>
      </c>
      <c r="L3201" s="45" t="s">
        <v>116997</v>
      </c>
      <c r="M3201" s="46">
        <v>0.27758500408075598</v>
      </c>
      <c r="N3201" s="45" t="s">
        <v>116998</v>
      </c>
      <c r="O3201" s="45" t="s">
        <v>116999</v>
      </c>
      <c r="P3201" s="45" t="s">
        <v>117000</v>
      </c>
      <c r="Q3201" s="46">
        <v>0.27706412665014102</v>
      </c>
      <c r="R3201" s="45" t="s">
        <v>42</v>
      </c>
      <c r="S3201" s="45" t="s">
        <v>42</v>
      </c>
      <c r="T3201" s="45" t="s">
        <v>38</v>
      </c>
      <c r="U3201" s="45" t="s">
        <v>1066</v>
      </c>
      <c r="V3201" s="47" t="s">
        <v>1222</v>
      </c>
    </row>
    <row r="3202" spans="1:22" x14ac:dyDescent="0.25">
      <c r="A3202" s="44" t="s">
        <v>11236</v>
      </c>
      <c r="B3202" s="45" t="s">
        <v>27118</v>
      </c>
      <c r="C3202" s="45" t="s">
        <v>11237</v>
      </c>
      <c r="D3202" s="45" t="s">
        <v>30</v>
      </c>
      <c r="E3202" s="45" t="s">
        <v>35</v>
      </c>
      <c r="F3202" s="45" t="s">
        <v>67942</v>
      </c>
      <c r="G3202" s="45" t="s">
        <v>67943</v>
      </c>
      <c r="H3202" s="45" t="s">
        <v>67944</v>
      </c>
      <c r="I3202" s="46">
        <v>0.103740061637124</v>
      </c>
      <c r="J3202" s="45" t="s">
        <v>67945</v>
      </c>
      <c r="K3202" s="45" t="s">
        <v>67946</v>
      </c>
      <c r="L3202" s="45" t="s">
        <v>67947</v>
      </c>
      <c r="M3202" s="46">
        <v>7.7407889114278997E-2</v>
      </c>
      <c r="N3202" s="45" t="s">
        <v>67948</v>
      </c>
      <c r="O3202" s="45" t="s">
        <v>67949</v>
      </c>
      <c r="P3202" s="45" t="s">
        <v>67950</v>
      </c>
      <c r="Q3202" s="46">
        <v>6.9580204145333904E-2</v>
      </c>
      <c r="R3202" s="45" t="s">
        <v>42</v>
      </c>
      <c r="S3202" s="45" t="s">
        <v>42</v>
      </c>
      <c r="T3202" s="45" t="s">
        <v>38</v>
      </c>
      <c r="U3202" s="45" t="s">
        <v>1066</v>
      </c>
      <c r="V3202" s="47" t="s">
        <v>1064</v>
      </c>
    </row>
    <row r="3203" spans="1:22" x14ac:dyDescent="0.25">
      <c r="A3203" s="44" t="s">
        <v>16185</v>
      </c>
      <c r="B3203" s="45" t="s">
        <v>18278</v>
      </c>
      <c r="C3203" s="45" t="s">
        <v>16187</v>
      </c>
      <c r="D3203" s="45" t="s">
        <v>1094</v>
      </c>
      <c r="E3203" s="45" t="s">
        <v>47</v>
      </c>
      <c r="F3203" s="45" t="s">
        <v>56765</v>
      </c>
      <c r="G3203" s="45" t="s">
        <v>56766</v>
      </c>
      <c r="H3203" s="45" t="s">
        <v>56767</v>
      </c>
      <c r="I3203" s="46">
        <v>0.103896174270644</v>
      </c>
      <c r="J3203" s="45" t="s">
        <v>56768</v>
      </c>
      <c r="K3203" s="45" t="s">
        <v>56769</v>
      </c>
      <c r="L3203" s="45" t="s">
        <v>56770</v>
      </c>
      <c r="M3203" s="46">
        <v>0.34199100482355699</v>
      </c>
      <c r="N3203" s="45" t="s">
        <v>56771</v>
      </c>
      <c r="O3203" s="45" t="s">
        <v>56772</v>
      </c>
      <c r="P3203" s="45" t="s">
        <v>56773</v>
      </c>
      <c r="Q3203" s="46">
        <v>0.29582409089301298</v>
      </c>
      <c r="R3203" s="45" t="s">
        <v>42</v>
      </c>
      <c r="S3203" s="45" t="s">
        <v>42</v>
      </c>
      <c r="T3203" s="45" t="s">
        <v>42</v>
      </c>
      <c r="U3203" s="45" t="s">
        <v>4</v>
      </c>
      <c r="V3203" s="47" t="s">
        <v>1172</v>
      </c>
    </row>
    <row r="3204" spans="1:22" x14ac:dyDescent="0.25">
      <c r="A3204" s="44" t="s">
        <v>16195</v>
      </c>
      <c r="B3204" s="45" t="s">
        <v>14823</v>
      </c>
      <c r="C3204" s="45" t="s">
        <v>16196</v>
      </c>
      <c r="D3204" s="45" t="s">
        <v>1171</v>
      </c>
      <c r="E3204" s="45" t="s">
        <v>39</v>
      </c>
      <c r="F3204" s="45" t="s">
        <v>43823</v>
      </c>
      <c r="G3204" s="45" t="s">
        <v>43824</v>
      </c>
      <c r="H3204" s="45" t="s">
        <v>43825</v>
      </c>
      <c r="I3204" s="46">
        <v>0.103946299783867</v>
      </c>
      <c r="J3204" s="45" t="s">
        <v>43826</v>
      </c>
      <c r="K3204" s="45" t="s">
        <v>43827</v>
      </c>
      <c r="L3204" s="45" t="s">
        <v>43828</v>
      </c>
      <c r="M3204" s="46">
        <v>5.77986741857743E-2</v>
      </c>
      <c r="N3204" s="45" t="s">
        <v>43829</v>
      </c>
      <c r="O3204" s="45" t="s">
        <v>43830</v>
      </c>
      <c r="P3204" s="45" t="s">
        <v>43831</v>
      </c>
      <c r="Q3204" s="46">
        <v>6.4902017157584604E-2</v>
      </c>
      <c r="R3204" s="45" t="s">
        <v>42</v>
      </c>
      <c r="S3204" s="45" t="s">
        <v>42</v>
      </c>
      <c r="T3204" s="45" t="s">
        <v>42</v>
      </c>
      <c r="U3204" s="45" t="s">
        <v>20</v>
      </c>
      <c r="V3204" s="47" t="s">
        <v>1172</v>
      </c>
    </row>
    <row r="3205" spans="1:22" x14ac:dyDescent="0.25">
      <c r="A3205" s="44" t="s">
        <v>10184</v>
      </c>
      <c r="B3205" s="45" t="s">
        <v>29139</v>
      </c>
      <c r="C3205" s="45" t="s">
        <v>10185</v>
      </c>
      <c r="D3205" s="45" t="s">
        <v>216</v>
      </c>
      <c r="E3205" s="45" t="s">
        <v>35</v>
      </c>
      <c r="F3205" s="45" t="s">
        <v>122086</v>
      </c>
      <c r="G3205" s="45" t="s">
        <v>122087</v>
      </c>
      <c r="H3205" s="45" t="s">
        <v>122088</v>
      </c>
      <c r="I3205" s="46">
        <v>0.104050130525095</v>
      </c>
      <c r="J3205" s="45" t="s">
        <v>122089</v>
      </c>
      <c r="K3205" s="45" t="s">
        <v>122090</v>
      </c>
      <c r="L3205" s="45" t="s">
        <v>122091</v>
      </c>
      <c r="M3205" s="46">
        <v>0.11831206719121801</v>
      </c>
      <c r="N3205" s="45" t="s">
        <v>122092</v>
      </c>
      <c r="O3205" s="45" t="s">
        <v>122093</v>
      </c>
      <c r="P3205" s="45" t="s">
        <v>122094</v>
      </c>
      <c r="Q3205" s="46">
        <v>0.14017884628898999</v>
      </c>
      <c r="R3205" s="45" t="s">
        <v>42</v>
      </c>
      <c r="S3205" s="45" t="s">
        <v>42</v>
      </c>
      <c r="T3205" s="45" t="s">
        <v>38</v>
      </c>
      <c r="U3205" s="45" t="s">
        <v>1066</v>
      </c>
      <c r="V3205" s="47" t="s">
        <v>1182</v>
      </c>
    </row>
    <row r="3206" spans="1:22" x14ac:dyDescent="0.25">
      <c r="A3206" s="44" t="s">
        <v>16193</v>
      </c>
      <c r="B3206" s="45" t="s">
        <v>27838</v>
      </c>
      <c r="C3206" s="45" t="s">
        <v>16194</v>
      </c>
      <c r="D3206" s="45" t="s">
        <v>28</v>
      </c>
      <c r="E3206" s="45" t="s">
        <v>35</v>
      </c>
      <c r="F3206" s="45" t="s">
        <v>77041</v>
      </c>
      <c r="G3206" s="45" t="s">
        <v>77042</v>
      </c>
      <c r="H3206" s="45" t="s">
        <v>77043</v>
      </c>
      <c r="I3206" s="46">
        <v>0.104060611949942</v>
      </c>
      <c r="J3206" s="45" t="s">
        <v>77044</v>
      </c>
      <c r="K3206" s="45" t="s">
        <v>77045</v>
      </c>
      <c r="L3206" s="45" t="s">
        <v>77046</v>
      </c>
      <c r="M3206" s="46">
        <v>0.49368031357863501</v>
      </c>
      <c r="N3206" s="45" t="s">
        <v>77047</v>
      </c>
      <c r="O3206" s="45" t="s">
        <v>77048</v>
      </c>
      <c r="P3206" s="45" t="s">
        <v>77049</v>
      </c>
      <c r="Q3206" s="46">
        <v>0.44518490977633401</v>
      </c>
      <c r="R3206" s="45" t="s">
        <v>42</v>
      </c>
      <c r="S3206" s="45" t="s">
        <v>42</v>
      </c>
      <c r="T3206" s="45" t="s">
        <v>42</v>
      </c>
      <c r="U3206" s="45" t="s">
        <v>1</v>
      </c>
      <c r="V3206" s="47" t="s">
        <v>1172</v>
      </c>
    </row>
    <row r="3207" spans="1:22" x14ac:dyDescent="0.25">
      <c r="A3207" s="44" t="s">
        <v>5336</v>
      </c>
      <c r="B3207" s="45" t="s">
        <v>29230</v>
      </c>
      <c r="C3207" s="45" t="s">
        <v>5337</v>
      </c>
      <c r="D3207" s="45" t="s">
        <v>216</v>
      </c>
      <c r="E3207" s="45" t="s">
        <v>35</v>
      </c>
      <c r="F3207" s="45" t="s">
        <v>112114</v>
      </c>
      <c r="G3207" s="45" t="s">
        <v>112115</v>
      </c>
      <c r="H3207" s="45" t="s">
        <v>112116</v>
      </c>
      <c r="I3207" s="46">
        <v>0.10408701755172201</v>
      </c>
      <c r="J3207" s="45" t="s">
        <v>112117</v>
      </c>
      <c r="K3207" s="45" t="s">
        <v>112118</v>
      </c>
      <c r="L3207" s="45" t="s">
        <v>112119</v>
      </c>
      <c r="M3207" s="46">
        <v>0.27341028981849702</v>
      </c>
      <c r="N3207" s="45" t="s">
        <v>112120</v>
      </c>
      <c r="O3207" s="45" t="s">
        <v>112121</v>
      </c>
      <c r="P3207" s="45" t="s">
        <v>112122</v>
      </c>
      <c r="Q3207" s="46">
        <v>0.280491417102676</v>
      </c>
      <c r="R3207" s="45" t="s">
        <v>42</v>
      </c>
      <c r="S3207" s="45" t="s">
        <v>42</v>
      </c>
      <c r="T3207" s="45" t="s">
        <v>38</v>
      </c>
      <c r="U3207" s="45" t="s">
        <v>1066</v>
      </c>
      <c r="V3207" s="47" t="s">
        <v>1213</v>
      </c>
    </row>
    <row r="3208" spans="1:22" x14ac:dyDescent="0.25">
      <c r="A3208" s="44" t="s">
        <v>6161</v>
      </c>
      <c r="B3208" s="45" t="s">
        <v>27142</v>
      </c>
      <c r="C3208" s="45" t="s">
        <v>6162</v>
      </c>
      <c r="D3208" s="45" t="s">
        <v>30</v>
      </c>
      <c r="E3208" s="45" t="s">
        <v>35</v>
      </c>
      <c r="F3208" s="45" t="s">
        <v>68221</v>
      </c>
      <c r="G3208" s="45" t="s">
        <v>68222</v>
      </c>
      <c r="H3208" s="45" t="s">
        <v>68223</v>
      </c>
      <c r="I3208" s="46">
        <v>0.104559765630452</v>
      </c>
      <c r="J3208" s="45" t="s">
        <v>68224</v>
      </c>
      <c r="K3208" s="45" t="s">
        <v>68225</v>
      </c>
      <c r="L3208" s="45" t="s">
        <v>68226</v>
      </c>
      <c r="M3208" s="46">
        <v>1.21488973147764E-2</v>
      </c>
      <c r="N3208" s="45" t="s">
        <v>68227</v>
      </c>
      <c r="O3208" s="45" t="s">
        <v>68228</v>
      </c>
      <c r="P3208" s="45" t="s">
        <v>68229</v>
      </c>
      <c r="Q3208" s="46">
        <v>1.47588806547959E-2</v>
      </c>
      <c r="R3208" s="45" t="s">
        <v>42</v>
      </c>
      <c r="S3208" s="45" t="s">
        <v>42</v>
      </c>
      <c r="T3208" s="45" t="s">
        <v>38</v>
      </c>
      <c r="U3208" s="45" t="s">
        <v>1066</v>
      </c>
      <c r="V3208" s="47" t="s">
        <v>1173</v>
      </c>
    </row>
    <row r="3209" spans="1:22" x14ac:dyDescent="0.25">
      <c r="A3209" s="44" t="s">
        <v>16203</v>
      </c>
      <c r="B3209" s="45" t="s">
        <v>14823</v>
      </c>
      <c r="C3209" s="45" t="s">
        <v>16204</v>
      </c>
      <c r="D3209" s="45" t="s">
        <v>1170</v>
      </c>
      <c r="E3209" s="45" t="s">
        <v>39</v>
      </c>
      <c r="F3209" s="45" t="s">
        <v>48755</v>
      </c>
      <c r="G3209" s="45" t="s">
        <v>48756</v>
      </c>
      <c r="H3209" s="45" t="s">
        <v>48757</v>
      </c>
      <c r="I3209" s="46">
        <v>0.10470737743651</v>
      </c>
      <c r="J3209" s="45" t="s">
        <v>48758</v>
      </c>
      <c r="K3209" s="45" t="s">
        <v>48759</v>
      </c>
      <c r="L3209" s="45" t="s">
        <v>48760</v>
      </c>
      <c r="M3209" s="46">
        <v>4.4478884633325597E-2</v>
      </c>
      <c r="N3209" s="45" t="s">
        <v>48761</v>
      </c>
      <c r="O3209" s="45" t="s">
        <v>48762</v>
      </c>
      <c r="P3209" s="45" t="s">
        <v>48763</v>
      </c>
      <c r="Q3209" s="46">
        <v>5.16314049451473E-2</v>
      </c>
      <c r="R3209" s="45" t="s">
        <v>42</v>
      </c>
      <c r="S3209" s="45" t="s">
        <v>42</v>
      </c>
      <c r="T3209" s="45" t="s">
        <v>42</v>
      </c>
      <c r="U3209" s="45" t="s">
        <v>20</v>
      </c>
      <c r="V3209" s="47" t="s">
        <v>1172</v>
      </c>
    </row>
    <row r="3210" spans="1:22" x14ac:dyDescent="0.25">
      <c r="A3210" s="44" t="s">
        <v>8616</v>
      </c>
      <c r="B3210" s="45" t="s">
        <v>27005</v>
      </c>
      <c r="C3210" s="45" t="s">
        <v>8617</v>
      </c>
      <c r="D3210" s="45" t="s">
        <v>30</v>
      </c>
      <c r="E3210" s="45" t="s">
        <v>35</v>
      </c>
      <c r="F3210" s="45" t="s">
        <v>69940</v>
      </c>
      <c r="G3210" s="45" t="s">
        <v>69941</v>
      </c>
      <c r="H3210" s="45" t="s">
        <v>69942</v>
      </c>
      <c r="I3210" s="46">
        <v>0.104928609268072</v>
      </c>
      <c r="J3210" s="45" t="s">
        <v>69943</v>
      </c>
      <c r="K3210" s="45" t="s">
        <v>69944</v>
      </c>
      <c r="L3210" s="45" t="s">
        <v>69945</v>
      </c>
      <c r="M3210" s="46">
        <v>0.21756573279029801</v>
      </c>
      <c r="N3210" s="45" t="s">
        <v>69946</v>
      </c>
      <c r="O3210" s="45" t="s">
        <v>69947</v>
      </c>
      <c r="P3210" s="45" t="s">
        <v>69948</v>
      </c>
      <c r="Q3210" s="46">
        <v>0.213470168838406</v>
      </c>
      <c r="R3210" s="45" t="s">
        <v>42</v>
      </c>
      <c r="S3210" s="45" t="s">
        <v>42</v>
      </c>
      <c r="T3210" s="45" t="s">
        <v>38</v>
      </c>
      <c r="U3210" s="45" t="s">
        <v>13874</v>
      </c>
      <c r="V3210" s="47" t="s">
        <v>1172</v>
      </c>
    </row>
    <row r="3211" spans="1:22" x14ac:dyDescent="0.25">
      <c r="A3211" s="44" t="s">
        <v>16189</v>
      </c>
      <c r="B3211" s="45" t="s">
        <v>28842</v>
      </c>
      <c r="C3211" s="45" t="s">
        <v>16190</v>
      </c>
      <c r="D3211" s="45" t="s">
        <v>1120</v>
      </c>
      <c r="E3211" s="45" t="s">
        <v>39</v>
      </c>
      <c r="F3211" s="45" t="s">
        <v>37244</v>
      </c>
      <c r="G3211" s="45" t="s">
        <v>37245</v>
      </c>
      <c r="H3211" s="45" t="s">
        <v>37246</v>
      </c>
      <c r="I3211" s="46">
        <v>0.104931698301196</v>
      </c>
      <c r="J3211" s="45" t="s">
        <v>37247</v>
      </c>
      <c r="K3211" s="45" t="s">
        <v>37248</v>
      </c>
      <c r="L3211" s="45" t="s">
        <v>37249</v>
      </c>
      <c r="M3211" s="46">
        <v>0.10850349042330899</v>
      </c>
      <c r="N3211" s="45" t="s">
        <v>37250</v>
      </c>
      <c r="O3211" s="45" t="s">
        <v>37251</v>
      </c>
      <c r="P3211" s="45" t="s">
        <v>37252</v>
      </c>
      <c r="Q3211" s="46">
        <v>9.2069268716011801E-2</v>
      </c>
      <c r="R3211" s="45" t="s">
        <v>42</v>
      </c>
      <c r="S3211" s="45" t="s">
        <v>42</v>
      </c>
      <c r="T3211" s="45" t="s">
        <v>42</v>
      </c>
      <c r="U3211" s="45" t="s">
        <v>20</v>
      </c>
      <c r="V3211" s="47" t="s">
        <v>1172</v>
      </c>
    </row>
    <row r="3212" spans="1:22" x14ac:dyDescent="0.25">
      <c r="A3212" s="44" t="s">
        <v>2264</v>
      </c>
      <c r="B3212" s="45" t="s">
        <v>26516</v>
      </c>
      <c r="C3212" s="45" t="s">
        <v>2265</v>
      </c>
      <c r="D3212" s="45" t="s">
        <v>1150</v>
      </c>
      <c r="E3212" s="45" t="s">
        <v>35</v>
      </c>
      <c r="F3212" s="45" t="s">
        <v>61777</v>
      </c>
      <c r="G3212" s="45" t="s">
        <v>61778</v>
      </c>
      <c r="H3212" s="45" t="s">
        <v>61779</v>
      </c>
      <c r="I3212" s="46">
        <v>0.10508756313348901</v>
      </c>
      <c r="J3212" s="45" t="s">
        <v>61780</v>
      </c>
      <c r="K3212" s="45" t="s">
        <v>61781</v>
      </c>
      <c r="L3212" s="45" t="s">
        <v>61782</v>
      </c>
      <c r="M3212" s="46">
        <v>0.27537403796867899</v>
      </c>
      <c r="N3212" s="45" t="s">
        <v>61783</v>
      </c>
      <c r="O3212" s="45" t="s">
        <v>61784</v>
      </c>
      <c r="P3212" s="45" t="s">
        <v>61785</v>
      </c>
      <c r="Q3212" s="46">
        <v>0.39912951182275103</v>
      </c>
      <c r="R3212" s="45" t="s">
        <v>42</v>
      </c>
      <c r="S3212" s="45" t="s">
        <v>42</v>
      </c>
      <c r="T3212" s="45" t="s">
        <v>38</v>
      </c>
      <c r="U3212" s="45" t="s">
        <v>1066</v>
      </c>
      <c r="V3212" s="47" t="s">
        <v>1188</v>
      </c>
    </row>
    <row r="3213" spans="1:22" x14ac:dyDescent="0.25">
      <c r="A3213" s="44" t="s">
        <v>16223</v>
      </c>
      <c r="B3213" s="45" t="s">
        <v>30496</v>
      </c>
      <c r="C3213" s="45" t="s">
        <v>16224</v>
      </c>
      <c r="D3213" s="45" t="s">
        <v>1027</v>
      </c>
      <c r="E3213" s="45" t="s">
        <v>35</v>
      </c>
      <c r="F3213" s="45" t="s">
        <v>124946</v>
      </c>
      <c r="G3213" s="45" t="s">
        <v>124947</v>
      </c>
      <c r="H3213" s="45" t="s">
        <v>124948</v>
      </c>
      <c r="I3213" s="46">
        <v>0.105166927353512</v>
      </c>
      <c r="J3213" s="45" t="s">
        <v>124949</v>
      </c>
      <c r="K3213" s="45" t="s">
        <v>124950</v>
      </c>
      <c r="L3213" s="45" t="s">
        <v>124951</v>
      </c>
      <c r="M3213" s="46">
        <v>0.75923046163439201</v>
      </c>
      <c r="N3213" s="45" t="s">
        <v>124952</v>
      </c>
      <c r="O3213" s="45" t="s">
        <v>124953</v>
      </c>
      <c r="P3213" s="45" t="s">
        <v>124954</v>
      </c>
      <c r="Q3213" s="46">
        <v>0.69622177907202798</v>
      </c>
      <c r="R3213" s="45" t="s">
        <v>42</v>
      </c>
      <c r="S3213" s="45" t="s">
        <v>42</v>
      </c>
      <c r="T3213" s="45" t="s">
        <v>42</v>
      </c>
      <c r="U3213" s="45" t="s">
        <v>1</v>
      </c>
      <c r="V3213" s="47" t="s">
        <v>1172</v>
      </c>
    </row>
    <row r="3214" spans="1:22" x14ac:dyDescent="0.25">
      <c r="A3214" s="44" t="s">
        <v>7908</v>
      </c>
      <c r="B3214" s="45" t="s">
        <v>29156</v>
      </c>
      <c r="C3214" s="45" t="s">
        <v>7909</v>
      </c>
      <c r="D3214" s="45" t="s">
        <v>216</v>
      </c>
      <c r="E3214" s="45" t="s">
        <v>35</v>
      </c>
      <c r="F3214" s="45" t="s">
        <v>100603</v>
      </c>
      <c r="G3214" s="45" t="s">
        <v>100604</v>
      </c>
      <c r="H3214" s="45" t="s">
        <v>100605</v>
      </c>
      <c r="I3214" s="46">
        <v>0.105186732678051</v>
      </c>
      <c r="J3214" s="45" t="s">
        <v>100606</v>
      </c>
      <c r="K3214" s="45" t="s">
        <v>100607</v>
      </c>
      <c r="L3214" s="45" t="s">
        <v>100608</v>
      </c>
      <c r="M3214" s="46">
        <v>0.127911886490611</v>
      </c>
      <c r="N3214" s="45" t="s">
        <v>100609</v>
      </c>
      <c r="O3214" s="45" t="s">
        <v>100610</v>
      </c>
      <c r="P3214" s="45" t="s">
        <v>100611</v>
      </c>
      <c r="Q3214" s="46">
        <v>0.150902010460187</v>
      </c>
      <c r="R3214" s="45" t="s">
        <v>42</v>
      </c>
      <c r="S3214" s="45" t="s">
        <v>42</v>
      </c>
      <c r="T3214" s="45" t="s">
        <v>38</v>
      </c>
      <c r="U3214" s="45" t="s">
        <v>1066</v>
      </c>
      <c r="V3214" s="47" t="s">
        <v>1222</v>
      </c>
    </row>
    <row r="3215" spans="1:22" x14ac:dyDescent="0.25">
      <c r="A3215" s="44" t="s">
        <v>2056</v>
      </c>
      <c r="B3215" s="45" t="s">
        <v>26479</v>
      </c>
      <c r="C3215" s="45" t="s">
        <v>2057</v>
      </c>
      <c r="D3215" s="45" t="s">
        <v>1082</v>
      </c>
      <c r="E3215" s="45" t="s">
        <v>35</v>
      </c>
      <c r="F3215" s="45" t="s">
        <v>89110</v>
      </c>
      <c r="G3215" s="45" t="s">
        <v>89111</v>
      </c>
      <c r="H3215" s="45" t="s">
        <v>89112</v>
      </c>
      <c r="I3215" s="46">
        <v>0.105247645571207</v>
      </c>
      <c r="J3215" s="45" t="s">
        <v>89113</v>
      </c>
      <c r="K3215" s="45" t="s">
        <v>89114</v>
      </c>
      <c r="L3215" s="45" t="s">
        <v>89115</v>
      </c>
      <c r="M3215" s="46">
        <v>0.70122619839658995</v>
      </c>
      <c r="N3215" s="45" t="s">
        <v>89116</v>
      </c>
      <c r="O3215" s="45" t="s">
        <v>89117</v>
      </c>
      <c r="P3215" s="45" t="s">
        <v>89118</v>
      </c>
      <c r="Q3215" s="46">
        <v>0.64808562284397098</v>
      </c>
      <c r="R3215" s="45" t="s">
        <v>42</v>
      </c>
      <c r="S3215" s="45" t="s">
        <v>42</v>
      </c>
      <c r="T3215" s="45" t="s">
        <v>38</v>
      </c>
      <c r="U3215" s="45" t="s">
        <v>1066</v>
      </c>
      <c r="V3215" s="47" t="s">
        <v>1621</v>
      </c>
    </row>
    <row r="3216" spans="1:22" x14ac:dyDescent="0.25">
      <c r="A3216" s="44" t="s">
        <v>16207</v>
      </c>
      <c r="B3216" s="45" t="s">
        <v>27685</v>
      </c>
      <c r="C3216" s="45" t="s">
        <v>16208</v>
      </c>
      <c r="D3216" s="45" t="s">
        <v>751</v>
      </c>
      <c r="E3216" s="45" t="s">
        <v>35</v>
      </c>
      <c r="F3216" s="45" t="s">
        <v>75043</v>
      </c>
      <c r="G3216" s="45" t="s">
        <v>75044</v>
      </c>
      <c r="H3216" s="45" t="s">
        <v>75045</v>
      </c>
      <c r="I3216" s="46">
        <v>0.105254545086562</v>
      </c>
      <c r="J3216" s="45" t="s">
        <v>75046</v>
      </c>
      <c r="K3216" s="45" t="s">
        <v>75047</v>
      </c>
      <c r="L3216" s="45" t="s">
        <v>75048</v>
      </c>
      <c r="M3216" s="46">
        <v>3.1782134543806101E-2</v>
      </c>
      <c r="N3216" s="45" t="s">
        <v>75049</v>
      </c>
      <c r="O3216" s="45" t="s">
        <v>75050</v>
      </c>
      <c r="P3216" s="45" t="s">
        <v>75051</v>
      </c>
      <c r="Q3216" s="46">
        <v>1.8916685348437101E-2</v>
      </c>
      <c r="R3216" s="45" t="s">
        <v>42</v>
      </c>
      <c r="S3216" s="45" t="s">
        <v>42</v>
      </c>
      <c r="T3216" s="45" t="s">
        <v>38</v>
      </c>
      <c r="U3216" s="45" t="s">
        <v>4</v>
      </c>
      <c r="V3216" s="47" t="s">
        <v>1172</v>
      </c>
    </row>
    <row r="3217" spans="1:22" x14ac:dyDescent="0.25">
      <c r="A3217" s="44" t="s">
        <v>16211</v>
      </c>
      <c r="B3217" s="45" t="s">
        <v>28895</v>
      </c>
      <c r="C3217" s="45" t="s">
        <v>16212</v>
      </c>
      <c r="D3217" s="45" t="s">
        <v>140</v>
      </c>
      <c r="E3217" s="45" t="s">
        <v>39</v>
      </c>
      <c r="F3217" s="45" t="s">
        <v>54128</v>
      </c>
      <c r="G3217" s="45" t="s">
        <v>54129</v>
      </c>
      <c r="H3217" s="45" t="s">
        <v>54130</v>
      </c>
      <c r="I3217" s="46">
        <v>0.105358971647025</v>
      </c>
      <c r="J3217" s="45" t="s">
        <v>54131</v>
      </c>
      <c r="K3217" s="45" t="s">
        <v>54132</v>
      </c>
      <c r="L3217" s="45" t="s">
        <v>54133</v>
      </c>
      <c r="M3217" s="46">
        <v>0.56269973761822201</v>
      </c>
      <c r="N3217" s="45" t="s">
        <v>54134</v>
      </c>
      <c r="O3217" s="45" t="s">
        <v>54135</v>
      </c>
      <c r="P3217" s="45" t="s">
        <v>54136</v>
      </c>
      <c r="Q3217" s="46">
        <v>0.54468531926672703</v>
      </c>
      <c r="R3217" s="45" t="s">
        <v>42</v>
      </c>
      <c r="S3217" s="45" t="s">
        <v>42</v>
      </c>
      <c r="T3217" s="45" t="s">
        <v>42</v>
      </c>
      <c r="U3217" s="45" t="s">
        <v>1066</v>
      </c>
      <c r="V3217" s="47" t="s">
        <v>1235</v>
      </c>
    </row>
    <row r="3218" spans="1:22" x14ac:dyDescent="0.25">
      <c r="A3218" s="44" t="s">
        <v>5877</v>
      </c>
      <c r="B3218" s="45" t="s">
        <v>30063</v>
      </c>
      <c r="C3218" s="45" t="s">
        <v>5878</v>
      </c>
      <c r="D3218" s="45" t="s">
        <v>216</v>
      </c>
      <c r="E3218" s="45" t="s">
        <v>35</v>
      </c>
      <c r="F3218" s="45" t="s">
        <v>112933</v>
      </c>
      <c r="G3218" s="45" t="s">
        <v>112934</v>
      </c>
      <c r="H3218" s="45" t="s">
        <v>112935</v>
      </c>
      <c r="I3218" s="46">
        <v>0.105405573967296</v>
      </c>
      <c r="J3218" s="45" t="s">
        <v>112936</v>
      </c>
      <c r="K3218" s="45" t="s">
        <v>112937</v>
      </c>
      <c r="L3218" s="45" t="s">
        <v>112938</v>
      </c>
      <c r="M3218" s="46">
        <v>0.14588151391499199</v>
      </c>
      <c r="N3218" s="45" t="s">
        <v>112939</v>
      </c>
      <c r="O3218" s="45" t="s">
        <v>112940</v>
      </c>
      <c r="P3218" s="45" t="s">
        <v>112941</v>
      </c>
      <c r="Q3218" s="46">
        <v>0.16503743646945301</v>
      </c>
      <c r="R3218" s="45" t="s">
        <v>42</v>
      </c>
      <c r="S3218" s="45" t="s">
        <v>42</v>
      </c>
      <c r="T3218" s="45" t="s">
        <v>38</v>
      </c>
      <c r="U3218" s="45" t="s">
        <v>1066</v>
      </c>
      <c r="V3218" s="47" t="s">
        <v>5444</v>
      </c>
    </row>
    <row r="3219" spans="1:22" x14ac:dyDescent="0.25">
      <c r="A3219" s="44" t="s">
        <v>7854</v>
      </c>
      <c r="B3219" s="45" t="s">
        <v>26325</v>
      </c>
      <c r="C3219" s="45" t="s">
        <v>7855</v>
      </c>
      <c r="D3219" s="45" t="s">
        <v>216</v>
      </c>
      <c r="E3219" s="45" t="s">
        <v>35</v>
      </c>
      <c r="F3219" s="45" t="s">
        <v>98047</v>
      </c>
      <c r="G3219" s="45" t="s">
        <v>98048</v>
      </c>
      <c r="H3219" s="45" t="s">
        <v>98049</v>
      </c>
      <c r="I3219" s="46">
        <v>0.105667635286638</v>
      </c>
      <c r="J3219" s="45" t="s">
        <v>98050</v>
      </c>
      <c r="K3219" s="45" t="s">
        <v>98051</v>
      </c>
      <c r="L3219" s="45" t="s">
        <v>98052</v>
      </c>
      <c r="M3219" s="46">
        <v>0.94714407741114703</v>
      </c>
      <c r="N3219" s="45" t="s">
        <v>98053</v>
      </c>
      <c r="O3219" s="45" t="s">
        <v>98054</v>
      </c>
      <c r="P3219" s="45" t="s">
        <v>98055</v>
      </c>
      <c r="Q3219" s="46">
        <v>0.74323612865161004</v>
      </c>
      <c r="R3219" s="45" t="s">
        <v>42</v>
      </c>
      <c r="S3219" s="45" t="s">
        <v>42</v>
      </c>
      <c r="T3219" s="45" t="s">
        <v>42</v>
      </c>
      <c r="U3219" s="45" t="s">
        <v>1066</v>
      </c>
      <c r="V3219" s="47" t="s">
        <v>1222</v>
      </c>
    </row>
    <row r="3220" spans="1:22" x14ac:dyDescent="0.25">
      <c r="A3220" s="44" t="s">
        <v>5703</v>
      </c>
      <c r="B3220" s="45" t="s">
        <v>29464</v>
      </c>
      <c r="C3220" s="45" t="s">
        <v>5704</v>
      </c>
      <c r="D3220" s="45" t="s">
        <v>216</v>
      </c>
      <c r="E3220" s="45" t="s">
        <v>35</v>
      </c>
      <c r="F3220" s="45" t="s">
        <v>98731</v>
      </c>
      <c r="G3220" s="45" t="s">
        <v>98732</v>
      </c>
      <c r="H3220" s="45" t="s">
        <v>98733</v>
      </c>
      <c r="I3220" s="46">
        <v>0.105721529421895</v>
      </c>
      <c r="J3220" s="45" t="s">
        <v>98734</v>
      </c>
      <c r="K3220" s="45" t="s">
        <v>98735</v>
      </c>
      <c r="L3220" s="45" t="s">
        <v>98736</v>
      </c>
      <c r="M3220" s="46">
        <v>0.16309429035978901</v>
      </c>
      <c r="N3220" s="45" t="s">
        <v>98737</v>
      </c>
      <c r="O3220" s="45" t="s">
        <v>98738</v>
      </c>
      <c r="P3220" s="45" t="s">
        <v>98739</v>
      </c>
      <c r="Q3220" s="46">
        <v>0.16861856340356399</v>
      </c>
      <c r="R3220" s="45" t="s">
        <v>42</v>
      </c>
      <c r="S3220" s="45" t="s">
        <v>42</v>
      </c>
      <c r="T3220" s="45" t="s">
        <v>38</v>
      </c>
      <c r="U3220" s="45" t="s">
        <v>1066</v>
      </c>
      <c r="V3220" s="47" t="s">
        <v>5444</v>
      </c>
    </row>
    <row r="3221" spans="1:22" x14ac:dyDescent="0.25">
      <c r="A3221" s="44" t="s">
        <v>9964</v>
      </c>
      <c r="B3221" s="45" t="s">
        <v>26336</v>
      </c>
      <c r="C3221" s="45" t="s">
        <v>9965</v>
      </c>
      <c r="D3221" s="45" t="s">
        <v>216</v>
      </c>
      <c r="E3221" s="45" t="s">
        <v>35</v>
      </c>
      <c r="F3221" s="45" t="s">
        <v>121087</v>
      </c>
      <c r="G3221" s="45" t="s">
        <v>121088</v>
      </c>
      <c r="H3221" s="45" t="s">
        <v>121089</v>
      </c>
      <c r="I3221" s="46">
        <v>0.105753641005831</v>
      </c>
      <c r="J3221" s="45" t="s">
        <v>121090</v>
      </c>
      <c r="K3221" s="45" t="s">
        <v>121091</v>
      </c>
      <c r="L3221" s="45" t="s">
        <v>121092</v>
      </c>
      <c r="M3221" s="46">
        <v>4.8067101716123099E-2</v>
      </c>
      <c r="N3221" s="45" t="s">
        <v>121093</v>
      </c>
      <c r="O3221" s="45" t="s">
        <v>121094</v>
      </c>
      <c r="P3221" s="45" t="s">
        <v>121095</v>
      </c>
      <c r="Q3221" s="46">
        <v>4.2788793379061899E-2</v>
      </c>
      <c r="R3221" s="45" t="s">
        <v>42</v>
      </c>
      <c r="S3221" s="45" t="s">
        <v>42</v>
      </c>
      <c r="T3221" s="45" t="s">
        <v>38</v>
      </c>
      <c r="U3221" s="45" t="s">
        <v>1066</v>
      </c>
      <c r="V3221" s="47" t="s">
        <v>1182</v>
      </c>
    </row>
    <row r="3222" spans="1:22" x14ac:dyDescent="0.25">
      <c r="A3222" s="44" t="s">
        <v>13544</v>
      </c>
      <c r="B3222" s="45" t="s">
        <v>16215</v>
      </c>
      <c r="C3222" s="45" t="s">
        <v>13545</v>
      </c>
      <c r="D3222" s="45" t="s">
        <v>15</v>
      </c>
      <c r="E3222" s="45" t="s">
        <v>35</v>
      </c>
      <c r="F3222" s="45" t="s">
        <v>78247</v>
      </c>
      <c r="G3222" s="45" t="s">
        <v>78248</v>
      </c>
      <c r="H3222" s="45" t="s">
        <v>78249</v>
      </c>
      <c r="I3222" s="46">
        <v>0.10581901067034299</v>
      </c>
      <c r="J3222" s="45" t="s">
        <v>78250</v>
      </c>
      <c r="K3222" s="45" t="s">
        <v>78251</v>
      </c>
      <c r="L3222" s="45" t="s">
        <v>78252</v>
      </c>
      <c r="M3222" s="46">
        <v>0.69111235630481305</v>
      </c>
      <c r="N3222" s="45" t="s">
        <v>78253</v>
      </c>
      <c r="O3222" s="45" t="s">
        <v>78254</v>
      </c>
      <c r="P3222" s="45" t="s">
        <v>78255</v>
      </c>
      <c r="Q3222" s="46">
        <v>0.66459614152183499</v>
      </c>
      <c r="R3222" s="45" t="s">
        <v>42</v>
      </c>
      <c r="S3222" s="45" t="s">
        <v>42</v>
      </c>
      <c r="T3222" s="45" t="s">
        <v>38</v>
      </c>
      <c r="U3222" s="45" t="s">
        <v>7</v>
      </c>
      <c r="V3222" s="47" t="s">
        <v>1198</v>
      </c>
    </row>
    <row r="3223" spans="1:22" x14ac:dyDescent="0.25">
      <c r="A3223" s="44" t="s">
        <v>16216</v>
      </c>
      <c r="B3223" s="45" t="s">
        <v>28846</v>
      </c>
      <c r="C3223" s="45" t="s">
        <v>16217</v>
      </c>
      <c r="D3223" s="45" t="s">
        <v>40</v>
      </c>
      <c r="E3223" s="45" t="s">
        <v>39</v>
      </c>
      <c r="F3223" s="45" t="s">
        <v>41168</v>
      </c>
      <c r="G3223" s="45" t="s">
        <v>41169</v>
      </c>
      <c r="H3223" s="45" t="s">
        <v>41170</v>
      </c>
      <c r="I3223" s="46">
        <v>0.105851844216623</v>
      </c>
      <c r="J3223" s="45" t="s">
        <v>41171</v>
      </c>
      <c r="K3223" s="45" t="s">
        <v>41172</v>
      </c>
      <c r="L3223" s="45" t="s">
        <v>41173</v>
      </c>
      <c r="M3223" s="46">
        <v>7.2469701044446305E-2</v>
      </c>
      <c r="N3223" s="45" t="s">
        <v>41174</v>
      </c>
      <c r="O3223" s="45" t="s">
        <v>41175</v>
      </c>
      <c r="P3223" s="45" t="s">
        <v>41176</v>
      </c>
      <c r="Q3223" s="46">
        <v>7.1053452942040393E-2</v>
      </c>
      <c r="R3223" s="45" t="s">
        <v>42</v>
      </c>
      <c r="S3223" s="45" t="s">
        <v>42</v>
      </c>
      <c r="T3223" s="45" t="s">
        <v>42</v>
      </c>
      <c r="U3223" s="45" t="s">
        <v>20</v>
      </c>
      <c r="V3223" s="47" t="s">
        <v>1172</v>
      </c>
    </row>
    <row r="3224" spans="1:22" x14ac:dyDescent="0.25">
      <c r="A3224" s="44" t="s">
        <v>4912</v>
      </c>
      <c r="B3224" s="45" t="s">
        <v>26497</v>
      </c>
      <c r="C3224" s="45" t="s">
        <v>4913</v>
      </c>
      <c r="D3224" s="45" t="s">
        <v>1153</v>
      </c>
      <c r="E3224" s="45" t="s">
        <v>35</v>
      </c>
      <c r="F3224" s="45" t="s">
        <v>61588</v>
      </c>
      <c r="G3224" s="45" t="s">
        <v>61589</v>
      </c>
      <c r="H3224" s="45" t="s">
        <v>61590</v>
      </c>
      <c r="I3224" s="46">
        <v>0.105930786678276</v>
      </c>
      <c r="J3224" s="45" t="s">
        <v>61591</v>
      </c>
      <c r="K3224" s="45" t="s">
        <v>61592</v>
      </c>
      <c r="L3224" s="45" t="s">
        <v>61593</v>
      </c>
      <c r="M3224" s="46">
        <v>0.70568627731630895</v>
      </c>
      <c r="N3224" s="45" t="s">
        <v>61594</v>
      </c>
      <c r="O3224" s="45" t="s">
        <v>61595</v>
      </c>
      <c r="P3224" s="45" t="s">
        <v>61596</v>
      </c>
      <c r="Q3224" s="46">
        <v>0.834251891324301</v>
      </c>
      <c r="R3224" s="45" t="s">
        <v>42</v>
      </c>
      <c r="S3224" s="45" t="s">
        <v>42</v>
      </c>
      <c r="T3224" s="45" t="s">
        <v>38</v>
      </c>
      <c r="U3224" s="45" t="s">
        <v>1066</v>
      </c>
      <c r="V3224" s="47" t="s">
        <v>1063</v>
      </c>
    </row>
    <row r="3225" spans="1:22" x14ac:dyDescent="0.25">
      <c r="A3225" s="44" t="s">
        <v>16219</v>
      </c>
      <c r="B3225" s="45" t="s">
        <v>28846</v>
      </c>
      <c r="C3225" s="45" t="s">
        <v>16220</v>
      </c>
      <c r="D3225" s="45" t="s">
        <v>40</v>
      </c>
      <c r="E3225" s="45" t="s">
        <v>39</v>
      </c>
      <c r="F3225" s="45" t="s">
        <v>41663</v>
      </c>
      <c r="G3225" s="45" t="s">
        <v>41664</v>
      </c>
      <c r="H3225" s="45" t="s">
        <v>41665</v>
      </c>
      <c r="I3225" s="46">
        <v>0.105936385065154</v>
      </c>
      <c r="J3225" s="45" t="s">
        <v>41666</v>
      </c>
      <c r="K3225" s="45" t="s">
        <v>41667</v>
      </c>
      <c r="L3225" s="45" t="s">
        <v>41668</v>
      </c>
      <c r="M3225" s="46">
        <v>0.38585423967015597</v>
      </c>
      <c r="N3225" s="45" t="s">
        <v>41669</v>
      </c>
      <c r="O3225" s="45" t="s">
        <v>41670</v>
      </c>
      <c r="P3225" s="45" t="s">
        <v>41671</v>
      </c>
      <c r="Q3225" s="46">
        <v>0.39111705377860601</v>
      </c>
      <c r="R3225" s="45" t="s">
        <v>42</v>
      </c>
      <c r="S3225" s="45" t="s">
        <v>42</v>
      </c>
      <c r="T3225" s="45" t="s">
        <v>42</v>
      </c>
      <c r="U3225" s="45" t="s">
        <v>20</v>
      </c>
      <c r="V3225" s="47" t="s">
        <v>1172</v>
      </c>
    </row>
    <row r="3226" spans="1:22" x14ac:dyDescent="0.25">
      <c r="A3226" s="44" t="s">
        <v>9306</v>
      </c>
      <c r="B3226" s="45" t="s">
        <v>28985</v>
      </c>
      <c r="C3226" s="45" t="s">
        <v>9307</v>
      </c>
      <c r="D3226" s="45" t="s">
        <v>216</v>
      </c>
      <c r="E3226" s="45" t="s">
        <v>35</v>
      </c>
      <c r="F3226" s="45" t="s">
        <v>97093</v>
      </c>
      <c r="G3226" s="45" t="s">
        <v>97094</v>
      </c>
      <c r="H3226" s="45" t="s">
        <v>97095</v>
      </c>
      <c r="I3226" s="46">
        <v>0.106159044071819</v>
      </c>
      <c r="J3226" s="45" t="s">
        <v>97096</v>
      </c>
      <c r="K3226" s="45" t="s">
        <v>97097</v>
      </c>
      <c r="L3226" s="45" t="s">
        <v>97098</v>
      </c>
      <c r="M3226" s="46">
        <v>0.50489063957124003</v>
      </c>
      <c r="N3226" s="45" t="s">
        <v>97099</v>
      </c>
      <c r="O3226" s="45" t="s">
        <v>97100</v>
      </c>
      <c r="P3226" s="45" t="s">
        <v>97101</v>
      </c>
      <c r="Q3226" s="46">
        <v>0.53435703919032096</v>
      </c>
      <c r="R3226" s="45" t="s">
        <v>42</v>
      </c>
      <c r="S3226" s="45" t="s">
        <v>42</v>
      </c>
      <c r="T3226" s="45" t="s">
        <v>38</v>
      </c>
      <c r="U3226" s="45" t="s">
        <v>1066</v>
      </c>
      <c r="V3226" s="47" t="s">
        <v>1182</v>
      </c>
    </row>
    <row r="3227" spans="1:22" x14ac:dyDescent="0.25">
      <c r="A3227" s="44" t="s">
        <v>9894</v>
      </c>
      <c r="B3227" s="45" t="s">
        <v>29829</v>
      </c>
      <c r="C3227" s="45" t="s">
        <v>9895</v>
      </c>
      <c r="D3227" s="45" t="s">
        <v>1132</v>
      </c>
      <c r="E3227" s="45" t="s">
        <v>39</v>
      </c>
      <c r="F3227" s="45" t="s">
        <v>54866</v>
      </c>
      <c r="G3227" s="45" t="s">
        <v>54867</v>
      </c>
      <c r="H3227" s="45" t="s">
        <v>54868</v>
      </c>
      <c r="I3227" s="46">
        <v>0.106163380482704</v>
      </c>
      <c r="J3227" s="45" t="s">
        <v>54869</v>
      </c>
      <c r="K3227" s="45" t="s">
        <v>54870</v>
      </c>
      <c r="L3227" s="45" t="s">
        <v>54871</v>
      </c>
      <c r="M3227" s="46">
        <v>9.3471324739731895E-2</v>
      </c>
      <c r="N3227" s="45" t="s">
        <v>54872</v>
      </c>
      <c r="O3227" s="45" t="s">
        <v>54873</v>
      </c>
      <c r="P3227" s="45" t="s">
        <v>54874</v>
      </c>
      <c r="Q3227" s="46">
        <v>0.102450842463399</v>
      </c>
      <c r="R3227" s="45" t="s">
        <v>42</v>
      </c>
      <c r="S3227" s="45" t="s">
        <v>42</v>
      </c>
      <c r="T3227" s="45" t="s">
        <v>15446</v>
      </c>
      <c r="U3227" s="45" t="s">
        <v>1066</v>
      </c>
      <c r="V3227" s="47" t="s">
        <v>1182</v>
      </c>
    </row>
    <row r="3228" spans="1:22" x14ac:dyDescent="0.25">
      <c r="A3228" s="44" t="s">
        <v>2700</v>
      </c>
      <c r="B3228" s="45" t="s">
        <v>29236</v>
      </c>
      <c r="C3228" s="45" t="s">
        <v>2701</v>
      </c>
      <c r="D3228" s="45" t="s">
        <v>216</v>
      </c>
      <c r="E3228" s="45" t="s">
        <v>35</v>
      </c>
      <c r="F3228" s="45" t="s">
        <v>92413</v>
      </c>
      <c r="G3228" s="45" t="s">
        <v>92414</v>
      </c>
      <c r="H3228" s="45" t="s">
        <v>92415</v>
      </c>
      <c r="I3228" s="46">
        <v>0.106235991903217</v>
      </c>
      <c r="J3228" s="45" t="s">
        <v>92416</v>
      </c>
      <c r="K3228" s="45" t="s">
        <v>92417</v>
      </c>
      <c r="L3228" s="45" t="s">
        <v>92418</v>
      </c>
      <c r="M3228" s="46">
        <v>0.34612707254529201</v>
      </c>
      <c r="N3228" s="45" t="s">
        <v>92419</v>
      </c>
      <c r="O3228" s="45" t="s">
        <v>92420</v>
      </c>
      <c r="P3228" s="45" t="s">
        <v>92421</v>
      </c>
      <c r="Q3228" s="46">
        <v>0.32893068187118002</v>
      </c>
      <c r="R3228" s="45" t="s">
        <v>42</v>
      </c>
      <c r="S3228" s="45" t="s">
        <v>42</v>
      </c>
      <c r="T3228" s="45" t="s">
        <v>38</v>
      </c>
      <c r="U3228" s="45" t="s">
        <v>1066</v>
      </c>
      <c r="V3228" s="47" t="s">
        <v>1188</v>
      </c>
    </row>
    <row r="3229" spans="1:22" x14ac:dyDescent="0.25">
      <c r="A3229" s="44" t="s">
        <v>11616</v>
      </c>
      <c r="B3229" s="45" t="s">
        <v>29326</v>
      </c>
      <c r="C3229" s="45" t="s">
        <v>11617</v>
      </c>
      <c r="D3229" s="45" t="s">
        <v>216</v>
      </c>
      <c r="E3229" s="45" t="s">
        <v>35</v>
      </c>
      <c r="F3229" s="45" t="s">
        <v>94618</v>
      </c>
      <c r="G3229" s="45" t="s">
        <v>94619</v>
      </c>
      <c r="H3229" s="45" t="s">
        <v>94620</v>
      </c>
      <c r="I3229" s="46">
        <v>0.106326114570689</v>
      </c>
      <c r="J3229" s="45" t="s">
        <v>94621</v>
      </c>
      <c r="K3229" s="45" t="s">
        <v>94622</v>
      </c>
      <c r="L3229" s="45" t="s">
        <v>94623</v>
      </c>
      <c r="M3229" s="46">
        <v>8.2642708766667607E-3</v>
      </c>
      <c r="N3229" s="45" t="s">
        <v>94624</v>
      </c>
      <c r="O3229" s="45" t="s">
        <v>94625</v>
      </c>
      <c r="P3229" s="45" t="s">
        <v>94626</v>
      </c>
      <c r="Q3229" s="46">
        <v>7.7917988653697801E-3</v>
      </c>
      <c r="R3229" s="45" t="s">
        <v>42</v>
      </c>
      <c r="S3229" s="45" t="s">
        <v>42</v>
      </c>
      <c r="T3229" s="45" t="s">
        <v>38</v>
      </c>
      <c r="U3229" s="45" t="s">
        <v>1066</v>
      </c>
      <c r="V3229" s="47" t="s">
        <v>1178</v>
      </c>
    </row>
    <row r="3230" spans="1:22" x14ac:dyDescent="0.25">
      <c r="A3230" s="44" t="s">
        <v>15299</v>
      </c>
      <c r="B3230" s="45" t="s">
        <v>16221</v>
      </c>
      <c r="C3230" s="45" t="s">
        <v>16222</v>
      </c>
      <c r="D3230" s="45" t="s">
        <v>1074</v>
      </c>
      <c r="E3230" s="45" t="s">
        <v>35</v>
      </c>
      <c r="F3230" s="45" t="s">
        <v>86707</v>
      </c>
      <c r="G3230" s="45" t="s">
        <v>86708</v>
      </c>
      <c r="H3230" s="45" t="s">
        <v>86709</v>
      </c>
      <c r="I3230" s="46">
        <v>0.106411797396798</v>
      </c>
      <c r="J3230" s="45" t="s">
        <v>86710</v>
      </c>
      <c r="K3230" s="45" t="s">
        <v>86711</v>
      </c>
      <c r="L3230" s="45" t="s">
        <v>86712</v>
      </c>
      <c r="M3230" s="46">
        <v>0.167030125770293</v>
      </c>
      <c r="N3230" s="45" t="s">
        <v>86713</v>
      </c>
      <c r="O3230" s="45" t="s">
        <v>86714</v>
      </c>
      <c r="P3230" s="45" t="s">
        <v>86715</v>
      </c>
      <c r="Q3230" s="46">
        <v>0.15278693904636401</v>
      </c>
      <c r="R3230" s="45" t="s">
        <v>42</v>
      </c>
      <c r="S3230" s="45" t="s">
        <v>42</v>
      </c>
      <c r="T3230" s="45" t="s">
        <v>38</v>
      </c>
      <c r="U3230" s="45" t="s">
        <v>1066</v>
      </c>
      <c r="V3230" s="47" t="s">
        <v>1296</v>
      </c>
    </row>
    <row r="3231" spans="1:22" x14ac:dyDescent="0.25">
      <c r="A3231" s="44" t="s">
        <v>16218</v>
      </c>
      <c r="B3231" s="45" t="s">
        <v>14823</v>
      </c>
      <c r="C3231" s="45" t="s">
        <v>15361</v>
      </c>
      <c r="D3231" s="45" t="s">
        <v>1168</v>
      </c>
      <c r="E3231" s="45" t="s">
        <v>39</v>
      </c>
      <c r="F3231" s="45" t="s">
        <v>46298</v>
      </c>
      <c r="G3231" s="45" t="s">
        <v>46299</v>
      </c>
      <c r="H3231" s="45" t="s">
        <v>46300</v>
      </c>
      <c r="I3231" s="46">
        <v>0.106518432335097</v>
      </c>
      <c r="J3231" s="45" t="s">
        <v>46301</v>
      </c>
      <c r="K3231" s="45" t="s">
        <v>46302</v>
      </c>
      <c r="L3231" s="45" t="s">
        <v>46303</v>
      </c>
      <c r="M3231" s="46">
        <v>0.32513802331766301</v>
      </c>
      <c r="N3231" s="45" t="s">
        <v>46304</v>
      </c>
      <c r="O3231" s="45" t="s">
        <v>46305</v>
      </c>
      <c r="P3231" s="45" t="s">
        <v>46306</v>
      </c>
      <c r="Q3231" s="46">
        <v>0.278341127950826</v>
      </c>
      <c r="R3231" s="45" t="s">
        <v>42</v>
      </c>
      <c r="S3231" s="45" t="s">
        <v>42</v>
      </c>
      <c r="T3231" s="45" t="s">
        <v>42</v>
      </c>
      <c r="U3231" s="45" t="s">
        <v>20</v>
      </c>
      <c r="V3231" s="47" t="s">
        <v>1172</v>
      </c>
    </row>
    <row r="3232" spans="1:22" x14ac:dyDescent="0.25">
      <c r="A3232" s="44" t="s">
        <v>2536</v>
      </c>
      <c r="B3232" s="45" t="s">
        <v>27340</v>
      </c>
      <c r="C3232" s="45" t="s">
        <v>2537</v>
      </c>
      <c r="D3232" s="45" t="s">
        <v>30</v>
      </c>
      <c r="E3232" s="45" t="s">
        <v>35</v>
      </c>
      <c r="F3232" s="45" t="s">
        <v>71254</v>
      </c>
      <c r="G3232" s="45" t="s">
        <v>71255</v>
      </c>
      <c r="H3232" s="45" t="s">
        <v>71256</v>
      </c>
      <c r="I3232" s="46">
        <v>0.106567145709811</v>
      </c>
      <c r="J3232" s="45" t="s">
        <v>71257</v>
      </c>
      <c r="K3232" s="45" t="s">
        <v>71258</v>
      </c>
      <c r="L3232" s="45" t="s">
        <v>71259</v>
      </c>
      <c r="M3232" s="46">
        <v>1.9012401557983599E-3</v>
      </c>
      <c r="N3232" s="45" t="s">
        <v>71260</v>
      </c>
      <c r="O3232" s="45" t="s">
        <v>71261</v>
      </c>
      <c r="P3232" s="45" t="s">
        <v>71262</v>
      </c>
      <c r="Q3232" s="46">
        <v>1.7838989307073199E-3</v>
      </c>
      <c r="R3232" s="45" t="s">
        <v>42</v>
      </c>
      <c r="S3232" s="45" t="s">
        <v>15446</v>
      </c>
      <c r="T3232" s="45" t="s">
        <v>38</v>
      </c>
      <c r="U3232" s="45" t="s">
        <v>1066</v>
      </c>
      <c r="V3232" s="47" t="s">
        <v>1188</v>
      </c>
    </row>
    <row r="3233" spans="1:22" x14ac:dyDescent="0.25">
      <c r="A3233" s="44" t="s">
        <v>11412</v>
      </c>
      <c r="B3233" s="45" t="s">
        <v>26979</v>
      </c>
      <c r="C3233" s="45" t="s">
        <v>11413</v>
      </c>
      <c r="D3233" s="45" t="s">
        <v>30</v>
      </c>
      <c r="E3233" s="45" t="s">
        <v>35</v>
      </c>
      <c r="F3233" s="45" t="s">
        <v>67600</v>
      </c>
      <c r="G3233" s="45" t="s">
        <v>67601</v>
      </c>
      <c r="H3233" s="45" t="s">
        <v>67602</v>
      </c>
      <c r="I3233" s="46">
        <v>0.106664202316303</v>
      </c>
      <c r="J3233" s="45" t="s">
        <v>67603</v>
      </c>
      <c r="K3233" s="45" t="s">
        <v>67604</v>
      </c>
      <c r="L3233" s="45" t="s">
        <v>67605</v>
      </c>
      <c r="M3233" s="46">
        <v>0.85233526071732901</v>
      </c>
      <c r="N3233" s="45" t="s">
        <v>67606</v>
      </c>
      <c r="O3233" s="45" t="s">
        <v>67607</v>
      </c>
      <c r="P3233" s="45" t="s">
        <v>67608</v>
      </c>
      <c r="Q3233" s="46">
        <v>0.75274169114603695</v>
      </c>
      <c r="R3233" s="45" t="s">
        <v>42</v>
      </c>
      <c r="S3233" s="45" t="s">
        <v>42</v>
      </c>
      <c r="T3233" s="45" t="s">
        <v>42</v>
      </c>
      <c r="U3233" s="45" t="s">
        <v>1066</v>
      </c>
      <c r="V3233" s="47" t="s">
        <v>1178</v>
      </c>
    </row>
    <row r="3234" spans="1:22" x14ac:dyDescent="0.25">
      <c r="A3234" s="44" t="s">
        <v>13538</v>
      </c>
      <c r="B3234" s="45" t="s">
        <v>26384</v>
      </c>
      <c r="C3234" s="45" t="s">
        <v>13539</v>
      </c>
      <c r="D3234" s="45" t="s">
        <v>1157</v>
      </c>
      <c r="E3234" s="45" t="s">
        <v>35</v>
      </c>
      <c r="F3234" s="45" t="s">
        <v>60409</v>
      </c>
      <c r="G3234" s="45" t="s">
        <v>60410</v>
      </c>
      <c r="H3234" s="45" t="s">
        <v>60411</v>
      </c>
      <c r="I3234" s="46">
        <v>0.106810634032958</v>
      </c>
      <c r="J3234" s="45" t="s">
        <v>60412</v>
      </c>
      <c r="K3234" s="45" t="s">
        <v>60413</v>
      </c>
      <c r="L3234" s="45" t="s">
        <v>60414</v>
      </c>
      <c r="M3234" s="46">
        <v>0.117768787321998</v>
      </c>
      <c r="N3234" s="45" t="s">
        <v>60415</v>
      </c>
      <c r="O3234" s="45" t="s">
        <v>60416</v>
      </c>
      <c r="P3234" s="45" t="s">
        <v>60417</v>
      </c>
      <c r="Q3234" s="46">
        <v>0.135766830806793</v>
      </c>
      <c r="R3234" s="45" t="s">
        <v>42</v>
      </c>
      <c r="S3234" s="45" t="s">
        <v>42</v>
      </c>
      <c r="T3234" s="45" t="s">
        <v>38</v>
      </c>
      <c r="U3234" s="45" t="s">
        <v>7</v>
      </c>
      <c r="V3234" s="47" t="s">
        <v>1198</v>
      </c>
    </row>
    <row r="3235" spans="1:22" x14ac:dyDescent="0.25">
      <c r="A3235" s="44" t="s">
        <v>12900</v>
      </c>
      <c r="B3235" s="45" t="s">
        <v>29545</v>
      </c>
      <c r="C3235" s="45" t="s">
        <v>12901</v>
      </c>
      <c r="D3235" s="45" t="s">
        <v>216</v>
      </c>
      <c r="E3235" s="45" t="s">
        <v>35</v>
      </c>
      <c r="F3235" s="45" t="s">
        <v>101692</v>
      </c>
      <c r="G3235" s="45" t="s">
        <v>101693</v>
      </c>
      <c r="H3235" s="45" t="s">
        <v>101694</v>
      </c>
      <c r="I3235" s="46">
        <v>0.10692695248377899</v>
      </c>
      <c r="J3235" s="45" t="s">
        <v>101695</v>
      </c>
      <c r="K3235" s="45" t="s">
        <v>101696</v>
      </c>
      <c r="L3235" s="45" t="s">
        <v>101697</v>
      </c>
      <c r="M3235" s="46">
        <v>4.8533869393000501E-2</v>
      </c>
      <c r="N3235" s="45" t="s">
        <v>101698</v>
      </c>
      <c r="O3235" s="45" t="s">
        <v>101699</v>
      </c>
      <c r="P3235" s="45" t="s">
        <v>101700</v>
      </c>
      <c r="Q3235" s="46">
        <v>4.3602151591459103E-2</v>
      </c>
      <c r="R3235" s="45" t="s">
        <v>42</v>
      </c>
      <c r="S3235" s="45" t="s">
        <v>42</v>
      </c>
      <c r="T3235" s="45" t="s">
        <v>38</v>
      </c>
      <c r="U3235" s="45" t="s">
        <v>1066</v>
      </c>
      <c r="V3235" s="47" t="s">
        <v>1303</v>
      </c>
    </row>
    <row r="3236" spans="1:22" x14ac:dyDescent="0.25">
      <c r="A3236" s="44" t="s">
        <v>16245</v>
      </c>
      <c r="B3236" s="45" t="s">
        <v>28842</v>
      </c>
      <c r="C3236" s="45" t="s">
        <v>16246</v>
      </c>
      <c r="D3236" s="45" t="s">
        <v>1120</v>
      </c>
      <c r="E3236" s="45" t="s">
        <v>39</v>
      </c>
      <c r="F3236" s="45" t="s">
        <v>37532</v>
      </c>
      <c r="G3236" s="45" t="s">
        <v>37533</v>
      </c>
      <c r="H3236" s="45" t="s">
        <v>37534</v>
      </c>
      <c r="I3236" s="46">
        <v>0.107055292228409</v>
      </c>
      <c r="J3236" s="45" t="s">
        <v>37535</v>
      </c>
      <c r="K3236" s="45" t="s">
        <v>37536</v>
      </c>
      <c r="L3236" s="45" t="s">
        <v>37537</v>
      </c>
      <c r="M3236" s="46">
        <v>0.317513393654826</v>
      </c>
      <c r="N3236" s="45" t="s">
        <v>37538</v>
      </c>
      <c r="O3236" s="45" t="s">
        <v>37539</v>
      </c>
      <c r="P3236" s="45" t="s">
        <v>37540</v>
      </c>
      <c r="Q3236" s="46">
        <v>0.400499766765539</v>
      </c>
      <c r="R3236" s="45" t="s">
        <v>42</v>
      </c>
      <c r="S3236" s="45" t="s">
        <v>42</v>
      </c>
      <c r="T3236" s="45" t="s">
        <v>37</v>
      </c>
      <c r="U3236" s="45" t="s">
        <v>20</v>
      </c>
      <c r="V3236" s="47" t="s">
        <v>1172</v>
      </c>
    </row>
    <row r="3237" spans="1:22" x14ac:dyDescent="0.25">
      <c r="A3237" s="44" t="s">
        <v>10726</v>
      </c>
      <c r="B3237" s="45" t="s">
        <v>26451</v>
      </c>
      <c r="C3237" s="45" t="s">
        <v>10727</v>
      </c>
      <c r="D3237" s="45" t="s">
        <v>1159</v>
      </c>
      <c r="E3237" s="45" t="s">
        <v>35</v>
      </c>
      <c r="F3237" s="45" t="s">
        <v>61138</v>
      </c>
      <c r="G3237" s="45" t="s">
        <v>61139</v>
      </c>
      <c r="H3237" s="45" t="s">
        <v>61140</v>
      </c>
      <c r="I3237" s="46">
        <v>0.107347949233458</v>
      </c>
      <c r="J3237" s="45" t="s">
        <v>61141</v>
      </c>
      <c r="K3237" s="45" t="s">
        <v>61142</v>
      </c>
      <c r="L3237" s="45" t="s">
        <v>61143</v>
      </c>
      <c r="M3237" s="46">
        <v>0.13589942339012001</v>
      </c>
      <c r="N3237" s="45" t="s">
        <v>61144</v>
      </c>
      <c r="O3237" s="45" t="s">
        <v>61145</v>
      </c>
      <c r="P3237" s="45" t="s">
        <v>61146</v>
      </c>
      <c r="Q3237" s="46">
        <v>9.2598567463166997E-2</v>
      </c>
      <c r="R3237" s="45" t="s">
        <v>42</v>
      </c>
      <c r="S3237" s="45" t="s">
        <v>42</v>
      </c>
      <c r="T3237" s="45" t="s">
        <v>38</v>
      </c>
      <c r="U3237" s="45" t="s">
        <v>1066</v>
      </c>
      <c r="V3237" s="47" t="s">
        <v>1065</v>
      </c>
    </row>
    <row r="3238" spans="1:22" x14ac:dyDescent="0.25">
      <c r="A3238" s="44" t="s">
        <v>16227</v>
      </c>
      <c r="B3238" s="45" t="s">
        <v>28846</v>
      </c>
      <c r="C3238" s="45" t="s">
        <v>16228</v>
      </c>
      <c r="D3238" s="45" t="s">
        <v>40</v>
      </c>
      <c r="E3238" s="45" t="s">
        <v>39</v>
      </c>
      <c r="F3238" s="45" t="s">
        <v>41762</v>
      </c>
      <c r="G3238" s="45" t="s">
        <v>41763</v>
      </c>
      <c r="H3238" s="45" t="s">
        <v>41764</v>
      </c>
      <c r="I3238" s="46">
        <v>0.107434330373366</v>
      </c>
      <c r="J3238" s="45" t="s">
        <v>41765</v>
      </c>
      <c r="K3238" s="45" t="s">
        <v>41766</v>
      </c>
      <c r="L3238" s="45" t="s">
        <v>41767</v>
      </c>
      <c r="M3238" s="46">
        <v>0.45403774510545503</v>
      </c>
      <c r="N3238" s="45" t="s">
        <v>41768</v>
      </c>
      <c r="O3238" s="45" t="s">
        <v>41769</v>
      </c>
      <c r="P3238" s="45" t="s">
        <v>41770</v>
      </c>
      <c r="Q3238" s="46">
        <v>0.51984494614322696</v>
      </c>
      <c r="R3238" s="45" t="s">
        <v>42</v>
      </c>
      <c r="S3238" s="45" t="s">
        <v>42</v>
      </c>
      <c r="T3238" s="45" t="s">
        <v>42</v>
      </c>
      <c r="U3238" s="45" t="s">
        <v>20</v>
      </c>
      <c r="V3238" s="47" t="s">
        <v>1172</v>
      </c>
    </row>
    <row r="3239" spans="1:22" x14ac:dyDescent="0.25">
      <c r="A3239" s="44" t="s">
        <v>9194</v>
      </c>
      <c r="B3239" s="45" t="s">
        <v>26295</v>
      </c>
      <c r="C3239" s="45" t="s">
        <v>9195</v>
      </c>
      <c r="D3239" s="45" t="s">
        <v>216</v>
      </c>
      <c r="E3239" s="45" t="s">
        <v>35</v>
      </c>
      <c r="F3239" s="45" t="s">
        <v>96580</v>
      </c>
      <c r="G3239" s="45" t="s">
        <v>96581</v>
      </c>
      <c r="H3239" s="45" t="s">
        <v>96582</v>
      </c>
      <c r="I3239" s="46">
        <v>0.10745538394555899</v>
      </c>
      <c r="J3239" s="45" t="s">
        <v>96583</v>
      </c>
      <c r="K3239" s="45" t="s">
        <v>96584</v>
      </c>
      <c r="L3239" s="45" t="s">
        <v>96585</v>
      </c>
      <c r="M3239" s="46">
        <v>6.0202315240840701E-2</v>
      </c>
      <c r="N3239" s="45" t="s">
        <v>96586</v>
      </c>
      <c r="O3239" s="45" t="s">
        <v>96587</v>
      </c>
      <c r="P3239" s="45" t="s">
        <v>96588</v>
      </c>
      <c r="Q3239" s="46">
        <v>6.2272500258183497E-2</v>
      </c>
      <c r="R3239" s="45" t="s">
        <v>42</v>
      </c>
      <c r="S3239" s="45" t="s">
        <v>42</v>
      </c>
      <c r="T3239" s="45" t="s">
        <v>38</v>
      </c>
      <c r="U3239" s="45" t="s">
        <v>1066</v>
      </c>
      <c r="V3239" s="47" t="s">
        <v>1182</v>
      </c>
    </row>
    <row r="3240" spans="1:22" x14ac:dyDescent="0.25">
      <c r="A3240" s="44" t="s">
        <v>5537</v>
      </c>
      <c r="B3240" s="45" t="s">
        <v>27137</v>
      </c>
      <c r="C3240" s="45" t="s">
        <v>5538</v>
      </c>
      <c r="D3240" s="45" t="s">
        <v>30</v>
      </c>
      <c r="E3240" s="45" t="s">
        <v>35</v>
      </c>
      <c r="F3240" s="45" t="s">
        <v>70624</v>
      </c>
      <c r="G3240" s="45" t="s">
        <v>70625</v>
      </c>
      <c r="H3240" s="45" t="s">
        <v>70626</v>
      </c>
      <c r="I3240" s="46">
        <v>0.107591569317422</v>
      </c>
      <c r="J3240" s="45" t="s">
        <v>70627</v>
      </c>
      <c r="K3240" s="45" t="s">
        <v>70628</v>
      </c>
      <c r="L3240" s="45" t="s">
        <v>70629</v>
      </c>
      <c r="M3240" s="46">
        <v>0.33790722660232603</v>
      </c>
      <c r="N3240" s="45" t="s">
        <v>70630</v>
      </c>
      <c r="O3240" s="45" t="s">
        <v>70631</v>
      </c>
      <c r="P3240" s="45" t="s">
        <v>70632</v>
      </c>
      <c r="Q3240" s="46">
        <v>0.306936538668169</v>
      </c>
      <c r="R3240" s="45" t="s">
        <v>42</v>
      </c>
      <c r="S3240" s="45" t="s">
        <v>42</v>
      </c>
      <c r="T3240" s="45" t="s">
        <v>42</v>
      </c>
      <c r="U3240" s="45" t="s">
        <v>1066</v>
      </c>
      <c r="V3240" s="47" t="s">
        <v>5444</v>
      </c>
    </row>
    <row r="3241" spans="1:22" x14ac:dyDescent="0.25">
      <c r="A3241" s="44" t="s">
        <v>5923</v>
      </c>
      <c r="B3241" s="45" t="s">
        <v>30070</v>
      </c>
      <c r="C3241" s="45" t="s">
        <v>5924</v>
      </c>
      <c r="D3241" s="45" t="s">
        <v>216</v>
      </c>
      <c r="E3241" s="45" t="s">
        <v>35</v>
      </c>
      <c r="F3241" s="45" t="s">
        <v>113140</v>
      </c>
      <c r="G3241" s="45" t="s">
        <v>113141</v>
      </c>
      <c r="H3241" s="45" t="s">
        <v>113142</v>
      </c>
      <c r="I3241" s="46">
        <v>0.10759901872455099</v>
      </c>
      <c r="J3241" s="45" t="s">
        <v>113143</v>
      </c>
      <c r="K3241" s="45" t="s">
        <v>113144</v>
      </c>
      <c r="L3241" s="45" t="s">
        <v>113145</v>
      </c>
      <c r="M3241" s="46">
        <v>6.0893273109479402E-2</v>
      </c>
      <c r="N3241" s="45" t="s">
        <v>113146</v>
      </c>
      <c r="O3241" s="45" t="s">
        <v>113147</v>
      </c>
      <c r="P3241" s="45" t="s">
        <v>113148</v>
      </c>
      <c r="Q3241" s="46">
        <v>6.8083416021905305E-2</v>
      </c>
      <c r="R3241" s="45" t="s">
        <v>42</v>
      </c>
      <c r="S3241" s="45" t="s">
        <v>42</v>
      </c>
      <c r="T3241" s="45" t="s">
        <v>42</v>
      </c>
      <c r="U3241" s="45" t="s">
        <v>1066</v>
      </c>
      <c r="V3241" s="47" t="s">
        <v>5444</v>
      </c>
    </row>
    <row r="3242" spans="1:22" x14ac:dyDescent="0.25">
      <c r="A3242" s="44" t="s">
        <v>16229</v>
      </c>
      <c r="B3242" s="45" t="s">
        <v>15083</v>
      </c>
      <c r="C3242" s="45" t="s">
        <v>16230</v>
      </c>
      <c r="D3242" s="45" t="s">
        <v>1075</v>
      </c>
      <c r="E3242" s="45" t="s">
        <v>39</v>
      </c>
      <c r="F3242" s="45" t="s">
        <v>32465</v>
      </c>
      <c r="G3242" s="45" t="s">
        <v>32466</v>
      </c>
      <c r="H3242" s="45" t="s">
        <v>32467</v>
      </c>
      <c r="I3242" s="46">
        <v>0.10763391477817801</v>
      </c>
      <c r="J3242" s="45" t="s">
        <v>32468</v>
      </c>
      <c r="K3242" s="45" t="s">
        <v>32469</v>
      </c>
      <c r="L3242" s="45" t="s">
        <v>32470</v>
      </c>
      <c r="M3242" s="46">
        <v>0.28935039311407401</v>
      </c>
      <c r="N3242" s="45" t="s">
        <v>32471</v>
      </c>
      <c r="O3242" s="45" t="s">
        <v>32472</v>
      </c>
      <c r="P3242" s="45" t="s">
        <v>32473</v>
      </c>
      <c r="Q3242" s="46">
        <v>0.36359787358170198</v>
      </c>
      <c r="R3242" s="45" t="s">
        <v>42</v>
      </c>
      <c r="S3242" s="45" t="s">
        <v>42</v>
      </c>
      <c r="T3242" s="45" t="s">
        <v>38</v>
      </c>
      <c r="U3242" s="45" t="s">
        <v>1066</v>
      </c>
      <c r="V3242" s="47" t="s">
        <v>1296</v>
      </c>
    </row>
    <row r="3243" spans="1:22" x14ac:dyDescent="0.25">
      <c r="A3243" s="44" t="s">
        <v>4040</v>
      </c>
      <c r="B3243" s="45" t="s">
        <v>27435</v>
      </c>
      <c r="C3243" s="45" t="s">
        <v>4041</v>
      </c>
      <c r="D3243" s="45" t="s">
        <v>31</v>
      </c>
      <c r="E3243" s="45" t="s">
        <v>35</v>
      </c>
      <c r="F3243" s="45" t="s">
        <v>72478</v>
      </c>
      <c r="G3243" s="45" t="s">
        <v>72479</v>
      </c>
      <c r="H3243" s="45" t="s">
        <v>72480</v>
      </c>
      <c r="I3243" s="46">
        <v>0.107645055083861</v>
      </c>
      <c r="J3243" s="45" t="s">
        <v>72481</v>
      </c>
      <c r="K3243" s="45" t="s">
        <v>72482</v>
      </c>
      <c r="L3243" s="45" t="s">
        <v>72483</v>
      </c>
      <c r="M3243" s="46">
        <v>0.26184229360438099</v>
      </c>
      <c r="N3243" s="45" t="s">
        <v>72484</v>
      </c>
      <c r="O3243" s="45" t="s">
        <v>72485</v>
      </c>
      <c r="P3243" s="45" t="s">
        <v>72486</v>
      </c>
      <c r="Q3243" s="46">
        <v>0.258577696766775</v>
      </c>
      <c r="R3243" s="45" t="s">
        <v>42</v>
      </c>
      <c r="S3243" s="45" t="s">
        <v>42</v>
      </c>
      <c r="T3243" s="45" t="s">
        <v>38</v>
      </c>
      <c r="U3243" s="45" t="s">
        <v>1066</v>
      </c>
      <c r="V3243" s="47" t="s">
        <v>1174</v>
      </c>
    </row>
    <row r="3244" spans="1:22" x14ac:dyDescent="0.25">
      <c r="A3244" s="44" t="s">
        <v>16233</v>
      </c>
      <c r="B3244" s="45" t="s">
        <v>28842</v>
      </c>
      <c r="C3244" s="45" t="s">
        <v>16234</v>
      </c>
      <c r="D3244" s="45" t="s">
        <v>1121</v>
      </c>
      <c r="E3244" s="45" t="s">
        <v>39</v>
      </c>
      <c r="F3244" s="45" t="s">
        <v>40268</v>
      </c>
      <c r="G3244" s="45" t="s">
        <v>40269</v>
      </c>
      <c r="H3244" s="45" t="s">
        <v>40270</v>
      </c>
      <c r="I3244" s="46">
        <v>0.107664607200083</v>
      </c>
      <c r="J3244" s="45" t="s">
        <v>40271</v>
      </c>
      <c r="K3244" s="45" t="s">
        <v>40272</v>
      </c>
      <c r="L3244" s="45" t="s">
        <v>40273</v>
      </c>
      <c r="M3244" s="46">
        <v>0.716665351813491</v>
      </c>
      <c r="N3244" s="45" t="s">
        <v>40274</v>
      </c>
      <c r="O3244" s="45" t="s">
        <v>40275</v>
      </c>
      <c r="P3244" s="45" t="s">
        <v>40276</v>
      </c>
      <c r="Q3244" s="46">
        <v>0.75962788948613902</v>
      </c>
      <c r="R3244" s="45" t="s">
        <v>42</v>
      </c>
      <c r="S3244" s="45" t="s">
        <v>42</v>
      </c>
      <c r="T3244" s="45" t="s">
        <v>15446</v>
      </c>
      <c r="U3244" s="45" t="s">
        <v>20</v>
      </c>
      <c r="V3244" s="47" t="s">
        <v>1172</v>
      </c>
    </row>
    <row r="3245" spans="1:22" x14ac:dyDescent="0.25">
      <c r="A3245" s="44" t="s">
        <v>16231</v>
      </c>
      <c r="B3245" s="45" t="s">
        <v>1323</v>
      </c>
      <c r="C3245" s="45" t="s">
        <v>16232</v>
      </c>
      <c r="D3245" s="45" t="s">
        <v>1120</v>
      </c>
      <c r="E3245" s="45" t="s">
        <v>39</v>
      </c>
      <c r="F3245" s="45" t="s">
        <v>36011</v>
      </c>
      <c r="G3245" s="45" t="s">
        <v>36012</v>
      </c>
      <c r="H3245" s="45" t="s">
        <v>36013</v>
      </c>
      <c r="I3245" s="46">
        <v>0.107670849547242</v>
      </c>
      <c r="J3245" s="45" t="s">
        <v>36014</v>
      </c>
      <c r="K3245" s="45" t="s">
        <v>36015</v>
      </c>
      <c r="L3245" s="45" t="s">
        <v>36016</v>
      </c>
      <c r="M3245" s="46">
        <v>0.15154668983016001</v>
      </c>
      <c r="N3245" s="45" t="s">
        <v>36017</v>
      </c>
      <c r="O3245" s="45" t="s">
        <v>36018</v>
      </c>
      <c r="P3245" s="45" t="s">
        <v>36019</v>
      </c>
      <c r="Q3245" s="46">
        <v>0.20176503644129901</v>
      </c>
      <c r="R3245" s="45" t="s">
        <v>42</v>
      </c>
      <c r="S3245" s="45" t="s">
        <v>42</v>
      </c>
      <c r="T3245" s="45" t="s">
        <v>42</v>
      </c>
      <c r="U3245" s="45" t="s">
        <v>20</v>
      </c>
      <c r="V3245" s="47" t="s">
        <v>1172</v>
      </c>
    </row>
    <row r="3246" spans="1:22" x14ac:dyDescent="0.25">
      <c r="A3246" s="44" t="s">
        <v>9406</v>
      </c>
      <c r="B3246" s="45" t="s">
        <v>29424</v>
      </c>
      <c r="C3246" s="45" t="s">
        <v>9407</v>
      </c>
      <c r="D3246" s="45" t="s">
        <v>216</v>
      </c>
      <c r="E3246" s="45" t="s">
        <v>35</v>
      </c>
      <c r="F3246" s="45" t="s">
        <v>97552</v>
      </c>
      <c r="G3246" s="45" t="s">
        <v>97553</v>
      </c>
      <c r="H3246" s="45" t="s">
        <v>97554</v>
      </c>
      <c r="I3246" s="46">
        <v>0.107784685531867</v>
      </c>
      <c r="J3246" s="45" t="s">
        <v>97555</v>
      </c>
      <c r="K3246" s="45" t="s">
        <v>97556</v>
      </c>
      <c r="L3246" s="45" t="s">
        <v>97557</v>
      </c>
      <c r="M3246" s="46">
        <v>6.46364266370763E-3</v>
      </c>
      <c r="N3246" s="45" t="s">
        <v>97558</v>
      </c>
      <c r="O3246" s="45" t="s">
        <v>97559</v>
      </c>
      <c r="P3246" s="45" t="s">
        <v>97560</v>
      </c>
      <c r="Q3246" s="46">
        <v>6.8437118634060599E-3</v>
      </c>
      <c r="R3246" s="45" t="s">
        <v>42</v>
      </c>
      <c r="S3246" s="45" t="s">
        <v>42</v>
      </c>
      <c r="T3246" s="45" t="s">
        <v>38</v>
      </c>
      <c r="U3246" s="45" t="s">
        <v>1066</v>
      </c>
      <c r="V3246" s="47" t="s">
        <v>1182</v>
      </c>
    </row>
    <row r="3247" spans="1:22" x14ac:dyDescent="0.25">
      <c r="A3247" s="44" t="s">
        <v>16235</v>
      </c>
      <c r="B3247" s="45" t="s">
        <v>28846</v>
      </c>
      <c r="C3247" s="45" t="s">
        <v>16236</v>
      </c>
      <c r="D3247" s="45" t="s">
        <v>40</v>
      </c>
      <c r="E3247" s="45" t="s">
        <v>39</v>
      </c>
      <c r="F3247" s="45" t="s">
        <v>41816</v>
      </c>
      <c r="G3247" s="45" t="s">
        <v>41817</v>
      </c>
      <c r="H3247" s="45" t="s">
        <v>41818</v>
      </c>
      <c r="I3247" s="46">
        <v>0.108119220170071</v>
      </c>
      <c r="J3247" s="45" t="s">
        <v>41819</v>
      </c>
      <c r="K3247" s="45" t="s">
        <v>41820</v>
      </c>
      <c r="L3247" s="45" t="s">
        <v>41821</v>
      </c>
      <c r="M3247" s="46">
        <v>0.16856000890959</v>
      </c>
      <c r="N3247" s="45" t="s">
        <v>41822</v>
      </c>
      <c r="O3247" s="45" t="s">
        <v>41823</v>
      </c>
      <c r="P3247" s="45" t="s">
        <v>41824</v>
      </c>
      <c r="Q3247" s="46">
        <v>0.17108058531492501</v>
      </c>
      <c r="R3247" s="45" t="s">
        <v>42</v>
      </c>
      <c r="S3247" s="45" t="s">
        <v>42</v>
      </c>
      <c r="T3247" s="45" t="s">
        <v>42</v>
      </c>
      <c r="U3247" s="45" t="s">
        <v>20</v>
      </c>
      <c r="V3247" s="47" t="s">
        <v>1172</v>
      </c>
    </row>
    <row r="3248" spans="1:22" x14ac:dyDescent="0.25">
      <c r="A3248" s="44" t="s">
        <v>16247</v>
      </c>
      <c r="B3248" s="45" t="s">
        <v>30426</v>
      </c>
      <c r="C3248" s="45" t="s">
        <v>16248</v>
      </c>
      <c r="D3248" s="45" t="s">
        <v>672</v>
      </c>
      <c r="E3248" s="45" t="s">
        <v>47</v>
      </c>
      <c r="F3248" s="45" t="s">
        <v>124424</v>
      </c>
      <c r="G3248" s="45" t="s">
        <v>124425</v>
      </c>
      <c r="H3248" s="45" t="s">
        <v>124426</v>
      </c>
      <c r="I3248" s="46">
        <v>0.108149103356419</v>
      </c>
      <c r="J3248" s="45" t="s">
        <v>124427</v>
      </c>
      <c r="K3248" s="45" t="s">
        <v>124428</v>
      </c>
      <c r="L3248" s="45" t="s">
        <v>124429</v>
      </c>
      <c r="M3248" s="46">
        <v>0.60575433577604298</v>
      </c>
      <c r="N3248" s="45" t="s">
        <v>124430</v>
      </c>
      <c r="O3248" s="45" t="s">
        <v>124431</v>
      </c>
      <c r="P3248" s="45" t="s">
        <v>124432</v>
      </c>
      <c r="Q3248" s="46">
        <v>0.682137311644469</v>
      </c>
      <c r="R3248" s="45" t="s">
        <v>42</v>
      </c>
      <c r="S3248" s="45" t="s">
        <v>42</v>
      </c>
      <c r="T3248" s="45" t="s">
        <v>38</v>
      </c>
      <c r="U3248" s="45" t="s">
        <v>4</v>
      </c>
      <c r="V3248" s="47" t="s">
        <v>1172</v>
      </c>
    </row>
    <row r="3249" spans="1:22" x14ac:dyDescent="0.25">
      <c r="A3249" s="44" t="s">
        <v>16257</v>
      </c>
      <c r="B3249" s="45" t="s">
        <v>27627</v>
      </c>
      <c r="C3249" s="45" t="s">
        <v>16258</v>
      </c>
      <c r="D3249" s="45" t="s">
        <v>748</v>
      </c>
      <c r="E3249" s="45" t="s">
        <v>35</v>
      </c>
      <c r="F3249" s="45" t="s">
        <v>74512</v>
      </c>
      <c r="G3249" s="45" t="s">
        <v>74513</v>
      </c>
      <c r="H3249" s="45" t="s">
        <v>74514</v>
      </c>
      <c r="I3249" s="46">
        <v>0.10820791543960501</v>
      </c>
      <c r="J3249" s="45" t="s">
        <v>74515</v>
      </c>
      <c r="K3249" s="45" t="s">
        <v>74516</v>
      </c>
      <c r="L3249" s="45" t="s">
        <v>74517</v>
      </c>
      <c r="M3249" s="46">
        <v>0.26374663108278101</v>
      </c>
      <c r="N3249" s="45" t="s">
        <v>74518</v>
      </c>
      <c r="O3249" s="45" t="s">
        <v>74519</v>
      </c>
      <c r="P3249" s="45" t="s">
        <v>74520</v>
      </c>
      <c r="Q3249" s="46">
        <v>0.278003180667451</v>
      </c>
      <c r="R3249" s="45" t="s">
        <v>42</v>
      </c>
      <c r="S3249" s="45" t="s">
        <v>42</v>
      </c>
      <c r="T3249" s="45" t="s">
        <v>42</v>
      </c>
      <c r="U3249" s="45" t="s">
        <v>4</v>
      </c>
      <c r="V3249" s="47" t="s">
        <v>1172</v>
      </c>
    </row>
    <row r="3250" spans="1:22" x14ac:dyDescent="0.25">
      <c r="A3250" s="44" t="s">
        <v>16243</v>
      </c>
      <c r="B3250" s="45" t="s">
        <v>14823</v>
      </c>
      <c r="C3250" s="45" t="s">
        <v>16244</v>
      </c>
      <c r="D3250" s="45" t="s">
        <v>1167</v>
      </c>
      <c r="E3250" s="45" t="s">
        <v>39</v>
      </c>
      <c r="F3250" s="45" t="s">
        <v>47090</v>
      </c>
      <c r="G3250" s="45" t="s">
        <v>47091</v>
      </c>
      <c r="H3250" s="45" t="s">
        <v>47092</v>
      </c>
      <c r="I3250" s="46">
        <v>0.108271466540883</v>
      </c>
      <c r="J3250" s="45" t="s">
        <v>47093</v>
      </c>
      <c r="K3250" s="45" t="s">
        <v>47094</v>
      </c>
      <c r="L3250" s="45" t="s">
        <v>47095</v>
      </c>
      <c r="M3250" s="46">
        <v>0.15113412183080499</v>
      </c>
      <c r="N3250" s="45" t="s">
        <v>47096</v>
      </c>
      <c r="O3250" s="45" t="s">
        <v>47097</v>
      </c>
      <c r="P3250" s="45" t="s">
        <v>47098</v>
      </c>
      <c r="Q3250" s="46">
        <v>0.146646310419416</v>
      </c>
      <c r="R3250" s="45" t="s">
        <v>42</v>
      </c>
      <c r="S3250" s="45" t="s">
        <v>42</v>
      </c>
      <c r="T3250" s="45" t="s">
        <v>42</v>
      </c>
      <c r="U3250" s="45" t="s">
        <v>20</v>
      </c>
      <c r="V3250" s="47" t="s">
        <v>1172</v>
      </c>
    </row>
    <row r="3251" spans="1:22" x14ac:dyDescent="0.25">
      <c r="A3251" s="44" t="s">
        <v>2852</v>
      </c>
      <c r="B3251" s="45" t="s">
        <v>29134</v>
      </c>
      <c r="C3251" s="45" t="s">
        <v>2853</v>
      </c>
      <c r="D3251" s="45" t="s">
        <v>216</v>
      </c>
      <c r="E3251" s="45" t="s">
        <v>35</v>
      </c>
      <c r="F3251" s="45" t="s">
        <v>93097</v>
      </c>
      <c r="G3251" s="45" t="s">
        <v>93098</v>
      </c>
      <c r="H3251" s="45" t="s">
        <v>93099</v>
      </c>
      <c r="I3251" s="46">
        <v>0.10837210044975799</v>
      </c>
      <c r="J3251" s="45" t="s">
        <v>93100</v>
      </c>
      <c r="K3251" s="45" t="s">
        <v>93101</v>
      </c>
      <c r="L3251" s="45" t="s">
        <v>93102</v>
      </c>
      <c r="M3251" s="46">
        <v>0.72300688317653405</v>
      </c>
      <c r="N3251" s="45" t="s">
        <v>93103</v>
      </c>
      <c r="O3251" s="45" t="s">
        <v>93104</v>
      </c>
      <c r="P3251" s="45" t="s">
        <v>93105</v>
      </c>
      <c r="Q3251" s="46">
        <v>0.81759031611775201</v>
      </c>
      <c r="R3251" s="45" t="s">
        <v>42</v>
      </c>
      <c r="S3251" s="45" t="s">
        <v>42</v>
      </c>
      <c r="T3251" s="45" t="s">
        <v>15446</v>
      </c>
      <c r="U3251" s="45" t="s">
        <v>1066</v>
      </c>
      <c r="V3251" s="47" t="s">
        <v>1188</v>
      </c>
    </row>
    <row r="3252" spans="1:22" x14ac:dyDescent="0.25">
      <c r="A3252" s="44" t="s">
        <v>9800</v>
      </c>
      <c r="B3252" s="45" t="s">
        <v>26691</v>
      </c>
      <c r="C3252" s="45" t="s">
        <v>9801</v>
      </c>
      <c r="D3252" s="45" t="s">
        <v>216</v>
      </c>
      <c r="E3252" s="45" t="s">
        <v>35</v>
      </c>
      <c r="F3252" s="45" t="s">
        <v>107191</v>
      </c>
      <c r="G3252" s="45" t="s">
        <v>107192</v>
      </c>
      <c r="H3252" s="45" t="s">
        <v>107193</v>
      </c>
      <c r="I3252" s="46">
        <v>0.108384995203824</v>
      </c>
      <c r="J3252" s="45" t="s">
        <v>107194</v>
      </c>
      <c r="K3252" s="45" t="s">
        <v>107195</v>
      </c>
      <c r="L3252" s="45" t="s">
        <v>107196</v>
      </c>
      <c r="M3252" s="46">
        <v>8.1953266023984894E-2</v>
      </c>
      <c r="N3252" s="45" t="s">
        <v>107197</v>
      </c>
      <c r="O3252" s="45" t="s">
        <v>107198</v>
      </c>
      <c r="P3252" s="45" t="s">
        <v>107199</v>
      </c>
      <c r="Q3252" s="46">
        <v>0.10543276016953999</v>
      </c>
      <c r="R3252" s="45" t="s">
        <v>42</v>
      </c>
      <c r="S3252" s="45" t="s">
        <v>42</v>
      </c>
      <c r="T3252" s="45" t="s">
        <v>38</v>
      </c>
      <c r="U3252" s="45" t="s">
        <v>1066</v>
      </c>
      <c r="V3252" s="47" t="s">
        <v>1182</v>
      </c>
    </row>
    <row r="3253" spans="1:22" x14ac:dyDescent="0.25">
      <c r="A3253" s="44" t="s">
        <v>10508</v>
      </c>
      <c r="B3253" s="45" t="s">
        <v>26691</v>
      </c>
      <c r="C3253" s="45" t="s">
        <v>10509</v>
      </c>
      <c r="D3253" s="45" t="s">
        <v>216</v>
      </c>
      <c r="E3253" s="45" t="s">
        <v>35</v>
      </c>
      <c r="F3253" s="45" t="s">
        <v>107191</v>
      </c>
      <c r="G3253" s="45" t="s">
        <v>107192</v>
      </c>
      <c r="H3253" s="45" t="s">
        <v>107193</v>
      </c>
      <c r="I3253" s="46">
        <v>0.108384995203824</v>
      </c>
      <c r="J3253" s="45" t="s">
        <v>107194</v>
      </c>
      <c r="K3253" s="45" t="s">
        <v>107195</v>
      </c>
      <c r="L3253" s="45" t="s">
        <v>107196</v>
      </c>
      <c r="M3253" s="46">
        <v>8.1953266023984894E-2</v>
      </c>
      <c r="N3253" s="45" t="s">
        <v>107197</v>
      </c>
      <c r="O3253" s="45" t="s">
        <v>107198</v>
      </c>
      <c r="P3253" s="45" t="s">
        <v>107199</v>
      </c>
      <c r="Q3253" s="46">
        <v>0.10543276016953999</v>
      </c>
      <c r="R3253" s="45" t="s">
        <v>42</v>
      </c>
      <c r="S3253" s="45" t="s">
        <v>42</v>
      </c>
      <c r="T3253" s="45" t="s">
        <v>38</v>
      </c>
      <c r="U3253" s="45" t="s">
        <v>1066</v>
      </c>
      <c r="V3253" s="47" t="s">
        <v>1182</v>
      </c>
    </row>
    <row r="3254" spans="1:22" x14ac:dyDescent="0.25">
      <c r="A3254" s="44" t="s">
        <v>16261</v>
      </c>
      <c r="B3254" s="45" t="s">
        <v>27595</v>
      </c>
      <c r="C3254" s="45" t="s">
        <v>16262</v>
      </c>
      <c r="D3254" s="45" t="s">
        <v>1099</v>
      </c>
      <c r="E3254" s="45" t="s">
        <v>35</v>
      </c>
      <c r="F3254" s="45" t="s">
        <v>74215</v>
      </c>
      <c r="G3254" s="45" t="s">
        <v>74216</v>
      </c>
      <c r="H3254" s="45" t="s">
        <v>74217</v>
      </c>
      <c r="I3254" s="46">
        <v>0.108550992606948</v>
      </c>
      <c r="J3254" s="45" t="s">
        <v>74218</v>
      </c>
      <c r="K3254" s="45" t="s">
        <v>74219</v>
      </c>
      <c r="L3254" s="45" t="s">
        <v>74220</v>
      </c>
      <c r="M3254" s="46">
        <v>0.92519291948483195</v>
      </c>
      <c r="N3254" s="45" t="s">
        <v>74221</v>
      </c>
      <c r="O3254" s="45" t="s">
        <v>74222</v>
      </c>
      <c r="P3254" s="45" t="s">
        <v>74223</v>
      </c>
      <c r="Q3254" s="46">
        <v>0.98464392725090499</v>
      </c>
      <c r="R3254" s="45" t="s">
        <v>42</v>
      </c>
      <c r="S3254" s="45" t="s">
        <v>42</v>
      </c>
      <c r="T3254" s="45" t="s">
        <v>42</v>
      </c>
      <c r="U3254" s="45" t="s">
        <v>4</v>
      </c>
      <c r="V3254" s="47" t="s">
        <v>1172</v>
      </c>
    </row>
    <row r="3255" spans="1:22" x14ac:dyDescent="0.25">
      <c r="A3255" s="44" t="s">
        <v>16251</v>
      </c>
      <c r="B3255" s="45" t="s">
        <v>14823</v>
      </c>
      <c r="C3255" s="45" t="s">
        <v>16252</v>
      </c>
      <c r="D3255" s="45" t="s">
        <v>1171</v>
      </c>
      <c r="E3255" s="45" t="s">
        <v>39</v>
      </c>
      <c r="F3255" s="45" t="s">
        <v>43355</v>
      </c>
      <c r="G3255" s="45" t="s">
        <v>43356</v>
      </c>
      <c r="H3255" s="45" t="s">
        <v>43357</v>
      </c>
      <c r="I3255" s="46">
        <v>0.108584594842685</v>
      </c>
      <c r="J3255" s="45" t="s">
        <v>43358</v>
      </c>
      <c r="K3255" s="45" t="s">
        <v>43359</v>
      </c>
      <c r="L3255" s="45" t="s">
        <v>43360</v>
      </c>
      <c r="M3255" s="46">
        <v>6.5248451198731794E-2</v>
      </c>
      <c r="N3255" s="45" t="s">
        <v>43361</v>
      </c>
      <c r="O3255" s="45" t="s">
        <v>43362</v>
      </c>
      <c r="P3255" s="45" t="s">
        <v>43363</v>
      </c>
      <c r="Q3255" s="46">
        <v>5.4584412500114102E-2</v>
      </c>
      <c r="R3255" s="45" t="s">
        <v>42</v>
      </c>
      <c r="S3255" s="45" t="s">
        <v>42</v>
      </c>
      <c r="T3255" s="45" t="s">
        <v>42</v>
      </c>
      <c r="U3255" s="45" t="s">
        <v>20</v>
      </c>
      <c r="V3255" s="47" t="s">
        <v>1172</v>
      </c>
    </row>
    <row r="3256" spans="1:22" x14ac:dyDescent="0.25">
      <c r="A3256" s="44" t="s">
        <v>16253</v>
      </c>
      <c r="B3256" s="45" t="s">
        <v>28406</v>
      </c>
      <c r="C3256" s="45" t="s">
        <v>16254</v>
      </c>
      <c r="D3256" s="45" t="s">
        <v>16</v>
      </c>
      <c r="E3256" s="45" t="s">
        <v>35</v>
      </c>
      <c r="F3256" s="45" t="s">
        <v>83989</v>
      </c>
      <c r="G3256" s="45" t="s">
        <v>83990</v>
      </c>
      <c r="H3256" s="45" t="s">
        <v>83991</v>
      </c>
      <c r="I3256" s="46">
        <v>0.10861941889790799</v>
      </c>
      <c r="J3256" s="45" t="s">
        <v>83992</v>
      </c>
      <c r="K3256" s="45" t="s">
        <v>83993</v>
      </c>
      <c r="L3256" s="45" t="s">
        <v>83994</v>
      </c>
      <c r="M3256" s="46">
        <v>4.5031692173311197E-2</v>
      </c>
      <c r="N3256" s="45" t="s">
        <v>83995</v>
      </c>
      <c r="O3256" s="45" t="s">
        <v>83996</v>
      </c>
      <c r="P3256" s="45" t="s">
        <v>83997</v>
      </c>
      <c r="Q3256" s="46">
        <v>8.2861272910297407E-2</v>
      </c>
      <c r="R3256" s="45" t="s">
        <v>42</v>
      </c>
      <c r="S3256" s="45" t="s">
        <v>42</v>
      </c>
      <c r="T3256" s="45" t="s">
        <v>38</v>
      </c>
      <c r="U3256" s="45" t="s">
        <v>1</v>
      </c>
      <c r="V3256" s="47" t="s">
        <v>1172</v>
      </c>
    </row>
    <row r="3257" spans="1:22" x14ac:dyDescent="0.25">
      <c r="A3257" s="44" t="s">
        <v>16255</v>
      </c>
      <c r="B3257" s="45" t="s">
        <v>28406</v>
      </c>
      <c r="C3257" s="45" t="s">
        <v>16256</v>
      </c>
      <c r="D3257" s="45" t="s">
        <v>16</v>
      </c>
      <c r="E3257" s="45" t="s">
        <v>35</v>
      </c>
      <c r="F3257" s="45" t="s">
        <v>83989</v>
      </c>
      <c r="G3257" s="45" t="s">
        <v>83990</v>
      </c>
      <c r="H3257" s="45" t="s">
        <v>83991</v>
      </c>
      <c r="I3257" s="46">
        <v>0.10861941889790799</v>
      </c>
      <c r="J3257" s="45" t="s">
        <v>83992</v>
      </c>
      <c r="K3257" s="45" t="s">
        <v>83993</v>
      </c>
      <c r="L3257" s="45" t="s">
        <v>83994</v>
      </c>
      <c r="M3257" s="46">
        <v>4.5031692173311197E-2</v>
      </c>
      <c r="N3257" s="45" t="s">
        <v>83995</v>
      </c>
      <c r="O3257" s="45" t="s">
        <v>83996</v>
      </c>
      <c r="P3257" s="45" t="s">
        <v>83997</v>
      </c>
      <c r="Q3257" s="46">
        <v>8.2861272910297407E-2</v>
      </c>
      <c r="R3257" s="45" t="s">
        <v>42</v>
      </c>
      <c r="S3257" s="45" t="s">
        <v>42</v>
      </c>
      <c r="T3257" s="45" t="s">
        <v>38</v>
      </c>
      <c r="U3257" s="45" t="s">
        <v>1</v>
      </c>
      <c r="V3257" s="47" t="s">
        <v>1172</v>
      </c>
    </row>
    <row r="3258" spans="1:22" x14ac:dyDescent="0.25">
      <c r="A3258" s="44" t="s">
        <v>16201</v>
      </c>
      <c r="B3258" s="45" t="s">
        <v>28828</v>
      </c>
      <c r="C3258" s="45" t="s">
        <v>16202</v>
      </c>
      <c r="D3258" s="45" t="s">
        <v>1070</v>
      </c>
      <c r="E3258" s="45" t="s">
        <v>39</v>
      </c>
      <c r="F3258" s="45" t="s">
        <v>34004</v>
      </c>
      <c r="G3258" s="45" t="s">
        <v>34005</v>
      </c>
      <c r="H3258" s="45" t="s">
        <v>34006</v>
      </c>
      <c r="I3258" s="46">
        <v>0.108624458350883</v>
      </c>
      <c r="J3258" s="45" t="s">
        <v>34007</v>
      </c>
      <c r="K3258" s="45" t="s">
        <v>34008</v>
      </c>
      <c r="L3258" s="45" t="s">
        <v>34009</v>
      </c>
      <c r="M3258" s="46">
        <v>2.6741977265808799E-2</v>
      </c>
      <c r="N3258" s="45" t="s">
        <v>34010</v>
      </c>
      <c r="O3258" s="45" t="s">
        <v>34011</v>
      </c>
      <c r="P3258" s="45" t="s">
        <v>34012</v>
      </c>
      <c r="Q3258" s="46">
        <v>3.9988680877797403E-2</v>
      </c>
      <c r="R3258" s="45" t="s">
        <v>42</v>
      </c>
      <c r="S3258" s="45" t="s">
        <v>42</v>
      </c>
      <c r="T3258" s="45" t="s">
        <v>38</v>
      </c>
      <c r="U3258" s="45" t="s">
        <v>1</v>
      </c>
      <c r="V3258" s="47" t="s">
        <v>1172</v>
      </c>
    </row>
    <row r="3259" spans="1:22" x14ac:dyDescent="0.25">
      <c r="A3259" s="44" t="s">
        <v>16239</v>
      </c>
      <c r="B3259" s="45" t="s">
        <v>28517</v>
      </c>
      <c r="C3259" s="45" t="s">
        <v>16240</v>
      </c>
      <c r="D3259" s="45" t="s">
        <v>16</v>
      </c>
      <c r="E3259" s="45" t="s">
        <v>35</v>
      </c>
      <c r="F3259" s="45" t="s">
        <v>83233</v>
      </c>
      <c r="G3259" s="45" t="s">
        <v>83234</v>
      </c>
      <c r="H3259" s="45" t="s">
        <v>83235</v>
      </c>
      <c r="I3259" s="46">
        <v>0.108717777521669</v>
      </c>
      <c r="J3259" s="45" t="s">
        <v>83236</v>
      </c>
      <c r="K3259" s="45" t="s">
        <v>83237</v>
      </c>
      <c r="L3259" s="45" t="s">
        <v>83238</v>
      </c>
      <c r="M3259" s="46">
        <v>0.507911085519824</v>
      </c>
      <c r="N3259" s="45" t="s">
        <v>83239</v>
      </c>
      <c r="O3259" s="45" t="s">
        <v>83240</v>
      </c>
      <c r="P3259" s="45" t="s">
        <v>83241</v>
      </c>
      <c r="Q3259" s="46">
        <v>0.50781300477007296</v>
      </c>
      <c r="R3259" s="45" t="s">
        <v>42</v>
      </c>
      <c r="S3259" s="45" t="s">
        <v>42</v>
      </c>
      <c r="T3259" s="45" t="s">
        <v>38</v>
      </c>
      <c r="U3259" s="45" t="s">
        <v>1</v>
      </c>
      <c r="V3259" s="47" t="s">
        <v>1172</v>
      </c>
    </row>
    <row r="3260" spans="1:22" x14ac:dyDescent="0.25">
      <c r="A3260" s="44" t="s">
        <v>16241</v>
      </c>
      <c r="B3260" s="45" t="s">
        <v>28517</v>
      </c>
      <c r="C3260" s="45" t="s">
        <v>16242</v>
      </c>
      <c r="D3260" s="45" t="s">
        <v>16</v>
      </c>
      <c r="E3260" s="45" t="s">
        <v>35</v>
      </c>
      <c r="F3260" s="45" t="s">
        <v>83233</v>
      </c>
      <c r="G3260" s="45" t="s">
        <v>83234</v>
      </c>
      <c r="H3260" s="45" t="s">
        <v>83235</v>
      </c>
      <c r="I3260" s="46">
        <v>0.108717777521669</v>
      </c>
      <c r="J3260" s="45" t="s">
        <v>83236</v>
      </c>
      <c r="K3260" s="45" t="s">
        <v>83237</v>
      </c>
      <c r="L3260" s="45" t="s">
        <v>83238</v>
      </c>
      <c r="M3260" s="46">
        <v>0.507911085519824</v>
      </c>
      <c r="N3260" s="45" t="s">
        <v>83239</v>
      </c>
      <c r="O3260" s="45" t="s">
        <v>83240</v>
      </c>
      <c r="P3260" s="45" t="s">
        <v>83241</v>
      </c>
      <c r="Q3260" s="46">
        <v>0.50781300477007296</v>
      </c>
      <c r="R3260" s="45" t="s">
        <v>42</v>
      </c>
      <c r="S3260" s="45" t="s">
        <v>42</v>
      </c>
      <c r="T3260" s="45" t="s">
        <v>38</v>
      </c>
      <c r="U3260" s="45" t="s">
        <v>1</v>
      </c>
      <c r="V3260" s="47" t="s">
        <v>1172</v>
      </c>
    </row>
    <row r="3261" spans="1:22" x14ac:dyDescent="0.25">
      <c r="A3261" s="44" t="s">
        <v>16237</v>
      </c>
      <c r="B3261" s="45" t="s">
        <v>14823</v>
      </c>
      <c r="C3261" s="45" t="s">
        <v>16238</v>
      </c>
      <c r="D3261" s="45" t="s">
        <v>1164</v>
      </c>
      <c r="E3261" s="45" t="s">
        <v>39</v>
      </c>
      <c r="F3261" s="45" t="s">
        <v>52103</v>
      </c>
      <c r="G3261" s="45" t="s">
        <v>52104</v>
      </c>
      <c r="H3261" s="45" t="s">
        <v>52105</v>
      </c>
      <c r="I3261" s="46">
        <v>0.108756347136569</v>
      </c>
      <c r="J3261" s="45" t="s">
        <v>52106</v>
      </c>
      <c r="K3261" s="45" t="s">
        <v>52107</v>
      </c>
      <c r="L3261" s="45" t="s">
        <v>52108</v>
      </c>
      <c r="M3261" s="46">
        <v>0.152357616528871</v>
      </c>
      <c r="N3261" s="45" t="s">
        <v>52109</v>
      </c>
      <c r="O3261" s="45" t="s">
        <v>52110</v>
      </c>
      <c r="P3261" s="45" t="s">
        <v>52111</v>
      </c>
      <c r="Q3261" s="46">
        <v>0.17858379369992999</v>
      </c>
      <c r="R3261" s="45" t="s">
        <v>42</v>
      </c>
      <c r="S3261" s="45" t="s">
        <v>42</v>
      </c>
      <c r="T3261" s="45" t="s">
        <v>42</v>
      </c>
      <c r="U3261" s="45" t="s">
        <v>20</v>
      </c>
      <c r="V3261" s="47" t="s">
        <v>1172</v>
      </c>
    </row>
    <row r="3262" spans="1:22" x14ac:dyDescent="0.25">
      <c r="A3262" s="44" t="s">
        <v>2366</v>
      </c>
      <c r="B3262" s="45" t="s">
        <v>26952</v>
      </c>
      <c r="C3262" s="45" t="s">
        <v>2367</v>
      </c>
      <c r="D3262" s="45" t="s">
        <v>30</v>
      </c>
      <c r="E3262" s="45" t="s">
        <v>35</v>
      </c>
      <c r="F3262" s="45" t="s">
        <v>66583</v>
      </c>
      <c r="G3262" s="45" t="s">
        <v>66584</v>
      </c>
      <c r="H3262" s="45" t="s">
        <v>66585</v>
      </c>
      <c r="I3262" s="46">
        <v>0.108834341098191</v>
      </c>
      <c r="J3262" s="45" t="s">
        <v>66586</v>
      </c>
      <c r="K3262" s="45" t="s">
        <v>66587</v>
      </c>
      <c r="L3262" s="45" t="s">
        <v>66588</v>
      </c>
      <c r="M3262" s="46">
        <v>0.23596943941554099</v>
      </c>
      <c r="N3262" s="45" t="s">
        <v>66589</v>
      </c>
      <c r="O3262" s="45" t="s">
        <v>66590</v>
      </c>
      <c r="P3262" s="45" t="s">
        <v>66591</v>
      </c>
      <c r="Q3262" s="46">
        <v>0.237773136107922</v>
      </c>
      <c r="R3262" s="45" t="s">
        <v>42</v>
      </c>
      <c r="S3262" s="45" t="s">
        <v>42</v>
      </c>
      <c r="T3262" s="45" t="s">
        <v>38</v>
      </c>
      <c r="U3262" s="45" t="s">
        <v>1066</v>
      </c>
      <c r="V3262" s="47" t="s">
        <v>1188</v>
      </c>
    </row>
    <row r="3263" spans="1:22" x14ac:dyDescent="0.25">
      <c r="A3263" s="44" t="s">
        <v>6839</v>
      </c>
      <c r="B3263" s="45" t="s">
        <v>29395</v>
      </c>
      <c r="C3263" s="45" t="s">
        <v>6840</v>
      </c>
      <c r="D3263" s="45" t="s">
        <v>216</v>
      </c>
      <c r="E3263" s="45" t="s">
        <v>35</v>
      </c>
      <c r="F3263" s="45" t="s">
        <v>122806</v>
      </c>
      <c r="G3263" s="45" t="s">
        <v>122807</v>
      </c>
      <c r="H3263" s="45" t="s">
        <v>122808</v>
      </c>
      <c r="I3263" s="46">
        <v>0.108865312084923</v>
      </c>
      <c r="J3263" s="45" t="s">
        <v>122809</v>
      </c>
      <c r="K3263" s="45" t="s">
        <v>122810</v>
      </c>
      <c r="L3263" s="45" t="s">
        <v>122811</v>
      </c>
      <c r="M3263" s="46">
        <v>0.109602007189868</v>
      </c>
      <c r="N3263" s="45" t="s">
        <v>122812</v>
      </c>
      <c r="O3263" s="45" t="s">
        <v>122813</v>
      </c>
      <c r="P3263" s="45" t="s">
        <v>122814</v>
      </c>
      <c r="Q3263" s="46">
        <v>0.107300511905215</v>
      </c>
      <c r="R3263" s="45" t="s">
        <v>42</v>
      </c>
      <c r="S3263" s="45" t="s">
        <v>42</v>
      </c>
      <c r="T3263" s="45" t="s">
        <v>38</v>
      </c>
      <c r="U3263" s="45" t="s">
        <v>1066</v>
      </c>
      <c r="V3263" s="47" t="s">
        <v>1173</v>
      </c>
    </row>
    <row r="3264" spans="1:22" x14ac:dyDescent="0.25">
      <c r="A3264" s="44" t="s">
        <v>16259</v>
      </c>
      <c r="B3264" s="45" t="s">
        <v>14823</v>
      </c>
      <c r="C3264" s="45" t="s">
        <v>16260</v>
      </c>
      <c r="D3264" s="45" t="s">
        <v>1169</v>
      </c>
      <c r="E3264" s="45" t="s">
        <v>39</v>
      </c>
      <c r="F3264" s="45" t="s">
        <v>46172</v>
      </c>
      <c r="G3264" s="45" t="s">
        <v>46173</v>
      </c>
      <c r="H3264" s="45" t="s">
        <v>46174</v>
      </c>
      <c r="I3264" s="46">
        <v>0.10892586152686499</v>
      </c>
      <c r="J3264" s="45" t="s">
        <v>46175</v>
      </c>
      <c r="K3264" s="45" t="s">
        <v>46176</v>
      </c>
      <c r="L3264" s="45" t="s">
        <v>46177</v>
      </c>
      <c r="M3264" s="46">
        <v>4.1601751345377101E-2</v>
      </c>
      <c r="N3264" s="45" t="s">
        <v>46178</v>
      </c>
      <c r="O3264" s="45" t="s">
        <v>46179</v>
      </c>
      <c r="P3264" s="45" t="s">
        <v>46180</v>
      </c>
      <c r="Q3264" s="46">
        <v>6.5989028574772707E-2</v>
      </c>
      <c r="R3264" s="45" t="s">
        <v>42</v>
      </c>
      <c r="S3264" s="45" t="s">
        <v>42</v>
      </c>
      <c r="T3264" s="45" t="s">
        <v>42</v>
      </c>
      <c r="U3264" s="45" t="s">
        <v>20</v>
      </c>
      <c r="V3264" s="47" t="s">
        <v>1172</v>
      </c>
    </row>
    <row r="3265" spans="1:22" x14ac:dyDescent="0.25">
      <c r="A3265" s="44" t="s">
        <v>16249</v>
      </c>
      <c r="B3265" s="45" t="s">
        <v>27601</v>
      </c>
      <c r="C3265" s="45" t="s">
        <v>16250</v>
      </c>
      <c r="D3265" s="45" t="s">
        <v>1099</v>
      </c>
      <c r="E3265" s="45" t="s">
        <v>35</v>
      </c>
      <c r="F3265" s="45" t="s">
        <v>74269</v>
      </c>
      <c r="G3265" s="45" t="s">
        <v>74270</v>
      </c>
      <c r="H3265" s="45" t="s">
        <v>74271</v>
      </c>
      <c r="I3265" s="46">
        <v>0.109088453784323</v>
      </c>
      <c r="J3265" s="45" t="s">
        <v>74272</v>
      </c>
      <c r="K3265" s="45" t="s">
        <v>74273</v>
      </c>
      <c r="L3265" s="45" t="s">
        <v>74274</v>
      </c>
      <c r="M3265" s="46">
        <v>0.52105307935021705</v>
      </c>
      <c r="N3265" s="45" t="s">
        <v>74275</v>
      </c>
      <c r="O3265" s="45" t="s">
        <v>74276</v>
      </c>
      <c r="P3265" s="45" t="s">
        <v>74277</v>
      </c>
      <c r="Q3265" s="46">
        <v>0.53402189460888505</v>
      </c>
      <c r="R3265" s="45" t="s">
        <v>42</v>
      </c>
      <c r="S3265" s="45" t="s">
        <v>42</v>
      </c>
      <c r="T3265" s="45" t="s">
        <v>38</v>
      </c>
      <c r="U3265" s="45" t="s">
        <v>4</v>
      </c>
      <c r="V3265" s="47" t="s">
        <v>1172</v>
      </c>
    </row>
    <row r="3266" spans="1:22" x14ac:dyDescent="0.25">
      <c r="A3266" s="44" t="s">
        <v>16318</v>
      </c>
      <c r="B3266" s="45" t="s">
        <v>30650</v>
      </c>
      <c r="C3266" s="45" t="s">
        <v>16319</v>
      </c>
      <c r="D3266" s="45" t="s">
        <v>1073</v>
      </c>
      <c r="E3266" s="45" t="s">
        <v>39</v>
      </c>
      <c r="F3266" s="45" t="s">
        <v>56567</v>
      </c>
      <c r="G3266" s="45" t="s">
        <v>56568</v>
      </c>
      <c r="H3266" s="45" t="s">
        <v>56569</v>
      </c>
      <c r="I3266" s="46">
        <v>0.109172274944264</v>
      </c>
      <c r="J3266" s="45" t="s">
        <v>56570</v>
      </c>
      <c r="K3266" s="45" t="s">
        <v>56571</v>
      </c>
      <c r="L3266" s="45" t="s">
        <v>56572</v>
      </c>
      <c r="M3266" s="46">
        <v>0.248346126478071</v>
      </c>
      <c r="N3266" s="45" t="s">
        <v>56573</v>
      </c>
      <c r="O3266" s="45" t="s">
        <v>56574</v>
      </c>
      <c r="P3266" s="45" t="s">
        <v>56575</v>
      </c>
      <c r="Q3266" s="46">
        <v>0.17840191893385901</v>
      </c>
      <c r="R3266" s="45" t="s">
        <v>42</v>
      </c>
      <c r="S3266" s="45" t="s">
        <v>42</v>
      </c>
      <c r="T3266" s="45" t="s">
        <v>42</v>
      </c>
      <c r="U3266" s="45" t="s">
        <v>13875</v>
      </c>
      <c r="V3266" s="47" t="s">
        <v>1172</v>
      </c>
    </row>
    <row r="3267" spans="1:22" x14ac:dyDescent="0.25">
      <c r="A3267" s="44" t="s">
        <v>2970</v>
      </c>
      <c r="B3267" s="45" t="s">
        <v>29372</v>
      </c>
      <c r="C3267" s="45" t="s">
        <v>2971</v>
      </c>
      <c r="D3267" s="45" t="s">
        <v>216</v>
      </c>
      <c r="E3267" s="45" t="s">
        <v>35</v>
      </c>
      <c r="F3267" s="45" t="s">
        <v>100189</v>
      </c>
      <c r="G3267" s="45" t="s">
        <v>100190</v>
      </c>
      <c r="H3267" s="45" t="s">
        <v>100191</v>
      </c>
      <c r="I3267" s="46">
        <v>0.109394821368081</v>
      </c>
      <c r="J3267" s="45" t="s">
        <v>100192</v>
      </c>
      <c r="K3267" s="45" t="s">
        <v>100193</v>
      </c>
      <c r="L3267" s="45" t="s">
        <v>100194</v>
      </c>
      <c r="M3267" s="46">
        <v>9.9712130742734398E-2</v>
      </c>
      <c r="N3267" s="45" t="s">
        <v>100195</v>
      </c>
      <c r="O3267" s="45" t="s">
        <v>100196</v>
      </c>
      <c r="P3267" s="45" t="s">
        <v>100197</v>
      </c>
      <c r="Q3267" s="46">
        <v>0.15063157197282001</v>
      </c>
      <c r="R3267" s="45" t="s">
        <v>42</v>
      </c>
      <c r="S3267" s="45" t="s">
        <v>42</v>
      </c>
      <c r="T3267" s="45" t="s">
        <v>38</v>
      </c>
      <c r="U3267" s="45" t="s">
        <v>1066</v>
      </c>
      <c r="V3267" s="47" t="s">
        <v>1188</v>
      </c>
    </row>
    <row r="3268" spans="1:22" x14ac:dyDescent="0.25">
      <c r="A3268" s="44" t="s">
        <v>8048</v>
      </c>
      <c r="B3268" s="45" t="s">
        <v>29253</v>
      </c>
      <c r="C3268" s="45" t="s">
        <v>8049</v>
      </c>
      <c r="D3268" s="45" t="s">
        <v>216</v>
      </c>
      <c r="E3268" s="45" t="s">
        <v>35</v>
      </c>
      <c r="F3268" s="45" t="s">
        <v>116794</v>
      </c>
      <c r="G3268" s="45" t="s">
        <v>116795</v>
      </c>
      <c r="H3268" s="45" t="s">
        <v>116796</v>
      </c>
      <c r="I3268" s="46">
        <v>0.109405049834656</v>
      </c>
      <c r="J3268" s="45" t="s">
        <v>116797</v>
      </c>
      <c r="K3268" s="45" t="s">
        <v>116798</v>
      </c>
      <c r="L3268" s="45" t="s">
        <v>116799</v>
      </c>
      <c r="M3268" s="46">
        <v>0.87577221287512497</v>
      </c>
      <c r="N3268" s="45" t="s">
        <v>116800</v>
      </c>
      <c r="O3268" s="45" t="s">
        <v>116801</v>
      </c>
      <c r="P3268" s="45" t="s">
        <v>116802</v>
      </c>
      <c r="Q3268" s="46">
        <v>0.90116117850322897</v>
      </c>
      <c r="R3268" s="45" t="s">
        <v>42</v>
      </c>
      <c r="S3268" s="45" t="s">
        <v>42</v>
      </c>
      <c r="T3268" s="45" t="s">
        <v>37</v>
      </c>
      <c r="U3268" s="45" t="s">
        <v>1066</v>
      </c>
      <c r="V3268" s="47" t="s">
        <v>1222</v>
      </c>
    </row>
    <row r="3269" spans="1:22" x14ac:dyDescent="0.25">
      <c r="A3269" s="44" t="s">
        <v>5727</v>
      </c>
      <c r="B3269" s="45" t="s">
        <v>26733</v>
      </c>
      <c r="C3269" s="45" t="s">
        <v>5728</v>
      </c>
      <c r="D3269" s="45" t="s">
        <v>216</v>
      </c>
      <c r="E3269" s="45" t="s">
        <v>35</v>
      </c>
      <c r="F3269" s="45" t="s">
        <v>98839</v>
      </c>
      <c r="G3269" s="45" t="s">
        <v>98840</v>
      </c>
      <c r="H3269" s="45" t="s">
        <v>98841</v>
      </c>
      <c r="I3269" s="46">
        <v>0.109598802740454</v>
      </c>
      <c r="J3269" s="45" t="s">
        <v>98842</v>
      </c>
      <c r="K3269" s="45" t="s">
        <v>98843</v>
      </c>
      <c r="L3269" s="45" t="s">
        <v>98844</v>
      </c>
      <c r="M3269" s="46">
        <v>0.59055638535063604</v>
      </c>
      <c r="N3269" s="45" t="s">
        <v>98845</v>
      </c>
      <c r="O3269" s="45" t="s">
        <v>98846</v>
      </c>
      <c r="P3269" s="45" t="s">
        <v>98847</v>
      </c>
      <c r="Q3269" s="46">
        <v>0.59308731822962202</v>
      </c>
      <c r="R3269" s="45" t="s">
        <v>42</v>
      </c>
      <c r="S3269" s="45" t="s">
        <v>42</v>
      </c>
      <c r="T3269" s="45" t="s">
        <v>38</v>
      </c>
      <c r="U3269" s="45" t="s">
        <v>1066</v>
      </c>
      <c r="V3269" s="47" t="s">
        <v>5444</v>
      </c>
    </row>
    <row r="3270" spans="1:22" x14ac:dyDescent="0.25">
      <c r="A3270" s="44" t="s">
        <v>16267</v>
      </c>
      <c r="B3270" s="45" t="s">
        <v>29912</v>
      </c>
      <c r="C3270" s="45" t="s">
        <v>16268</v>
      </c>
      <c r="D3270" s="45" t="s">
        <v>219</v>
      </c>
      <c r="E3270" s="45" t="s">
        <v>35</v>
      </c>
      <c r="F3270" s="45" t="s">
        <v>110224</v>
      </c>
      <c r="G3270" s="45" t="s">
        <v>110225</v>
      </c>
      <c r="H3270" s="45" t="s">
        <v>110226</v>
      </c>
      <c r="I3270" s="46">
        <v>0.109895494143312</v>
      </c>
      <c r="J3270" s="45" t="s">
        <v>110227</v>
      </c>
      <c r="K3270" s="45" t="s">
        <v>110228</v>
      </c>
      <c r="L3270" s="45" t="s">
        <v>110229</v>
      </c>
      <c r="M3270" s="46">
        <v>0.87766524427479198</v>
      </c>
      <c r="N3270" s="45" t="s">
        <v>110230</v>
      </c>
      <c r="O3270" s="45" t="s">
        <v>110231</v>
      </c>
      <c r="P3270" s="45" t="s">
        <v>110232</v>
      </c>
      <c r="Q3270" s="46">
        <v>0.79766426338599095</v>
      </c>
      <c r="R3270" s="45" t="s">
        <v>42</v>
      </c>
      <c r="S3270" s="45" t="s">
        <v>42</v>
      </c>
      <c r="T3270" s="45" t="s">
        <v>42</v>
      </c>
      <c r="U3270" s="45" t="s">
        <v>13875</v>
      </c>
      <c r="V3270" s="47" t="s">
        <v>1172</v>
      </c>
    </row>
    <row r="3271" spans="1:22" x14ac:dyDescent="0.25">
      <c r="A3271" s="44" t="s">
        <v>7992</v>
      </c>
      <c r="B3271" s="45" t="s">
        <v>26457</v>
      </c>
      <c r="C3271" s="45" t="s">
        <v>7993</v>
      </c>
      <c r="D3271" s="45" t="s">
        <v>216</v>
      </c>
      <c r="E3271" s="45" t="s">
        <v>35</v>
      </c>
      <c r="F3271" s="45" t="s">
        <v>101071</v>
      </c>
      <c r="G3271" s="45" t="s">
        <v>101072</v>
      </c>
      <c r="H3271" s="45" t="s">
        <v>101073</v>
      </c>
      <c r="I3271" s="46">
        <v>0.11000809503178199</v>
      </c>
      <c r="J3271" s="45" t="s">
        <v>101074</v>
      </c>
      <c r="K3271" s="45" t="s">
        <v>101075</v>
      </c>
      <c r="L3271" s="45" t="s">
        <v>101076</v>
      </c>
      <c r="M3271" s="46">
        <v>7.1797584292446898E-2</v>
      </c>
      <c r="N3271" s="45" t="s">
        <v>101077</v>
      </c>
      <c r="O3271" s="45" t="s">
        <v>101078</v>
      </c>
      <c r="P3271" s="45" t="s">
        <v>101079</v>
      </c>
      <c r="Q3271" s="46">
        <v>5.5132730631973402E-2</v>
      </c>
      <c r="R3271" s="45" t="s">
        <v>42</v>
      </c>
      <c r="S3271" s="45" t="s">
        <v>42</v>
      </c>
      <c r="T3271" s="45" t="s">
        <v>38</v>
      </c>
      <c r="U3271" s="45" t="s">
        <v>1066</v>
      </c>
      <c r="V3271" s="47" t="s">
        <v>1222</v>
      </c>
    </row>
    <row r="3272" spans="1:22" x14ac:dyDescent="0.25">
      <c r="A3272" s="44" t="s">
        <v>13388</v>
      </c>
      <c r="B3272" s="45" t="s">
        <v>26389</v>
      </c>
      <c r="C3272" s="45" t="s">
        <v>13389</v>
      </c>
      <c r="D3272" s="45" t="s">
        <v>216</v>
      </c>
      <c r="E3272" s="45" t="s">
        <v>35</v>
      </c>
      <c r="F3272" s="45" t="s">
        <v>119989</v>
      </c>
      <c r="G3272" s="45" t="s">
        <v>119990</v>
      </c>
      <c r="H3272" s="45" t="s">
        <v>119991</v>
      </c>
      <c r="I3272" s="46">
        <v>0.110099895793455</v>
      </c>
      <c r="J3272" s="45" t="s">
        <v>119992</v>
      </c>
      <c r="K3272" s="45" t="s">
        <v>119993</v>
      </c>
      <c r="L3272" s="45" t="s">
        <v>119994</v>
      </c>
      <c r="M3272" s="46">
        <v>0.210472041549772</v>
      </c>
      <c r="N3272" s="45" t="s">
        <v>119995</v>
      </c>
      <c r="O3272" s="45" t="s">
        <v>119996</v>
      </c>
      <c r="P3272" s="45" t="s">
        <v>119997</v>
      </c>
      <c r="Q3272" s="46">
        <v>0.24124665422805</v>
      </c>
      <c r="R3272" s="45" t="s">
        <v>42</v>
      </c>
      <c r="S3272" s="45" t="s">
        <v>42</v>
      </c>
      <c r="T3272" s="45" t="s">
        <v>38</v>
      </c>
      <c r="U3272" s="45" t="s">
        <v>1066</v>
      </c>
      <c r="V3272" s="47" t="s">
        <v>1303</v>
      </c>
    </row>
    <row r="3273" spans="1:22" x14ac:dyDescent="0.25">
      <c r="A3273" s="44" t="s">
        <v>16269</v>
      </c>
      <c r="B3273" s="45" t="s">
        <v>14823</v>
      </c>
      <c r="C3273" s="45" t="s">
        <v>16270</v>
      </c>
      <c r="D3273" s="45" t="s">
        <v>1168</v>
      </c>
      <c r="E3273" s="45" t="s">
        <v>39</v>
      </c>
      <c r="F3273" s="45" t="s">
        <v>46433</v>
      </c>
      <c r="G3273" s="45" t="s">
        <v>46434</v>
      </c>
      <c r="H3273" s="45" t="s">
        <v>46435</v>
      </c>
      <c r="I3273" s="46">
        <v>0.11026397923433701</v>
      </c>
      <c r="J3273" s="45" t="s">
        <v>46436</v>
      </c>
      <c r="K3273" s="45" t="s">
        <v>46437</v>
      </c>
      <c r="L3273" s="45" t="s">
        <v>46438</v>
      </c>
      <c r="M3273" s="46">
        <v>6.7842276119215394E-2</v>
      </c>
      <c r="N3273" s="45" t="s">
        <v>46439</v>
      </c>
      <c r="O3273" s="45" t="s">
        <v>46440</v>
      </c>
      <c r="P3273" s="45" t="s">
        <v>46441</v>
      </c>
      <c r="Q3273" s="46">
        <v>5.5774554409082598E-2</v>
      </c>
      <c r="R3273" s="45" t="s">
        <v>42</v>
      </c>
      <c r="S3273" s="45" t="s">
        <v>42</v>
      </c>
      <c r="T3273" s="45" t="s">
        <v>42</v>
      </c>
      <c r="U3273" s="45" t="s">
        <v>20</v>
      </c>
      <c r="V3273" s="47" t="s">
        <v>1172</v>
      </c>
    </row>
    <row r="3274" spans="1:22" x14ac:dyDescent="0.25">
      <c r="A3274" s="44" t="s">
        <v>16275</v>
      </c>
      <c r="B3274" s="45" t="s">
        <v>18816</v>
      </c>
      <c r="C3274" s="45" t="s">
        <v>16277</v>
      </c>
      <c r="D3274" s="45" t="s">
        <v>751</v>
      </c>
      <c r="E3274" s="45" t="s">
        <v>47</v>
      </c>
      <c r="F3274" s="45" t="s">
        <v>57629</v>
      </c>
      <c r="G3274" s="45" t="s">
        <v>57630</v>
      </c>
      <c r="H3274" s="45" t="s">
        <v>57631</v>
      </c>
      <c r="I3274" s="46">
        <v>0.110420653586079</v>
      </c>
      <c r="J3274" s="45" t="s">
        <v>57632</v>
      </c>
      <c r="K3274" s="45" t="s">
        <v>57633</v>
      </c>
      <c r="L3274" s="45" t="s">
        <v>57634</v>
      </c>
      <c r="M3274" s="46">
        <v>0.51805495151746594</v>
      </c>
      <c r="N3274" s="45" t="s">
        <v>57635</v>
      </c>
      <c r="O3274" s="45" t="s">
        <v>57636</v>
      </c>
      <c r="P3274" s="45" t="s">
        <v>57637</v>
      </c>
      <c r="Q3274" s="46">
        <v>0.578231528707156</v>
      </c>
      <c r="R3274" s="45" t="s">
        <v>42</v>
      </c>
      <c r="S3274" s="45" t="s">
        <v>42</v>
      </c>
      <c r="T3274" s="45" t="s">
        <v>42</v>
      </c>
      <c r="U3274" s="45" t="s">
        <v>4</v>
      </c>
      <c r="V3274" s="47" t="s">
        <v>1172</v>
      </c>
    </row>
    <row r="3275" spans="1:22" x14ac:dyDescent="0.25">
      <c r="A3275" s="44" t="s">
        <v>16263</v>
      </c>
      <c r="B3275" s="45" t="s">
        <v>14823</v>
      </c>
      <c r="C3275" s="45" t="s">
        <v>16264</v>
      </c>
      <c r="D3275" s="45" t="s">
        <v>1164</v>
      </c>
      <c r="E3275" s="45" t="s">
        <v>39</v>
      </c>
      <c r="F3275" s="45" t="s">
        <v>50213</v>
      </c>
      <c r="G3275" s="45" t="s">
        <v>50214</v>
      </c>
      <c r="H3275" s="45" t="s">
        <v>50215</v>
      </c>
      <c r="I3275" s="46">
        <v>0.11055289606162599</v>
      </c>
      <c r="J3275" s="45" t="s">
        <v>50216</v>
      </c>
      <c r="K3275" s="45" t="s">
        <v>50217</v>
      </c>
      <c r="L3275" s="45" t="s">
        <v>50218</v>
      </c>
      <c r="M3275" s="46">
        <v>6.3645833588256401E-2</v>
      </c>
      <c r="N3275" s="45" t="s">
        <v>50219</v>
      </c>
      <c r="O3275" s="45" t="s">
        <v>50220</v>
      </c>
      <c r="P3275" s="45" t="s">
        <v>50221</v>
      </c>
      <c r="Q3275" s="46">
        <v>6.15273932988534E-2</v>
      </c>
      <c r="R3275" s="45" t="s">
        <v>42</v>
      </c>
      <c r="S3275" s="45" t="s">
        <v>42</v>
      </c>
      <c r="T3275" s="45" t="s">
        <v>42</v>
      </c>
      <c r="U3275" s="45" t="s">
        <v>20</v>
      </c>
      <c r="V3275" s="47" t="s">
        <v>1172</v>
      </c>
    </row>
    <row r="3276" spans="1:22" x14ac:dyDescent="0.25">
      <c r="A3276" s="44" t="s">
        <v>16265</v>
      </c>
      <c r="B3276" s="45" t="s">
        <v>14823</v>
      </c>
      <c r="C3276" s="45" t="s">
        <v>16266</v>
      </c>
      <c r="D3276" s="45" t="s">
        <v>1170</v>
      </c>
      <c r="E3276" s="45" t="s">
        <v>39</v>
      </c>
      <c r="F3276" s="45" t="s">
        <v>48575</v>
      </c>
      <c r="G3276" s="45" t="s">
        <v>48576</v>
      </c>
      <c r="H3276" s="45" t="s">
        <v>48577</v>
      </c>
      <c r="I3276" s="46">
        <v>0.11058195162303699</v>
      </c>
      <c r="J3276" s="45" t="s">
        <v>48578</v>
      </c>
      <c r="K3276" s="45" t="s">
        <v>48579</v>
      </c>
      <c r="L3276" s="45" t="s">
        <v>48580</v>
      </c>
      <c r="M3276" s="46">
        <v>1.3708559176184401E-2</v>
      </c>
      <c r="N3276" s="45" t="s">
        <v>48581</v>
      </c>
      <c r="O3276" s="45" t="s">
        <v>48582</v>
      </c>
      <c r="P3276" s="45" t="s">
        <v>48583</v>
      </c>
      <c r="Q3276" s="46">
        <v>1.1605621096741899E-2</v>
      </c>
      <c r="R3276" s="45" t="s">
        <v>42</v>
      </c>
      <c r="S3276" s="45" t="s">
        <v>42</v>
      </c>
      <c r="T3276" s="45" t="s">
        <v>42</v>
      </c>
      <c r="U3276" s="45" t="s">
        <v>20</v>
      </c>
      <c r="V3276" s="47" t="s">
        <v>1172</v>
      </c>
    </row>
    <row r="3277" spans="1:22" x14ac:dyDescent="0.25">
      <c r="A3277" s="44" t="s">
        <v>9510</v>
      </c>
      <c r="B3277" s="45" t="s">
        <v>29155</v>
      </c>
      <c r="C3277" s="45" t="s">
        <v>9511</v>
      </c>
      <c r="D3277" s="45" t="s">
        <v>216</v>
      </c>
      <c r="E3277" s="45" t="s">
        <v>35</v>
      </c>
      <c r="F3277" s="45" t="s">
        <v>102763</v>
      </c>
      <c r="G3277" s="45" t="s">
        <v>102764</v>
      </c>
      <c r="H3277" s="45" t="s">
        <v>102765</v>
      </c>
      <c r="I3277" s="46">
        <v>0.110700998062206</v>
      </c>
      <c r="J3277" s="45" t="s">
        <v>102766</v>
      </c>
      <c r="K3277" s="45" t="s">
        <v>102767</v>
      </c>
      <c r="L3277" s="45" t="s">
        <v>102768</v>
      </c>
      <c r="M3277" s="46">
        <v>0.64387317264856903</v>
      </c>
      <c r="N3277" s="45" t="s">
        <v>102769</v>
      </c>
      <c r="O3277" s="45" t="s">
        <v>102770</v>
      </c>
      <c r="P3277" s="45" t="s">
        <v>102771</v>
      </c>
      <c r="Q3277" s="46">
        <v>0.58693611757381803</v>
      </c>
      <c r="R3277" s="45" t="s">
        <v>42</v>
      </c>
      <c r="S3277" s="45" t="s">
        <v>42</v>
      </c>
      <c r="T3277" s="45" t="s">
        <v>38</v>
      </c>
      <c r="U3277" s="45" t="s">
        <v>1066</v>
      </c>
      <c r="V3277" s="47" t="s">
        <v>1182</v>
      </c>
    </row>
    <row r="3278" spans="1:22" x14ac:dyDescent="0.25">
      <c r="A3278" s="44" t="s">
        <v>2790</v>
      </c>
      <c r="B3278" s="45" t="s">
        <v>26569</v>
      </c>
      <c r="C3278" s="45" t="s">
        <v>2791</v>
      </c>
      <c r="D3278" s="45" t="s">
        <v>216</v>
      </c>
      <c r="E3278" s="45" t="s">
        <v>35</v>
      </c>
      <c r="F3278" s="45" t="s">
        <v>92818</v>
      </c>
      <c r="G3278" s="45" t="s">
        <v>92819</v>
      </c>
      <c r="H3278" s="45" t="s">
        <v>92820</v>
      </c>
      <c r="I3278" s="46">
        <v>0.11071021790442601</v>
      </c>
      <c r="J3278" s="45" t="s">
        <v>92821</v>
      </c>
      <c r="K3278" s="45" t="s">
        <v>92822</v>
      </c>
      <c r="L3278" s="45" t="s">
        <v>92823</v>
      </c>
      <c r="M3278" s="46">
        <v>0.17392027420662001</v>
      </c>
      <c r="N3278" s="45" t="s">
        <v>92824</v>
      </c>
      <c r="O3278" s="45" t="s">
        <v>92825</v>
      </c>
      <c r="P3278" s="45" t="s">
        <v>92826</v>
      </c>
      <c r="Q3278" s="46">
        <v>0.180746751658069</v>
      </c>
      <c r="R3278" s="45" t="s">
        <v>42</v>
      </c>
      <c r="S3278" s="45" t="s">
        <v>42</v>
      </c>
      <c r="T3278" s="45" t="s">
        <v>38</v>
      </c>
      <c r="U3278" s="45" t="s">
        <v>1066</v>
      </c>
      <c r="V3278" s="47" t="s">
        <v>1188</v>
      </c>
    </row>
    <row r="3279" spans="1:22" x14ac:dyDescent="0.25">
      <c r="A3279" s="44" t="s">
        <v>11406</v>
      </c>
      <c r="B3279" s="45" t="s">
        <v>27084</v>
      </c>
      <c r="C3279" s="45" t="s">
        <v>11407</v>
      </c>
      <c r="D3279" s="45" t="s">
        <v>30</v>
      </c>
      <c r="E3279" s="45" t="s">
        <v>35</v>
      </c>
      <c r="F3279" s="45" t="s">
        <v>67564</v>
      </c>
      <c r="G3279" s="45" t="s">
        <v>67565</v>
      </c>
      <c r="H3279" s="45" t="s">
        <v>67566</v>
      </c>
      <c r="I3279" s="46">
        <v>0.110749877527704</v>
      </c>
      <c r="J3279" s="45" t="s">
        <v>67567</v>
      </c>
      <c r="K3279" s="45" t="s">
        <v>67568</v>
      </c>
      <c r="L3279" s="45" t="s">
        <v>67569</v>
      </c>
      <c r="M3279" s="46">
        <v>5.0378752803863702E-3</v>
      </c>
      <c r="N3279" s="45" t="s">
        <v>67570</v>
      </c>
      <c r="O3279" s="45" t="s">
        <v>67571</v>
      </c>
      <c r="P3279" s="45" t="s">
        <v>67572</v>
      </c>
      <c r="Q3279" s="46">
        <v>6.0130820095942198E-3</v>
      </c>
      <c r="R3279" s="45" t="s">
        <v>42</v>
      </c>
      <c r="S3279" s="45" t="s">
        <v>14518</v>
      </c>
      <c r="T3279" s="45" t="s">
        <v>38</v>
      </c>
      <c r="U3279" s="45" t="s">
        <v>1066</v>
      </c>
      <c r="V3279" s="47" t="s">
        <v>1178</v>
      </c>
    </row>
    <row r="3280" spans="1:22" x14ac:dyDescent="0.25">
      <c r="A3280" s="44" t="s">
        <v>6307</v>
      </c>
      <c r="B3280" s="45" t="s">
        <v>29155</v>
      </c>
      <c r="C3280" s="45" t="s">
        <v>6308</v>
      </c>
      <c r="D3280" s="45" t="s">
        <v>216</v>
      </c>
      <c r="E3280" s="45" t="s">
        <v>35</v>
      </c>
      <c r="F3280" s="45" t="s">
        <v>102331</v>
      </c>
      <c r="G3280" s="45" t="s">
        <v>102332</v>
      </c>
      <c r="H3280" s="45" t="s">
        <v>102333</v>
      </c>
      <c r="I3280" s="46">
        <v>0.110767163799092</v>
      </c>
      <c r="J3280" s="45" t="s">
        <v>102334</v>
      </c>
      <c r="K3280" s="45" t="s">
        <v>102335</v>
      </c>
      <c r="L3280" s="45" t="s">
        <v>102336</v>
      </c>
      <c r="M3280" s="46">
        <v>0.30116392641217599</v>
      </c>
      <c r="N3280" s="45" t="s">
        <v>102337</v>
      </c>
      <c r="O3280" s="45" t="s">
        <v>102338</v>
      </c>
      <c r="P3280" s="45" t="s">
        <v>102339</v>
      </c>
      <c r="Q3280" s="46">
        <v>0.34128214946854002</v>
      </c>
      <c r="R3280" s="45" t="s">
        <v>42</v>
      </c>
      <c r="S3280" s="45" t="s">
        <v>42</v>
      </c>
      <c r="T3280" s="45" t="s">
        <v>38</v>
      </c>
      <c r="U3280" s="45" t="s">
        <v>1066</v>
      </c>
      <c r="V3280" s="47" t="s">
        <v>1173</v>
      </c>
    </row>
    <row r="3281" spans="1:22" x14ac:dyDescent="0.25">
      <c r="A3281" s="44" t="s">
        <v>11246</v>
      </c>
      <c r="B3281" s="45" t="s">
        <v>27118</v>
      </c>
      <c r="C3281" s="45" t="s">
        <v>11247</v>
      </c>
      <c r="D3281" s="45" t="s">
        <v>30</v>
      </c>
      <c r="E3281" s="45" t="s">
        <v>35</v>
      </c>
      <c r="F3281" s="45" t="s">
        <v>68734</v>
      </c>
      <c r="G3281" s="45" t="s">
        <v>68735</v>
      </c>
      <c r="H3281" s="45" t="s">
        <v>68736</v>
      </c>
      <c r="I3281" s="46">
        <v>0.110855137424571</v>
      </c>
      <c r="J3281" s="45" t="s">
        <v>68737</v>
      </c>
      <c r="K3281" s="45" t="s">
        <v>68738</v>
      </c>
      <c r="L3281" s="45" t="s">
        <v>68739</v>
      </c>
      <c r="M3281" s="46">
        <v>0.38900521142704497</v>
      </c>
      <c r="N3281" s="45" t="s">
        <v>68740</v>
      </c>
      <c r="O3281" s="45" t="s">
        <v>68741</v>
      </c>
      <c r="P3281" s="45" t="s">
        <v>68742</v>
      </c>
      <c r="Q3281" s="46">
        <v>0.457798641507913</v>
      </c>
      <c r="R3281" s="45" t="s">
        <v>42</v>
      </c>
      <c r="S3281" s="45" t="s">
        <v>42</v>
      </c>
      <c r="T3281" s="45" t="s">
        <v>38</v>
      </c>
      <c r="U3281" s="45" t="s">
        <v>1066</v>
      </c>
      <c r="V3281" s="47" t="s">
        <v>1064</v>
      </c>
    </row>
    <row r="3282" spans="1:22" x14ac:dyDescent="0.25">
      <c r="A3282" s="44" t="s">
        <v>16283</v>
      </c>
      <c r="B3282" s="45" t="s">
        <v>28842</v>
      </c>
      <c r="C3282" s="45" t="s">
        <v>16284</v>
      </c>
      <c r="D3282" s="45" t="s">
        <v>1121</v>
      </c>
      <c r="E3282" s="45" t="s">
        <v>39</v>
      </c>
      <c r="F3282" s="45" t="s">
        <v>40664</v>
      </c>
      <c r="G3282" s="45" t="s">
        <v>40665</v>
      </c>
      <c r="H3282" s="45" t="s">
        <v>40666</v>
      </c>
      <c r="I3282" s="46">
        <v>0.110911451580985</v>
      </c>
      <c r="J3282" s="45" t="s">
        <v>40667</v>
      </c>
      <c r="K3282" s="45" t="s">
        <v>40668</v>
      </c>
      <c r="L3282" s="45" t="s">
        <v>40669</v>
      </c>
      <c r="M3282" s="46">
        <v>0.61519723884371502</v>
      </c>
      <c r="N3282" s="45" t="s">
        <v>40670</v>
      </c>
      <c r="O3282" s="45" t="s">
        <v>40671</v>
      </c>
      <c r="P3282" s="45" t="s">
        <v>40672</v>
      </c>
      <c r="Q3282" s="46">
        <v>0.55148215884802598</v>
      </c>
      <c r="R3282" s="45" t="s">
        <v>42</v>
      </c>
      <c r="S3282" s="45" t="s">
        <v>42</v>
      </c>
      <c r="T3282" s="45" t="s">
        <v>38</v>
      </c>
      <c r="U3282" s="45" t="s">
        <v>20</v>
      </c>
      <c r="V3282" s="47" t="s">
        <v>1172</v>
      </c>
    </row>
    <row r="3283" spans="1:22" x14ac:dyDescent="0.25">
      <c r="A3283" s="44" t="s">
        <v>3710</v>
      </c>
      <c r="B3283" s="45" t="s">
        <v>26548</v>
      </c>
      <c r="C3283" s="45" t="s">
        <v>3711</v>
      </c>
      <c r="D3283" s="45" t="s">
        <v>216</v>
      </c>
      <c r="E3283" s="45" t="s">
        <v>35</v>
      </c>
      <c r="F3283" s="45" t="s">
        <v>105688</v>
      </c>
      <c r="G3283" s="45" t="s">
        <v>105689</v>
      </c>
      <c r="H3283" s="45" t="s">
        <v>105690</v>
      </c>
      <c r="I3283" s="46">
        <v>0.11095920697027301</v>
      </c>
      <c r="J3283" s="45" t="s">
        <v>105691</v>
      </c>
      <c r="K3283" s="45" t="s">
        <v>105692</v>
      </c>
      <c r="L3283" s="45" t="s">
        <v>105693</v>
      </c>
      <c r="M3283" s="46">
        <v>0.20297776409179799</v>
      </c>
      <c r="N3283" s="45" t="s">
        <v>105694</v>
      </c>
      <c r="O3283" s="45" t="s">
        <v>105695</v>
      </c>
      <c r="P3283" s="45" t="s">
        <v>105696</v>
      </c>
      <c r="Q3283" s="46">
        <v>0.15919795155263999</v>
      </c>
      <c r="R3283" s="45" t="s">
        <v>42</v>
      </c>
      <c r="S3283" s="45" t="s">
        <v>42</v>
      </c>
      <c r="T3283" s="45" t="s">
        <v>38</v>
      </c>
      <c r="U3283" s="45" t="s">
        <v>1066</v>
      </c>
      <c r="V3283" s="47" t="s">
        <v>1238</v>
      </c>
    </row>
    <row r="3284" spans="1:22" x14ac:dyDescent="0.25">
      <c r="A3284" s="44" t="s">
        <v>3792</v>
      </c>
      <c r="B3284" s="45" t="s">
        <v>26548</v>
      </c>
      <c r="C3284" s="45" t="s">
        <v>3793</v>
      </c>
      <c r="D3284" s="45" t="s">
        <v>216</v>
      </c>
      <c r="E3284" s="45" t="s">
        <v>35</v>
      </c>
      <c r="F3284" s="45" t="s">
        <v>105688</v>
      </c>
      <c r="G3284" s="45" t="s">
        <v>105689</v>
      </c>
      <c r="H3284" s="45" t="s">
        <v>105690</v>
      </c>
      <c r="I3284" s="46">
        <v>0.11095920697027301</v>
      </c>
      <c r="J3284" s="45" t="s">
        <v>105691</v>
      </c>
      <c r="K3284" s="45" t="s">
        <v>105692</v>
      </c>
      <c r="L3284" s="45" t="s">
        <v>105693</v>
      </c>
      <c r="M3284" s="46">
        <v>0.20297776409179799</v>
      </c>
      <c r="N3284" s="45" t="s">
        <v>105694</v>
      </c>
      <c r="O3284" s="45" t="s">
        <v>105695</v>
      </c>
      <c r="P3284" s="45" t="s">
        <v>105696</v>
      </c>
      <c r="Q3284" s="46">
        <v>0.15919795155263999</v>
      </c>
      <c r="R3284" s="45" t="s">
        <v>42</v>
      </c>
      <c r="S3284" s="45" t="s">
        <v>42</v>
      </c>
      <c r="T3284" s="45" t="s">
        <v>38</v>
      </c>
      <c r="U3284" s="45" t="s">
        <v>1066</v>
      </c>
      <c r="V3284" s="47" t="s">
        <v>1238</v>
      </c>
    </row>
    <row r="3285" spans="1:22" x14ac:dyDescent="0.25">
      <c r="A3285" s="44" t="s">
        <v>12010</v>
      </c>
      <c r="B3285" s="45" t="s">
        <v>27755</v>
      </c>
      <c r="C3285" s="45" t="s">
        <v>12011</v>
      </c>
      <c r="D3285" s="45" t="s">
        <v>118</v>
      </c>
      <c r="E3285" s="45" t="s">
        <v>39</v>
      </c>
      <c r="F3285" s="45" t="s">
        <v>31475</v>
      </c>
      <c r="G3285" s="45" t="s">
        <v>31476</v>
      </c>
      <c r="H3285" s="45" t="s">
        <v>31477</v>
      </c>
      <c r="I3285" s="46">
        <v>0.110990728847172</v>
      </c>
      <c r="J3285" s="45" t="s">
        <v>31478</v>
      </c>
      <c r="K3285" s="45" t="s">
        <v>31479</v>
      </c>
      <c r="L3285" s="45" t="s">
        <v>31480</v>
      </c>
      <c r="M3285" s="46">
        <v>8.3040759351223303E-5</v>
      </c>
      <c r="N3285" s="45" t="s">
        <v>31481</v>
      </c>
      <c r="O3285" s="45" t="s">
        <v>31482</v>
      </c>
      <c r="P3285" s="45" t="s">
        <v>31483</v>
      </c>
      <c r="Q3285" s="46">
        <v>9.1808965759672496E-5</v>
      </c>
      <c r="R3285" s="45" t="s">
        <v>42</v>
      </c>
      <c r="S3285" s="45" t="s">
        <v>15446</v>
      </c>
      <c r="T3285" s="45" t="s">
        <v>38</v>
      </c>
      <c r="U3285" s="45" t="s">
        <v>1066</v>
      </c>
      <c r="V3285" s="47" t="s">
        <v>1179</v>
      </c>
    </row>
    <row r="3286" spans="1:22" x14ac:dyDescent="0.25">
      <c r="A3286" s="44" t="s">
        <v>16273</v>
      </c>
      <c r="B3286" s="45" t="s">
        <v>14823</v>
      </c>
      <c r="C3286" s="45" t="s">
        <v>16274</v>
      </c>
      <c r="D3286" s="45" t="s">
        <v>1167</v>
      </c>
      <c r="E3286" s="45" t="s">
        <v>39</v>
      </c>
      <c r="F3286" s="45" t="s">
        <v>47126</v>
      </c>
      <c r="G3286" s="45" t="s">
        <v>47127</v>
      </c>
      <c r="H3286" s="45" t="s">
        <v>47128</v>
      </c>
      <c r="I3286" s="46">
        <v>0.111083254171629</v>
      </c>
      <c r="J3286" s="45" t="s">
        <v>47129</v>
      </c>
      <c r="K3286" s="45" t="s">
        <v>47130</v>
      </c>
      <c r="L3286" s="45" t="s">
        <v>47131</v>
      </c>
      <c r="M3286" s="46">
        <v>0.23634657366825701</v>
      </c>
      <c r="N3286" s="45" t="s">
        <v>47132</v>
      </c>
      <c r="O3286" s="45" t="s">
        <v>47133</v>
      </c>
      <c r="P3286" s="45" t="s">
        <v>47134</v>
      </c>
      <c r="Q3286" s="46">
        <v>0.155216254429903</v>
      </c>
      <c r="R3286" s="45" t="s">
        <v>42</v>
      </c>
      <c r="S3286" s="45" t="s">
        <v>42</v>
      </c>
      <c r="T3286" s="45" t="s">
        <v>38</v>
      </c>
      <c r="U3286" s="45" t="s">
        <v>20</v>
      </c>
      <c r="V3286" s="47" t="s">
        <v>1172</v>
      </c>
    </row>
    <row r="3287" spans="1:22" x14ac:dyDescent="0.25">
      <c r="A3287" s="44" t="s">
        <v>12160</v>
      </c>
      <c r="B3287" s="45" t="s">
        <v>29164</v>
      </c>
      <c r="C3287" s="45" t="s">
        <v>12161</v>
      </c>
      <c r="D3287" s="45" t="s">
        <v>216</v>
      </c>
      <c r="E3287" s="45" t="s">
        <v>35</v>
      </c>
      <c r="F3287" s="45" t="s">
        <v>90856</v>
      </c>
      <c r="G3287" s="45" t="s">
        <v>90857</v>
      </c>
      <c r="H3287" s="45" t="s">
        <v>90858</v>
      </c>
      <c r="I3287" s="46">
        <v>0.111129270619281</v>
      </c>
      <c r="J3287" s="45" t="s">
        <v>90859</v>
      </c>
      <c r="K3287" s="45" t="s">
        <v>90860</v>
      </c>
      <c r="L3287" s="45" t="s">
        <v>90861</v>
      </c>
      <c r="M3287" s="46">
        <v>0.94074815107324095</v>
      </c>
      <c r="N3287" s="45" t="s">
        <v>90862</v>
      </c>
      <c r="O3287" s="45" t="s">
        <v>90863</v>
      </c>
      <c r="P3287" s="45" t="s">
        <v>90864</v>
      </c>
      <c r="Q3287" s="46">
        <v>0.85362341153022403</v>
      </c>
      <c r="R3287" s="45" t="s">
        <v>42</v>
      </c>
      <c r="S3287" s="45" t="s">
        <v>42</v>
      </c>
      <c r="T3287" s="45" t="s">
        <v>37</v>
      </c>
      <c r="U3287" s="45" t="s">
        <v>1066</v>
      </c>
      <c r="V3287" s="47" t="s">
        <v>1179</v>
      </c>
    </row>
    <row r="3288" spans="1:22" x14ac:dyDescent="0.25">
      <c r="A3288" s="44" t="s">
        <v>7798</v>
      </c>
      <c r="B3288" s="45" t="s">
        <v>29322</v>
      </c>
      <c r="C3288" s="45" t="s">
        <v>7799</v>
      </c>
      <c r="D3288" s="45" t="s">
        <v>216</v>
      </c>
      <c r="E3288" s="45" t="s">
        <v>35</v>
      </c>
      <c r="F3288" s="45" t="s">
        <v>94402</v>
      </c>
      <c r="G3288" s="45" t="s">
        <v>94403</v>
      </c>
      <c r="H3288" s="45" t="s">
        <v>94404</v>
      </c>
      <c r="I3288" s="46">
        <v>0.111171263245746</v>
      </c>
      <c r="J3288" s="45" t="s">
        <v>94405</v>
      </c>
      <c r="K3288" s="45" t="s">
        <v>94406</v>
      </c>
      <c r="L3288" s="45" t="s">
        <v>94407</v>
      </c>
      <c r="M3288" s="46">
        <v>8.5839489582551602E-3</v>
      </c>
      <c r="N3288" s="45" t="s">
        <v>94408</v>
      </c>
      <c r="O3288" s="45" t="s">
        <v>94409</v>
      </c>
      <c r="P3288" s="45" t="s">
        <v>94410</v>
      </c>
      <c r="Q3288" s="46">
        <v>1.24114638475641E-2</v>
      </c>
      <c r="R3288" s="45" t="s">
        <v>42</v>
      </c>
      <c r="S3288" s="45" t="s">
        <v>42</v>
      </c>
      <c r="T3288" s="45" t="s">
        <v>38</v>
      </c>
      <c r="U3288" s="45" t="s">
        <v>1066</v>
      </c>
      <c r="V3288" s="47" t="s">
        <v>1222</v>
      </c>
    </row>
    <row r="3289" spans="1:22" x14ac:dyDescent="0.25">
      <c r="A3289" s="44" t="s">
        <v>16278</v>
      </c>
      <c r="B3289" s="45" t="s">
        <v>14823</v>
      </c>
      <c r="C3289" s="45" t="s">
        <v>16279</v>
      </c>
      <c r="D3289" s="45" t="s">
        <v>1167</v>
      </c>
      <c r="E3289" s="45" t="s">
        <v>39</v>
      </c>
      <c r="F3289" s="45" t="s">
        <v>46775</v>
      </c>
      <c r="G3289" s="45" t="s">
        <v>46776</v>
      </c>
      <c r="H3289" s="45" t="s">
        <v>46777</v>
      </c>
      <c r="I3289" s="46">
        <v>0.111352009082301</v>
      </c>
      <c r="J3289" s="45" t="s">
        <v>46778</v>
      </c>
      <c r="K3289" s="45" t="s">
        <v>46779</v>
      </c>
      <c r="L3289" s="45" t="s">
        <v>46780</v>
      </c>
      <c r="M3289" s="46">
        <v>0.576306169800062</v>
      </c>
      <c r="N3289" s="45" t="s">
        <v>46781</v>
      </c>
      <c r="O3289" s="45" t="s">
        <v>46782</v>
      </c>
      <c r="P3289" s="45" t="s">
        <v>46783</v>
      </c>
      <c r="Q3289" s="46">
        <v>0.52818653798556503</v>
      </c>
      <c r="R3289" s="45" t="s">
        <v>42</v>
      </c>
      <c r="S3289" s="45" t="s">
        <v>42</v>
      </c>
      <c r="T3289" s="45" t="s">
        <v>42</v>
      </c>
      <c r="U3289" s="45" t="s">
        <v>20</v>
      </c>
      <c r="V3289" s="47" t="s">
        <v>1172</v>
      </c>
    </row>
    <row r="3290" spans="1:22" x14ac:dyDescent="0.25">
      <c r="A3290" s="44" t="s">
        <v>16280</v>
      </c>
      <c r="B3290" s="45" t="s">
        <v>14823</v>
      </c>
      <c r="C3290" s="45" t="s">
        <v>16281</v>
      </c>
      <c r="D3290" s="45" t="s">
        <v>1167</v>
      </c>
      <c r="E3290" s="45" t="s">
        <v>39</v>
      </c>
      <c r="F3290" s="45" t="s">
        <v>46910</v>
      </c>
      <c r="G3290" s="45" t="s">
        <v>46911</v>
      </c>
      <c r="H3290" s="45" t="s">
        <v>46912</v>
      </c>
      <c r="I3290" s="46">
        <v>0.111356819260612</v>
      </c>
      <c r="J3290" s="45" t="s">
        <v>46913</v>
      </c>
      <c r="K3290" s="45" t="s">
        <v>46914</v>
      </c>
      <c r="L3290" s="45" t="s">
        <v>46915</v>
      </c>
      <c r="M3290" s="46">
        <v>0.21401166634598101</v>
      </c>
      <c r="N3290" s="45" t="s">
        <v>46916</v>
      </c>
      <c r="O3290" s="45" t="s">
        <v>46917</v>
      </c>
      <c r="P3290" s="45" t="s">
        <v>46918</v>
      </c>
      <c r="Q3290" s="46">
        <v>0.23255275243284301</v>
      </c>
      <c r="R3290" s="45" t="s">
        <v>42</v>
      </c>
      <c r="S3290" s="45" t="s">
        <v>42</v>
      </c>
      <c r="T3290" s="45" t="s">
        <v>42</v>
      </c>
      <c r="U3290" s="45" t="s">
        <v>20</v>
      </c>
      <c r="V3290" s="47" t="s">
        <v>1172</v>
      </c>
    </row>
    <row r="3291" spans="1:22" x14ac:dyDescent="0.25">
      <c r="A3291" s="44" t="s">
        <v>11546</v>
      </c>
      <c r="B3291" s="45" t="s">
        <v>27476</v>
      </c>
      <c r="C3291" s="45" t="s">
        <v>11547</v>
      </c>
      <c r="D3291" s="45" t="s">
        <v>31</v>
      </c>
      <c r="E3291" s="45" t="s">
        <v>35</v>
      </c>
      <c r="F3291" s="45" t="s">
        <v>72955</v>
      </c>
      <c r="G3291" s="45" t="s">
        <v>72956</v>
      </c>
      <c r="H3291" s="45" t="s">
        <v>72957</v>
      </c>
      <c r="I3291" s="46">
        <v>0.111450556119501</v>
      </c>
      <c r="J3291" s="45" t="s">
        <v>72958</v>
      </c>
      <c r="K3291" s="45" t="s">
        <v>72959</v>
      </c>
      <c r="L3291" s="45" t="s">
        <v>72960</v>
      </c>
      <c r="M3291" s="46">
        <v>0.39610665610722201</v>
      </c>
      <c r="N3291" s="45" t="s">
        <v>72961</v>
      </c>
      <c r="O3291" s="45" t="s">
        <v>72962</v>
      </c>
      <c r="P3291" s="45" t="s">
        <v>72963</v>
      </c>
      <c r="Q3291" s="46">
        <v>0.42702508137575401</v>
      </c>
      <c r="R3291" s="45" t="s">
        <v>42</v>
      </c>
      <c r="S3291" s="45" t="s">
        <v>42</v>
      </c>
      <c r="T3291" s="45" t="s">
        <v>42</v>
      </c>
      <c r="U3291" s="45" t="s">
        <v>1066</v>
      </c>
      <c r="V3291" s="47" t="s">
        <v>1178</v>
      </c>
    </row>
    <row r="3292" spans="1:22" x14ac:dyDescent="0.25">
      <c r="A3292" s="44" t="s">
        <v>9662</v>
      </c>
      <c r="B3292" s="45" t="s">
        <v>29695</v>
      </c>
      <c r="C3292" s="45" t="s">
        <v>9663</v>
      </c>
      <c r="D3292" s="45" t="s">
        <v>216</v>
      </c>
      <c r="E3292" s="45" t="s">
        <v>35</v>
      </c>
      <c r="F3292" s="45" t="s">
        <v>106534</v>
      </c>
      <c r="G3292" s="45" t="s">
        <v>106535</v>
      </c>
      <c r="H3292" s="45" t="s">
        <v>106536</v>
      </c>
      <c r="I3292" s="46">
        <v>0.11145344464350999</v>
      </c>
      <c r="J3292" s="45" t="s">
        <v>106537</v>
      </c>
      <c r="K3292" s="45" t="s">
        <v>106538</v>
      </c>
      <c r="L3292" s="45" t="s">
        <v>106539</v>
      </c>
      <c r="M3292" s="46">
        <v>0.77939373215167196</v>
      </c>
      <c r="N3292" s="45" t="s">
        <v>106540</v>
      </c>
      <c r="O3292" s="45" t="s">
        <v>106541</v>
      </c>
      <c r="P3292" s="45" t="s">
        <v>106542</v>
      </c>
      <c r="Q3292" s="46">
        <v>0.88952776934550004</v>
      </c>
      <c r="R3292" s="45" t="s">
        <v>42</v>
      </c>
      <c r="S3292" s="45" t="s">
        <v>42</v>
      </c>
      <c r="T3292" s="45" t="s">
        <v>38</v>
      </c>
      <c r="U3292" s="45" t="s">
        <v>1066</v>
      </c>
      <c r="V3292" s="47" t="s">
        <v>1182</v>
      </c>
    </row>
    <row r="3293" spans="1:22" x14ac:dyDescent="0.25">
      <c r="A3293" s="44" t="s">
        <v>10370</v>
      </c>
      <c r="B3293" s="45" t="s">
        <v>29695</v>
      </c>
      <c r="C3293" s="45" t="s">
        <v>10371</v>
      </c>
      <c r="D3293" s="45" t="s">
        <v>216</v>
      </c>
      <c r="E3293" s="45" t="s">
        <v>35</v>
      </c>
      <c r="F3293" s="45" t="s">
        <v>106534</v>
      </c>
      <c r="G3293" s="45" t="s">
        <v>106535</v>
      </c>
      <c r="H3293" s="45" t="s">
        <v>106536</v>
      </c>
      <c r="I3293" s="46">
        <v>0.11145344464350999</v>
      </c>
      <c r="J3293" s="45" t="s">
        <v>106537</v>
      </c>
      <c r="K3293" s="45" t="s">
        <v>106538</v>
      </c>
      <c r="L3293" s="45" t="s">
        <v>106539</v>
      </c>
      <c r="M3293" s="46">
        <v>0.77939373215167196</v>
      </c>
      <c r="N3293" s="45" t="s">
        <v>106540</v>
      </c>
      <c r="O3293" s="45" t="s">
        <v>106541</v>
      </c>
      <c r="P3293" s="45" t="s">
        <v>106542</v>
      </c>
      <c r="Q3293" s="46">
        <v>0.88952776934550004</v>
      </c>
      <c r="R3293" s="45" t="s">
        <v>42</v>
      </c>
      <c r="S3293" s="45" t="s">
        <v>42</v>
      </c>
      <c r="T3293" s="45" t="s">
        <v>38</v>
      </c>
      <c r="U3293" s="45" t="s">
        <v>1066</v>
      </c>
      <c r="V3293" s="47" t="s">
        <v>1182</v>
      </c>
    </row>
    <row r="3294" spans="1:22" x14ac:dyDescent="0.25">
      <c r="A3294" s="44" t="s">
        <v>2274</v>
      </c>
      <c r="B3294" s="45" t="s">
        <v>26521</v>
      </c>
      <c r="C3294" s="45" t="s">
        <v>2275</v>
      </c>
      <c r="D3294" s="45" t="s">
        <v>1150</v>
      </c>
      <c r="E3294" s="45" t="s">
        <v>35</v>
      </c>
      <c r="F3294" s="45" t="s">
        <v>61822</v>
      </c>
      <c r="G3294" s="45" t="s">
        <v>61823</v>
      </c>
      <c r="H3294" s="45" t="s">
        <v>61824</v>
      </c>
      <c r="I3294" s="46">
        <v>0.111499183220844</v>
      </c>
      <c r="J3294" s="45" t="s">
        <v>61825</v>
      </c>
      <c r="K3294" s="45" t="s">
        <v>61826</v>
      </c>
      <c r="L3294" s="45" t="s">
        <v>61827</v>
      </c>
      <c r="M3294" s="46">
        <v>3.8880139403419403E-2</v>
      </c>
      <c r="N3294" s="45" t="s">
        <v>61828</v>
      </c>
      <c r="O3294" s="45" t="s">
        <v>61829</v>
      </c>
      <c r="P3294" s="45" t="s">
        <v>61830</v>
      </c>
      <c r="Q3294" s="46">
        <v>3.6845146118436797E-2</v>
      </c>
      <c r="R3294" s="45" t="s">
        <v>42</v>
      </c>
      <c r="S3294" s="45" t="s">
        <v>42</v>
      </c>
      <c r="T3294" s="45" t="s">
        <v>38</v>
      </c>
      <c r="U3294" s="45" t="s">
        <v>1066</v>
      </c>
      <c r="V3294" s="47" t="s">
        <v>1188</v>
      </c>
    </row>
    <row r="3295" spans="1:22" x14ac:dyDescent="0.25">
      <c r="A3295" s="44" t="s">
        <v>1492</v>
      </c>
      <c r="B3295" s="45" t="s">
        <v>16282</v>
      </c>
      <c r="C3295" s="45" t="s">
        <v>1493</v>
      </c>
      <c r="D3295" s="45" t="s">
        <v>1117</v>
      </c>
      <c r="E3295" s="45" t="s">
        <v>39</v>
      </c>
      <c r="F3295" s="45" t="s">
        <v>31871</v>
      </c>
      <c r="G3295" s="45" t="s">
        <v>31872</v>
      </c>
      <c r="H3295" s="45" t="s">
        <v>31873</v>
      </c>
      <c r="I3295" s="46">
        <v>0.11162825627541</v>
      </c>
      <c r="J3295" s="45" t="s">
        <v>31874</v>
      </c>
      <c r="K3295" s="45" t="s">
        <v>31875</v>
      </c>
      <c r="L3295" s="45" t="s">
        <v>31876</v>
      </c>
      <c r="M3295" s="46">
        <v>0.15193792490789301</v>
      </c>
      <c r="N3295" s="45" t="s">
        <v>31877</v>
      </c>
      <c r="O3295" s="45" t="s">
        <v>31878</v>
      </c>
      <c r="P3295" s="45" t="s">
        <v>31879</v>
      </c>
      <c r="Q3295" s="46">
        <v>0.14543616545421501</v>
      </c>
      <c r="R3295" s="45" t="s">
        <v>42</v>
      </c>
      <c r="S3295" s="45" t="s">
        <v>42</v>
      </c>
      <c r="T3295" s="45" t="s">
        <v>38</v>
      </c>
      <c r="U3295" s="45" t="s">
        <v>1066</v>
      </c>
      <c r="V3295" s="47" t="s">
        <v>1175</v>
      </c>
    </row>
    <row r="3296" spans="1:22" x14ac:dyDescent="0.25">
      <c r="A3296" s="44" t="s">
        <v>2844</v>
      </c>
      <c r="B3296" s="45" t="s">
        <v>26859</v>
      </c>
      <c r="C3296" s="45" t="s">
        <v>2845</v>
      </c>
      <c r="D3296" s="45" t="s">
        <v>216</v>
      </c>
      <c r="E3296" s="45" t="s">
        <v>35</v>
      </c>
      <c r="F3296" s="45" t="s">
        <v>93061</v>
      </c>
      <c r="G3296" s="45" t="s">
        <v>93062</v>
      </c>
      <c r="H3296" s="45" t="s">
        <v>93063</v>
      </c>
      <c r="I3296" s="46">
        <v>0.11171597290641</v>
      </c>
      <c r="J3296" s="45" t="s">
        <v>93064</v>
      </c>
      <c r="K3296" s="45" t="s">
        <v>93065</v>
      </c>
      <c r="L3296" s="45" t="s">
        <v>93066</v>
      </c>
      <c r="M3296" s="46">
        <v>0.50712892155212597</v>
      </c>
      <c r="N3296" s="45" t="s">
        <v>93067</v>
      </c>
      <c r="O3296" s="45" t="s">
        <v>93068</v>
      </c>
      <c r="P3296" s="45" t="s">
        <v>93069</v>
      </c>
      <c r="Q3296" s="46">
        <v>0.48579429067688701</v>
      </c>
      <c r="R3296" s="45" t="s">
        <v>42</v>
      </c>
      <c r="S3296" s="45" t="s">
        <v>42</v>
      </c>
      <c r="T3296" s="45" t="s">
        <v>42</v>
      </c>
      <c r="U3296" s="45" t="s">
        <v>1066</v>
      </c>
      <c r="V3296" s="47" t="s">
        <v>1188</v>
      </c>
    </row>
    <row r="3297" spans="1:22" x14ac:dyDescent="0.25">
      <c r="A3297" s="44" t="s">
        <v>16287</v>
      </c>
      <c r="B3297" s="45" t="s">
        <v>26923</v>
      </c>
      <c r="C3297" s="45" t="s">
        <v>16288</v>
      </c>
      <c r="D3297" s="45" t="s">
        <v>26</v>
      </c>
      <c r="E3297" s="45" t="s">
        <v>35</v>
      </c>
      <c r="F3297" s="45" t="s">
        <v>66043</v>
      </c>
      <c r="G3297" s="45" t="s">
        <v>66044</v>
      </c>
      <c r="H3297" s="45" t="s">
        <v>66045</v>
      </c>
      <c r="I3297" s="46">
        <v>0.111749543648389</v>
      </c>
      <c r="J3297" s="45" t="s">
        <v>66046</v>
      </c>
      <c r="K3297" s="45" t="s">
        <v>66047</v>
      </c>
      <c r="L3297" s="45" t="s">
        <v>66048</v>
      </c>
      <c r="M3297" s="46">
        <v>1.8373786566879199E-3</v>
      </c>
      <c r="N3297" s="45" t="s">
        <v>66049</v>
      </c>
      <c r="O3297" s="45" t="s">
        <v>66050</v>
      </c>
      <c r="P3297" s="45" t="s">
        <v>66051</v>
      </c>
      <c r="Q3297" s="46">
        <v>2.3688087430612801E-3</v>
      </c>
      <c r="R3297" s="45" t="s">
        <v>42</v>
      </c>
      <c r="S3297" s="45" t="s">
        <v>15446</v>
      </c>
      <c r="T3297" s="45" t="s">
        <v>42</v>
      </c>
      <c r="U3297" s="45" t="s">
        <v>24</v>
      </c>
      <c r="V3297" s="47" t="s">
        <v>1172</v>
      </c>
    </row>
    <row r="3298" spans="1:22" x14ac:dyDescent="0.25">
      <c r="A3298" s="44" t="s">
        <v>12802</v>
      </c>
      <c r="B3298" s="45" t="s">
        <v>29367</v>
      </c>
      <c r="C3298" s="45" t="s">
        <v>12803</v>
      </c>
      <c r="D3298" s="45" t="s">
        <v>216</v>
      </c>
      <c r="E3298" s="45" t="s">
        <v>35</v>
      </c>
      <c r="F3298" s="45" t="s">
        <v>95761</v>
      </c>
      <c r="G3298" s="45" t="s">
        <v>95762</v>
      </c>
      <c r="H3298" s="45" t="s">
        <v>95763</v>
      </c>
      <c r="I3298" s="46">
        <v>0.111887657128383</v>
      </c>
      <c r="J3298" s="45" t="s">
        <v>95764</v>
      </c>
      <c r="K3298" s="45" t="s">
        <v>95765</v>
      </c>
      <c r="L3298" s="45" t="s">
        <v>95766</v>
      </c>
      <c r="M3298" s="46">
        <v>0.53168459398079204</v>
      </c>
      <c r="N3298" s="45" t="s">
        <v>95767</v>
      </c>
      <c r="O3298" s="45" t="s">
        <v>95768</v>
      </c>
      <c r="P3298" s="45" t="s">
        <v>95769</v>
      </c>
      <c r="Q3298" s="46">
        <v>0.46139505532679498</v>
      </c>
      <c r="R3298" s="45" t="s">
        <v>42</v>
      </c>
      <c r="S3298" s="45" t="s">
        <v>42</v>
      </c>
      <c r="T3298" s="45" t="s">
        <v>38</v>
      </c>
      <c r="U3298" s="45" t="s">
        <v>1066</v>
      </c>
      <c r="V3298" s="47" t="s">
        <v>1303</v>
      </c>
    </row>
    <row r="3299" spans="1:22" x14ac:dyDescent="0.25">
      <c r="A3299" s="44" t="s">
        <v>8618</v>
      </c>
      <c r="B3299" s="45" t="s">
        <v>29385</v>
      </c>
      <c r="C3299" s="45" t="s">
        <v>8619</v>
      </c>
      <c r="D3299" s="45" t="s">
        <v>216</v>
      </c>
      <c r="E3299" s="45" t="s">
        <v>35</v>
      </c>
      <c r="F3299" s="45" t="s">
        <v>96157</v>
      </c>
      <c r="G3299" s="45" t="s">
        <v>96158</v>
      </c>
      <c r="H3299" s="45" t="s">
        <v>96159</v>
      </c>
      <c r="I3299" s="46">
        <v>0.111894698298556</v>
      </c>
      <c r="J3299" s="45" t="s">
        <v>96160</v>
      </c>
      <c r="K3299" s="45" t="s">
        <v>96161</v>
      </c>
      <c r="L3299" s="45" t="s">
        <v>96162</v>
      </c>
      <c r="M3299" s="46">
        <v>1.02235541872945E-2</v>
      </c>
      <c r="N3299" s="45" t="s">
        <v>96163</v>
      </c>
      <c r="O3299" s="45" t="s">
        <v>96164</v>
      </c>
      <c r="P3299" s="45" t="s">
        <v>96165</v>
      </c>
      <c r="Q3299" s="46">
        <v>2.33623446395608E-2</v>
      </c>
      <c r="R3299" s="45" t="s">
        <v>42</v>
      </c>
      <c r="S3299" s="45" t="s">
        <v>42</v>
      </c>
      <c r="T3299" s="45" t="s">
        <v>38</v>
      </c>
      <c r="U3299" s="45" t="s">
        <v>13874</v>
      </c>
      <c r="V3299" s="47" t="s">
        <v>1172</v>
      </c>
    </row>
    <row r="3300" spans="1:22" x14ac:dyDescent="0.25">
      <c r="A3300" s="44" t="s">
        <v>3782</v>
      </c>
      <c r="B3300" s="45" t="s">
        <v>30096</v>
      </c>
      <c r="C3300" s="45" t="s">
        <v>3783</v>
      </c>
      <c r="D3300" s="45" t="s">
        <v>216</v>
      </c>
      <c r="E3300" s="45" t="s">
        <v>35</v>
      </c>
      <c r="F3300" s="45" t="s">
        <v>114328</v>
      </c>
      <c r="G3300" s="45" t="s">
        <v>114329</v>
      </c>
      <c r="H3300" s="45" t="s">
        <v>114330</v>
      </c>
      <c r="I3300" s="46">
        <v>0.112060252819592</v>
      </c>
      <c r="J3300" s="45" t="s">
        <v>114331</v>
      </c>
      <c r="K3300" s="45" t="s">
        <v>114332</v>
      </c>
      <c r="L3300" s="45" t="s">
        <v>114333</v>
      </c>
      <c r="M3300" s="46">
        <v>0.20244981607616699</v>
      </c>
      <c r="N3300" s="45" t="s">
        <v>114334</v>
      </c>
      <c r="O3300" s="45" t="s">
        <v>114335</v>
      </c>
      <c r="P3300" s="45" t="s">
        <v>114336</v>
      </c>
      <c r="Q3300" s="46">
        <v>0.19642679754491299</v>
      </c>
      <c r="R3300" s="45" t="s">
        <v>42</v>
      </c>
      <c r="S3300" s="45" t="s">
        <v>42</v>
      </c>
      <c r="T3300" s="45" t="s">
        <v>38</v>
      </c>
      <c r="U3300" s="45" t="s">
        <v>1066</v>
      </c>
      <c r="V3300" s="47" t="s">
        <v>1238</v>
      </c>
    </row>
    <row r="3301" spans="1:22" x14ac:dyDescent="0.25">
      <c r="A3301" s="44" t="s">
        <v>2308</v>
      </c>
      <c r="B3301" s="45" t="s">
        <v>26536</v>
      </c>
      <c r="C3301" s="45" t="s">
        <v>2309</v>
      </c>
      <c r="D3301" s="45" t="s">
        <v>1150</v>
      </c>
      <c r="E3301" s="45" t="s">
        <v>35</v>
      </c>
      <c r="F3301" s="45" t="s">
        <v>61975</v>
      </c>
      <c r="G3301" s="45" t="s">
        <v>61976</v>
      </c>
      <c r="H3301" s="45" t="s">
        <v>61977</v>
      </c>
      <c r="I3301" s="46">
        <v>0.112359866881132</v>
      </c>
      <c r="J3301" s="45" t="s">
        <v>61978</v>
      </c>
      <c r="K3301" s="45" t="s">
        <v>61979</v>
      </c>
      <c r="L3301" s="45" t="s">
        <v>61980</v>
      </c>
      <c r="M3301" s="46">
        <v>0.21236415374861101</v>
      </c>
      <c r="N3301" s="45" t="s">
        <v>61981</v>
      </c>
      <c r="O3301" s="45" t="s">
        <v>61982</v>
      </c>
      <c r="P3301" s="45" t="s">
        <v>61983</v>
      </c>
      <c r="Q3301" s="46">
        <v>0.22833288406944299</v>
      </c>
      <c r="R3301" s="45" t="s">
        <v>42</v>
      </c>
      <c r="S3301" s="45" t="s">
        <v>42</v>
      </c>
      <c r="T3301" s="45" t="s">
        <v>38</v>
      </c>
      <c r="U3301" s="45" t="s">
        <v>1066</v>
      </c>
      <c r="V3301" s="47" t="s">
        <v>1188</v>
      </c>
    </row>
    <row r="3302" spans="1:22" x14ac:dyDescent="0.25">
      <c r="A3302" s="44" t="s">
        <v>2164</v>
      </c>
      <c r="B3302" s="45" t="s">
        <v>30313</v>
      </c>
      <c r="C3302" s="45" t="s">
        <v>2165</v>
      </c>
      <c r="D3302" s="45" t="s">
        <v>216</v>
      </c>
      <c r="E3302" s="45" t="s">
        <v>35</v>
      </c>
      <c r="F3302" s="45" t="s">
        <v>123436</v>
      </c>
      <c r="G3302" s="45" t="s">
        <v>123437</v>
      </c>
      <c r="H3302" s="45" t="s">
        <v>123438</v>
      </c>
      <c r="I3302" s="46">
        <v>0.112393018921757</v>
      </c>
      <c r="J3302" s="45" t="s">
        <v>123439</v>
      </c>
      <c r="K3302" s="45" t="s">
        <v>123440</v>
      </c>
      <c r="L3302" s="45" t="s">
        <v>123441</v>
      </c>
      <c r="M3302" s="46">
        <v>0.70188995860227599</v>
      </c>
      <c r="N3302" s="45" t="s">
        <v>123442</v>
      </c>
      <c r="O3302" s="45" t="s">
        <v>123443</v>
      </c>
      <c r="P3302" s="45" t="s">
        <v>123444</v>
      </c>
      <c r="Q3302" s="46">
        <v>0.78077433380133099</v>
      </c>
      <c r="R3302" s="45" t="s">
        <v>42</v>
      </c>
      <c r="S3302" s="45" t="s">
        <v>42</v>
      </c>
      <c r="T3302" s="45" t="s">
        <v>42</v>
      </c>
      <c r="U3302" s="45" t="s">
        <v>1066</v>
      </c>
      <c r="V3302" s="47" t="s">
        <v>1621</v>
      </c>
    </row>
    <row r="3303" spans="1:22" x14ac:dyDescent="0.25">
      <c r="A3303" s="44" t="s">
        <v>11686</v>
      </c>
      <c r="B3303" s="45" t="s">
        <v>16289</v>
      </c>
      <c r="C3303" s="45" t="s">
        <v>11687</v>
      </c>
      <c r="D3303" s="45" t="s">
        <v>1084</v>
      </c>
      <c r="E3303" s="45" t="s">
        <v>35</v>
      </c>
      <c r="F3303" s="45" t="s">
        <v>108145</v>
      </c>
      <c r="G3303" s="45" t="s">
        <v>108146</v>
      </c>
      <c r="H3303" s="45" t="s">
        <v>108147</v>
      </c>
      <c r="I3303" s="46">
        <v>0.112403344194455</v>
      </c>
      <c r="J3303" s="45" t="s">
        <v>108148</v>
      </c>
      <c r="K3303" s="45" t="s">
        <v>108149</v>
      </c>
      <c r="L3303" s="45" t="s">
        <v>108150</v>
      </c>
      <c r="M3303" s="46">
        <v>2.7557166299677499E-2</v>
      </c>
      <c r="N3303" s="45" t="s">
        <v>108151</v>
      </c>
      <c r="O3303" s="45" t="s">
        <v>108152</v>
      </c>
      <c r="P3303" s="45" t="s">
        <v>108153</v>
      </c>
      <c r="Q3303" s="46">
        <v>2.9486378172352501E-2</v>
      </c>
      <c r="R3303" s="45" t="s">
        <v>42</v>
      </c>
      <c r="S3303" s="45" t="s">
        <v>42</v>
      </c>
      <c r="T3303" s="45" t="s">
        <v>38</v>
      </c>
      <c r="U3303" s="45" t="s">
        <v>1066</v>
      </c>
      <c r="V3303" s="47" t="s">
        <v>1178</v>
      </c>
    </row>
    <row r="3304" spans="1:22" x14ac:dyDescent="0.25">
      <c r="A3304" s="44" t="s">
        <v>8102</v>
      </c>
      <c r="B3304" s="45" t="s">
        <v>26354</v>
      </c>
      <c r="C3304" s="45" t="s">
        <v>8103</v>
      </c>
      <c r="D3304" s="45" t="s">
        <v>216</v>
      </c>
      <c r="E3304" s="45" t="s">
        <v>35</v>
      </c>
      <c r="F3304" s="45" t="s">
        <v>117037</v>
      </c>
      <c r="G3304" s="45" t="s">
        <v>117038</v>
      </c>
      <c r="H3304" s="45" t="s">
        <v>117039</v>
      </c>
      <c r="I3304" s="46">
        <v>0.112496630457778</v>
      </c>
      <c r="J3304" s="45" t="s">
        <v>117040</v>
      </c>
      <c r="K3304" s="45" t="s">
        <v>117041</v>
      </c>
      <c r="L3304" s="45" t="s">
        <v>117042</v>
      </c>
      <c r="M3304" s="46">
        <v>0.48840468369840501</v>
      </c>
      <c r="N3304" s="45" t="s">
        <v>117043</v>
      </c>
      <c r="O3304" s="45" t="s">
        <v>117044</v>
      </c>
      <c r="P3304" s="45" t="s">
        <v>117045</v>
      </c>
      <c r="Q3304" s="46">
        <v>0.42957023901900998</v>
      </c>
      <c r="R3304" s="45" t="s">
        <v>42</v>
      </c>
      <c r="S3304" s="45" t="s">
        <v>42</v>
      </c>
      <c r="T3304" s="45" t="s">
        <v>38</v>
      </c>
      <c r="U3304" s="45" t="s">
        <v>1066</v>
      </c>
      <c r="V3304" s="47" t="s">
        <v>1222</v>
      </c>
    </row>
    <row r="3305" spans="1:22" x14ac:dyDescent="0.25">
      <c r="A3305" s="44" t="s">
        <v>16290</v>
      </c>
      <c r="B3305" s="45" t="s">
        <v>15083</v>
      </c>
      <c r="C3305" s="45" t="s">
        <v>16291</v>
      </c>
      <c r="D3305" s="45" t="s">
        <v>1075</v>
      </c>
      <c r="E3305" s="45" t="s">
        <v>39</v>
      </c>
      <c r="F3305" s="45" t="s">
        <v>32483</v>
      </c>
      <c r="G3305" s="45" t="s">
        <v>32484</v>
      </c>
      <c r="H3305" s="45" t="s">
        <v>32485</v>
      </c>
      <c r="I3305" s="46">
        <v>0.112517011247141</v>
      </c>
      <c r="J3305" s="45" t="s">
        <v>32486</v>
      </c>
      <c r="K3305" s="45" t="s">
        <v>32487</v>
      </c>
      <c r="L3305" s="45" t="s">
        <v>32488</v>
      </c>
      <c r="M3305" s="46">
        <v>0.56711267715689595</v>
      </c>
      <c r="N3305" s="45" t="s">
        <v>32489</v>
      </c>
      <c r="O3305" s="45" t="s">
        <v>32490</v>
      </c>
      <c r="P3305" s="45" t="s">
        <v>32491</v>
      </c>
      <c r="Q3305" s="46">
        <v>0.55087433815735498</v>
      </c>
      <c r="R3305" s="45" t="s">
        <v>42</v>
      </c>
      <c r="S3305" s="45" t="s">
        <v>42</v>
      </c>
      <c r="T3305" s="45" t="s">
        <v>42</v>
      </c>
      <c r="U3305" s="45" t="s">
        <v>1066</v>
      </c>
      <c r="V3305" s="47" t="s">
        <v>1296</v>
      </c>
    </row>
    <row r="3306" spans="1:22" x14ac:dyDescent="0.25">
      <c r="A3306" s="44" t="s">
        <v>16320</v>
      </c>
      <c r="B3306" s="45" t="s">
        <v>26131</v>
      </c>
      <c r="C3306" s="45" t="s">
        <v>16321</v>
      </c>
      <c r="D3306" s="45" t="s">
        <v>1092</v>
      </c>
      <c r="E3306" s="45" t="s">
        <v>39</v>
      </c>
      <c r="F3306" s="45" t="s">
        <v>30737</v>
      </c>
      <c r="G3306" s="45" t="s">
        <v>30738</v>
      </c>
      <c r="H3306" s="45" t="s">
        <v>30739</v>
      </c>
      <c r="I3306" s="46">
        <v>0.11269563499654001</v>
      </c>
      <c r="J3306" s="45" t="s">
        <v>30740</v>
      </c>
      <c r="K3306" s="45" t="s">
        <v>30741</v>
      </c>
      <c r="L3306" s="45" t="s">
        <v>30742</v>
      </c>
      <c r="M3306" s="46">
        <v>0.64368241639244494</v>
      </c>
      <c r="N3306" s="45" t="s">
        <v>30743</v>
      </c>
      <c r="O3306" s="45" t="s">
        <v>30744</v>
      </c>
      <c r="P3306" s="45" t="s">
        <v>30745</v>
      </c>
      <c r="Q3306" s="46">
        <v>0.66898277160186004</v>
      </c>
      <c r="R3306" s="45" t="s">
        <v>42</v>
      </c>
      <c r="S3306" s="45" t="s">
        <v>42</v>
      </c>
      <c r="T3306" s="45" t="s">
        <v>15446</v>
      </c>
      <c r="U3306" s="45" t="s">
        <v>4</v>
      </c>
      <c r="V3306" s="47" t="s">
        <v>1172</v>
      </c>
    </row>
    <row r="3307" spans="1:22" x14ac:dyDescent="0.25">
      <c r="A3307" s="44" t="s">
        <v>16292</v>
      </c>
      <c r="B3307" s="45" t="s">
        <v>14823</v>
      </c>
      <c r="C3307" s="45" t="s">
        <v>16293</v>
      </c>
      <c r="D3307" s="45" t="s">
        <v>1171</v>
      </c>
      <c r="E3307" s="45" t="s">
        <v>39</v>
      </c>
      <c r="F3307" s="45" t="s">
        <v>44012</v>
      </c>
      <c r="G3307" s="45" t="s">
        <v>44013</v>
      </c>
      <c r="H3307" s="45" t="s">
        <v>44014</v>
      </c>
      <c r="I3307" s="46">
        <v>0.11280049452656001</v>
      </c>
      <c r="J3307" s="45" t="s">
        <v>44015</v>
      </c>
      <c r="K3307" s="45" t="s">
        <v>44016</v>
      </c>
      <c r="L3307" s="45" t="s">
        <v>44017</v>
      </c>
      <c r="M3307" s="46">
        <v>9.4760934162772103E-3</v>
      </c>
      <c r="N3307" s="45" t="s">
        <v>44018</v>
      </c>
      <c r="O3307" s="45" t="s">
        <v>44019</v>
      </c>
      <c r="P3307" s="45" t="s">
        <v>44020</v>
      </c>
      <c r="Q3307" s="46">
        <v>9.2267557860787504E-3</v>
      </c>
      <c r="R3307" s="45" t="s">
        <v>42</v>
      </c>
      <c r="S3307" s="45" t="s">
        <v>42</v>
      </c>
      <c r="T3307" s="45" t="s">
        <v>42</v>
      </c>
      <c r="U3307" s="45" t="s">
        <v>20</v>
      </c>
      <c r="V3307" s="47" t="s">
        <v>1172</v>
      </c>
    </row>
    <row r="3308" spans="1:22" x14ac:dyDescent="0.25">
      <c r="A3308" s="44" t="s">
        <v>16285</v>
      </c>
      <c r="B3308" s="45" t="s">
        <v>14823</v>
      </c>
      <c r="C3308" s="45" t="s">
        <v>16286</v>
      </c>
      <c r="D3308" s="45" t="s">
        <v>1164</v>
      </c>
      <c r="E3308" s="45" t="s">
        <v>39</v>
      </c>
      <c r="F3308" s="45" t="s">
        <v>51518</v>
      </c>
      <c r="G3308" s="45" t="s">
        <v>51519</v>
      </c>
      <c r="H3308" s="45" t="s">
        <v>51520</v>
      </c>
      <c r="I3308" s="46">
        <v>0.112939410048535</v>
      </c>
      <c r="J3308" s="45" t="s">
        <v>51521</v>
      </c>
      <c r="K3308" s="45" t="s">
        <v>51522</v>
      </c>
      <c r="L3308" s="45" t="s">
        <v>51523</v>
      </c>
      <c r="M3308" s="46">
        <v>0.25402777740441901</v>
      </c>
      <c r="N3308" s="45" t="s">
        <v>51524</v>
      </c>
      <c r="O3308" s="45" t="s">
        <v>51525</v>
      </c>
      <c r="P3308" s="45" t="s">
        <v>51526</v>
      </c>
      <c r="Q3308" s="46">
        <v>0.32562441461841402</v>
      </c>
      <c r="R3308" s="45" t="s">
        <v>42</v>
      </c>
      <c r="S3308" s="45" t="s">
        <v>42</v>
      </c>
      <c r="T3308" s="45" t="s">
        <v>42</v>
      </c>
      <c r="U3308" s="45" t="s">
        <v>20</v>
      </c>
      <c r="V3308" s="47" t="s">
        <v>1172</v>
      </c>
    </row>
    <row r="3309" spans="1:22" x14ac:dyDescent="0.25">
      <c r="A3309" s="44" t="s">
        <v>16304</v>
      </c>
      <c r="B3309" s="45" t="s">
        <v>14823</v>
      </c>
      <c r="C3309" s="45" t="s">
        <v>16305</v>
      </c>
      <c r="D3309" s="45" t="s">
        <v>1164</v>
      </c>
      <c r="E3309" s="45" t="s">
        <v>39</v>
      </c>
      <c r="F3309" s="45" t="s">
        <v>52544</v>
      </c>
      <c r="G3309" s="45" t="s">
        <v>52545</v>
      </c>
      <c r="H3309" s="45" t="s">
        <v>52546</v>
      </c>
      <c r="I3309" s="46">
        <v>0.113307639058207</v>
      </c>
      <c r="J3309" s="45" t="s">
        <v>52547</v>
      </c>
      <c r="K3309" s="45" t="s">
        <v>52548</v>
      </c>
      <c r="L3309" s="45" t="s">
        <v>52549</v>
      </c>
      <c r="M3309" s="46">
        <v>3.1517777475736802E-3</v>
      </c>
      <c r="N3309" s="45" t="s">
        <v>52550</v>
      </c>
      <c r="O3309" s="45" t="s">
        <v>52551</v>
      </c>
      <c r="P3309" s="45" t="s">
        <v>52552</v>
      </c>
      <c r="Q3309" s="46">
        <v>2.9769999057790699E-3</v>
      </c>
      <c r="R3309" s="45" t="s">
        <v>42</v>
      </c>
      <c r="S3309" s="45" t="s">
        <v>15446</v>
      </c>
      <c r="T3309" s="45" t="s">
        <v>38</v>
      </c>
      <c r="U3309" s="45" t="s">
        <v>20</v>
      </c>
      <c r="V3309" s="47" t="s">
        <v>1172</v>
      </c>
    </row>
    <row r="3310" spans="1:22" x14ac:dyDescent="0.25">
      <c r="A3310" s="44" t="s">
        <v>16341</v>
      </c>
      <c r="B3310" s="45" t="s">
        <v>1323</v>
      </c>
      <c r="C3310" s="45" t="s">
        <v>16342</v>
      </c>
      <c r="D3310" s="45" t="s">
        <v>1121</v>
      </c>
      <c r="E3310" s="45" t="s">
        <v>39</v>
      </c>
      <c r="F3310" s="45" t="s">
        <v>38783</v>
      </c>
      <c r="G3310" s="45" t="s">
        <v>38784</v>
      </c>
      <c r="H3310" s="45" t="s">
        <v>38785</v>
      </c>
      <c r="I3310" s="46">
        <v>0.113346975522442</v>
      </c>
      <c r="J3310" s="45" t="s">
        <v>38786</v>
      </c>
      <c r="K3310" s="45" t="s">
        <v>38787</v>
      </c>
      <c r="L3310" s="45" t="s">
        <v>38788</v>
      </c>
      <c r="M3310" s="46">
        <v>0.94623418107627999</v>
      </c>
      <c r="N3310" s="45" t="s">
        <v>38789</v>
      </c>
      <c r="O3310" s="45" t="s">
        <v>38790</v>
      </c>
      <c r="P3310" s="45" t="s">
        <v>38791</v>
      </c>
      <c r="Q3310" s="46">
        <v>0.94869629983870596</v>
      </c>
      <c r="R3310" s="45" t="s">
        <v>42</v>
      </c>
      <c r="S3310" s="45" t="s">
        <v>42</v>
      </c>
      <c r="T3310" s="45" t="s">
        <v>14518</v>
      </c>
      <c r="U3310" s="45" t="s">
        <v>20</v>
      </c>
      <c r="V3310" s="47" t="s">
        <v>1172</v>
      </c>
    </row>
    <row r="3311" spans="1:22" x14ac:dyDescent="0.25">
      <c r="A3311" s="44" t="s">
        <v>9756</v>
      </c>
      <c r="B3311" s="45" t="s">
        <v>29706</v>
      </c>
      <c r="C3311" s="45" t="s">
        <v>9757</v>
      </c>
      <c r="D3311" s="45" t="s">
        <v>216</v>
      </c>
      <c r="E3311" s="45" t="s">
        <v>35</v>
      </c>
      <c r="F3311" s="45" t="s">
        <v>106993</v>
      </c>
      <c r="G3311" s="45" t="s">
        <v>106994</v>
      </c>
      <c r="H3311" s="45" t="s">
        <v>106995</v>
      </c>
      <c r="I3311" s="46">
        <v>0.113496200698896</v>
      </c>
      <c r="J3311" s="45" t="s">
        <v>106996</v>
      </c>
      <c r="K3311" s="45" t="s">
        <v>106997</v>
      </c>
      <c r="L3311" s="45" t="s">
        <v>106998</v>
      </c>
      <c r="M3311" s="46">
        <v>0.501698048472073</v>
      </c>
      <c r="N3311" s="45" t="s">
        <v>106999</v>
      </c>
      <c r="O3311" s="45" t="s">
        <v>107000</v>
      </c>
      <c r="P3311" s="45" t="s">
        <v>107001</v>
      </c>
      <c r="Q3311" s="46">
        <v>0.59755050371796004</v>
      </c>
      <c r="R3311" s="45" t="s">
        <v>42</v>
      </c>
      <c r="S3311" s="45" t="s">
        <v>42</v>
      </c>
      <c r="T3311" s="45" t="s">
        <v>37</v>
      </c>
      <c r="U3311" s="45" t="s">
        <v>1066</v>
      </c>
      <c r="V3311" s="47" t="s">
        <v>1182</v>
      </c>
    </row>
    <row r="3312" spans="1:22" x14ac:dyDescent="0.25">
      <c r="A3312" s="44" t="s">
        <v>10464</v>
      </c>
      <c r="B3312" s="45" t="s">
        <v>29706</v>
      </c>
      <c r="C3312" s="45" t="s">
        <v>10465</v>
      </c>
      <c r="D3312" s="45" t="s">
        <v>216</v>
      </c>
      <c r="E3312" s="45" t="s">
        <v>35</v>
      </c>
      <c r="F3312" s="45" t="s">
        <v>106993</v>
      </c>
      <c r="G3312" s="45" t="s">
        <v>106994</v>
      </c>
      <c r="H3312" s="45" t="s">
        <v>106995</v>
      </c>
      <c r="I3312" s="46">
        <v>0.113496200698896</v>
      </c>
      <c r="J3312" s="45" t="s">
        <v>106996</v>
      </c>
      <c r="K3312" s="45" t="s">
        <v>106997</v>
      </c>
      <c r="L3312" s="45" t="s">
        <v>106998</v>
      </c>
      <c r="M3312" s="46">
        <v>0.501698048472073</v>
      </c>
      <c r="N3312" s="45" t="s">
        <v>106999</v>
      </c>
      <c r="O3312" s="45" t="s">
        <v>107000</v>
      </c>
      <c r="P3312" s="45" t="s">
        <v>107001</v>
      </c>
      <c r="Q3312" s="46">
        <v>0.59755050371796004</v>
      </c>
      <c r="R3312" s="45" t="s">
        <v>42</v>
      </c>
      <c r="S3312" s="45" t="s">
        <v>42</v>
      </c>
      <c r="T3312" s="45" t="s">
        <v>37</v>
      </c>
      <c r="U3312" s="45" t="s">
        <v>1066</v>
      </c>
      <c r="V3312" s="47" t="s">
        <v>1182</v>
      </c>
    </row>
    <row r="3313" spans="1:22" x14ac:dyDescent="0.25">
      <c r="A3313" s="44" t="s">
        <v>16295</v>
      </c>
      <c r="B3313" s="45" t="s">
        <v>14823</v>
      </c>
      <c r="C3313" s="45" t="s">
        <v>16296</v>
      </c>
      <c r="D3313" s="45" t="s">
        <v>1171</v>
      </c>
      <c r="E3313" s="45" t="s">
        <v>39</v>
      </c>
      <c r="F3313" s="45" t="s">
        <v>44192</v>
      </c>
      <c r="G3313" s="45" t="s">
        <v>44193</v>
      </c>
      <c r="H3313" s="45" t="s">
        <v>44194</v>
      </c>
      <c r="I3313" s="46">
        <v>0.113508501033211</v>
      </c>
      <c r="J3313" s="45" t="s">
        <v>44195</v>
      </c>
      <c r="K3313" s="45" t="s">
        <v>44196</v>
      </c>
      <c r="L3313" s="45" t="s">
        <v>44197</v>
      </c>
      <c r="M3313" s="46">
        <v>9.1862891172585198E-2</v>
      </c>
      <c r="N3313" s="45" t="s">
        <v>44198</v>
      </c>
      <c r="O3313" s="45" t="s">
        <v>44199</v>
      </c>
      <c r="P3313" s="45" t="s">
        <v>44200</v>
      </c>
      <c r="Q3313" s="46">
        <v>0.123845565850111</v>
      </c>
      <c r="R3313" s="45" t="s">
        <v>42</v>
      </c>
      <c r="S3313" s="45" t="s">
        <v>42</v>
      </c>
      <c r="T3313" s="45" t="s">
        <v>38</v>
      </c>
      <c r="U3313" s="45" t="s">
        <v>20</v>
      </c>
      <c r="V3313" s="47" t="s">
        <v>1172</v>
      </c>
    </row>
    <row r="3314" spans="1:22" x14ac:dyDescent="0.25">
      <c r="A3314" s="44" t="s">
        <v>5869</v>
      </c>
      <c r="B3314" s="45" t="s">
        <v>30062</v>
      </c>
      <c r="C3314" s="45" t="s">
        <v>5870</v>
      </c>
      <c r="D3314" s="45" t="s">
        <v>216</v>
      </c>
      <c r="E3314" s="45" t="s">
        <v>35</v>
      </c>
      <c r="F3314" s="45" t="s">
        <v>112897</v>
      </c>
      <c r="G3314" s="45" t="s">
        <v>112898</v>
      </c>
      <c r="H3314" s="45" t="s">
        <v>112899</v>
      </c>
      <c r="I3314" s="46">
        <v>0.113776362307881</v>
      </c>
      <c r="J3314" s="45" t="s">
        <v>112900</v>
      </c>
      <c r="K3314" s="45" t="s">
        <v>112901</v>
      </c>
      <c r="L3314" s="45" t="s">
        <v>112902</v>
      </c>
      <c r="M3314" s="46">
        <v>0.12862821304788699</v>
      </c>
      <c r="N3314" s="45" t="s">
        <v>112903</v>
      </c>
      <c r="O3314" s="45" t="s">
        <v>112904</v>
      </c>
      <c r="P3314" s="45" t="s">
        <v>112905</v>
      </c>
      <c r="Q3314" s="46">
        <v>0.13590328745069499</v>
      </c>
      <c r="R3314" s="45" t="s">
        <v>42</v>
      </c>
      <c r="S3314" s="45" t="s">
        <v>42</v>
      </c>
      <c r="T3314" s="45" t="s">
        <v>38</v>
      </c>
      <c r="U3314" s="45" t="s">
        <v>1066</v>
      </c>
      <c r="V3314" s="47" t="s">
        <v>5444</v>
      </c>
    </row>
    <row r="3315" spans="1:22" x14ac:dyDescent="0.25">
      <c r="A3315" s="44" t="s">
        <v>4480</v>
      </c>
      <c r="B3315" s="45" t="s">
        <v>29063</v>
      </c>
      <c r="C3315" s="45" t="s">
        <v>4481</v>
      </c>
      <c r="D3315" s="45" t="s">
        <v>216</v>
      </c>
      <c r="E3315" s="45" t="s">
        <v>35</v>
      </c>
      <c r="F3315" s="45" t="s">
        <v>102412</v>
      </c>
      <c r="G3315" s="45" t="s">
        <v>102413</v>
      </c>
      <c r="H3315" s="45" t="s">
        <v>102414</v>
      </c>
      <c r="I3315" s="46">
        <v>0.11380646698910001</v>
      </c>
      <c r="J3315" s="45" t="s">
        <v>102415</v>
      </c>
      <c r="K3315" s="45" t="s">
        <v>102416</v>
      </c>
      <c r="L3315" s="45" t="s">
        <v>102417</v>
      </c>
      <c r="M3315" s="46">
        <v>5.6419438490696798E-2</v>
      </c>
      <c r="N3315" s="45" t="s">
        <v>102418</v>
      </c>
      <c r="O3315" s="45" t="s">
        <v>102419</v>
      </c>
      <c r="P3315" s="45" t="s">
        <v>102420</v>
      </c>
      <c r="Q3315" s="46">
        <v>6.1261754030565697E-2</v>
      </c>
      <c r="R3315" s="45" t="s">
        <v>42</v>
      </c>
      <c r="S3315" s="45" t="s">
        <v>42</v>
      </c>
      <c r="T3315" s="45" t="s">
        <v>38</v>
      </c>
      <c r="U3315" s="45" t="s">
        <v>1066</v>
      </c>
      <c r="V3315" s="47" t="s">
        <v>1174</v>
      </c>
    </row>
    <row r="3316" spans="1:22" x14ac:dyDescent="0.25">
      <c r="A3316" s="44" t="s">
        <v>6671</v>
      </c>
      <c r="B3316" s="45" t="s">
        <v>26460</v>
      </c>
      <c r="C3316" s="45" t="s">
        <v>6672</v>
      </c>
      <c r="D3316" s="45" t="s">
        <v>216</v>
      </c>
      <c r="E3316" s="45" t="s">
        <v>35</v>
      </c>
      <c r="F3316" s="45" t="s">
        <v>105112</v>
      </c>
      <c r="G3316" s="45" t="s">
        <v>105113</v>
      </c>
      <c r="H3316" s="45" t="s">
        <v>105114</v>
      </c>
      <c r="I3316" s="46">
        <v>0.113842276034037</v>
      </c>
      <c r="J3316" s="45" t="s">
        <v>105115</v>
      </c>
      <c r="K3316" s="45" t="s">
        <v>105116</v>
      </c>
      <c r="L3316" s="45" t="s">
        <v>105117</v>
      </c>
      <c r="M3316" s="46">
        <v>5.50077813875086E-2</v>
      </c>
      <c r="N3316" s="45" t="s">
        <v>105118</v>
      </c>
      <c r="O3316" s="45" t="s">
        <v>105119</v>
      </c>
      <c r="P3316" s="45" t="s">
        <v>105120</v>
      </c>
      <c r="Q3316" s="46">
        <v>5.8311094746228503E-2</v>
      </c>
      <c r="R3316" s="45" t="s">
        <v>42</v>
      </c>
      <c r="S3316" s="45" t="s">
        <v>42</v>
      </c>
      <c r="T3316" s="45" t="s">
        <v>38</v>
      </c>
      <c r="U3316" s="45" t="s">
        <v>1066</v>
      </c>
      <c r="V3316" s="47" t="s">
        <v>1173</v>
      </c>
    </row>
    <row r="3317" spans="1:22" x14ac:dyDescent="0.25">
      <c r="A3317" s="44" t="s">
        <v>7229</v>
      </c>
      <c r="B3317" s="45" t="s">
        <v>26460</v>
      </c>
      <c r="C3317" s="45" t="s">
        <v>7230</v>
      </c>
      <c r="D3317" s="45" t="s">
        <v>216</v>
      </c>
      <c r="E3317" s="45" t="s">
        <v>35</v>
      </c>
      <c r="F3317" s="45" t="s">
        <v>105112</v>
      </c>
      <c r="G3317" s="45" t="s">
        <v>105113</v>
      </c>
      <c r="H3317" s="45" t="s">
        <v>105114</v>
      </c>
      <c r="I3317" s="46">
        <v>0.113842276034037</v>
      </c>
      <c r="J3317" s="45" t="s">
        <v>105115</v>
      </c>
      <c r="K3317" s="45" t="s">
        <v>105116</v>
      </c>
      <c r="L3317" s="45" t="s">
        <v>105117</v>
      </c>
      <c r="M3317" s="46">
        <v>5.50077813875086E-2</v>
      </c>
      <c r="N3317" s="45" t="s">
        <v>105118</v>
      </c>
      <c r="O3317" s="45" t="s">
        <v>105119</v>
      </c>
      <c r="P3317" s="45" t="s">
        <v>105120</v>
      </c>
      <c r="Q3317" s="46">
        <v>5.8311094746228503E-2</v>
      </c>
      <c r="R3317" s="45" t="s">
        <v>42</v>
      </c>
      <c r="S3317" s="45" t="s">
        <v>42</v>
      </c>
      <c r="T3317" s="45" t="s">
        <v>38</v>
      </c>
      <c r="U3317" s="45" t="s">
        <v>1066</v>
      </c>
      <c r="V3317" s="47" t="s">
        <v>1173</v>
      </c>
    </row>
    <row r="3318" spans="1:22" x14ac:dyDescent="0.25">
      <c r="A3318" s="44" t="s">
        <v>10260</v>
      </c>
      <c r="B3318" s="45" t="s">
        <v>29071</v>
      </c>
      <c r="C3318" s="45" t="s">
        <v>10261</v>
      </c>
      <c r="D3318" s="45" t="s">
        <v>216</v>
      </c>
      <c r="E3318" s="45" t="s">
        <v>35</v>
      </c>
      <c r="F3318" s="45" t="s">
        <v>122419</v>
      </c>
      <c r="G3318" s="45" t="s">
        <v>122420</v>
      </c>
      <c r="H3318" s="45" t="s">
        <v>122421</v>
      </c>
      <c r="I3318" s="46">
        <v>0.113897900432924</v>
      </c>
      <c r="J3318" s="45" t="s">
        <v>122422</v>
      </c>
      <c r="K3318" s="45" t="s">
        <v>122423</v>
      </c>
      <c r="L3318" s="45" t="s">
        <v>122424</v>
      </c>
      <c r="M3318" s="46">
        <v>1.2744121411467099E-3</v>
      </c>
      <c r="N3318" s="45" t="s">
        <v>122425</v>
      </c>
      <c r="O3318" s="45" t="s">
        <v>122426</v>
      </c>
      <c r="P3318" s="45" t="s">
        <v>122427</v>
      </c>
      <c r="Q3318" s="46">
        <v>1.81683412844247E-3</v>
      </c>
      <c r="R3318" s="45" t="s">
        <v>42</v>
      </c>
      <c r="S3318" s="45" t="s">
        <v>15446</v>
      </c>
      <c r="T3318" s="45" t="s">
        <v>38</v>
      </c>
      <c r="U3318" s="45" t="s">
        <v>1066</v>
      </c>
      <c r="V3318" s="47" t="s">
        <v>1182</v>
      </c>
    </row>
    <row r="3319" spans="1:22" x14ac:dyDescent="0.25">
      <c r="A3319" s="44" t="s">
        <v>7423</v>
      </c>
      <c r="B3319" s="45" t="s">
        <v>26802</v>
      </c>
      <c r="C3319" s="45" t="s">
        <v>7424</v>
      </c>
      <c r="D3319" s="45" t="s">
        <v>1156</v>
      </c>
      <c r="E3319" s="45" t="s">
        <v>35</v>
      </c>
      <c r="F3319" s="45" t="s">
        <v>64648</v>
      </c>
      <c r="G3319" s="45" t="s">
        <v>64649</v>
      </c>
      <c r="H3319" s="45" t="s">
        <v>64650</v>
      </c>
      <c r="I3319" s="46">
        <v>0.11391701541065199</v>
      </c>
      <c r="J3319" s="45" t="s">
        <v>64651</v>
      </c>
      <c r="K3319" s="45" t="s">
        <v>64652</v>
      </c>
      <c r="L3319" s="45" t="s">
        <v>64653</v>
      </c>
      <c r="M3319" s="46">
        <v>5.0513249065365001E-2</v>
      </c>
      <c r="N3319" s="45" t="s">
        <v>64654</v>
      </c>
      <c r="O3319" s="45" t="s">
        <v>64655</v>
      </c>
      <c r="P3319" s="45" t="s">
        <v>64656</v>
      </c>
      <c r="Q3319" s="46">
        <v>5.9490764140078999E-2</v>
      </c>
      <c r="R3319" s="45" t="s">
        <v>42</v>
      </c>
      <c r="S3319" s="45" t="s">
        <v>42</v>
      </c>
      <c r="T3319" s="45" t="s">
        <v>38</v>
      </c>
      <c r="U3319" s="45" t="s">
        <v>1066</v>
      </c>
      <c r="V3319" s="47" t="s">
        <v>1222</v>
      </c>
    </row>
    <row r="3320" spans="1:22" x14ac:dyDescent="0.25">
      <c r="A3320" s="44" t="s">
        <v>16297</v>
      </c>
      <c r="B3320" s="45" t="s">
        <v>30583</v>
      </c>
      <c r="C3320" s="45" t="s">
        <v>16298</v>
      </c>
      <c r="D3320" s="45" t="s">
        <v>667</v>
      </c>
      <c r="E3320" s="45" t="s">
        <v>35</v>
      </c>
      <c r="F3320" s="45" t="s">
        <v>125729</v>
      </c>
      <c r="G3320" s="45" t="s">
        <v>125730</v>
      </c>
      <c r="H3320" s="45" t="s">
        <v>125731</v>
      </c>
      <c r="I3320" s="46">
        <v>0.113978506608132</v>
      </c>
      <c r="J3320" s="45" t="s">
        <v>125732</v>
      </c>
      <c r="K3320" s="45" t="s">
        <v>125733</v>
      </c>
      <c r="L3320" s="45" t="s">
        <v>125734</v>
      </c>
      <c r="M3320" s="46">
        <v>0.28472921200942303</v>
      </c>
      <c r="N3320" s="45" t="s">
        <v>125735</v>
      </c>
      <c r="O3320" s="45" t="s">
        <v>125736</v>
      </c>
      <c r="P3320" s="45" t="s">
        <v>125737</v>
      </c>
      <c r="Q3320" s="46">
        <v>0.29247226620306399</v>
      </c>
      <c r="R3320" s="45" t="s">
        <v>42</v>
      </c>
      <c r="S3320" s="45" t="s">
        <v>42</v>
      </c>
      <c r="T3320" s="45" t="s">
        <v>42</v>
      </c>
      <c r="U3320" s="45" t="s">
        <v>4</v>
      </c>
      <c r="V3320" s="47" t="s">
        <v>1172</v>
      </c>
    </row>
    <row r="3321" spans="1:22" x14ac:dyDescent="0.25">
      <c r="A3321" s="44" t="s">
        <v>16299</v>
      </c>
      <c r="B3321" s="45" t="s">
        <v>28401</v>
      </c>
      <c r="C3321" s="45" t="s">
        <v>16300</v>
      </c>
      <c r="D3321" s="45" t="s">
        <v>16</v>
      </c>
      <c r="E3321" s="45" t="s">
        <v>35</v>
      </c>
      <c r="F3321" s="45" t="s">
        <v>82090</v>
      </c>
      <c r="G3321" s="45" t="s">
        <v>82091</v>
      </c>
      <c r="H3321" s="45" t="s">
        <v>82092</v>
      </c>
      <c r="I3321" s="46">
        <v>0.113983386390587</v>
      </c>
      <c r="J3321" s="45" t="s">
        <v>82093</v>
      </c>
      <c r="K3321" s="45" t="s">
        <v>82094</v>
      </c>
      <c r="L3321" s="45" t="s">
        <v>82095</v>
      </c>
      <c r="M3321" s="46">
        <v>0.208514643921173</v>
      </c>
      <c r="N3321" s="45" t="s">
        <v>82096</v>
      </c>
      <c r="O3321" s="45" t="s">
        <v>82097</v>
      </c>
      <c r="P3321" s="45" t="s">
        <v>82098</v>
      </c>
      <c r="Q3321" s="46">
        <v>0.171771133274771</v>
      </c>
      <c r="R3321" s="45" t="s">
        <v>42</v>
      </c>
      <c r="S3321" s="45" t="s">
        <v>42</v>
      </c>
      <c r="T3321" s="45" t="s">
        <v>38</v>
      </c>
      <c r="U3321" s="45" t="s">
        <v>1</v>
      </c>
      <c r="V3321" s="47" t="s">
        <v>1172</v>
      </c>
    </row>
    <row r="3322" spans="1:22" x14ac:dyDescent="0.25">
      <c r="A3322" s="44" t="s">
        <v>2622</v>
      </c>
      <c r="B3322" s="45" t="s">
        <v>14062</v>
      </c>
      <c r="C3322" s="45" t="s">
        <v>2623</v>
      </c>
      <c r="D3322" s="45" t="s">
        <v>1130</v>
      </c>
      <c r="E3322" s="45" t="s">
        <v>39</v>
      </c>
      <c r="F3322" s="45" t="s">
        <v>31907</v>
      </c>
      <c r="G3322" s="45" t="s">
        <v>31908</v>
      </c>
      <c r="H3322" s="45" t="s">
        <v>31909</v>
      </c>
      <c r="I3322" s="46">
        <v>0.114030887575839</v>
      </c>
      <c r="J3322" s="45" t="s">
        <v>31910</v>
      </c>
      <c r="K3322" s="45" t="s">
        <v>31911</v>
      </c>
      <c r="L3322" s="45" t="s">
        <v>31912</v>
      </c>
      <c r="M3322" s="46">
        <v>0.208270350337038</v>
      </c>
      <c r="N3322" s="45" t="s">
        <v>31913</v>
      </c>
      <c r="O3322" s="45" t="s">
        <v>31914</v>
      </c>
      <c r="P3322" s="45" t="s">
        <v>31915</v>
      </c>
      <c r="Q3322" s="46">
        <v>0.17738908592366701</v>
      </c>
      <c r="R3322" s="45" t="s">
        <v>42</v>
      </c>
      <c r="S3322" s="45" t="s">
        <v>42</v>
      </c>
      <c r="T3322" s="45" t="s">
        <v>42</v>
      </c>
      <c r="U3322" s="45" t="s">
        <v>1066</v>
      </c>
      <c r="V3322" s="47" t="s">
        <v>1188</v>
      </c>
    </row>
    <row r="3323" spans="1:22" x14ac:dyDescent="0.25">
      <c r="A3323" s="44" t="s">
        <v>7906</v>
      </c>
      <c r="B3323" s="45" t="s">
        <v>26571</v>
      </c>
      <c r="C3323" s="45" t="s">
        <v>7907</v>
      </c>
      <c r="D3323" s="45" t="s">
        <v>216</v>
      </c>
      <c r="E3323" s="45" t="s">
        <v>35</v>
      </c>
      <c r="F3323" s="45" t="s">
        <v>100594</v>
      </c>
      <c r="G3323" s="45" t="s">
        <v>100595</v>
      </c>
      <c r="H3323" s="45" t="s">
        <v>100596</v>
      </c>
      <c r="I3323" s="46">
        <v>0.11409692990552001</v>
      </c>
      <c r="J3323" s="45" t="s">
        <v>100597</v>
      </c>
      <c r="K3323" s="45" t="s">
        <v>100598</v>
      </c>
      <c r="L3323" s="45" t="s">
        <v>100599</v>
      </c>
      <c r="M3323" s="46">
        <v>0.29659218084473699</v>
      </c>
      <c r="N3323" s="45" t="s">
        <v>100600</v>
      </c>
      <c r="O3323" s="45" t="s">
        <v>100601</v>
      </c>
      <c r="P3323" s="45" t="s">
        <v>100602</v>
      </c>
      <c r="Q3323" s="46">
        <v>0.32980798241924097</v>
      </c>
      <c r="R3323" s="45" t="s">
        <v>42</v>
      </c>
      <c r="S3323" s="45" t="s">
        <v>42</v>
      </c>
      <c r="T3323" s="45" t="s">
        <v>38</v>
      </c>
      <c r="U3323" s="45" t="s">
        <v>1066</v>
      </c>
      <c r="V3323" s="47" t="s">
        <v>1222</v>
      </c>
    </row>
    <row r="3324" spans="1:22" x14ac:dyDescent="0.25">
      <c r="A3324" s="44" t="s">
        <v>9472</v>
      </c>
      <c r="B3324" s="45" t="s">
        <v>29570</v>
      </c>
      <c r="C3324" s="45" t="s">
        <v>9473</v>
      </c>
      <c r="D3324" s="45" t="s">
        <v>216</v>
      </c>
      <c r="E3324" s="45" t="s">
        <v>35</v>
      </c>
      <c r="F3324" s="45" t="s">
        <v>102592</v>
      </c>
      <c r="G3324" s="45" t="s">
        <v>102593</v>
      </c>
      <c r="H3324" s="45" t="s">
        <v>102594</v>
      </c>
      <c r="I3324" s="46">
        <v>0.114143070809338</v>
      </c>
      <c r="J3324" s="45" t="s">
        <v>102595</v>
      </c>
      <c r="K3324" s="45" t="s">
        <v>102596</v>
      </c>
      <c r="L3324" s="45" t="s">
        <v>102597</v>
      </c>
      <c r="M3324" s="46">
        <v>0.25006422585742699</v>
      </c>
      <c r="N3324" s="45" t="s">
        <v>102598</v>
      </c>
      <c r="O3324" s="45" t="s">
        <v>102599</v>
      </c>
      <c r="P3324" s="45" t="s">
        <v>102600</v>
      </c>
      <c r="Q3324" s="46">
        <v>0.28487772687722002</v>
      </c>
      <c r="R3324" s="45" t="s">
        <v>42</v>
      </c>
      <c r="S3324" s="45" t="s">
        <v>42</v>
      </c>
      <c r="T3324" s="45" t="s">
        <v>38</v>
      </c>
      <c r="U3324" s="45" t="s">
        <v>1066</v>
      </c>
      <c r="V3324" s="47" t="s">
        <v>1182</v>
      </c>
    </row>
    <row r="3325" spans="1:22" x14ac:dyDescent="0.25">
      <c r="A3325" s="44" t="s">
        <v>16294</v>
      </c>
      <c r="B3325" s="45" t="s">
        <v>14823</v>
      </c>
      <c r="C3325" s="45" t="s">
        <v>16266</v>
      </c>
      <c r="D3325" s="45" t="s">
        <v>1169</v>
      </c>
      <c r="E3325" s="45" t="s">
        <v>39</v>
      </c>
      <c r="F3325" s="45" t="s">
        <v>44822</v>
      </c>
      <c r="G3325" s="45" t="s">
        <v>44823</v>
      </c>
      <c r="H3325" s="45" t="s">
        <v>44824</v>
      </c>
      <c r="I3325" s="46">
        <v>0.11425219205081601</v>
      </c>
      <c r="J3325" s="45" t="s">
        <v>44825</v>
      </c>
      <c r="K3325" s="45" t="s">
        <v>44826</v>
      </c>
      <c r="L3325" s="45" t="s">
        <v>44827</v>
      </c>
      <c r="M3325" s="46">
        <v>1.7912439938318502E-2</v>
      </c>
      <c r="N3325" s="45" t="s">
        <v>44828</v>
      </c>
      <c r="O3325" s="45" t="s">
        <v>44829</v>
      </c>
      <c r="P3325" s="45" t="s">
        <v>44830</v>
      </c>
      <c r="Q3325" s="46">
        <v>1.53681290055103E-2</v>
      </c>
      <c r="R3325" s="45" t="s">
        <v>42</v>
      </c>
      <c r="S3325" s="45" t="s">
        <v>42</v>
      </c>
      <c r="T3325" s="45" t="s">
        <v>42</v>
      </c>
      <c r="U3325" s="45" t="s">
        <v>20</v>
      </c>
      <c r="V3325" s="47" t="s">
        <v>1172</v>
      </c>
    </row>
    <row r="3326" spans="1:22" x14ac:dyDescent="0.25">
      <c r="A3326" s="44" t="s">
        <v>2478</v>
      </c>
      <c r="B3326" s="45" t="s">
        <v>27245</v>
      </c>
      <c r="C3326" s="45" t="s">
        <v>2479</v>
      </c>
      <c r="D3326" s="45" t="s">
        <v>30</v>
      </c>
      <c r="E3326" s="45" t="s">
        <v>35</v>
      </c>
      <c r="F3326" s="45" t="s">
        <v>69562</v>
      </c>
      <c r="G3326" s="45" t="s">
        <v>69563</v>
      </c>
      <c r="H3326" s="45" t="s">
        <v>69564</v>
      </c>
      <c r="I3326" s="46">
        <v>0.114393898181327</v>
      </c>
      <c r="J3326" s="45" t="s">
        <v>69565</v>
      </c>
      <c r="K3326" s="45" t="s">
        <v>69566</v>
      </c>
      <c r="L3326" s="45" t="s">
        <v>69567</v>
      </c>
      <c r="M3326" s="46">
        <v>6.7417356165312995E-4</v>
      </c>
      <c r="N3326" s="45" t="s">
        <v>69568</v>
      </c>
      <c r="O3326" s="45" t="s">
        <v>69569</v>
      </c>
      <c r="P3326" s="45" t="s">
        <v>69570</v>
      </c>
      <c r="Q3326" s="46">
        <v>6.2323796140220905E-4</v>
      </c>
      <c r="R3326" s="45" t="s">
        <v>42</v>
      </c>
      <c r="S3326" s="45" t="s">
        <v>15446</v>
      </c>
      <c r="T3326" s="45" t="s">
        <v>38</v>
      </c>
      <c r="U3326" s="45" t="s">
        <v>1066</v>
      </c>
      <c r="V3326" s="47" t="s">
        <v>1188</v>
      </c>
    </row>
    <row r="3327" spans="1:22" x14ac:dyDescent="0.25">
      <c r="A3327" s="44" t="s">
        <v>16303</v>
      </c>
      <c r="B3327" s="45" t="s">
        <v>14823</v>
      </c>
      <c r="C3327" s="45" t="s">
        <v>16114</v>
      </c>
      <c r="D3327" s="45" t="s">
        <v>1168</v>
      </c>
      <c r="E3327" s="45" t="s">
        <v>39</v>
      </c>
      <c r="F3327" s="45" t="s">
        <v>46532</v>
      </c>
      <c r="G3327" s="45" t="s">
        <v>46533</v>
      </c>
      <c r="H3327" s="45" t="s">
        <v>46534</v>
      </c>
      <c r="I3327" s="46">
        <v>0.1145577067064</v>
      </c>
      <c r="J3327" s="45" t="s">
        <v>46535</v>
      </c>
      <c r="K3327" s="45" t="s">
        <v>46536</v>
      </c>
      <c r="L3327" s="45" t="s">
        <v>46537</v>
      </c>
      <c r="M3327" s="46">
        <v>1.1048280751443601E-2</v>
      </c>
      <c r="N3327" s="45" t="s">
        <v>46538</v>
      </c>
      <c r="O3327" s="45" t="s">
        <v>46539</v>
      </c>
      <c r="P3327" s="45" t="s">
        <v>46540</v>
      </c>
      <c r="Q3327" s="46">
        <v>7.9224217820610503E-3</v>
      </c>
      <c r="R3327" s="45" t="s">
        <v>42</v>
      </c>
      <c r="S3327" s="45" t="s">
        <v>42</v>
      </c>
      <c r="T3327" s="45" t="s">
        <v>42</v>
      </c>
      <c r="U3327" s="45" t="s">
        <v>20</v>
      </c>
      <c r="V3327" s="47" t="s">
        <v>1172</v>
      </c>
    </row>
    <row r="3328" spans="1:22" x14ac:dyDescent="0.25">
      <c r="A3328" s="44" t="s">
        <v>16306</v>
      </c>
      <c r="B3328" s="45" t="s">
        <v>28433</v>
      </c>
      <c r="C3328" s="45" t="s">
        <v>16307</v>
      </c>
      <c r="D3328" s="45" t="s">
        <v>16</v>
      </c>
      <c r="E3328" s="45" t="s">
        <v>35</v>
      </c>
      <c r="F3328" s="45" t="s">
        <v>86257</v>
      </c>
      <c r="G3328" s="45" t="s">
        <v>86258</v>
      </c>
      <c r="H3328" s="45" t="s">
        <v>86259</v>
      </c>
      <c r="I3328" s="46">
        <v>0.114603285580789</v>
      </c>
      <c r="J3328" s="45" t="s">
        <v>86260</v>
      </c>
      <c r="K3328" s="45" t="s">
        <v>86261</v>
      </c>
      <c r="L3328" s="45" t="s">
        <v>86262</v>
      </c>
      <c r="M3328" s="46">
        <v>0.134287085745946</v>
      </c>
      <c r="N3328" s="45" t="s">
        <v>86263</v>
      </c>
      <c r="O3328" s="45" t="s">
        <v>86264</v>
      </c>
      <c r="P3328" s="45" t="s">
        <v>86265</v>
      </c>
      <c r="Q3328" s="46">
        <v>0.14718898327607099</v>
      </c>
      <c r="R3328" s="45" t="s">
        <v>42</v>
      </c>
      <c r="S3328" s="45" t="s">
        <v>42</v>
      </c>
      <c r="T3328" s="45" t="s">
        <v>38</v>
      </c>
      <c r="U3328" s="45" t="s">
        <v>1</v>
      </c>
      <c r="V3328" s="47" t="s">
        <v>1172</v>
      </c>
    </row>
    <row r="3329" spans="1:22" x14ac:dyDescent="0.25">
      <c r="A3329" s="44" t="s">
        <v>4508</v>
      </c>
      <c r="B3329" s="45" t="s">
        <v>29671</v>
      </c>
      <c r="C3329" s="45" t="s">
        <v>4509</v>
      </c>
      <c r="D3329" s="45" t="s">
        <v>216</v>
      </c>
      <c r="E3329" s="45" t="s">
        <v>35</v>
      </c>
      <c r="F3329" s="45" t="s">
        <v>105832</v>
      </c>
      <c r="G3329" s="45" t="s">
        <v>105833</v>
      </c>
      <c r="H3329" s="45" t="s">
        <v>105834</v>
      </c>
      <c r="I3329" s="46">
        <v>0.114661202257284</v>
      </c>
      <c r="J3329" s="45" t="s">
        <v>105835</v>
      </c>
      <c r="K3329" s="45" t="s">
        <v>105836</v>
      </c>
      <c r="L3329" s="45" t="s">
        <v>105837</v>
      </c>
      <c r="M3329" s="46">
        <v>0.221850655721234</v>
      </c>
      <c r="N3329" s="45" t="s">
        <v>105838</v>
      </c>
      <c r="O3329" s="45" t="s">
        <v>105839</v>
      </c>
      <c r="P3329" s="45" t="s">
        <v>105840</v>
      </c>
      <c r="Q3329" s="46">
        <v>0.229808180892629</v>
      </c>
      <c r="R3329" s="45" t="s">
        <v>42</v>
      </c>
      <c r="S3329" s="45" t="s">
        <v>42</v>
      </c>
      <c r="T3329" s="45" t="s">
        <v>38</v>
      </c>
      <c r="U3329" s="45" t="s">
        <v>1066</v>
      </c>
      <c r="V3329" s="47" t="s">
        <v>1174</v>
      </c>
    </row>
    <row r="3330" spans="1:22" x14ac:dyDescent="0.25">
      <c r="A3330" s="44" t="s">
        <v>4858</v>
      </c>
      <c r="B3330" s="45" t="s">
        <v>29671</v>
      </c>
      <c r="C3330" s="45" t="s">
        <v>4859</v>
      </c>
      <c r="D3330" s="45" t="s">
        <v>216</v>
      </c>
      <c r="E3330" s="45" t="s">
        <v>35</v>
      </c>
      <c r="F3330" s="45" t="s">
        <v>105832</v>
      </c>
      <c r="G3330" s="45" t="s">
        <v>105833</v>
      </c>
      <c r="H3330" s="45" t="s">
        <v>105834</v>
      </c>
      <c r="I3330" s="46">
        <v>0.114661202257284</v>
      </c>
      <c r="J3330" s="45" t="s">
        <v>105835</v>
      </c>
      <c r="K3330" s="45" t="s">
        <v>105836</v>
      </c>
      <c r="L3330" s="45" t="s">
        <v>105837</v>
      </c>
      <c r="M3330" s="46">
        <v>0.221850655721234</v>
      </c>
      <c r="N3330" s="45" t="s">
        <v>105838</v>
      </c>
      <c r="O3330" s="45" t="s">
        <v>105839</v>
      </c>
      <c r="P3330" s="45" t="s">
        <v>105840</v>
      </c>
      <c r="Q3330" s="46">
        <v>0.229808180892629</v>
      </c>
      <c r="R3330" s="45" t="s">
        <v>42</v>
      </c>
      <c r="S3330" s="45" t="s">
        <v>42</v>
      </c>
      <c r="T3330" s="45" t="s">
        <v>38</v>
      </c>
      <c r="U3330" s="45" t="s">
        <v>1066</v>
      </c>
      <c r="V3330" s="47" t="s">
        <v>1174</v>
      </c>
    </row>
    <row r="3331" spans="1:22" x14ac:dyDescent="0.25">
      <c r="A3331" s="44" t="s">
        <v>16453</v>
      </c>
      <c r="B3331" s="45" t="s">
        <v>30650</v>
      </c>
      <c r="C3331" s="45" t="s">
        <v>16454</v>
      </c>
      <c r="D3331" s="45" t="s">
        <v>102</v>
      </c>
      <c r="E3331" s="45" t="s">
        <v>39</v>
      </c>
      <c r="F3331" s="45" t="s">
        <v>56072</v>
      </c>
      <c r="G3331" s="45" t="s">
        <v>56073</v>
      </c>
      <c r="H3331" s="45" t="s">
        <v>56074</v>
      </c>
      <c r="I3331" s="46">
        <v>0.11469537500396999</v>
      </c>
      <c r="J3331" s="45" t="s">
        <v>56075</v>
      </c>
      <c r="K3331" s="45" t="s">
        <v>56076</v>
      </c>
      <c r="L3331" s="45" t="s">
        <v>56077</v>
      </c>
      <c r="M3331" s="46">
        <v>0.705677040405158</v>
      </c>
      <c r="N3331" s="45" t="s">
        <v>56078</v>
      </c>
      <c r="O3331" s="45" t="s">
        <v>56079</v>
      </c>
      <c r="P3331" s="45" t="s">
        <v>56080</v>
      </c>
      <c r="Q3331" s="46">
        <v>0.71760235809867601</v>
      </c>
      <c r="R3331" s="45" t="s">
        <v>42</v>
      </c>
      <c r="S3331" s="45" t="s">
        <v>42</v>
      </c>
      <c r="T3331" s="45" t="s">
        <v>42</v>
      </c>
      <c r="U3331" s="45" t="s">
        <v>4</v>
      </c>
      <c r="V3331" s="47" t="s">
        <v>1172</v>
      </c>
    </row>
    <row r="3332" spans="1:22" x14ac:dyDescent="0.25">
      <c r="A3332" s="44" t="s">
        <v>16405</v>
      </c>
      <c r="B3332" s="45" t="s">
        <v>21506</v>
      </c>
      <c r="C3332" s="45" t="s">
        <v>16407</v>
      </c>
      <c r="D3332" s="45" t="s">
        <v>1093</v>
      </c>
      <c r="E3332" s="45" t="s">
        <v>47</v>
      </c>
      <c r="F3332" s="45" t="s">
        <v>58717</v>
      </c>
      <c r="G3332" s="45" t="s">
        <v>58718</v>
      </c>
      <c r="H3332" s="45" t="s">
        <v>58719</v>
      </c>
      <c r="I3332" s="46">
        <v>0.114839910831787</v>
      </c>
      <c r="J3332" s="45" t="s">
        <v>58720</v>
      </c>
      <c r="K3332" s="45" t="s">
        <v>58721</v>
      </c>
      <c r="L3332" s="45" t="s">
        <v>58722</v>
      </c>
      <c r="M3332" s="46">
        <v>0.46618273333077898</v>
      </c>
      <c r="N3332" s="45" t="s">
        <v>58723</v>
      </c>
      <c r="O3332" s="45" t="s">
        <v>58724</v>
      </c>
      <c r="P3332" s="45" t="s">
        <v>58725</v>
      </c>
      <c r="Q3332" s="46">
        <v>0.57514708125702296</v>
      </c>
      <c r="R3332" s="45" t="s">
        <v>42</v>
      </c>
      <c r="S3332" s="45" t="s">
        <v>42</v>
      </c>
      <c r="T3332" s="45" t="s">
        <v>42</v>
      </c>
      <c r="U3332" s="45" t="s">
        <v>4</v>
      </c>
      <c r="V3332" s="47" t="s">
        <v>1172</v>
      </c>
    </row>
    <row r="3333" spans="1:22" x14ac:dyDescent="0.25">
      <c r="A3333" s="44" t="s">
        <v>16308</v>
      </c>
      <c r="B3333" s="45" t="s">
        <v>14823</v>
      </c>
      <c r="C3333" s="45" t="s">
        <v>16309</v>
      </c>
      <c r="D3333" s="45" t="s">
        <v>1171</v>
      </c>
      <c r="E3333" s="45" t="s">
        <v>39</v>
      </c>
      <c r="F3333" s="45" t="s">
        <v>44273</v>
      </c>
      <c r="G3333" s="45" t="s">
        <v>44274</v>
      </c>
      <c r="H3333" s="45" t="s">
        <v>44275</v>
      </c>
      <c r="I3333" s="46">
        <v>0.11484360840925099</v>
      </c>
      <c r="J3333" s="45" t="s">
        <v>44276</v>
      </c>
      <c r="K3333" s="45" t="s">
        <v>44277</v>
      </c>
      <c r="L3333" s="45" t="s">
        <v>44278</v>
      </c>
      <c r="M3333" s="46">
        <v>2.9828676234294499E-2</v>
      </c>
      <c r="N3333" s="45" t="s">
        <v>44279</v>
      </c>
      <c r="O3333" s="45" t="s">
        <v>44280</v>
      </c>
      <c r="P3333" s="45" t="s">
        <v>44281</v>
      </c>
      <c r="Q3333" s="46">
        <v>1.8772813638918799E-2</v>
      </c>
      <c r="R3333" s="45" t="s">
        <v>42</v>
      </c>
      <c r="S3333" s="45" t="s">
        <v>42</v>
      </c>
      <c r="T3333" s="45" t="s">
        <v>42</v>
      </c>
      <c r="U3333" s="45" t="s">
        <v>20</v>
      </c>
      <c r="V3333" s="47" t="s">
        <v>1172</v>
      </c>
    </row>
    <row r="3334" spans="1:22" x14ac:dyDescent="0.25">
      <c r="A3334" s="44" t="s">
        <v>8204</v>
      </c>
      <c r="B3334" s="45" t="s">
        <v>26700</v>
      </c>
      <c r="C3334" s="45" t="s">
        <v>8205</v>
      </c>
      <c r="D3334" s="45" t="s">
        <v>216</v>
      </c>
      <c r="E3334" s="45" t="s">
        <v>35</v>
      </c>
      <c r="F3334" s="45" t="s">
        <v>117514</v>
      </c>
      <c r="G3334" s="45" t="s">
        <v>117515</v>
      </c>
      <c r="H3334" s="45" t="s">
        <v>117516</v>
      </c>
      <c r="I3334" s="46">
        <v>0.11494605176752699</v>
      </c>
      <c r="J3334" s="45" t="s">
        <v>117517</v>
      </c>
      <c r="K3334" s="45" t="s">
        <v>117518</v>
      </c>
      <c r="L3334" s="45" t="s">
        <v>117519</v>
      </c>
      <c r="M3334" s="46">
        <v>0.90215930698926405</v>
      </c>
      <c r="N3334" s="45" t="s">
        <v>117520</v>
      </c>
      <c r="O3334" s="45" t="s">
        <v>117521</v>
      </c>
      <c r="P3334" s="45" t="s">
        <v>117522</v>
      </c>
      <c r="Q3334" s="46">
        <v>0.73450621354076795</v>
      </c>
      <c r="R3334" s="45" t="s">
        <v>42</v>
      </c>
      <c r="S3334" s="45" t="s">
        <v>42</v>
      </c>
      <c r="T3334" s="45" t="s">
        <v>38</v>
      </c>
      <c r="U3334" s="45" t="s">
        <v>1066</v>
      </c>
      <c r="V3334" s="47" t="s">
        <v>1222</v>
      </c>
    </row>
    <row r="3335" spans="1:22" x14ac:dyDescent="0.25">
      <c r="A3335" s="44" t="s">
        <v>16310</v>
      </c>
      <c r="B3335" s="45" t="s">
        <v>16311</v>
      </c>
      <c r="C3335" s="45" t="s">
        <v>16312</v>
      </c>
      <c r="D3335" s="45" t="s">
        <v>19</v>
      </c>
      <c r="E3335" s="45" t="s">
        <v>35</v>
      </c>
      <c r="F3335" s="45" t="s">
        <v>59158</v>
      </c>
      <c r="G3335" s="45" t="s">
        <v>59159</v>
      </c>
      <c r="H3335" s="45" t="s">
        <v>59160</v>
      </c>
      <c r="I3335" s="46">
        <v>0.11506195867659599</v>
      </c>
      <c r="J3335" s="45" t="s">
        <v>59161</v>
      </c>
      <c r="K3335" s="45" t="s">
        <v>59162</v>
      </c>
      <c r="L3335" s="45" t="s">
        <v>59163</v>
      </c>
      <c r="M3335" s="46">
        <v>0.77019650235842996</v>
      </c>
      <c r="N3335" s="45" t="s">
        <v>59164</v>
      </c>
      <c r="O3335" s="45" t="s">
        <v>59165</v>
      </c>
      <c r="P3335" s="45" t="s">
        <v>59166</v>
      </c>
      <c r="Q3335" s="46">
        <v>0.82839442338069103</v>
      </c>
      <c r="R3335" s="45" t="s">
        <v>42</v>
      </c>
      <c r="S3335" s="45" t="s">
        <v>42</v>
      </c>
      <c r="T3335" s="45" t="s">
        <v>37</v>
      </c>
      <c r="U3335" s="45" t="s">
        <v>13875</v>
      </c>
      <c r="V3335" s="47" t="s">
        <v>1172</v>
      </c>
    </row>
    <row r="3336" spans="1:22" x14ac:dyDescent="0.25">
      <c r="A3336" s="44" t="s">
        <v>10224</v>
      </c>
      <c r="B3336" s="45" t="s">
        <v>29033</v>
      </c>
      <c r="C3336" s="45" t="s">
        <v>10225</v>
      </c>
      <c r="D3336" s="45" t="s">
        <v>216</v>
      </c>
      <c r="E3336" s="45" t="s">
        <v>35</v>
      </c>
      <c r="F3336" s="45" t="s">
        <v>122257</v>
      </c>
      <c r="G3336" s="45" t="s">
        <v>122258</v>
      </c>
      <c r="H3336" s="45" t="s">
        <v>122259</v>
      </c>
      <c r="I3336" s="46">
        <v>0.115092216376523</v>
      </c>
      <c r="J3336" s="45" t="s">
        <v>122260</v>
      </c>
      <c r="K3336" s="45" t="s">
        <v>122261</v>
      </c>
      <c r="L3336" s="45" t="s">
        <v>122262</v>
      </c>
      <c r="M3336" s="46">
        <v>0.58071080097230698</v>
      </c>
      <c r="N3336" s="45" t="s">
        <v>122263</v>
      </c>
      <c r="O3336" s="45" t="s">
        <v>122264</v>
      </c>
      <c r="P3336" s="45" t="s">
        <v>122265</v>
      </c>
      <c r="Q3336" s="46">
        <v>0.63091563462443601</v>
      </c>
      <c r="R3336" s="45" t="s">
        <v>42</v>
      </c>
      <c r="S3336" s="45" t="s">
        <v>42</v>
      </c>
      <c r="T3336" s="45" t="s">
        <v>37</v>
      </c>
      <c r="U3336" s="45" t="s">
        <v>1066</v>
      </c>
      <c r="V3336" s="47" t="s">
        <v>1182</v>
      </c>
    </row>
    <row r="3337" spans="1:22" x14ac:dyDescent="0.25">
      <c r="A3337" s="44" t="s">
        <v>16314</v>
      </c>
      <c r="B3337" s="45" t="s">
        <v>28842</v>
      </c>
      <c r="C3337" s="45" t="s">
        <v>16315</v>
      </c>
      <c r="D3337" s="45" t="s">
        <v>1120</v>
      </c>
      <c r="E3337" s="45" t="s">
        <v>39</v>
      </c>
      <c r="F3337" s="45" t="s">
        <v>37757</v>
      </c>
      <c r="G3337" s="45" t="s">
        <v>37758</v>
      </c>
      <c r="H3337" s="45" t="s">
        <v>37759</v>
      </c>
      <c r="I3337" s="46">
        <v>0.115151592161229</v>
      </c>
      <c r="J3337" s="45" t="s">
        <v>37760</v>
      </c>
      <c r="K3337" s="45" t="s">
        <v>37761</v>
      </c>
      <c r="L3337" s="45" t="s">
        <v>37762</v>
      </c>
      <c r="M3337" s="46">
        <v>0.43409862576734198</v>
      </c>
      <c r="N3337" s="45" t="s">
        <v>37763</v>
      </c>
      <c r="O3337" s="45" t="s">
        <v>37764</v>
      </c>
      <c r="P3337" s="45" t="s">
        <v>37765</v>
      </c>
      <c r="Q3337" s="46">
        <v>0.47902511585296798</v>
      </c>
      <c r="R3337" s="45" t="s">
        <v>42</v>
      </c>
      <c r="S3337" s="45" t="s">
        <v>42</v>
      </c>
      <c r="T3337" s="45" t="s">
        <v>38</v>
      </c>
      <c r="U3337" s="45" t="s">
        <v>20</v>
      </c>
      <c r="V3337" s="47" t="s">
        <v>1172</v>
      </c>
    </row>
    <row r="3338" spans="1:22" x14ac:dyDescent="0.25">
      <c r="A3338" s="44" t="s">
        <v>13474</v>
      </c>
      <c r="B3338" s="45" t="s">
        <v>26323</v>
      </c>
      <c r="C3338" s="45" t="s">
        <v>13475</v>
      </c>
      <c r="D3338" s="45" t="s">
        <v>216</v>
      </c>
      <c r="E3338" s="45" t="s">
        <v>35</v>
      </c>
      <c r="F3338" s="45" t="s">
        <v>120385</v>
      </c>
      <c r="G3338" s="45" t="s">
        <v>120386</v>
      </c>
      <c r="H3338" s="45" t="s">
        <v>120387</v>
      </c>
      <c r="I3338" s="46">
        <v>0.115156444337553</v>
      </c>
      <c r="J3338" s="45" t="s">
        <v>120388</v>
      </c>
      <c r="K3338" s="45" t="s">
        <v>120389</v>
      </c>
      <c r="L3338" s="45" t="s">
        <v>120390</v>
      </c>
      <c r="M3338" s="46">
        <v>0.254277947034171</v>
      </c>
      <c r="N3338" s="45" t="s">
        <v>120391</v>
      </c>
      <c r="O3338" s="45" t="s">
        <v>120392</v>
      </c>
      <c r="P3338" s="45" t="s">
        <v>120393</v>
      </c>
      <c r="Q3338" s="46">
        <v>0.225456632978978</v>
      </c>
      <c r="R3338" s="45" t="s">
        <v>42</v>
      </c>
      <c r="S3338" s="45" t="s">
        <v>42</v>
      </c>
      <c r="T3338" s="45" t="s">
        <v>42</v>
      </c>
      <c r="U3338" s="45" t="s">
        <v>1066</v>
      </c>
      <c r="V3338" s="47" t="s">
        <v>1303</v>
      </c>
    </row>
    <row r="3339" spans="1:22" x14ac:dyDescent="0.25">
      <c r="A3339" s="44" t="s">
        <v>16316</v>
      </c>
      <c r="B3339" s="45" t="s">
        <v>14823</v>
      </c>
      <c r="C3339" s="45" t="s">
        <v>16317</v>
      </c>
      <c r="D3339" s="45" t="s">
        <v>1171</v>
      </c>
      <c r="E3339" s="45" t="s">
        <v>39</v>
      </c>
      <c r="F3339" s="45" t="s">
        <v>43841</v>
      </c>
      <c r="G3339" s="45" t="s">
        <v>43842</v>
      </c>
      <c r="H3339" s="45" t="s">
        <v>43843</v>
      </c>
      <c r="I3339" s="46">
        <v>0.11516173041581</v>
      </c>
      <c r="J3339" s="45" t="s">
        <v>43844</v>
      </c>
      <c r="K3339" s="45" t="s">
        <v>43845</v>
      </c>
      <c r="L3339" s="45" t="s">
        <v>43846</v>
      </c>
      <c r="M3339" s="46">
        <v>1.60987879594734E-2</v>
      </c>
      <c r="N3339" s="45" t="s">
        <v>43847</v>
      </c>
      <c r="O3339" s="45" t="s">
        <v>43848</v>
      </c>
      <c r="P3339" s="45" t="s">
        <v>43849</v>
      </c>
      <c r="Q3339" s="46">
        <v>1.88633236981663E-2</v>
      </c>
      <c r="R3339" s="45" t="s">
        <v>42</v>
      </c>
      <c r="S3339" s="45" t="s">
        <v>42</v>
      </c>
      <c r="T3339" s="45" t="s">
        <v>42</v>
      </c>
      <c r="U3339" s="45" t="s">
        <v>20</v>
      </c>
      <c r="V3339" s="47" t="s">
        <v>1172</v>
      </c>
    </row>
    <row r="3340" spans="1:22" x14ac:dyDescent="0.25">
      <c r="A3340" s="44" t="s">
        <v>16325</v>
      </c>
      <c r="B3340" s="45" t="s">
        <v>28685</v>
      </c>
      <c r="C3340" s="45" t="s">
        <v>16326</v>
      </c>
      <c r="D3340" s="45" t="s">
        <v>16</v>
      </c>
      <c r="E3340" s="45" t="s">
        <v>35</v>
      </c>
      <c r="F3340" s="45" t="s">
        <v>85267</v>
      </c>
      <c r="G3340" s="45" t="s">
        <v>85268</v>
      </c>
      <c r="H3340" s="45" t="s">
        <v>85269</v>
      </c>
      <c r="I3340" s="46">
        <v>0.115378937927443</v>
      </c>
      <c r="J3340" s="45" t="s">
        <v>85270</v>
      </c>
      <c r="K3340" s="45" t="s">
        <v>85271</v>
      </c>
      <c r="L3340" s="45" t="s">
        <v>85272</v>
      </c>
      <c r="M3340" s="46">
        <v>0.354091819105744</v>
      </c>
      <c r="N3340" s="45" t="s">
        <v>85273</v>
      </c>
      <c r="O3340" s="45" t="s">
        <v>85274</v>
      </c>
      <c r="P3340" s="45" t="s">
        <v>85275</v>
      </c>
      <c r="Q3340" s="46">
        <v>0.30676683971693403</v>
      </c>
      <c r="R3340" s="45" t="s">
        <v>42</v>
      </c>
      <c r="S3340" s="45" t="s">
        <v>42</v>
      </c>
      <c r="T3340" s="45" t="s">
        <v>38</v>
      </c>
      <c r="U3340" s="45" t="s">
        <v>1</v>
      </c>
      <c r="V3340" s="47" t="s">
        <v>1172</v>
      </c>
    </row>
    <row r="3341" spans="1:22" x14ac:dyDescent="0.25">
      <c r="A3341" s="44" t="s">
        <v>12132</v>
      </c>
      <c r="B3341" s="45" t="s">
        <v>26832</v>
      </c>
      <c r="C3341" s="45" t="s">
        <v>12133</v>
      </c>
      <c r="D3341" s="45" t="s">
        <v>216</v>
      </c>
      <c r="E3341" s="45" t="s">
        <v>35</v>
      </c>
      <c r="F3341" s="45" t="s">
        <v>90730</v>
      </c>
      <c r="G3341" s="45" t="s">
        <v>90731</v>
      </c>
      <c r="H3341" s="45" t="s">
        <v>90732</v>
      </c>
      <c r="I3341" s="46">
        <v>0.115395756254488</v>
      </c>
      <c r="J3341" s="45" t="s">
        <v>90733</v>
      </c>
      <c r="K3341" s="45" t="s">
        <v>90734</v>
      </c>
      <c r="L3341" s="45" t="s">
        <v>90735</v>
      </c>
      <c r="M3341" s="46">
        <v>8.4946133217327802E-2</v>
      </c>
      <c r="N3341" s="45" t="s">
        <v>90736</v>
      </c>
      <c r="O3341" s="45" t="s">
        <v>90737</v>
      </c>
      <c r="P3341" s="45" t="s">
        <v>90738</v>
      </c>
      <c r="Q3341" s="46">
        <v>8.2756878893498101E-2</v>
      </c>
      <c r="R3341" s="45" t="s">
        <v>42</v>
      </c>
      <c r="S3341" s="45" t="s">
        <v>42</v>
      </c>
      <c r="T3341" s="45" t="s">
        <v>38</v>
      </c>
      <c r="U3341" s="45" t="s">
        <v>1066</v>
      </c>
      <c r="V3341" s="47" t="s">
        <v>1179</v>
      </c>
    </row>
    <row r="3342" spans="1:22" x14ac:dyDescent="0.25">
      <c r="A3342" s="44" t="s">
        <v>5068</v>
      </c>
      <c r="B3342" s="45" t="s">
        <v>26341</v>
      </c>
      <c r="C3342" s="45" t="s">
        <v>5069</v>
      </c>
      <c r="D3342" s="45" t="s">
        <v>1154</v>
      </c>
      <c r="E3342" s="45" t="s">
        <v>35</v>
      </c>
      <c r="F3342" s="45" t="s">
        <v>60004</v>
      </c>
      <c r="G3342" s="45" t="s">
        <v>60005</v>
      </c>
      <c r="H3342" s="45" t="s">
        <v>60006</v>
      </c>
      <c r="I3342" s="46">
        <v>0.11542443597150299</v>
      </c>
      <c r="J3342" s="45" t="s">
        <v>60007</v>
      </c>
      <c r="K3342" s="45" t="s">
        <v>60008</v>
      </c>
      <c r="L3342" s="45" t="s">
        <v>60009</v>
      </c>
      <c r="M3342" s="46">
        <v>0.109048772300743</v>
      </c>
      <c r="N3342" s="45" t="s">
        <v>60010</v>
      </c>
      <c r="O3342" s="45" t="s">
        <v>60011</v>
      </c>
      <c r="P3342" s="45" t="s">
        <v>60012</v>
      </c>
      <c r="Q3342" s="46">
        <v>0.1438154077204</v>
      </c>
      <c r="R3342" s="45" t="s">
        <v>42</v>
      </c>
      <c r="S3342" s="45" t="s">
        <v>42</v>
      </c>
      <c r="T3342" s="45" t="s">
        <v>38</v>
      </c>
      <c r="U3342" s="45" t="s">
        <v>1066</v>
      </c>
      <c r="V3342" s="47" t="s">
        <v>1213</v>
      </c>
    </row>
    <row r="3343" spans="1:22" x14ac:dyDescent="0.25">
      <c r="A3343" s="44" t="s">
        <v>12276</v>
      </c>
      <c r="B3343" s="45" t="s">
        <v>29326</v>
      </c>
      <c r="C3343" s="45" t="s">
        <v>12277</v>
      </c>
      <c r="D3343" s="45" t="s">
        <v>216</v>
      </c>
      <c r="E3343" s="45" t="s">
        <v>35</v>
      </c>
      <c r="F3343" s="45" t="s">
        <v>113437</v>
      </c>
      <c r="G3343" s="45" t="s">
        <v>113438</v>
      </c>
      <c r="H3343" s="45" t="s">
        <v>113439</v>
      </c>
      <c r="I3343" s="46">
        <v>0.115458485551756</v>
      </c>
      <c r="J3343" s="45" t="s">
        <v>113440</v>
      </c>
      <c r="K3343" s="45" t="s">
        <v>113441</v>
      </c>
      <c r="L3343" s="45" t="s">
        <v>113442</v>
      </c>
      <c r="M3343" s="46">
        <v>5.1833038605335002E-2</v>
      </c>
      <c r="N3343" s="45" t="s">
        <v>113443</v>
      </c>
      <c r="O3343" s="45" t="s">
        <v>113444</v>
      </c>
      <c r="P3343" s="45" t="s">
        <v>113445</v>
      </c>
      <c r="Q3343" s="46">
        <v>5.7540230186815401E-2</v>
      </c>
      <c r="R3343" s="45" t="s">
        <v>42</v>
      </c>
      <c r="S3343" s="45" t="s">
        <v>42</v>
      </c>
      <c r="T3343" s="45" t="s">
        <v>38</v>
      </c>
      <c r="U3343" s="45" t="s">
        <v>1066</v>
      </c>
      <c r="V3343" s="47" t="s">
        <v>1179</v>
      </c>
    </row>
    <row r="3344" spans="1:22" x14ac:dyDescent="0.25">
      <c r="A3344" s="44" t="s">
        <v>16340</v>
      </c>
      <c r="B3344" s="45" t="s">
        <v>14823</v>
      </c>
      <c r="C3344" s="45" t="s">
        <v>15785</v>
      </c>
      <c r="D3344" s="45" t="s">
        <v>1169</v>
      </c>
      <c r="E3344" s="45" t="s">
        <v>39</v>
      </c>
      <c r="F3344" s="45" t="s">
        <v>45821</v>
      </c>
      <c r="G3344" s="45" t="s">
        <v>45822</v>
      </c>
      <c r="H3344" s="45" t="s">
        <v>45823</v>
      </c>
      <c r="I3344" s="46">
        <v>0.11548403995681999</v>
      </c>
      <c r="J3344" s="45" t="s">
        <v>45824</v>
      </c>
      <c r="K3344" s="45" t="s">
        <v>45825</v>
      </c>
      <c r="L3344" s="45" t="s">
        <v>45826</v>
      </c>
      <c r="M3344" s="46">
        <v>0.228662861755456</v>
      </c>
      <c r="N3344" s="45" t="s">
        <v>45827</v>
      </c>
      <c r="O3344" s="45" t="s">
        <v>45828</v>
      </c>
      <c r="P3344" s="45" t="s">
        <v>45829</v>
      </c>
      <c r="Q3344" s="46">
        <v>0.22748165602787701</v>
      </c>
      <c r="R3344" s="45" t="s">
        <v>42</v>
      </c>
      <c r="S3344" s="45" t="s">
        <v>42</v>
      </c>
      <c r="T3344" s="45" t="s">
        <v>38</v>
      </c>
      <c r="U3344" s="45" t="s">
        <v>20</v>
      </c>
      <c r="V3344" s="47" t="s">
        <v>1172</v>
      </c>
    </row>
    <row r="3345" spans="1:22" x14ac:dyDescent="0.25">
      <c r="A3345" s="44" t="s">
        <v>16327</v>
      </c>
      <c r="B3345" s="45" t="s">
        <v>30352</v>
      </c>
      <c r="C3345" s="45" t="s">
        <v>16328</v>
      </c>
      <c r="D3345" s="45" t="s">
        <v>672</v>
      </c>
      <c r="E3345" s="45" t="s">
        <v>47</v>
      </c>
      <c r="F3345" s="45" t="s">
        <v>124127</v>
      </c>
      <c r="G3345" s="45" t="s">
        <v>124128</v>
      </c>
      <c r="H3345" s="45" t="s">
        <v>124129</v>
      </c>
      <c r="I3345" s="46">
        <v>0.11557469605197</v>
      </c>
      <c r="J3345" s="45" t="s">
        <v>124130</v>
      </c>
      <c r="K3345" s="45" t="s">
        <v>124131</v>
      </c>
      <c r="L3345" s="45" t="s">
        <v>124132</v>
      </c>
      <c r="M3345" s="46">
        <v>0.96815817855035602</v>
      </c>
      <c r="N3345" s="45" t="s">
        <v>124133</v>
      </c>
      <c r="O3345" s="45" t="s">
        <v>124134</v>
      </c>
      <c r="P3345" s="45" t="s">
        <v>124135</v>
      </c>
      <c r="Q3345" s="46">
        <v>0.78505394364098802</v>
      </c>
      <c r="R3345" s="45" t="s">
        <v>42</v>
      </c>
      <c r="S3345" s="45" t="s">
        <v>42</v>
      </c>
      <c r="T3345" s="45" t="s">
        <v>42</v>
      </c>
      <c r="U3345" s="45" t="s">
        <v>4</v>
      </c>
      <c r="V3345" s="47" t="s">
        <v>1172</v>
      </c>
    </row>
    <row r="3346" spans="1:22" x14ac:dyDescent="0.25">
      <c r="A3346" s="44" t="s">
        <v>5835</v>
      </c>
      <c r="B3346" s="45" t="s">
        <v>26380</v>
      </c>
      <c r="C3346" s="45" t="s">
        <v>5836</v>
      </c>
      <c r="D3346" s="45" t="s">
        <v>216</v>
      </c>
      <c r="E3346" s="45" t="s">
        <v>35</v>
      </c>
      <c r="F3346" s="45" t="s">
        <v>112753</v>
      </c>
      <c r="G3346" s="45" t="s">
        <v>112754</v>
      </c>
      <c r="H3346" s="45" t="s">
        <v>112755</v>
      </c>
      <c r="I3346" s="46">
        <v>0.115664319892884</v>
      </c>
      <c r="J3346" s="45" t="s">
        <v>112756</v>
      </c>
      <c r="K3346" s="45" t="s">
        <v>112757</v>
      </c>
      <c r="L3346" s="45" t="s">
        <v>112758</v>
      </c>
      <c r="M3346" s="46">
        <v>0.218230632561138</v>
      </c>
      <c r="N3346" s="45" t="s">
        <v>112759</v>
      </c>
      <c r="O3346" s="45" t="s">
        <v>112760</v>
      </c>
      <c r="P3346" s="45" t="s">
        <v>112761</v>
      </c>
      <c r="Q3346" s="46">
        <v>0.20613496237088999</v>
      </c>
      <c r="R3346" s="45" t="s">
        <v>42</v>
      </c>
      <c r="S3346" s="45" t="s">
        <v>42</v>
      </c>
      <c r="T3346" s="45" t="s">
        <v>38</v>
      </c>
      <c r="U3346" s="45" t="s">
        <v>1066</v>
      </c>
      <c r="V3346" s="47" t="s">
        <v>5444</v>
      </c>
    </row>
    <row r="3347" spans="1:22" x14ac:dyDescent="0.25">
      <c r="A3347" s="44" t="s">
        <v>16313</v>
      </c>
      <c r="B3347" s="45" t="s">
        <v>14823</v>
      </c>
      <c r="C3347" s="45" t="s">
        <v>14624</v>
      </c>
      <c r="D3347" s="45" t="s">
        <v>1170</v>
      </c>
      <c r="E3347" s="45" t="s">
        <v>39</v>
      </c>
      <c r="F3347" s="45" t="s">
        <v>48314</v>
      </c>
      <c r="G3347" s="45" t="s">
        <v>48315</v>
      </c>
      <c r="H3347" s="45" t="s">
        <v>48316</v>
      </c>
      <c r="I3347" s="46">
        <v>0.115757340641452</v>
      </c>
      <c r="J3347" s="45" t="s">
        <v>48317</v>
      </c>
      <c r="K3347" s="45" t="s">
        <v>48318</v>
      </c>
      <c r="L3347" s="45" t="s">
        <v>48319</v>
      </c>
      <c r="M3347" s="46">
        <v>0.38464404817849202</v>
      </c>
      <c r="N3347" s="45" t="s">
        <v>48320</v>
      </c>
      <c r="O3347" s="45" t="s">
        <v>48321</v>
      </c>
      <c r="P3347" s="45" t="s">
        <v>48322</v>
      </c>
      <c r="Q3347" s="46">
        <v>0.38771588328048501</v>
      </c>
      <c r="R3347" s="45" t="s">
        <v>42</v>
      </c>
      <c r="S3347" s="45" t="s">
        <v>42</v>
      </c>
      <c r="T3347" s="45" t="s">
        <v>42</v>
      </c>
      <c r="U3347" s="45" t="s">
        <v>20</v>
      </c>
      <c r="V3347" s="47" t="s">
        <v>1172</v>
      </c>
    </row>
    <row r="3348" spans="1:22" x14ac:dyDescent="0.25">
      <c r="A3348" s="44" t="s">
        <v>5517</v>
      </c>
      <c r="B3348" s="45" t="s">
        <v>27038</v>
      </c>
      <c r="C3348" s="45" t="s">
        <v>5518</v>
      </c>
      <c r="D3348" s="45" t="s">
        <v>30</v>
      </c>
      <c r="E3348" s="45" t="s">
        <v>35</v>
      </c>
      <c r="F3348" s="45" t="s">
        <v>67087</v>
      </c>
      <c r="G3348" s="45" t="s">
        <v>67088</v>
      </c>
      <c r="H3348" s="45" t="s">
        <v>67089</v>
      </c>
      <c r="I3348" s="46">
        <v>0.11594072380439201</v>
      </c>
      <c r="J3348" s="45" t="s">
        <v>67090</v>
      </c>
      <c r="K3348" s="45" t="s">
        <v>67091</v>
      </c>
      <c r="L3348" s="45" t="s">
        <v>67092</v>
      </c>
      <c r="M3348" s="46">
        <v>0.13504690359750199</v>
      </c>
      <c r="N3348" s="45" t="s">
        <v>67093</v>
      </c>
      <c r="O3348" s="45" t="s">
        <v>67094</v>
      </c>
      <c r="P3348" s="45" t="s">
        <v>67095</v>
      </c>
      <c r="Q3348" s="46">
        <v>0.10988770209195201</v>
      </c>
      <c r="R3348" s="45" t="s">
        <v>42</v>
      </c>
      <c r="S3348" s="45" t="s">
        <v>42</v>
      </c>
      <c r="T3348" s="45" t="s">
        <v>38</v>
      </c>
      <c r="U3348" s="45" t="s">
        <v>1066</v>
      </c>
      <c r="V3348" s="47" t="s">
        <v>5444</v>
      </c>
    </row>
    <row r="3349" spans="1:22" x14ac:dyDescent="0.25">
      <c r="A3349" s="44" t="s">
        <v>16334</v>
      </c>
      <c r="B3349" s="45" t="s">
        <v>28735</v>
      </c>
      <c r="C3349" s="45" t="s">
        <v>16335</v>
      </c>
      <c r="D3349" s="45" t="s">
        <v>16</v>
      </c>
      <c r="E3349" s="45" t="s">
        <v>35</v>
      </c>
      <c r="F3349" s="45" t="s">
        <v>85861</v>
      </c>
      <c r="G3349" s="45" t="s">
        <v>85862</v>
      </c>
      <c r="H3349" s="45" t="s">
        <v>85863</v>
      </c>
      <c r="I3349" s="46">
        <v>0.115991003732207</v>
      </c>
      <c r="J3349" s="45" t="s">
        <v>85864</v>
      </c>
      <c r="K3349" s="45" t="s">
        <v>85865</v>
      </c>
      <c r="L3349" s="45" t="s">
        <v>85866</v>
      </c>
      <c r="M3349" s="46">
        <v>0.60721925523269904</v>
      </c>
      <c r="N3349" s="45" t="s">
        <v>85867</v>
      </c>
      <c r="O3349" s="45" t="s">
        <v>85868</v>
      </c>
      <c r="P3349" s="45" t="s">
        <v>85869</v>
      </c>
      <c r="Q3349" s="46">
        <v>0.61258072491155402</v>
      </c>
      <c r="R3349" s="45" t="s">
        <v>42</v>
      </c>
      <c r="S3349" s="45" t="s">
        <v>42</v>
      </c>
      <c r="T3349" s="45" t="s">
        <v>38</v>
      </c>
      <c r="U3349" s="45" t="s">
        <v>1</v>
      </c>
      <c r="V3349" s="47" t="s">
        <v>1172</v>
      </c>
    </row>
    <row r="3350" spans="1:22" x14ac:dyDescent="0.25">
      <c r="A3350" s="44" t="s">
        <v>8422</v>
      </c>
      <c r="B3350" s="45" t="s">
        <v>26776</v>
      </c>
      <c r="C3350" s="45" t="s">
        <v>8423</v>
      </c>
      <c r="D3350" s="45" t="s">
        <v>216</v>
      </c>
      <c r="E3350" s="45" t="s">
        <v>35</v>
      </c>
      <c r="F3350" s="45" t="s">
        <v>123130</v>
      </c>
      <c r="G3350" s="45" t="s">
        <v>123131</v>
      </c>
      <c r="H3350" s="45" t="s">
        <v>123132</v>
      </c>
      <c r="I3350" s="46">
        <v>0.115992423937979</v>
      </c>
      <c r="J3350" s="45" t="s">
        <v>123133</v>
      </c>
      <c r="K3350" s="45" t="s">
        <v>123134</v>
      </c>
      <c r="L3350" s="45" t="s">
        <v>123135</v>
      </c>
      <c r="M3350" s="46">
        <v>5.8640474099360802E-2</v>
      </c>
      <c r="N3350" s="45" t="s">
        <v>123136</v>
      </c>
      <c r="O3350" s="45" t="s">
        <v>123137</v>
      </c>
      <c r="P3350" s="45" t="s">
        <v>123138</v>
      </c>
      <c r="Q3350" s="46">
        <v>8.3394423820342997E-2</v>
      </c>
      <c r="R3350" s="45" t="s">
        <v>42</v>
      </c>
      <c r="S3350" s="45" t="s">
        <v>42</v>
      </c>
      <c r="T3350" s="45" t="s">
        <v>38</v>
      </c>
      <c r="U3350" s="45" t="s">
        <v>1066</v>
      </c>
      <c r="V3350" s="47" t="s">
        <v>1222</v>
      </c>
    </row>
    <row r="3351" spans="1:22" x14ac:dyDescent="0.25">
      <c r="A3351" s="44" t="s">
        <v>9020</v>
      </c>
      <c r="B3351" s="45" t="s">
        <v>16331</v>
      </c>
      <c r="C3351" s="45" t="s">
        <v>9021</v>
      </c>
      <c r="D3351" s="45" t="s">
        <v>1129</v>
      </c>
      <c r="E3351" s="45" t="s">
        <v>39</v>
      </c>
      <c r="F3351" s="45" t="s">
        <v>33743</v>
      </c>
      <c r="G3351" s="45" t="s">
        <v>33744</v>
      </c>
      <c r="H3351" s="45" t="s">
        <v>33745</v>
      </c>
      <c r="I3351" s="46">
        <v>0.116001827872397</v>
      </c>
      <c r="J3351" s="45" t="s">
        <v>33746</v>
      </c>
      <c r="K3351" s="45" t="s">
        <v>33747</v>
      </c>
      <c r="L3351" s="45" t="s">
        <v>33748</v>
      </c>
      <c r="M3351" s="46">
        <v>0.101903324787565</v>
      </c>
      <c r="N3351" s="45" t="s">
        <v>33749</v>
      </c>
      <c r="O3351" s="45" t="s">
        <v>33750</v>
      </c>
      <c r="P3351" s="45" t="s">
        <v>33751</v>
      </c>
      <c r="Q3351" s="46">
        <v>0.112181422935069</v>
      </c>
      <c r="R3351" s="45" t="s">
        <v>42</v>
      </c>
      <c r="S3351" s="45" t="s">
        <v>42</v>
      </c>
      <c r="T3351" s="45" t="s">
        <v>42</v>
      </c>
      <c r="U3351" s="45" t="s">
        <v>1066</v>
      </c>
      <c r="V3351" s="47" t="s">
        <v>1182</v>
      </c>
    </row>
    <row r="3352" spans="1:22" x14ac:dyDescent="0.25">
      <c r="A3352" s="44" t="s">
        <v>9834</v>
      </c>
      <c r="B3352" s="45" t="s">
        <v>29334</v>
      </c>
      <c r="C3352" s="45" t="s">
        <v>9835</v>
      </c>
      <c r="D3352" s="45" t="s">
        <v>216</v>
      </c>
      <c r="E3352" s="45" t="s">
        <v>35</v>
      </c>
      <c r="F3352" s="45" t="s">
        <v>107344</v>
      </c>
      <c r="G3352" s="45" t="s">
        <v>107345</v>
      </c>
      <c r="H3352" s="45" t="s">
        <v>107346</v>
      </c>
      <c r="I3352" s="46">
        <v>0.116002383368965</v>
      </c>
      <c r="J3352" s="45" t="s">
        <v>107347</v>
      </c>
      <c r="K3352" s="45" t="s">
        <v>107348</v>
      </c>
      <c r="L3352" s="45" t="s">
        <v>107349</v>
      </c>
      <c r="M3352" s="46">
        <v>5.3794154284273699E-2</v>
      </c>
      <c r="N3352" s="45" t="s">
        <v>107350</v>
      </c>
      <c r="O3352" s="45" t="s">
        <v>107351</v>
      </c>
      <c r="P3352" s="45" t="s">
        <v>107352</v>
      </c>
      <c r="Q3352" s="46">
        <v>5.1079724739492703E-2</v>
      </c>
      <c r="R3352" s="45" t="s">
        <v>42</v>
      </c>
      <c r="S3352" s="45" t="s">
        <v>42</v>
      </c>
      <c r="T3352" s="45" t="s">
        <v>38</v>
      </c>
      <c r="U3352" s="45" t="s">
        <v>1066</v>
      </c>
      <c r="V3352" s="47" t="s">
        <v>1182</v>
      </c>
    </row>
    <row r="3353" spans="1:22" x14ac:dyDescent="0.25">
      <c r="A3353" s="44" t="s">
        <v>10542</v>
      </c>
      <c r="B3353" s="45" t="s">
        <v>29334</v>
      </c>
      <c r="C3353" s="45" t="s">
        <v>10543</v>
      </c>
      <c r="D3353" s="45" t="s">
        <v>216</v>
      </c>
      <c r="E3353" s="45" t="s">
        <v>35</v>
      </c>
      <c r="F3353" s="45" t="s">
        <v>107344</v>
      </c>
      <c r="G3353" s="45" t="s">
        <v>107345</v>
      </c>
      <c r="H3353" s="45" t="s">
        <v>107346</v>
      </c>
      <c r="I3353" s="46">
        <v>0.116002383368965</v>
      </c>
      <c r="J3353" s="45" t="s">
        <v>107347</v>
      </c>
      <c r="K3353" s="45" t="s">
        <v>107348</v>
      </c>
      <c r="L3353" s="45" t="s">
        <v>107349</v>
      </c>
      <c r="M3353" s="46">
        <v>5.3794154284273699E-2</v>
      </c>
      <c r="N3353" s="45" t="s">
        <v>107350</v>
      </c>
      <c r="O3353" s="45" t="s">
        <v>107351</v>
      </c>
      <c r="P3353" s="45" t="s">
        <v>107352</v>
      </c>
      <c r="Q3353" s="46">
        <v>5.1079724739492703E-2</v>
      </c>
      <c r="R3353" s="45" t="s">
        <v>42</v>
      </c>
      <c r="S3353" s="45" t="s">
        <v>42</v>
      </c>
      <c r="T3353" s="45" t="s">
        <v>38</v>
      </c>
      <c r="U3353" s="45" t="s">
        <v>1066</v>
      </c>
      <c r="V3353" s="47" t="s">
        <v>1182</v>
      </c>
    </row>
    <row r="3354" spans="1:22" x14ac:dyDescent="0.25">
      <c r="A3354" s="44" t="s">
        <v>11986</v>
      </c>
      <c r="B3354" s="45" t="s">
        <v>27300</v>
      </c>
      <c r="C3354" s="45" t="s">
        <v>11987</v>
      </c>
      <c r="D3354" s="45" t="s">
        <v>30</v>
      </c>
      <c r="E3354" s="45" t="s">
        <v>35</v>
      </c>
      <c r="F3354" s="45" t="s">
        <v>70372</v>
      </c>
      <c r="G3354" s="45" t="s">
        <v>70373</v>
      </c>
      <c r="H3354" s="45" t="s">
        <v>70374</v>
      </c>
      <c r="I3354" s="46">
        <v>0.116021658755691</v>
      </c>
      <c r="J3354" s="45" t="s">
        <v>70375</v>
      </c>
      <c r="K3354" s="45" t="s">
        <v>70376</v>
      </c>
      <c r="L3354" s="45" t="s">
        <v>70377</v>
      </c>
      <c r="M3354" s="46">
        <v>5.0117241379482001E-3</v>
      </c>
      <c r="N3354" s="45" t="s">
        <v>70378</v>
      </c>
      <c r="O3354" s="45" t="s">
        <v>70379</v>
      </c>
      <c r="P3354" s="45" t="s">
        <v>70380</v>
      </c>
      <c r="Q3354" s="46">
        <v>5.1753085865966298E-3</v>
      </c>
      <c r="R3354" s="45" t="s">
        <v>42</v>
      </c>
      <c r="S3354" s="45" t="s">
        <v>15446</v>
      </c>
      <c r="T3354" s="45" t="s">
        <v>38</v>
      </c>
      <c r="U3354" s="45" t="s">
        <v>1066</v>
      </c>
      <c r="V3354" s="47" t="s">
        <v>1179</v>
      </c>
    </row>
    <row r="3355" spans="1:22" x14ac:dyDescent="0.25">
      <c r="A3355" s="44" t="s">
        <v>3358</v>
      </c>
      <c r="B3355" s="45" t="s">
        <v>26569</v>
      </c>
      <c r="C3355" s="45" t="s">
        <v>3359</v>
      </c>
      <c r="D3355" s="45" t="s">
        <v>216</v>
      </c>
      <c r="E3355" s="45" t="s">
        <v>35</v>
      </c>
      <c r="F3355" s="45" t="s">
        <v>116713</v>
      </c>
      <c r="G3355" s="45" t="s">
        <v>116714</v>
      </c>
      <c r="H3355" s="45" t="s">
        <v>116715</v>
      </c>
      <c r="I3355" s="46">
        <v>0.116059098924257</v>
      </c>
      <c r="J3355" s="45" t="s">
        <v>116716</v>
      </c>
      <c r="K3355" s="45" t="s">
        <v>116717</v>
      </c>
      <c r="L3355" s="45" t="s">
        <v>116718</v>
      </c>
      <c r="M3355" s="46">
        <v>7.9860820473481406E-2</v>
      </c>
      <c r="N3355" s="45" t="s">
        <v>116719</v>
      </c>
      <c r="O3355" s="45" t="s">
        <v>116720</v>
      </c>
      <c r="P3355" s="45" t="s">
        <v>116721</v>
      </c>
      <c r="Q3355" s="46">
        <v>7.5482678867529199E-2</v>
      </c>
      <c r="R3355" s="45" t="s">
        <v>42</v>
      </c>
      <c r="S3355" s="45" t="s">
        <v>42</v>
      </c>
      <c r="T3355" s="45" t="s">
        <v>42</v>
      </c>
      <c r="U3355" s="45" t="s">
        <v>1066</v>
      </c>
      <c r="V3355" s="47" t="s">
        <v>1188</v>
      </c>
    </row>
    <row r="3356" spans="1:22" x14ac:dyDescent="0.25">
      <c r="A3356" s="44" t="s">
        <v>9784</v>
      </c>
      <c r="B3356" s="45" t="s">
        <v>29710</v>
      </c>
      <c r="C3356" s="45" t="s">
        <v>9785</v>
      </c>
      <c r="D3356" s="45" t="s">
        <v>216</v>
      </c>
      <c r="E3356" s="45" t="s">
        <v>35</v>
      </c>
      <c r="F3356" s="45" t="s">
        <v>107119</v>
      </c>
      <c r="G3356" s="45" t="s">
        <v>107120</v>
      </c>
      <c r="H3356" s="45" t="s">
        <v>107121</v>
      </c>
      <c r="I3356" s="46">
        <v>0.116110248321826</v>
      </c>
      <c r="J3356" s="45" t="s">
        <v>107122</v>
      </c>
      <c r="K3356" s="45" t="s">
        <v>107123</v>
      </c>
      <c r="L3356" s="45" t="s">
        <v>107124</v>
      </c>
      <c r="M3356" s="46">
        <v>0.46562006093645802</v>
      </c>
      <c r="N3356" s="45" t="s">
        <v>107125</v>
      </c>
      <c r="O3356" s="45" t="s">
        <v>107126</v>
      </c>
      <c r="P3356" s="45" t="s">
        <v>107127</v>
      </c>
      <c r="Q3356" s="46">
        <v>0.62162996063203502</v>
      </c>
      <c r="R3356" s="45" t="s">
        <v>42</v>
      </c>
      <c r="S3356" s="45" t="s">
        <v>42</v>
      </c>
      <c r="T3356" s="45" t="s">
        <v>38</v>
      </c>
      <c r="U3356" s="45" t="s">
        <v>1066</v>
      </c>
      <c r="V3356" s="47" t="s">
        <v>1182</v>
      </c>
    </row>
    <row r="3357" spans="1:22" x14ac:dyDescent="0.25">
      <c r="A3357" s="44" t="s">
        <v>10492</v>
      </c>
      <c r="B3357" s="45" t="s">
        <v>29710</v>
      </c>
      <c r="C3357" s="45" t="s">
        <v>10493</v>
      </c>
      <c r="D3357" s="45" t="s">
        <v>216</v>
      </c>
      <c r="E3357" s="45" t="s">
        <v>35</v>
      </c>
      <c r="F3357" s="45" t="s">
        <v>107119</v>
      </c>
      <c r="G3357" s="45" t="s">
        <v>107120</v>
      </c>
      <c r="H3357" s="45" t="s">
        <v>107121</v>
      </c>
      <c r="I3357" s="46">
        <v>0.116110248321826</v>
      </c>
      <c r="J3357" s="45" t="s">
        <v>107122</v>
      </c>
      <c r="K3357" s="45" t="s">
        <v>107123</v>
      </c>
      <c r="L3357" s="45" t="s">
        <v>107124</v>
      </c>
      <c r="M3357" s="46">
        <v>0.46562006093645802</v>
      </c>
      <c r="N3357" s="45" t="s">
        <v>107125</v>
      </c>
      <c r="O3357" s="45" t="s">
        <v>107126</v>
      </c>
      <c r="P3357" s="45" t="s">
        <v>107127</v>
      </c>
      <c r="Q3357" s="46">
        <v>0.62162996063203502</v>
      </c>
      <c r="R3357" s="45" t="s">
        <v>42</v>
      </c>
      <c r="S3357" s="45" t="s">
        <v>42</v>
      </c>
      <c r="T3357" s="45" t="s">
        <v>38</v>
      </c>
      <c r="U3357" s="45" t="s">
        <v>1066</v>
      </c>
      <c r="V3357" s="47" t="s">
        <v>1182</v>
      </c>
    </row>
    <row r="3358" spans="1:22" x14ac:dyDescent="0.25">
      <c r="A3358" s="44" t="s">
        <v>8238</v>
      </c>
      <c r="B3358" s="45" t="s">
        <v>29231</v>
      </c>
      <c r="C3358" s="45" t="s">
        <v>8239</v>
      </c>
      <c r="D3358" s="45" t="s">
        <v>216</v>
      </c>
      <c r="E3358" s="45" t="s">
        <v>35</v>
      </c>
      <c r="F3358" s="45" t="s">
        <v>117685</v>
      </c>
      <c r="G3358" s="45" t="s">
        <v>117686</v>
      </c>
      <c r="H3358" s="45" t="s">
        <v>117687</v>
      </c>
      <c r="I3358" s="46">
        <v>0.11612457356148199</v>
      </c>
      <c r="J3358" s="45" t="s">
        <v>117688</v>
      </c>
      <c r="K3358" s="45" t="s">
        <v>117689</v>
      </c>
      <c r="L3358" s="45" t="s">
        <v>117690</v>
      </c>
      <c r="M3358" s="46">
        <v>0.40325246395792602</v>
      </c>
      <c r="N3358" s="45" t="s">
        <v>117691</v>
      </c>
      <c r="O3358" s="45" t="s">
        <v>117692</v>
      </c>
      <c r="P3358" s="45" t="s">
        <v>117693</v>
      </c>
      <c r="Q3358" s="46">
        <v>0.437144272341912</v>
      </c>
      <c r="R3358" s="45" t="s">
        <v>42</v>
      </c>
      <c r="S3358" s="45" t="s">
        <v>42</v>
      </c>
      <c r="T3358" s="45" t="s">
        <v>38</v>
      </c>
      <c r="U3358" s="45" t="s">
        <v>1066</v>
      </c>
      <c r="V3358" s="47" t="s">
        <v>1222</v>
      </c>
    </row>
    <row r="3359" spans="1:22" x14ac:dyDescent="0.25">
      <c r="A3359" s="44" t="s">
        <v>13790</v>
      </c>
      <c r="B3359" s="45" t="s">
        <v>28039</v>
      </c>
      <c r="C3359" s="45" t="s">
        <v>13791</v>
      </c>
      <c r="D3359" s="45" t="s">
        <v>1105</v>
      </c>
      <c r="E3359" s="45" t="s">
        <v>35</v>
      </c>
      <c r="F3359" s="45" t="s">
        <v>78643</v>
      </c>
      <c r="G3359" s="45" t="s">
        <v>78644</v>
      </c>
      <c r="H3359" s="45" t="s">
        <v>78645</v>
      </c>
      <c r="I3359" s="46">
        <v>0.116209711056439</v>
      </c>
      <c r="J3359" s="45" t="s">
        <v>78646</v>
      </c>
      <c r="K3359" s="45" t="s">
        <v>78647</v>
      </c>
      <c r="L3359" s="45" t="s">
        <v>78648</v>
      </c>
      <c r="M3359" s="46">
        <v>0.25972711694584899</v>
      </c>
      <c r="N3359" s="45" t="s">
        <v>78649</v>
      </c>
      <c r="O3359" s="45" t="s">
        <v>78650</v>
      </c>
      <c r="P3359" s="45" t="s">
        <v>78651</v>
      </c>
      <c r="Q3359" s="46">
        <v>0.27911972511503302</v>
      </c>
      <c r="R3359" s="45" t="s">
        <v>42</v>
      </c>
      <c r="S3359" s="45" t="s">
        <v>42</v>
      </c>
      <c r="T3359" s="45" t="s">
        <v>38</v>
      </c>
      <c r="U3359" s="45" t="s">
        <v>7</v>
      </c>
      <c r="V3359" s="47" t="s">
        <v>13777</v>
      </c>
    </row>
    <row r="3360" spans="1:22" x14ac:dyDescent="0.25">
      <c r="A3360" s="44" t="s">
        <v>2340</v>
      </c>
      <c r="B3360" s="45" t="s">
        <v>26553</v>
      </c>
      <c r="C3360" s="45" t="s">
        <v>2341</v>
      </c>
      <c r="D3360" s="45" t="s">
        <v>1150</v>
      </c>
      <c r="E3360" s="45" t="s">
        <v>35</v>
      </c>
      <c r="F3360" s="45" t="s">
        <v>62128</v>
      </c>
      <c r="G3360" s="45" t="s">
        <v>62129</v>
      </c>
      <c r="H3360" s="45" t="s">
        <v>62130</v>
      </c>
      <c r="I3360" s="46">
        <v>0.116266792595388</v>
      </c>
      <c r="J3360" s="45" t="s">
        <v>62131</v>
      </c>
      <c r="K3360" s="45" t="s">
        <v>62132</v>
      </c>
      <c r="L3360" s="45" t="s">
        <v>62133</v>
      </c>
      <c r="M3360" s="46">
        <v>0.59364723598283797</v>
      </c>
      <c r="N3360" s="45" t="s">
        <v>62134</v>
      </c>
      <c r="O3360" s="45" t="s">
        <v>62135</v>
      </c>
      <c r="P3360" s="45" t="s">
        <v>62136</v>
      </c>
      <c r="Q3360" s="46">
        <v>0.64948197705607602</v>
      </c>
      <c r="R3360" s="45" t="s">
        <v>42</v>
      </c>
      <c r="S3360" s="45" t="s">
        <v>42</v>
      </c>
      <c r="T3360" s="45" t="s">
        <v>38</v>
      </c>
      <c r="U3360" s="45" t="s">
        <v>1066</v>
      </c>
      <c r="V3360" s="47" t="s">
        <v>1188</v>
      </c>
    </row>
    <row r="3361" spans="1:22" x14ac:dyDescent="0.25">
      <c r="A3361" s="44" t="s">
        <v>16271</v>
      </c>
      <c r="B3361" s="45" t="s">
        <v>30586</v>
      </c>
      <c r="C3361" s="45" t="s">
        <v>16272</v>
      </c>
      <c r="D3361" s="45" t="s">
        <v>667</v>
      </c>
      <c r="E3361" s="45" t="s">
        <v>35</v>
      </c>
      <c r="F3361" s="45" t="s">
        <v>125756</v>
      </c>
      <c r="G3361" s="45" t="s">
        <v>125757</v>
      </c>
      <c r="H3361" s="45" t="s">
        <v>125758</v>
      </c>
      <c r="I3361" s="46">
        <v>0.11636599355039801</v>
      </c>
      <c r="J3361" s="45" t="s">
        <v>125759</v>
      </c>
      <c r="K3361" s="45" t="s">
        <v>125760</v>
      </c>
      <c r="L3361" s="45" t="s">
        <v>125761</v>
      </c>
      <c r="M3361" s="46">
        <v>2.10769333771739E-3</v>
      </c>
      <c r="N3361" s="45" t="s">
        <v>125762</v>
      </c>
      <c r="O3361" s="45" t="s">
        <v>125763</v>
      </c>
      <c r="P3361" s="45" t="s">
        <v>125764</v>
      </c>
      <c r="Q3361" s="46">
        <v>4.1086745948685603E-3</v>
      </c>
      <c r="R3361" s="45" t="s">
        <v>42</v>
      </c>
      <c r="S3361" s="45" t="s">
        <v>15446</v>
      </c>
      <c r="T3361" s="45" t="s">
        <v>42</v>
      </c>
      <c r="U3361" s="45" t="s">
        <v>4</v>
      </c>
      <c r="V3361" s="47" t="s">
        <v>1172</v>
      </c>
    </row>
    <row r="3362" spans="1:22" x14ac:dyDescent="0.25">
      <c r="A3362" s="44" t="s">
        <v>5651</v>
      </c>
      <c r="B3362" s="45" t="s">
        <v>26605</v>
      </c>
      <c r="C3362" s="45" t="s">
        <v>5652</v>
      </c>
      <c r="D3362" s="45" t="s">
        <v>216</v>
      </c>
      <c r="E3362" s="45" t="s">
        <v>35</v>
      </c>
      <c r="F3362" s="45" t="s">
        <v>90217</v>
      </c>
      <c r="G3362" s="45" t="s">
        <v>90218</v>
      </c>
      <c r="H3362" s="45" t="s">
        <v>90219</v>
      </c>
      <c r="I3362" s="46">
        <v>0.11645654428494399</v>
      </c>
      <c r="J3362" s="45" t="s">
        <v>90220</v>
      </c>
      <c r="K3362" s="45" t="s">
        <v>90221</v>
      </c>
      <c r="L3362" s="45" t="s">
        <v>90222</v>
      </c>
      <c r="M3362" s="46">
        <v>0.15786136019907801</v>
      </c>
      <c r="N3362" s="45" t="s">
        <v>90223</v>
      </c>
      <c r="O3362" s="45" t="s">
        <v>90224</v>
      </c>
      <c r="P3362" s="45" t="s">
        <v>90225</v>
      </c>
      <c r="Q3362" s="46">
        <v>0.16064186611535899</v>
      </c>
      <c r="R3362" s="45" t="s">
        <v>42</v>
      </c>
      <c r="S3362" s="45" t="s">
        <v>42</v>
      </c>
      <c r="T3362" s="45" t="s">
        <v>42</v>
      </c>
      <c r="U3362" s="45" t="s">
        <v>1066</v>
      </c>
      <c r="V3362" s="47" t="s">
        <v>5444</v>
      </c>
    </row>
    <row r="3363" spans="1:22" x14ac:dyDescent="0.25">
      <c r="A3363" s="44" t="s">
        <v>6681</v>
      </c>
      <c r="B3363" s="45" t="s">
        <v>29638</v>
      </c>
      <c r="C3363" s="45" t="s">
        <v>6682</v>
      </c>
      <c r="D3363" s="45" t="s">
        <v>216</v>
      </c>
      <c r="E3363" s="45" t="s">
        <v>35</v>
      </c>
      <c r="F3363" s="45" t="s">
        <v>105157</v>
      </c>
      <c r="G3363" s="45" t="s">
        <v>105158</v>
      </c>
      <c r="H3363" s="45" t="s">
        <v>105159</v>
      </c>
      <c r="I3363" s="46">
        <v>0.116491171259411</v>
      </c>
      <c r="J3363" s="45" t="s">
        <v>105160</v>
      </c>
      <c r="K3363" s="45" t="s">
        <v>105161</v>
      </c>
      <c r="L3363" s="45" t="s">
        <v>105162</v>
      </c>
      <c r="M3363" s="46">
        <v>4.6851833064570803E-2</v>
      </c>
      <c r="N3363" s="45" t="s">
        <v>105163</v>
      </c>
      <c r="O3363" s="45" t="s">
        <v>105164</v>
      </c>
      <c r="P3363" s="45" t="s">
        <v>105165</v>
      </c>
      <c r="Q3363" s="46">
        <v>6.9644627908895196E-2</v>
      </c>
      <c r="R3363" s="45" t="s">
        <v>42</v>
      </c>
      <c r="S3363" s="45" t="s">
        <v>42</v>
      </c>
      <c r="T3363" s="45" t="s">
        <v>38</v>
      </c>
      <c r="U3363" s="45" t="s">
        <v>1066</v>
      </c>
      <c r="V3363" s="47" t="s">
        <v>1173</v>
      </c>
    </row>
    <row r="3364" spans="1:22" x14ac:dyDescent="0.25">
      <c r="A3364" s="44" t="s">
        <v>16329</v>
      </c>
      <c r="B3364" s="45" t="s">
        <v>14823</v>
      </c>
      <c r="C3364" s="45" t="s">
        <v>16330</v>
      </c>
      <c r="D3364" s="45" t="s">
        <v>1164</v>
      </c>
      <c r="E3364" s="45" t="s">
        <v>39</v>
      </c>
      <c r="F3364" s="45" t="s">
        <v>53327</v>
      </c>
      <c r="G3364" s="45" t="s">
        <v>53328</v>
      </c>
      <c r="H3364" s="45" t="s">
        <v>53329</v>
      </c>
      <c r="I3364" s="46">
        <v>0.11660405234983801</v>
      </c>
      <c r="J3364" s="45" t="s">
        <v>53330</v>
      </c>
      <c r="K3364" s="45" t="s">
        <v>53331</v>
      </c>
      <c r="L3364" s="45" t="s">
        <v>53332</v>
      </c>
      <c r="M3364" s="46">
        <v>0.35353673213271097</v>
      </c>
      <c r="N3364" s="45" t="s">
        <v>53333</v>
      </c>
      <c r="O3364" s="45" t="s">
        <v>53334</v>
      </c>
      <c r="P3364" s="45" t="s">
        <v>53335</v>
      </c>
      <c r="Q3364" s="46">
        <v>0.47555359692992499</v>
      </c>
      <c r="R3364" s="45" t="s">
        <v>42</v>
      </c>
      <c r="S3364" s="45" t="s">
        <v>42</v>
      </c>
      <c r="T3364" s="45" t="s">
        <v>42</v>
      </c>
      <c r="U3364" s="45" t="s">
        <v>20</v>
      </c>
      <c r="V3364" s="47" t="s">
        <v>1172</v>
      </c>
    </row>
    <row r="3365" spans="1:22" x14ac:dyDescent="0.25">
      <c r="A3365" s="44" t="s">
        <v>1790</v>
      </c>
      <c r="B3365" s="45" t="s">
        <v>28998</v>
      </c>
      <c r="C3365" s="45" t="s">
        <v>1791</v>
      </c>
      <c r="D3365" s="45" t="s">
        <v>1082</v>
      </c>
      <c r="E3365" s="45" t="s">
        <v>35</v>
      </c>
      <c r="F3365" s="45" t="s">
        <v>87922</v>
      </c>
      <c r="G3365" s="45" t="s">
        <v>87923</v>
      </c>
      <c r="H3365" s="45" t="s">
        <v>87924</v>
      </c>
      <c r="I3365" s="46">
        <v>0.116806230995254</v>
      </c>
      <c r="J3365" s="45" t="s">
        <v>87925</v>
      </c>
      <c r="K3365" s="45" t="s">
        <v>87926</v>
      </c>
      <c r="L3365" s="45" t="s">
        <v>87927</v>
      </c>
      <c r="M3365" s="46">
        <v>0.80457460707114903</v>
      </c>
      <c r="N3365" s="45" t="s">
        <v>87928</v>
      </c>
      <c r="O3365" s="45" t="s">
        <v>87929</v>
      </c>
      <c r="P3365" s="45" t="s">
        <v>87930</v>
      </c>
      <c r="Q3365" s="46">
        <v>0.85510858897977404</v>
      </c>
      <c r="R3365" s="45" t="s">
        <v>42</v>
      </c>
      <c r="S3365" s="45" t="s">
        <v>42</v>
      </c>
      <c r="T3365" s="45" t="s">
        <v>38</v>
      </c>
      <c r="U3365" s="45" t="s">
        <v>1066</v>
      </c>
      <c r="V3365" s="47" t="s">
        <v>1621</v>
      </c>
    </row>
    <row r="3366" spans="1:22" x14ac:dyDescent="0.25">
      <c r="A3366" s="44" t="s">
        <v>5098</v>
      </c>
      <c r="B3366" s="45" t="s">
        <v>26358</v>
      </c>
      <c r="C3366" s="45" t="s">
        <v>5099</v>
      </c>
      <c r="D3366" s="45" t="s">
        <v>1154</v>
      </c>
      <c r="E3366" s="45" t="s">
        <v>35</v>
      </c>
      <c r="F3366" s="45" t="s">
        <v>60157</v>
      </c>
      <c r="G3366" s="45" t="s">
        <v>60158</v>
      </c>
      <c r="H3366" s="45" t="s">
        <v>60159</v>
      </c>
      <c r="I3366" s="46">
        <v>0.116830552576094</v>
      </c>
      <c r="J3366" s="45" t="s">
        <v>60160</v>
      </c>
      <c r="K3366" s="45" t="s">
        <v>60161</v>
      </c>
      <c r="L3366" s="45" t="s">
        <v>60162</v>
      </c>
      <c r="M3366" s="46">
        <v>0.19584768153166701</v>
      </c>
      <c r="N3366" s="45" t="s">
        <v>60163</v>
      </c>
      <c r="O3366" s="45" t="s">
        <v>60164</v>
      </c>
      <c r="P3366" s="45" t="s">
        <v>60165</v>
      </c>
      <c r="Q3366" s="46">
        <v>0.129488211956058</v>
      </c>
      <c r="R3366" s="45" t="s">
        <v>42</v>
      </c>
      <c r="S3366" s="45" t="s">
        <v>42</v>
      </c>
      <c r="T3366" s="45" t="s">
        <v>38</v>
      </c>
      <c r="U3366" s="45" t="s">
        <v>1066</v>
      </c>
      <c r="V3366" s="47" t="s">
        <v>1213</v>
      </c>
    </row>
    <row r="3367" spans="1:22" x14ac:dyDescent="0.25">
      <c r="A3367" s="44" t="s">
        <v>16338</v>
      </c>
      <c r="B3367" s="45" t="s">
        <v>30012</v>
      </c>
      <c r="C3367" s="45" t="s">
        <v>16339</v>
      </c>
      <c r="D3367" s="45" t="s">
        <v>219</v>
      </c>
      <c r="E3367" s="45" t="s">
        <v>35</v>
      </c>
      <c r="F3367" s="45" t="s">
        <v>111160</v>
      </c>
      <c r="G3367" s="45" t="s">
        <v>111161</v>
      </c>
      <c r="H3367" s="45" t="s">
        <v>111162</v>
      </c>
      <c r="I3367" s="46">
        <v>0.116859286757991</v>
      </c>
      <c r="J3367" s="45" t="s">
        <v>111163</v>
      </c>
      <c r="K3367" s="45" t="s">
        <v>111164</v>
      </c>
      <c r="L3367" s="45" t="s">
        <v>111165</v>
      </c>
      <c r="M3367" s="46">
        <v>9.5116283874137099E-3</v>
      </c>
      <c r="N3367" s="45" t="s">
        <v>111166</v>
      </c>
      <c r="O3367" s="45" t="s">
        <v>111167</v>
      </c>
      <c r="P3367" s="45" t="s">
        <v>111168</v>
      </c>
      <c r="Q3367" s="46">
        <v>7.6710774985506696E-3</v>
      </c>
      <c r="R3367" s="45" t="s">
        <v>42</v>
      </c>
      <c r="S3367" s="45" t="s">
        <v>42</v>
      </c>
      <c r="T3367" s="45" t="s">
        <v>38</v>
      </c>
      <c r="U3367" s="45" t="s">
        <v>13875</v>
      </c>
      <c r="V3367" s="47" t="s">
        <v>1172</v>
      </c>
    </row>
    <row r="3368" spans="1:22" x14ac:dyDescent="0.25">
      <c r="A3368" s="44" t="s">
        <v>12026</v>
      </c>
      <c r="B3368" s="45" t="s">
        <v>28355</v>
      </c>
      <c r="C3368" s="45" t="s">
        <v>12027</v>
      </c>
      <c r="D3368" s="45" t="s">
        <v>17</v>
      </c>
      <c r="E3368" s="45" t="s">
        <v>35</v>
      </c>
      <c r="F3368" s="45" t="s">
        <v>81676</v>
      </c>
      <c r="G3368" s="45" t="s">
        <v>81677</v>
      </c>
      <c r="H3368" s="45" t="s">
        <v>81678</v>
      </c>
      <c r="I3368" s="46">
        <v>0.11691883172502</v>
      </c>
      <c r="J3368" s="45" t="s">
        <v>81679</v>
      </c>
      <c r="K3368" s="45" t="s">
        <v>81680</v>
      </c>
      <c r="L3368" s="45" t="s">
        <v>81681</v>
      </c>
      <c r="M3368" s="46">
        <v>0.65977287179078603</v>
      </c>
      <c r="N3368" s="45" t="s">
        <v>81682</v>
      </c>
      <c r="O3368" s="45" t="s">
        <v>81683</v>
      </c>
      <c r="P3368" s="45" t="s">
        <v>81684</v>
      </c>
      <c r="Q3368" s="46">
        <v>0.75394064166552699</v>
      </c>
      <c r="R3368" s="45" t="s">
        <v>42</v>
      </c>
      <c r="S3368" s="45" t="s">
        <v>42</v>
      </c>
      <c r="T3368" s="45" t="s">
        <v>38</v>
      </c>
      <c r="U3368" s="45" t="s">
        <v>1066</v>
      </c>
      <c r="V3368" s="47" t="s">
        <v>1179</v>
      </c>
    </row>
    <row r="3369" spans="1:22" x14ac:dyDescent="0.25">
      <c r="A3369" s="44" t="s">
        <v>11960</v>
      </c>
      <c r="B3369" s="45" t="s">
        <v>26957</v>
      </c>
      <c r="C3369" s="45" t="s">
        <v>11961</v>
      </c>
      <c r="D3369" s="45" t="s">
        <v>30</v>
      </c>
      <c r="E3369" s="45" t="s">
        <v>35</v>
      </c>
      <c r="F3369" s="45" t="s">
        <v>68302</v>
      </c>
      <c r="G3369" s="45" t="s">
        <v>68303</v>
      </c>
      <c r="H3369" s="45" t="s">
        <v>68304</v>
      </c>
      <c r="I3369" s="46">
        <v>0.116942269418083</v>
      </c>
      <c r="J3369" s="45" t="s">
        <v>68305</v>
      </c>
      <c r="K3369" s="45" t="s">
        <v>68306</v>
      </c>
      <c r="L3369" s="45" t="s">
        <v>68307</v>
      </c>
      <c r="M3369" s="46">
        <v>0.15134868666644899</v>
      </c>
      <c r="N3369" s="45" t="s">
        <v>68308</v>
      </c>
      <c r="O3369" s="45" t="s">
        <v>68309</v>
      </c>
      <c r="P3369" s="45" t="s">
        <v>68310</v>
      </c>
      <c r="Q3369" s="46">
        <v>0.14634940599387899</v>
      </c>
      <c r="R3369" s="45" t="s">
        <v>42</v>
      </c>
      <c r="S3369" s="45" t="s">
        <v>42</v>
      </c>
      <c r="T3369" s="45" t="s">
        <v>38</v>
      </c>
      <c r="U3369" s="45" t="s">
        <v>1066</v>
      </c>
      <c r="V3369" s="47" t="s">
        <v>1179</v>
      </c>
    </row>
    <row r="3370" spans="1:22" x14ac:dyDescent="0.25">
      <c r="A3370" s="44" t="s">
        <v>3626</v>
      </c>
      <c r="B3370" s="45" t="s">
        <v>26671</v>
      </c>
      <c r="C3370" s="45" t="s">
        <v>3627</v>
      </c>
      <c r="D3370" s="45" t="s">
        <v>216</v>
      </c>
      <c r="E3370" s="45" t="s">
        <v>35</v>
      </c>
      <c r="F3370" s="45" t="s">
        <v>91000</v>
      </c>
      <c r="G3370" s="45" t="s">
        <v>91001</v>
      </c>
      <c r="H3370" s="45" t="s">
        <v>91002</v>
      </c>
      <c r="I3370" s="46">
        <v>0.117083989617269</v>
      </c>
      <c r="J3370" s="45" t="s">
        <v>91003</v>
      </c>
      <c r="K3370" s="45" t="s">
        <v>91004</v>
      </c>
      <c r="L3370" s="45" t="s">
        <v>91005</v>
      </c>
      <c r="M3370" s="46">
        <v>0.21051462072590199</v>
      </c>
      <c r="N3370" s="45" t="s">
        <v>91006</v>
      </c>
      <c r="O3370" s="45" t="s">
        <v>91007</v>
      </c>
      <c r="P3370" s="45" t="s">
        <v>91008</v>
      </c>
      <c r="Q3370" s="46">
        <v>0.158019896990234</v>
      </c>
      <c r="R3370" s="45" t="s">
        <v>42</v>
      </c>
      <c r="S3370" s="45" t="s">
        <v>42</v>
      </c>
      <c r="T3370" s="45" t="s">
        <v>38</v>
      </c>
      <c r="U3370" s="45" t="s">
        <v>1066</v>
      </c>
      <c r="V3370" s="47" t="s">
        <v>1238</v>
      </c>
    </row>
    <row r="3371" spans="1:22" x14ac:dyDescent="0.25">
      <c r="A3371" s="44" t="s">
        <v>6179</v>
      </c>
      <c r="B3371" s="45" t="s">
        <v>27345</v>
      </c>
      <c r="C3371" s="45" t="s">
        <v>6180</v>
      </c>
      <c r="D3371" s="45" t="s">
        <v>30</v>
      </c>
      <c r="E3371" s="45" t="s">
        <v>35</v>
      </c>
      <c r="F3371" s="45" t="s">
        <v>71353</v>
      </c>
      <c r="G3371" s="45" t="s">
        <v>71354</v>
      </c>
      <c r="H3371" s="45" t="s">
        <v>71355</v>
      </c>
      <c r="I3371" s="46">
        <v>0.11712212347713299</v>
      </c>
      <c r="J3371" s="45" t="s">
        <v>71356</v>
      </c>
      <c r="K3371" s="45" t="s">
        <v>71357</v>
      </c>
      <c r="L3371" s="45" t="s">
        <v>71358</v>
      </c>
      <c r="M3371" s="46">
        <v>0.26087177800863298</v>
      </c>
      <c r="N3371" s="45" t="s">
        <v>71359</v>
      </c>
      <c r="O3371" s="45" t="s">
        <v>71360</v>
      </c>
      <c r="P3371" s="45" t="s">
        <v>71361</v>
      </c>
      <c r="Q3371" s="46">
        <v>0.22139514703568899</v>
      </c>
      <c r="R3371" s="45" t="s">
        <v>42</v>
      </c>
      <c r="S3371" s="45" t="s">
        <v>42</v>
      </c>
      <c r="T3371" s="45" t="s">
        <v>38</v>
      </c>
      <c r="U3371" s="45" t="s">
        <v>1066</v>
      </c>
      <c r="V3371" s="47" t="s">
        <v>1173</v>
      </c>
    </row>
    <row r="3372" spans="1:22" x14ac:dyDescent="0.25">
      <c r="A3372" s="44" t="s">
        <v>3702</v>
      </c>
      <c r="B3372" s="45" t="s">
        <v>26517</v>
      </c>
      <c r="C3372" s="45" t="s">
        <v>3703</v>
      </c>
      <c r="D3372" s="45" t="s">
        <v>216</v>
      </c>
      <c r="E3372" s="45" t="s">
        <v>35</v>
      </c>
      <c r="F3372" s="45" t="s">
        <v>99424</v>
      </c>
      <c r="G3372" s="45" t="s">
        <v>99425</v>
      </c>
      <c r="H3372" s="45" t="s">
        <v>99426</v>
      </c>
      <c r="I3372" s="46">
        <v>0.11715518198700101</v>
      </c>
      <c r="J3372" s="45" t="s">
        <v>99427</v>
      </c>
      <c r="K3372" s="45" t="s">
        <v>99428</v>
      </c>
      <c r="L3372" s="45" t="s">
        <v>99429</v>
      </c>
      <c r="M3372" s="46">
        <v>0.57002147409586101</v>
      </c>
      <c r="N3372" s="45" t="s">
        <v>99430</v>
      </c>
      <c r="O3372" s="45" t="s">
        <v>99431</v>
      </c>
      <c r="P3372" s="45" t="s">
        <v>99432</v>
      </c>
      <c r="Q3372" s="46">
        <v>0.60170558771787397</v>
      </c>
      <c r="R3372" s="45" t="s">
        <v>42</v>
      </c>
      <c r="S3372" s="45" t="s">
        <v>42</v>
      </c>
      <c r="T3372" s="45" t="s">
        <v>38</v>
      </c>
      <c r="U3372" s="45" t="s">
        <v>1066</v>
      </c>
      <c r="V3372" s="47" t="s">
        <v>1238</v>
      </c>
    </row>
    <row r="3373" spans="1:22" x14ac:dyDescent="0.25">
      <c r="A3373" s="44" t="s">
        <v>16336</v>
      </c>
      <c r="B3373" s="45" t="s">
        <v>27529</v>
      </c>
      <c r="C3373" s="45" t="s">
        <v>16337</v>
      </c>
      <c r="D3373" s="45" t="s">
        <v>1102</v>
      </c>
      <c r="E3373" s="45" t="s">
        <v>35</v>
      </c>
      <c r="F3373" s="45" t="s">
        <v>73594</v>
      </c>
      <c r="G3373" s="45" t="s">
        <v>73595</v>
      </c>
      <c r="H3373" s="45" t="s">
        <v>73596</v>
      </c>
      <c r="I3373" s="46">
        <v>0.117158864849604</v>
      </c>
      <c r="J3373" s="45" t="s">
        <v>73597</v>
      </c>
      <c r="K3373" s="45" t="s">
        <v>73598</v>
      </c>
      <c r="L3373" s="45" t="s">
        <v>73599</v>
      </c>
      <c r="M3373" s="46">
        <v>9.4950884860814697E-2</v>
      </c>
      <c r="N3373" s="45" t="s">
        <v>73600</v>
      </c>
      <c r="O3373" s="45" t="s">
        <v>73601</v>
      </c>
      <c r="P3373" s="45" t="s">
        <v>73602</v>
      </c>
      <c r="Q3373" s="46">
        <v>0.129700757163107</v>
      </c>
      <c r="R3373" s="45" t="s">
        <v>42</v>
      </c>
      <c r="S3373" s="45" t="s">
        <v>42</v>
      </c>
      <c r="T3373" s="45" t="s">
        <v>38</v>
      </c>
      <c r="U3373" s="45" t="s">
        <v>4</v>
      </c>
      <c r="V3373" s="47" t="s">
        <v>1172</v>
      </c>
    </row>
    <row r="3374" spans="1:22" x14ac:dyDescent="0.25">
      <c r="A3374" s="44" t="s">
        <v>11472</v>
      </c>
      <c r="B3374" s="45" t="s">
        <v>27233</v>
      </c>
      <c r="C3374" s="45" t="s">
        <v>11473</v>
      </c>
      <c r="D3374" s="45" t="s">
        <v>30</v>
      </c>
      <c r="E3374" s="45" t="s">
        <v>35</v>
      </c>
      <c r="F3374" s="45" t="s">
        <v>70606</v>
      </c>
      <c r="G3374" s="45" t="s">
        <v>70607</v>
      </c>
      <c r="H3374" s="45" t="s">
        <v>70608</v>
      </c>
      <c r="I3374" s="46">
        <v>0.117187651859798</v>
      </c>
      <c r="J3374" s="45" t="s">
        <v>70609</v>
      </c>
      <c r="K3374" s="45" t="s">
        <v>70610</v>
      </c>
      <c r="L3374" s="45" t="s">
        <v>70611</v>
      </c>
      <c r="M3374" s="46">
        <v>0.17667289352867199</v>
      </c>
      <c r="N3374" s="45" t="s">
        <v>70612</v>
      </c>
      <c r="O3374" s="45" t="s">
        <v>70613</v>
      </c>
      <c r="P3374" s="45" t="s">
        <v>70614</v>
      </c>
      <c r="Q3374" s="46">
        <v>0.16443188863378699</v>
      </c>
      <c r="R3374" s="45" t="s">
        <v>42</v>
      </c>
      <c r="S3374" s="45" t="s">
        <v>42</v>
      </c>
      <c r="T3374" s="45" t="s">
        <v>38</v>
      </c>
      <c r="U3374" s="45" t="s">
        <v>1066</v>
      </c>
      <c r="V3374" s="47" t="s">
        <v>1178</v>
      </c>
    </row>
    <row r="3375" spans="1:22" x14ac:dyDescent="0.25">
      <c r="A3375" s="44" t="s">
        <v>3636</v>
      </c>
      <c r="B3375" s="45" t="s">
        <v>29174</v>
      </c>
      <c r="C3375" s="45" t="s">
        <v>3637</v>
      </c>
      <c r="D3375" s="45" t="s">
        <v>216</v>
      </c>
      <c r="E3375" s="45" t="s">
        <v>35</v>
      </c>
      <c r="F3375" s="45" t="s">
        <v>91045</v>
      </c>
      <c r="G3375" s="45" t="s">
        <v>91046</v>
      </c>
      <c r="H3375" s="45" t="s">
        <v>91047</v>
      </c>
      <c r="I3375" s="46">
        <v>0.11722398189923</v>
      </c>
      <c r="J3375" s="45" t="s">
        <v>91048</v>
      </c>
      <c r="K3375" s="45" t="s">
        <v>91049</v>
      </c>
      <c r="L3375" s="45" t="s">
        <v>91050</v>
      </c>
      <c r="M3375" s="46">
        <v>0.12404584681144</v>
      </c>
      <c r="N3375" s="45" t="s">
        <v>91051</v>
      </c>
      <c r="O3375" s="45" t="s">
        <v>91052</v>
      </c>
      <c r="P3375" s="45" t="s">
        <v>91053</v>
      </c>
      <c r="Q3375" s="46">
        <v>0.15325533245772199</v>
      </c>
      <c r="R3375" s="45" t="s">
        <v>42</v>
      </c>
      <c r="S3375" s="45" t="s">
        <v>42</v>
      </c>
      <c r="T3375" s="45" t="s">
        <v>38</v>
      </c>
      <c r="U3375" s="45" t="s">
        <v>1066</v>
      </c>
      <c r="V3375" s="47" t="s">
        <v>1238</v>
      </c>
    </row>
    <row r="3376" spans="1:22" x14ac:dyDescent="0.25">
      <c r="A3376" s="44" t="s">
        <v>11956</v>
      </c>
      <c r="B3376" s="45" t="s">
        <v>27033</v>
      </c>
      <c r="C3376" s="45" t="s">
        <v>11957</v>
      </c>
      <c r="D3376" s="45" t="s">
        <v>30</v>
      </c>
      <c r="E3376" s="45" t="s">
        <v>35</v>
      </c>
      <c r="F3376" s="45" t="s">
        <v>67042</v>
      </c>
      <c r="G3376" s="45" t="s">
        <v>67043</v>
      </c>
      <c r="H3376" s="45" t="s">
        <v>67044</v>
      </c>
      <c r="I3376" s="46">
        <v>0.117246474597207</v>
      </c>
      <c r="J3376" s="45" t="s">
        <v>67045</v>
      </c>
      <c r="K3376" s="45" t="s">
        <v>67046</v>
      </c>
      <c r="L3376" s="45" t="s">
        <v>67047</v>
      </c>
      <c r="M3376" s="46">
        <v>0.12723349655545599</v>
      </c>
      <c r="N3376" s="45" t="s">
        <v>67048</v>
      </c>
      <c r="O3376" s="45" t="s">
        <v>67049</v>
      </c>
      <c r="P3376" s="45" t="s">
        <v>67050</v>
      </c>
      <c r="Q3376" s="46">
        <v>9.6102594587523696E-2</v>
      </c>
      <c r="R3376" s="45" t="s">
        <v>42</v>
      </c>
      <c r="S3376" s="45" t="s">
        <v>42</v>
      </c>
      <c r="T3376" s="45" t="s">
        <v>38</v>
      </c>
      <c r="U3376" s="45" t="s">
        <v>1066</v>
      </c>
      <c r="V3376" s="47" t="s">
        <v>1179</v>
      </c>
    </row>
    <row r="3377" spans="1:22" x14ac:dyDescent="0.25">
      <c r="A3377" s="44" t="s">
        <v>16355</v>
      </c>
      <c r="B3377" s="45" t="s">
        <v>14823</v>
      </c>
      <c r="C3377" s="45" t="s">
        <v>16356</v>
      </c>
      <c r="D3377" s="45" t="s">
        <v>1164</v>
      </c>
      <c r="E3377" s="45" t="s">
        <v>39</v>
      </c>
      <c r="F3377" s="45" t="s">
        <v>53021</v>
      </c>
      <c r="G3377" s="45" t="s">
        <v>53022</v>
      </c>
      <c r="H3377" s="45" t="s">
        <v>53023</v>
      </c>
      <c r="I3377" s="46">
        <v>0.11725560201558401</v>
      </c>
      <c r="J3377" s="45" t="s">
        <v>53024</v>
      </c>
      <c r="K3377" s="45" t="s">
        <v>53025</v>
      </c>
      <c r="L3377" s="45" t="s">
        <v>53026</v>
      </c>
      <c r="M3377" s="46">
        <v>8.7535417079062497E-2</v>
      </c>
      <c r="N3377" s="45" t="s">
        <v>53027</v>
      </c>
      <c r="O3377" s="45" t="s">
        <v>53028</v>
      </c>
      <c r="P3377" s="45" t="s">
        <v>53029</v>
      </c>
      <c r="Q3377" s="46">
        <v>0.106811834763498</v>
      </c>
      <c r="R3377" s="45" t="s">
        <v>42</v>
      </c>
      <c r="S3377" s="45" t="s">
        <v>42</v>
      </c>
      <c r="T3377" s="45" t="s">
        <v>38</v>
      </c>
      <c r="U3377" s="45" t="s">
        <v>20</v>
      </c>
      <c r="V3377" s="47" t="s">
        <v>1172</v>
      </c>
    </row>
    <row r="3378" spans="1:22" x14ac:dyDescent="0.25">
      <c r="A3378" s="44" t="s">
        <v>16343</v>
      </c>
      <c r="B3378" s="45" t="s">
        <v>27617</v>
      </c>
      <c r="C3378" s="45" t="s">
        <v>16344</v>
      </c>
      <c r="D3378" s="45" t="s">
        <v>1099</v>
      </c>
      <c r="E3378" s="45" t="s">
        <v>35</v>
      </c>
      <c r="F3378" s="45" t="s">
        <v>74413</v>
      </c>
      <c r="G3378" s="45" t="s">
        <v>74414</v>
      </c>
      <c r="H3378" s="45" t="s">
        <v>74415</v>
      </c>
      <c r="I3378" s="46">
        <v>0.117378266824017</v>
      </c>
      <c r="J3378" s="45" t="s">
        <v>74416</v>
      </c>
      <c r="K3378" s="45" t="s">
        <v>74417</v>
      </c>
      <c r="L3378" s="45" t="s">
        <v>74418</v>
      </c>
      <c r="M3378" s="46">
        <v>6.6659617827051806E-2</v>
      </c>
      <c r="N3378" s="45" t="s">
        <v>74419</v>
      </c>
      <c r="O3378" s="45" t="s">
        <v>74420</v>
      </c>
      <c r="P3378" s="45" t="s">
        <v>74421</v>
      </c>
      <c r="Q3378" s="46">
        <v>4.1716790982214397E-2</v>
      </c>
      <c r="R3378" s="45" t="s">
        <v>42</v>
      </c>
      <c r="S3378" s="45" t="s">
        <v>42</v>
      </c>
      <c r="T3378" s="45" t="s">
        <v>38</v>
      </c>
      <c r="U3378" s="45" t="s">
        <v>4</v>
      </c>
      <c r="V3378" s="47" t="s">
        <v>1172</v>
      </c>
    </row>
    <row r="3379" spans="1:22" x14ac:dyDescent="0.25">
      <c r="A3379" s="44" t="s">
        <v>16349</v>
      </c>
      <c r="B3379" s="45" t="s">
        <v>14823</v>
      </c>
      <c r="C3379" s="45" t="s">
        <v>16350</v>
      </c>
      <c r="D3379" s="45" t="s">
        <v>1170</v>
      </c>
      <c r="E3379" s="45" t="s">
        <v>39</v>
      </c>
      <c r="F3379" s="45" t="s">
        <v>49394</v>
      </c>
      <c r="G3379" s="45" t="s">
        <v>49395</v>
      </c>
      <c r="H3379" s="45" t="s">
        <v>49396</v>
      </c>
      <c r="I3379" s="46">
        <v>0.11741515896221801</v>
      </c>
      <c r="J3379" s="45" t="s">
        <v>49397</v>
      </c>
      <c r="K3379" s="45" t="s">
        <v>49398</v>
      </c>
      <c r="L3379" s="45" t="s">
        <v>49399</v>
      </c>
      <c r="M3379" s="46">
        <v>4.14305147513583E-3</v>
      </c>
      <c r="N3379" s="45" t="s">
        <v>49400</v>
      </c>
      <c r="O3379" s="45" t="s">
        <v>49401</v>
      </c>
      <c r="P3379" s="45" t="s">
        <v>49402</v>
      </c>
      <c r="Q3379" s="46">
        <v>4.7913234486078498E-3</v>
      </c>
      <c r="R3379" s="45" t="s">
        <v>42</v>
      </c>
      <c r="S3379" s="45" t="s">
        <v>15446</v>
      </c>
      <c r="T3379" s="45" t="s">
        <v>38</v>
      </c>
      <c r="U3379" s="45" t="s">
        <v>20</v>
      </c>
      <c r="V3379" s="47" t="s">
        <v>1172</v>
      </c>
    </row>
    <row r="3380" spans="1:22" x14ac:dyDescent="0.25">
      <c r="A3380" s="44" t="s">
        <v>4818</v>
      </c>
      <c r="B3380" s="45" t="s">
        <v>26534</v>
      </c>
      <c r="C3380" s="45" t="s">
        <v>4819</v>
      </c>
      <c r="D3380" s="45" t="s">
        <v>216</v>
      </c>
      <c r="E3380" s="45" t="s">
        <v>35</v>
      </c>
      <c r="F3380" s="45" t="s">
        <v>115687</v>
      </c>
      <c r="G3380" s="45" t="s">
        <v>115688</v>
      </c>
      <c r="H3380" s="45" t="s">
        <v>115689</v>
      </c>
      <c r="I3380" s="46">
        <v>0.11742621259514301</v>
      </c>
      <c r="J3380" s="45" t="s">
        <v>115690</v>
      </c>
      <c r="K3380" s="45" t="s">
        <v>115691</v>
      </c>
      <c r="L3380" s="45" t="s">
        <v>115692</v>
      </c>
      <c r="M3380" s="46">
        <v>0.451646757804539</v>
      </c>
      <c r="N3380" s="45" t="s">
        <v>115693</v>
      </c>
      <c r="O3380" s="45" t="s">
        <v>115694</v>
      </c>
      <c r="P3380" s="45" t="s">
        <v>115695</v>
      </c>
      <c r="Q3380" s="46">
        <v>0.44502511177047499</v>
      </c>
      <c r="R3380" s="45" t="s">
        <v>42</v>
      </c>
      <c r="S3380" s="45" t="s">
        <v>42</v>
      </c>
      <c r="T3380" s="45" t="s">
        <v>38</v>
      </c>
      <c r="U3380" s="45" t="s">
        <v>1066</v>
      </c>
      <c r="V3380" s="47" t="s">
        <v>1174</v>
      </c>
    </row>
    <row r="3381" spans="1:22" x14ac:dyDescent="0.25">
      <c r="A3381" s="44" t="s">
        <v>16347</v>
      </c>
      <c r="B3381" s="45" t="s">
        <v>27917</v>
      </c>
      <c r="C3381" s="45" t="s">
        <v>16348</v>
      </c>
      <c r="D3381" s="45" t="s">
        <v>28</v>
      </c>
      <c r="E3381" s="45" t="s">
        <v>35</v>
      </c>
      <c r="F3381" s="45" t="s">
        <v>77356</v>
      </c>
      <c r="G3381" s="45" t="s">
        <v>77357</v>
      </c>
      <c r="H3381" s="45" t="s">
        <v>77358</v>
      </c>
      <c r="I3381" s="46">
        <v>0.11746178602709401</v>
      </c>
      <c r="J3381" s="45" t="s">
        <v>77359</v>
      </c>
      <c r="K3381" s="45" t="s">
        <v>77360</v>
      </c>
      <c r="L3381" s="45" t="s">
        <v>77361</v>
      </c>
      <c r="M3381" s="46">
        <v>5.6392698872022098E-2</v>
      </c>
      <c r="N3381" s="45" t="s">
        <v>77362</v>
      </c>
      <c r="O3381" s="45" t="s">
        <v>77363</v>
      </c>
      <c r="P3381" s="45" t="s">
        <v>77364</v>
      </c>
      <c r="Q3381" s="46">
        <v>5.7825369378809E-2</v>
      </c>
      <c r="R3381" s="45" t="s">
        <v>42</v>
      </c>
      <c r="S3381" s="45" t="s">
        <v>42</v>
      </c>
      <c r="T3381" s="45" t="s">
        <v>42</v>
      </c>
      <c r="U3381" s="45" t="s">
        <v>1</v>
      </c>
      <c r="V3381" s="47" t="s">
        <v>1172</v>
      </c>
    </row>
    <row r="3382" spans="1:22" x14ac:dyDescent="0.25">
      <c r="A3382" s="44" t="s">
        <v>11872</v>
      </c>
      <c r="B3382" s="45" t="s">
        <v>26582</v>
      </c>
      <c r="C3382" s="45" t="s">
        <v>11873</v>
      </c>
      <c r="D3382" s="45" t="s">
        <v>1161</v>
      </c>
      <c r="E3382" s="45" t="s">
        <v>35</v>
      </c>
      <c r="F3382" s="45" t="s">
        <v>62398</v>
      </c>
      <c r="G3382" s="45" t="s">
        <v>62399</v>
      </c>
      <c r="H3382" s="45" t="s">
        <v>62400</v>
      </c>
      <c r="I3382" s="46">
        <v>0.11759690520077</v>
      </c>
      <c r="J3382" s="45" t="s">
        <v>62401</v>
      </c>
      <c r="K3382" s="45" t="s">
        <v>62402</v>
      </c>
      <c r="L3382" s="45" t="s">
        <v>62403</v>
      </c>
      <c r="M3382" s="46">
        <v>0.42245329201654103</v>
      </c>
      <c r="N3382" s="45" t="s">
        <v>62404</v>
      </c>
      <c r="O3382" s="45" t="s">
        <v>62405</v>
      </c>
      <c r="P3382" s="45" t="s">
        <v>62406</v>
      </c>
      <c r="Q3382" s="46">
        <v>0.42923683351056602</v>
      </c>
      <c r="R3382" s="45" t="s">
        <v>42</v>
      </c>
      <c r="S3382" s="45" t="s">
        <v>42</v>
      </c>
      <c r="T3382" s="45" t="s">
        <v>42</v>
      </c>
      <c r="U3382" s="45" t="s">
        <v>1066</v>
      </c>
      <c r="V3382" s="47" t="s">
        <v>1179</v>
      </c>
    </row>
    <row r="3383" spans="1:22" x14ac:dyDescent="0.25">
      <c r="A3383" s="44" t="s">
        <v>2358</v>
      </c>
      <c r="B3383" s="45" t="s">
        <v>26983</v>
      </c>
      <c r="C3383" s="45" t="s">
        <v>2359</v>
      </c>
      <c r="D3383" s="45" t="s">
        <v>30</v>
      </c>
      <c r="E3383" s="45" t="s">
        <v>35</v>
      </c>
      <c r="F3383" s="45" t="s">
        <v>66547</v>
      </c>
      <c r="G3383" s="45" t="s">
        <v>66548</v>
      </c>
      <c r="H3383" s="45" t="s">
        <v>66549</v>
      </c>
      <c r="I3383" s="46">
        <v>0.11767775143840301</v>
      </c>
      <c r="J3383" s="45" t="s">
        <v>66550</v>
      </c>
      <c r="K3383" s="45" t="s">
        <v>66551</v>
      </c>
      <c r="L3383" s="45" t="s">
        <v>66552</v>
      </c>
      <c r="M3383" s="46">
        <v>3.2262809065223302E-2</v>
      </c>
      <c r="N3383" s="45" t="s">
        <v>66553</v>
      </c>
      <c r="O3383" s="45" t="s">
        <v>66554</v>
      </c>
      <c r="P3383" s="45" t="s">
        <v>66555</v>
      </c>
      <c r="Q3383" s="46">
        <v>2.9783236310677998E-2</v>
      </c>
      <c r="R3383" s="45" t="s">
        <v>42</v>
      </c>
      <c r="S3383" s="45" t="s">
        <v>42</v>
      </c>
      <c r="T3383" s="45" t="s">
        <v>38</v>
      </c>
      <c r="U3383" s="45" t="s">
        <v>1066</v>
      </c>
      <c r="V3383" s="47" t="s">
        <v>1188</v>
      </c>
    </row>
    <row r="3384" spans="1:22" x14ac:dyDescent="0.25">
      <c r="A3384" s="44" t="s">
        <v>16351</v>
      </c>
      <c r="B3384" s="45" t="s">
        <v>28474</v>
      </c>
      <c r="C3384" s="45" t="s">
        <v>16352</v>
      </c>
      <c r="D3384" s="45" t="s">
        <v>16</v>
      </c>
      <c r="E3384" s="45" t="s">
        <v>35</v>
      </c>
      <c r="F3384" s="45" t="s">
        <v>82792</v>
      </c>
      <c r="G3384" s="45" t="s">
        <v>82793</v>
      </c>
      <c r="H3384" s="45" t="s">
        <v>82794</v>
      </c>
      <c r="I3384" s="46">
        <v>0.117801673223748</v>
      </c>
      <c r="J3384" s="45" t="s">
        <v>82795</v>
      </c>
      <c r="K3384" s="45" t="s">
        <v>82796</v>
      </c>
      <c r="L3384" s="45" t="s">
        <v>82797</v>
      </c>
      <c r="M3384" s="46">
        <v>0.63728364036863405</v>
      </c>
      <c r="N3384" s="45" t="s">
        <v>82798</v>
      </c>
      <c r="O3384" s="45" t="s">
        <v>82799</v>
      </c>
      <c r="P3384" s="45" t="s">
        <v>82800</v>
      </c>
      <c r="Q3384" s="46">
        <v>0.68600336264653305</v>
      </c>
      <c r="R3384" s="45" t="s">
        <v>42</v>
      </c>
      <c r="S3384" s="45" t="s">
        <v>42</v>
      </c>
      <c r="T3384" s="45" t="s">
        <v>42</v>
      </c>
      <c r="U3384" s="45" t="s">
        <v>1</v>
      </c>
      <c r="V3384" s="47" t="s">
        <v>1172</v>
      </c>
    </row>
    <row r="3385" spans="1:22" x14ac:dyDescent="0.25">
      <c r="A3385" s="44" t="s">
        <v>16345</v>
      </c>
      <c r="B3385" s="45" t="s">
        <v>28188</v>
      </c>
      <c r="C3385" s="45" t="s">
        <v>16346</v>
      </c>
      <c r="D3385" s="45" t="s">
        <v>1067</v>
      </c>
      <c r="E3385" s="45" t="s">
        <v>47</v>
      </c>
      <c r="F3385" s="45" t="s">
        <v>80029</v>
      </c>
      <c r="G3385" s="45" t="s">
        <v>80030</v>
      </c>
      <c r="H3385" s="45" t="s">
        <v>80031</v>
      </c>
      <c r="I3385" s="46">
        <v>0.11791417058850399</v>
      </c>
      <c r="J3385" s="45" t="s">
        <v>80032</v>
      </c>
      <c r="K3385" s="45" t="s">
        <v>80033</v>
      </c>
      <c r="L3385" s="45" t="s">
        <v>80034</v>
      </c>
      <c r="M3385" s="46">
        <v>9.8137441216748098E-2</v>
      </c>
      <c r="N3385" s="45" t="s">
        <v>80035</v>
      </c>
      <c r="O3385" s="45" t="s">
        <v>80036</v>
      </c>
      <c r="P3385" s="45" t="s">
        <v>80037</v>
      </c>
      <c r="Q3385" s="46">
        <v>9.3674359459443607E-2</v>
      </c>
      <c r="R3385" s="45" t="s">
        <v>42</v>
      </c>
      <c r="S3385" s="45" t="s">
        <v>42</v>
      </c>
      <c r="T3385" s="45" t="s">
        <v>38</v>
      </c>
      <c r="U3385" s="45" t="s">
        <v>4</v>
      </c>
      <c r="V3385" s="47" t="s">
        <v>1172</v>
      </c>
    </row>
    <row r="3386" spans="1:22" x14ac:dyDescent="0.25">
      <c r="A3386" s="44" t="s">
        <v>9114</v>
      </c>
      <c r="B3386" s="45" t="s">
        <v>26850</v>
      </c>
      <c r="C3386" s="45" t="s">
        <v>9115</v>
      </c>
      <c r="D3386" s="45" t="s">
        <v>216</v>
      </c>
      <c r="E3386" s="45" t="s">
        <v>35</v>
      </c>
      <c r="F3386" s="45" t="s">
        <v>95941</v>
      </c>
      <c r="G3386" s="45" t="s">
        <v>95942</v>
      </c>
      <c r="H3386" s="45" t="s">
        <v>95943</v>
      </c>
      <c r="I3386" s="46">
        <v>0.117921263632722</v>
      </c>
      <c r="J3386" s="45" t="s">
        <v>95944</v>
      </c>
      <c r="K3386" s="45" t="s">
        <v>95945</v>
      </c>
      <c r="L3386" s="45" t="s">
        <v>95946</v>
      </c>
      <c r="M3386" s="46">
        <v>1.53483528858118E-2</v>
      </c>
      <c r="N3386" s="45" t="s">
        <v>95947</v>
      </c>
      <c r="O3386" s="45" t="s">
        <v>95948</v>
      </c>
      <c r="P3386" s="45" t="s">
        <v>95949</v>
      </c>
      <c r="Q3386" s="46">
        <v>1.50499824845061E-2</v>
      </c>
      <c r="R3386" s="45" t="s">
        <v>42</v>
      </c>
      <c r="S3386" s="45" t="s">
        <v>42</v>
      </c>
      <c r="T3386" s="45" t="s">
        <v>38</v>
      </c>
      <c r="U3386" s="45" t="s">
        <v>1066</v>
      </c>
      <c r="V3386" s="47" t="s">
        <v>1182</v>
      </c>
    </row>
    <row r="3387" spans="1:22" x14ac:dyDescent="0.25">
      <c r="A3387" s="44" t="s">
        <v>6157</v>
      </c>
      <c r="B3387" s="45" t="s">
        <v>27073</v>
      </c>
      <c r="C3387" s="45" t="s">
        <v>6158</v>
      </c>
      <c r="D3387" s="45" t="s">
        <v>30</v>
      </c>
      <c r="E3387" s="45" t="s">
        <v>35</v>
      </c>
      <c r="F3387" s="45" t="s">
        <v>67447</v>
      </c>
      <c r="G3387" s="45" t="s">
        <v>67448</v>
      </c>
      <c r="H3387" s="45" t="s">
        <v>67449</v>
      </c>
      <c r="I3387" s="46">
        <v>0.117935490599021</v>
      </c>
      <c r="J3387" s="45" t="s">
        <v>67450</v>
      </c>
      <c r="K3387" s="45" t="s">
        <v>67451</v>
      </c>
      <c r="L3387" s="45" t="s">
        <v>67452</v>
      </c>
      <c r="M3387" s="46">
        <v>0.35722129037859801</v>
      </c>
      <c r="N3387" s="45" t="s">
        <v>67453</v>
      </c>
      <c r="O3387" s="45" t="s">
        <v>67454</v>
      </c>
      <c r="P3387" s="45" t="s">
        <v>67455</v>
      </c>
      <c r="Q3387" s="46">
        <v>0.29122305561213602</v>
      </c>
      <c r="R3387" s="45" t="s">
        <v>42</v>
      </c>
      <c r="S3387" s="45" t="s">
        <v>42</v>
      </c>
      <c r="T3387" s="45" t="s">
        <v>38</v>
      </c>
      <c r="U3387" s="45" t="s">
        <v>1066</v>
      </c>
      <c r="V3387" s="47" t="s">
        <v>1173</v>
      </c>
    </row>
    <row r="3388" spans="1:22" x14ac:dyDescent="0.25">
      <c r="A3388" s="44" t="s">
        <v>9562</v>
      </c>
      <c r="B3388" s="45" t="s">
        <v>29577</v>
      </c>
      <c r="C3388" s="45" t="s">
        <v>9563</v>
      </c>
      <c r="D3388" s="45" t="s">
        <v>216</v>
      </c>
      <c r="E3388" s="45" t="s">
        <v>35</v>
      </c>
      <c r="F3388" s="45" t="s">
        <v>102997</v>
      </c>
      <c r="G3388" s="45" t="s">
        <v>102998</v>
      </c>
      <c r="H3388" s="45" t="s">
        <v>102999</v>
      </c>
      <c r="I3388" s="46">
        <v>0.11799339190283099</v>
      </c>
      <c r="J3388" s="45" t="s">
        <v>103000</v>
      </c>
      <c r="K3388" s="45" t="s">
        <v>103001</v>
      </c>
      <c r="L3388" s="45" t="s">
        <v>103002</v>
      </c>
      <c r="M3388" s="46">
        <v>0.27585085491188499</v>
      </c>
      <c r="N3388" s="45" t="s">
        <v>103003</v>
      </c>
      <c r="O3388" s="45" t="s">
        <v>103004</v>
      </c>
      <c r="P3388" s="45" t="s">
        <v>103005</v>
      </c>
      <c r="Q3388" s="46">
        <v>0.25194036603791298</v>
      </c>
      <c r="R3388" s="45" t="s">
        <v>42</v>
      </c>
      <c r="S3388" s="45" t="s">
        <v>42</v>
      </c>
      <c r="T3388" s="45" t="s">
        <v>38</v>
      </c>
      <c r="U3388" s="45" t="s">
        <v>1066</v>
      </c>
      <c r="V3388" s="47" t="s">
        <v>1182</v>
      </c>
    </row>
    <row r="3389" spans="1:22" x14ac:dyDescent="0.25">
      <c r="A3389" s="44" t="s">
        <v>16353</v>
      </c>
      <c r="B3389" s="45" t="s">
        <v>14823</v>
      </c>
      <c r="C3389" s="45" t="s">
        <v>16354</v>
      </c>
      <c r="D3389" s="45" t="s">
        <v>1164</v>
      </c>
      <c r="E3389" s="45" t="s">
        <v>39</v>
      </c>
      <c r="F3389" s="45" t="s">
        <v>51536</v>
      </c>
      <c r="G3389" s="45" t="s">
        <v>51537</v>
      </c>
      <c r="H3389" s="45" t="s">
        <v>51538</v>
      </c>
      <c r="I3389" s="46">
        <v>0.118004368123219</v>
      </c>
      <c r="J3389" s="45" t="s">
        <v>51539</v>
      </c>
      <c r="K3389" s="45" t="s">
        <v>51540</v>
      </c>
      <c r="L3389" s="45" t="s">
        <v>51541</v>
      </c>
      <c r="M3389" s="46">
        <v>0.45292346724698601</v>
      </c>
      <c r="N3389" s="45" t="s">
        <v>51542</v>
      </c>
      <c r="O3389" s="45" t="s">
        <v>51543</v>
      </c>
      <c r="P3389" s="45" t="s">
        <v>51544</v>
      </c>
      <c r="Q3389" s="46">
        <v>0.444548599910841</v>
      </c>
      <c r="R3389" s="45" t="s">
        <v>42</v>
      </c>
      <c r="S3389" s="45" t="s">
        <v>42</v>
      </c>
      <c r="T3389" s="45" t="s">
        <v>42</v>
      </c>
      <c r="U3389" s="45" t="s">
        <v>20</v>
      </c>
      <c r="V3389" s="47" t="s">
        <v>1172</v>
      </c>
    </row>
    <row r="3390" spans="1:22" x14ac:dyDescent="0.25">
      <c r="A3390" s="44" t="s">
        <v>16357</v>
      </c>
      <c r="B3390" s="45" t="s">
        <v>21298</v>
      </c>
      <c r="C3390" s="45" t="s">
        <v>16358</v>
      </c>
      <c r="D3390" s="45" t="s">
        <v>1123</v>
      </c>
      <c r="E3390" s="45" t="s">
        <v>39</v>
      </c>
      <c r="F3390" s="45" t="s">
        <v>34472</v>
      </c>
      <c r="G3390" s="45" t="s">
        <v>34473</v>
      </c>
      <c r="H3390" s="45" t="s">
        <v>34474</v>
      </c>
      <c r="I3390" s="46">
        <v>0.11812750598108</v>
      </c>
      <c r="J3390" s="45" t="s">
        <v>34475</v>
      </c>
      <c r="K3390" s="45" t="s">
        <v>34476</v>
      </c>
      <c r="L3390" s="45" t="s">
        <v>34477</v>
      </c>
      <c r="M3390" s="46">
        <v>0.22133718585101</v>
      </c>
      <c r="N3390" s="45" t="s">
        <v>34478</v>
      </c>
      <c r="O3390" s="45" t="s">
        <v>34479</v>
      </c>
      <c r="P3390" s="45" t="s">
        <v>34480</v>
      </c>
      <c r="Q3390" s="46">
        <v>0.194709616048069</v>
      </c>
      <c r="R3390" s="45" t="s">
        <v>42</v>
      </c>
      <c r="S3390" s="45" t="s">
        <v>42</v>
      </c>
      <c r="T3390" s="45" t="s">
        <v>42</v>
      </c>
      <c r="U3390" s="45" t="s">
        <v>20</v>
      </c>
      <c r="V3390" s="47" t="s">
        <v>1172</v>
      </c>
    </row>
    <row r="3391" spans="1:22" x14ac:dyDescent="0.25">
      <c r="A3391" s="44" t="s">
        <v>12582</v>
      </c>
      <c r="B3391" s="45" t="s">
        <v>29333</v>
      </c>
      <c r="C3391" s="45" t="s">
        <v>12583</v>
      </c>
      <c r="D3391" s="45" t="s">
        <v>216</v>
      </c>
      <c r="E3391" s="45" t="s">
        <v>35</v>
      </c>
      <c r="F3391" s="45" t="s">
        <v>94771</v>
      </c>
      <c r="G3391" s="45" t="s">
        <v>94772</v>
      </c>
      <c r="H3391" s="45" t="s">
        <v>94773</v>
      </c>
      <c r="I3391" s="46">
        <v>0.11816489539734901</v>
      </c>
      <c r="J3391" s="45" t="s">
        <v>94774</v>
      </c>
      <c r="K3391" s="45" t="s">
        <v>94775</v>
      </c>
      <c r="L3391" s="45" t="s">
        <v>94776</v>
      </c>
      <c r="M3391" s="46">
        <v>0.99012386806144503</v>
      </c>
      <c r="N3391" s="45" t="s">
        <v>94777</v>
      </c>
      <c r="O3391" s="45" t="s">
        <v>94778</v>
      </c>
      <c r="P3391" s="45" t="s">
        <v>94779</v>
      </c>
      <c r="Q3391" s="46">
        <v>0.885503127380042</v>
      </c>
      <c r="R3391" s="45" t="s">
        <v>42</v>
      </c>
      <c r="S3391" s="45" t="s">
        <v>42</v>
      </c>
      <c r="T3391" s="45" t="s">
        <v>81</v>
      </c>
      <c r="U3391" s="45" t="s">
        <v>1066</v>
      </c>
      <c r="V3391" s="47" t="s">
        <v>1303</v>
      </c>
    </row>
    <row r="3392" spans="1:22" x14ac:dyDescent="0.25">
      <c r="A3392" s="44" t="s">
        <v>10296</v>
      </c>
      <c r="B3392" s="45" t="s">
        <v>30291</v>
      </c>
      <c r="C3392" s="45" t="s">
        <v>10297</v>
      </c>
      <c r="D3392" s="45" t="s">
        <v>216</v>
      </c>
      <c r="E3392" s="45" t="s">
        <v>35</v>
      </c>
      <c r="F3392" s="45" t="s">
        <v>122590</v>
      </c>
      <c r="G3392" s="45" t="s">
        <v>122591</v>
      </c>
      <c r="H3392" s="45" t="s">
        <v>122592</v>
      </c>
      <c r="I3392" s="46">
        <v>0.118187575726368</v>
      </c>
      <c r="J3392" s="45" t="s">
        <v>122593</v>
      </c>
      <c r="K3392" s="45" t="s">
        <v>122594</v>
      </c>
      <c r="L3392" s="45" t="s">
        <v>122595</v>
      </c>
      <c r="M3392" s="46">
        <v>2.1527655373257099E-2</v>
      </c>
      <c r="N3392" s="45" t="s">
        <v>122596</v>
      </c>
      <c r="O3392" s="45" t="s">
        <v>122597</v>
      </c>
      <c r="P3392" s="45" t="s">
        <v>122598</v>
      </c>
      <c r="Q3392" s="46">
        <v>3.2746521288357498E-2</v>
      </c>
      <c r="R3392" s="45" t="s">
        <v>42</v>
      </c>
      <c r="S3392" s="45" t="s">
        <v>42</v>
      </c>
      <c r="T3392" s="45" t="s">
        <v>38</v>
      </c>
      <c r="U3392" s="45" t="s">
        <v>1066</v>
      </c>
      <c r="V3392" s="47" t="s">
        <v>1182</v>
      </c>
    </row>
    <row r="3393" spans="1:22" x14ac:dyDescent="0.25">
      <c r="A3393" s="44" t="s">
        <v>5649</v>
      </c>
      <c r="B3393" s="45" t="s">
        <v>29140</v>
      </c>
      <c r="C3393" s="45" t="s">
        <v>5650</v>
      </c>
      <c r="D3393" s="45" t="s">
        <v>216</v>
      </c>
      <c r="E3393" s="45" t="s">
        <v>35</v>
      </c>
      <c r="F3393" s="45" t="s">
        <v>90208</v>
      </c>
      <c r="G3393" s="45" t="s">
        <v>90209</v>
      </c>
      <c r="H3393" s="45" t="s">
        <v>90210</v>
      </c>
      <c r="I3393" s="46">
        <v>0.118212943515714</v>
      </c>
      <c r="J3393" s="45" t="s">
        <v>90211</v>
      </c>
      <c r="K3393" s="45" t="s">
        <v>90212</v>
      </c>
      <c r="L3393" s="45" t="s">
        <v>90213</v>
      </c>
      <c r="M3393" s="46">
        <v>0.21378679245839699</v>
      </c>
      <c r="N3393" s="45" t="s">
        <v>90214</v>
      </c>
      <c r="O3393" s="45" t="s">
        <v>90215</v>
      </c>
      <c r="P3393" s="45" t="s">
        <v>90216</v>
      </c>
      <c r="Q3393" s="46">
        <v>0.230772992841136</v>
      </c>
      <c r="R3393" s="45" t="s">
        <v>42</v>
      </c>
      <c r="S3393" s="45" t="s">
        <v>42</v>
      </c>
      <c r="T3393" s="45" t="s">
        <v>38</v>
      </c>
      <c r="U3393" s="45" t="s">
        <v>1066</v>
      </c>
      <c r="V3393" s="47" t="s">
        <v>5444</v>
      </c>
    </row>
    <row r="3394" spans="1:22" x14ac:dyDescent="0.25">
      <c r="A3394" s="44" t="s">
        <v>16359</v>
      </c>
      <c r="B3394" s="45" t="s">
        <v>27797</v>
      </c>
      <c r="C3394" s="45" t="s">
        <v>16360</v>
      </c>
      <c r="D3394" s="45" t="s">
        <v>28</v>
      </c>
      <c r="E3394" s="45" t="s">
        <v>35</v>
      </c>
      <c r="F3394" s="45" t="s">
        <v>76168</v>
      </c>
      <c r="G3394" s="45" t="s">
        <v>76169</v>
      </c>
      <c r="H3394" s="45" t="s">
        <v>76170</v>
      </c>
      <c r="I3394" s="46">
        <v>0.11821629515788699</v>
      </c>
      <c r="J3394" s="45" t="s">
        <v>76171</v>
      </c>
      <c r="K3394" s="45" t="s">
        <v>76172</v>
      </c>
      <c r="L3394" s="45" t="s">
        <v>76173</v>
      </c>
      <c r="M3394" s="46">
        <v>0.28606306548249799</v>
      </c>
      <c r="N3394" s="45" t="s">
        <v>76174</v>
      </c>
      <c r="O3394" s="45" t="s">
        <v>76175</v>
      </c>
      <c r="P3394" s="45" t="s">
        <v>76176</v>
      </c>
      <c r="Q3394" s="46">
        <v>0.37115848813324198</v>
      </c>
      <c r="R3394" s="45" t="s">
        <v>42</v>
      </c>
      <c r="S3394" s="45" t="s">
        <v>42</v>
      </c>
      <c r="T3394" s="45" t="s">
        <v>42</v>
      </c>
      <c r="U3394" s="45" t="s">
        <v>1</v>
      </c>
      <c r="V3394" s="47" t="s">
        <v>1172</v>
      </c>
    </row>
    <row r="3395" spans="1:22" x14ac:dyDescent="0.25">
      <c r="A3395" s="44" t="s">
        <v>6241</v>
      </c>
      <c r="B3395" s="45" t="s">
        <v>26593</v>
      </c>
      <c r="C3395" s="45" t="s">
        <v>6242</v>
      </c>
      <c r="D3395" s="45" t="s">
        <v>216</v>
      </c>
      <c r="E3395" s="45" t="s">
        <v>35</v>
      </c>
      <c r="F3395" s="45" t="s">
        <v>97768</v>
      </c>
      <c r="G3395" s="45" t="s">
        <v>97769</v>
      </c>
      <c r="H3395" s="45" t="s">
        <v>97770</v>
      </c>
      <c r="I3395" s="46">
        <v>0.118237271915912</v>
      </c>
      <c r="J3395" s="45" t="s">
        <v>97771</v>
      </c>
      <c r="K3395" s="45" t="s">
        <v>97772</v>
      </c>
      <c r="L3395" s="45" t="s">
        <v>97773</v>
      </c>
      <c r="M3395" s="46">
        <v>0.16044303584227099</v>
      </c>
      <c r="N3395" s="45" t="s">
        <v>97774</v>
      </c>
      <c r="O3395" s="45" t="s">
        <v>97775</v>
      </c>
      <c r="P3395" s="45" t="s">
        <v>97776</v>
      </c>
      <c r="Q3395" s="46">
        <v>0.15178276855571901</v>
      </c>
      <c r="R3395" s="45" t="s">
        <v>42</v>
      </c>
      <c r="S3395" s="45" t="s">
        <v>42</v>
      </c>
      <c r="T3395" s="45" t="s">
        <v>38</v>
      </c>
      <c r="U3395" s="45" t="s">
        <v>1066</v>
      </c>
      <c r="V3395" s="47" t="s">
        <v>1173</v>
      </c>
    </row>
    <row r="3396" spans="1:22" x14ac:dyDescent="0.25">
      <c r="A3396" s="44" t="s">
        <v>2288</v>
      </c>
      <c r="B3396" s="45" t="s">
        <v>26474</v>
      </c>
      <c r="C3396" s="45" t="s">
        <v>2289</v>
      </c>
      <c r="D3396" s="45" t="s">
        <v>1150</v>
      </c>
      <c r="E3396" s="45" t="s">
        <v>35</v>
      </c>
      <c r="F3396" s="45" t="s">
        <v>61885</v>
      </c>
      <c r="G3396" s="45" t="s">
        <v>61886</v>
      </c>
      <c r="H3396" s="45" t="s">
        <v>61887</v>
      </c>
      <c r="I3396" s="46">
        <v>0.11825522486845801</v>
      </c>
      <c r="J3396" s="45" t="s">
        <v>61888</v>
      </c>
      <c r="K3396" s="45" t="s">
        <v>61889</v>
      </c>
      <c r="L3396" s="45" t="s">
        <v>61890</v>
      </c>
      <c r="M3396" s="46">
        <v>0.25121006811246899</v>
      </c>
      <c r="N3396" s="45" t="s">
        <v>61891</v>
      </c>
      <c r="O3396" s="45" t="s">
        <v>61892</v>
      </c>
      <c r="P3396" s="45" t="s">
        <v>61893</v>
      </c>
      <c r="Q3396" s="46">
        <v>0.16635776683155101</v>
      </c>
      <c r="R3396" s="45" t="s">
        <v>42</v>
      </c>
      <c r="S3396" s="45" t="s">
        <v>42</v>
      </c>
      <c r="T3396" s="45" t="s">
        <v>38</v>
      </c>
      <c r="U3396" s="45" t="s">
        <v>1066</v>
      </c>
      <c r="V3396" s="47" t="s">
        <v>1188</v>
      </c>
    </row>
    <row r="3397" spans="1:22" x14ac:dyDescent="0.25">
      <c r="A3397" s="44" t="s">
        <v>13510</v>
      </c>
      <c r="B3397" s="45" t="s">
        <v>30325</v>
      </c>
      <c r="C3397" s="45" t="s">
        <v>13511</v>
      </c>
      <c r="D3397" s="45" t="s">
        <v>216</v>
      </c>
      <c r="E3397" s="45" t="s">
        <v>35</v>
      </c>
      <c r="F3397" s="45" t="s">
        <v>123652</v>
      </c>
      <c r="G3397" s="45" t="s">
        <v>123653</v>
      </c>
      <c r="H3397" s="45" t="s">
        <v>123654</v>
      </c>
      <c r="I3397" s="46">
        <v>0.118335801558559</v>
      </c>
      <c r="J3397" s="45" t="s">
        <v>123655</v>
      </c>
      <c r="K3397" s="45" t="s">
        <v>123656</v>
      </c>
      <c r="L3397" s="45" t="s">
        <v>123657</v>
      </c>
      <c r="M3397" s="46">
        <v>4.7353049302229999E-2</v>
      </c>
      <c r="N3397" s="45" t="s">
        <v>123658</v>
      </c>
      <c r="O3397" s="45" t="s">
        <v>123659</v>
      </c>
      <c r="P3397" s="45" t="s">
        <v>123660</v>
      </c>
      <c r="Q3397" s="46">
        <v>5.4597567928693698E-2</v>
      </c>
      <c r="R3397" s="45" t="s">
        <v>42</v>
      </c>
      <c r="S3397" s="45" t="s">
        <v>42</v>
      </c>
      <c r="T3397" s="45" t="s">
        <v>38</v>
      </c>
      <c r="U3397" s="45" t="s">
        <v>1066</v>
      </c>
      <c r="V3397" s="47" t="s">
        <v>1303</v>
      </c>
    </row>
    <row r="3398" spans="1:22" x14ac:dyDescent="0.25">
      <c r="A3398" s="44" t="s">
        <v>16322</v>
      </c>
      <c r="B3398" s="45" t="s">
        <v>28283</v>
      </c>
      <c r="C3398" s="45" t="s">
        <v>16324</v>
      </c>
      <c r="D3398" s="45" t="s">
        <v>1067</v>
      </c>
      <c r="E3398" s="45" t="s">
        <v>47</v>
      </c>
      <c r="F3398" s="45" t="s">
        <v>81028</v>
      </c>
      <c r="G3398" s="45" t="s">
        <v>81029</v>
      </c>
      <c r="H3398" s="45" t="s">
        <v>81030</v>
      </c>
      <c r="I3398" s="46">
        <v>0.118368463957137</v>
      </c>
      <c r="J3398" s="45" t="s">
        <v>81031</v>
      </c>
      <c r="K3398" s="45" t="s">
        <v>81032</v>
      </c>
      <c r="L3398" s="45" t="s">
        <v>81033</v>
      </c>
      <c r="M3398" s="46">
        <v>0.29779648120049401</v>
      </c>
      <c r="N3398" s="45" t="s">
        <v>81034</v>
      </c>
      <c r="O3398" s="45" t="s">
        <v>81035</v>
      </c>
      <c r="P3398" s="45" t="s">
        <v>81036</v>
      </c>
      <c r="Q3398" s="46">
        <v>0.27274654725160702</v>
      </c>
      <c r="R3398" s="45" t="s">
        <v>42</v>
      </c>
      <c r="S3398" s="45" t="s">
        <v>42</v>
      </c>
      <c r="T3398" s="45" t="s">
        <v>42</v>
      </c>
      <c r="U3398" s="45" t="s">
        <v>4</v>
      </c>
      <c r="V3398" s="47" t="s">
        <v>1172</v>
      </c>
    </row>
    <row r="3399" spans="1:22" x14ac:dyDescent="0.25">
      <c r="A3399" s="44" t="s">
        <v>16384</v>
      </c>
      <c r="B3399" s="45" t="s">
        <v>14823</v>
      </c>
      <c r="C3399" s="45" t="s">
        <v>16385</v>
      </c>
      <c r="D3399" s="45" t="s">
        <v>1166</v>
      </c>
      <c r="E3399" s="45" t="s">
        <v>39</v>
      </c>
      <c r="F3399" s="45" t="s">
        <v>47828</v>
      </c>
      <c r="G3399" s="45" t="s">
        <v>47829</v>
      </c>
      <c r="H3399" s="45" t="s">
        <v>47830</v>
      </c>
      <c r="I3399" s="46">
        <v>0.11848266624143899</v>
      </c>
      <c r="J3399" s="45" t="s">
        <v>47831</v>
      </c>
      <c r="K3399" s="45" t="s">
        <v>47832</v>
      </c>
      <c r="L3399" s="45" t="s">
        <v>47833</v>
      </c>
      <c r="M3399" s="46">
        <v>0.61131334167176099</v>
      </c>
      <c r="N3399" s="45" t="s">
        <v>47834</v>
      </c>
      <c r="O3399" s="45" t="s">
        <v>47835</v>
      </c>
      <c r="P3399" s="45" t="s">
        <v>47836</v>
      </c>
      <c r="Q3399" s="46">
        <v>0.56255102684181502</v>
      </c>
      <c r="R3399" s="45" t="s">
        <v>42</v>
      </c>
      <c r="S3399" s="45" t="s">
        <v>42</v>
      </c>
      <c r="T3399" s="45" t="s">
        <v>37</v>
      </c>
      <c r="U3399" s="45" t="s">
        <v>20</v>
      </c>
      <c r="V3399" s="47" t="s">
        <v>1172</v>
      </c>
    </row>
    <row r="3400" spans="1:22" x14ac:dyDescent="0.25">
      <c r="A3400" s="44" t="s">
        <v>16374</v>
      </c>
      <c r="B3400" s="45" t="s">
        <v>14823</v>
      </c>
      <c r="C3400" s="45" t="s">
        <v>16375</v>
      </c>
      <c r="D3400" s="45" t="s">
        <v>1164</v>
      </c>
      <c r="E3400" s="45" t="s">
        <v>39</v>
      </c>
      <c r="F3400" s="45" t="s">
        <v>53156</v>
      </c>
      <c r="G3400" s="45" t="s">
        <v>53157</v>
      </c>
      <c r="H3400" s="45" t="s">
        <v>53158</v>
      </c>
      <c r="I3400" s="46">
        <v>0.118667462378083</v>
      </c>
      <c r="J3400" s="45" t="s">
        <v>53159</v>
      </c>
      <c r="K3400" s="45" t="s">
        <v>53160</v>
      </c>
      <c r="L3400" s="45" t="s">
        <v>53161</v>
      </c>
      <c r="M3400" s="46">
        <v>5.4709619410140201E-2</v>
      </c>
      <c r="N3400" s="45" t="s">
        <v>53162</v>
      </c>
      <c r="O3400" s="45" t="s">
        <v>53163</v>
      </c>
      <c r="P3400" s="45" t="s">
        <v>53164</v>
      </c>
      <c r="Q3400" s="46">
        <v>3.4873606856884301E-2</v>
      </c>
      <c r="R3400" s="45" t="s">
        <v>42</v>
      </c>
      <c r="S3400" s="45" t="s">
        <v>42</v>
      </c>
      <c r="T3400" s="45" t="s">
        <v>38</v>
      </c>
      <c r="U3400" s="45" t="s">
        <v>20</v>
      </c>
      <c r="V3400" s="47" t="s">
        <v>1172</v>
      </c>
    </row>
    <row r="3401" spans="1:22" x14ac:dyDescent="0.25">
      <c r="A3401" s="44" t="s">
        <v>16378</v>
      </c>
      <c r="B3401" s="45" t="s">
        <v>14823</v>
      </c>
      <c r="C3401" s="45" t="s">
        <v>16379</v>
      </c>
      <c r="D3401" s="45" t="s">
        <v>1170</v>
      </c>
      <c r="E3401" s="45" t="s">
        <v>39</v>
      </c>
      <c r="F3401" s="45" t="s">
        <v>49439</v>
      </c>
      <c r="G3401" s="45" t="s">
        <v>49440</v>
      </c>
      <c r="H3401" s="45" t="s">
        <v>49441</v>
      </c>
      <c r="I3401" s="46">
        <v>0.118700054137327</v>
      </c>
      <c r="J3401" s="45" t="s">
        <v>49442</v>
      </c>
      <c r="K3401" s="45" t="s">
        <v>49443</v>
      </c>
      <c r="L3401" s="45" t="s">
        <v>49444</v>
      </c>
      <c r="M3401" s="46">
        <v>0.12368170094714</v>
      </c>
      <c r="N3401" s="45" t="s">
        <v>49445</v>
      </c>
      <c r="O3401" s="45" t="s">
        <v>49446</v>
      </c>
      <c r="P3401" s="45" t="s">
        <v>49447</v>
      </c>
      <c r="Q3401" s="46">
        <v>8.5690285960517004E-2</v>
      </c>
      <c r="R3401" s="45" t="s">
        <v>42</v>
      </c>
      <c r="S3401" s="45" t="s">
        <v>42</v>
      </c>
      <c r="T3401" s="45" t="s">
        <v>38</v>
      </c>
      <c r="U3401" s="45" t="s">
        <v>20</v>
      </c>
      <c r="V3401" s="47" t="s">
        <v>1172</v>
      </c>
    </row>
    <row r="3402" spans="1:22" x14ac:dyDescent="0.25">
      <c r="A3402" s="44" t="s">
        <v>3772</v>
      </c>
      <c r="B3402" s="45" t="s">
        <v>30095</v>
      </c>
      <c r="C3402" s="45" t="s">
        <v>3773</v>
      </c>
      <c r="D3402" s="45" t="s">
        <v>216</v>
      </c>
      <c r="E3402" s="45" t="s">
        <v>35</v>
      </c>
      <c r="F3402" s="45" t="s">
        <v>114283</v>
      </c>
      <c r="G3402" s="45" t="s">
        <v>114284</v>
      </c>
      <c r="H3402" s="45" t="s">
        <v>114285</v>
      </c>
      <c r="I3402" s="46">
        <v>0.11875824286078999</v>
      </c>
      <c r="J3402" s="45" t="s">
        <v>114286</v>
      </c>
      <c r="K3402" s="45" t="s">
        <v>114287</v>
      </c>
      <c r="L3402" s="45" t="s">
        <v>114288</v>
      </c>
      <c r="M3402" s="46">
        <v>5.3441749663714899E-2</v>
      </c>
      <c r="N3402" s="45" t="s">
        <v>114289</v>
      </c>
      <c r="O3402" s="45" t="s">
        <v>114290</v>
      </c>
      <c r="P3402" s="45" t="s">
        <v>114291</v>
      </c>
      <c r="Q3402" s="46">
        <v>4.5084808870554098E-2</v>
      </c>
      <c r="R3402" s="45" t="s">
        <v>42</v>
      </c>
      <c r="S3402" s="45" t="s">
        <v>42</v>
      </c>
      <c r="T3402" s="45" t="s">
        <v>38</v>
      </c>
      <c r="U3402" s="45" t="s">
        <v>1066</v>
      </c>
      <c r="V3402" s="47" t="s">
        <v>1238</v>
      </c>
    </row>
    <row r="3403" spans="1:22" x14ac:dyDescent="0.25">
      <c r="A3403" s="44" t="s">
        <v>16424</v>
      </c>
      <c r="B3403" s="45" t="s">
        <v>27549</v>
      </c>
      <c r="C3403" s="45" t="s">
        <v>16425</v>
      </c>
      <c r="D3403" s="45" t="s">
        <v>748</v>
      </c>
      <c r="E3403" s="45" t="s">
        <v>35</v>
      </c>
      <c r="F3403" s="45" t="s">
        <v>73783</v>
      </c>
      <c r="G3403" s="45" t="s">
        <v>73784</v>
      </c>
      <c r="H3403" s="45" t="s">
        <v>73785</v>
      </c>
      <c r="I3403" s="46">
        <v>0.118792862034464</v>
      </c>
      <c r="J3403" s="45" t="s">
        <v>73786</v>
      </c>
      <c r="K3403" s="45" t="s">
        <v>73787</v>
      </c>
      <c r="L3403" s="45" t="s">
        <v>73788</v>
      </c>
      <c r="M3403" s="46">
        <v>0.295433192842745</v>
      </c>
      <c r="N3403" s="45" t="s">
        <v>73789</v>
      </c>
      <c r="O3403" s="45" t="s">
        <v>73790</v>
      </c>
      <c r="P3403" s="45" t="s">
        <v>73791</v>
      </c>
      <c r="Q3403" s="46">
        <v>0.22464217129644401</v>
      </c>
      <c r="R3403" s="45" t="s">
        <v>42</v>
      </c>
      <c r="S3403" s="45" t="s">
        <v>42</v>
      </c>
      <c r="T3403" s="45" t="s">
        <v>38</v>
      </c>
      <c r="U3403" s="45" t="s">
        <v>4</v>
      </c>
      <c r="V3403" s="47" t="s">
        <v>1172</v>
      </c>
    </row>
    <row r="3404" spans="1:22" x14ac:dyDescent="0.25">
      <c r="A3404" s="44" t="s">
        <v>16363</v>
      </c>
      <c r="B3404" s="45" t="s">
        <v>14823</v>
      </c>
      <c r="C3404" s="45" t="s">
        <v>16168</v>
      </c>
      <c r="D3404" s="45" t="s">
        <v>1170</v>
      </c>
      <c r="E3404" s="45" t="s">
        <v>39</v>
      </c>
      <c r="F3404" s="45" t="s">
        <v>48863</v>
      </c>
      <c r="G3404" s="45" t="s">
        <v>48864</v>
      </c>
      <c r="H3404" s="45" t="s">
        <v>48865</v>
      </c>
      <c r="I3404" s="46">
        <v>0.118969930516187</v>
      </c>
      <c r="J3404" s="45" t="s">
        <v>48866</v>
      </c>
      <c r="K3404" s="45" t="s">
        <v>48867</v>
      </c>
      <c r="L3404" s="45" t="s">
        <v>48868</v>
      </c>
      <c r="M3404" s="46">
        <v>0.18923790718564301</v>
      </c>
      <c r="N3404" s="45" t="s">
        <v>48869</v>
      </c>
      <c r="O3404" s="45" t="s">
        <v>48870</v>
      </c>
      <c r="P3404" s="45" t="s">
        <v>48871</v>
      </c>
      <c r="Q3404" s="46">
        <v>0.18887874294677301</v>
      </c>
      <c r="R3404" s="45" t="s">
        <v>42</v>
      </c>
      <c r="S3404" s="45" t="s">
        <v>42</v>
      </c>
      <c r="T3404" s="45" t="s">
        <v>42</v>
      </c>
      <c r="U3404" s="45" t="s">
        <v>20</v>
      </c>
      <c r="V3404" s="47" t="s">
        <v>1172</v>
      </c>
    </row>
    <row r="3405" spans="1:22" x14ac:dyDescent="0.25">
      <c r="A3405" s="44" t="s">
        <v>10854</v>
      </c>
      <c r="B3405" s="45" t="s">
        <v>26315</v>
      </c>
      <c r="C3405" s="45" t="s">
        <v>10855</v>
      </c>
      <c r="D3405" s="45" t="s">
        <v>216</v>
      </c>
      <c r="E3405" s="45" t="s">
        <v>35</v>
      </c>
      <c r="F3405" s="45" t="s">
        <v>89506</v>
      </c>
      <c r="G3405" s="45" t="s">
        <v>89507</v>
      </c>
      <c r="H3405" s="45" t="s">
        <v>89508</v>
      </c>
      <c r="I3405" s="46">
        <v>0.119014640165697</v>
      </c>
      <c r="J3405" s="45" t="s">
        <v>89509</v>
      </c>
      <c r="K3405" s="45" t="s">
        <v>89510</v>
      </c>
      <c r="L3405" s="45" t="s">
        <v>89511</v>
      </c>
      <c r="M3405" s="46">
        <v>0.242747538861734</v>
      </c>
      <c r="N3405" s="45" t="s">
        <v>89512</v>
      </c>
      <c r="O3405" s="45" t="s">
        <v>89513</v>
      </c>
      <c r="P3405" s="45" t="s">
        <v>89514</v>
      </c>
      <c r="Q3405" s="46">
        <v>0.21349678196472799</v>
      </c>
      <c r="R3405" s="45" t="s">
        <v>42</v>
      </c>
      <c r="S3405" s="45" t="s">
        <v>42</v>
      </c>
      <c r="T3405" s="45" t="s">
        <v>38</v>
      </c>
      <c r="U3405" s="45" t="s">
        <v>1066</v>
      </c>
      <c r="V3405" s="47" t="s">
        <v>1065</v>
      </c>
    </row>
    <row r="3406" spans="1:22" x14ac:dyDescent="0.25">
      <c r="A3406" s="44" t="s">
        <v>16301</v>
      </c>
      <c r="B3406" s="45" t="s">
        <v>28893</v>
      </c>
      <c r="C3406" s="45" t="s">
        <v>16302</v>
      </c>
      <c r="D3406" s="45" t="s">
        <v>140</v>
      </c>
      <c r="E3406" s="45" t="s">
        <v>39</v>
      </c>
      <c r="F3406" s="45" t="s">
        <v>54083</v>
      </c>
      <c r="G3406" s="45" t="s">
        <v>54084</v>
      </c>
      <c r="H3406" s="45" t="s">
        <v>54085</v>
      </c>
      <c r="I3406" s="46">
        <v>0.119115890491543</v>
      </c>
      <c r="J3406" s="45" t="s">
        <v>54086</v>
      </c>
      <c r="K3406" s="45" t="s">
        <v>54087</v>
      </c>
      <c r="L3406" s="45" t="s">
        <v>54088</v>
      </c>
      <c r="M3406" s="46">
        <v>0.23324100640869899</v>
      </c>
      <c r="N3406" s="45" t="s">
        <v>54089</v>
      </c>
      <c r="O3406" s="45" t="s">
        <v>54090</v>
      </c>
      <c r="P3406" s="45" t="s">
        <v>54091</v>
      </c>
      <c r="Q3406" s="46">
        <v>0.25734218436231099</v>
      </c>
      <c r="R3406" s="45" t="s">
        <v>42</v>
      </c>
      <c r="S3406" s="45" t="s">
        <v>42</v>
      </c>
      <c r="T3406" s="45" t="s">
        <v>42</v>
      </c>
      <c r="U3406" s="45" t="s">
        <v>1066</v>
      </c>
      <c r="V3406" s="47" t="s">
        <v>1235</v>
      </c>
    </row>
    <row r="3407" spans="1:22" x14ac:dyDescent="0.25">
      <c r="A3407" s="44" t="s">
        <v>5408</v>
      </c>
      <c r="B3407" s="45" t="s">
        <v>28996</v>
      </c>
      <c r="C3407" s="45" t="s">
        <v>5409</v>
      </c>
      <c r="D3407" s="45" t="s">
        <v>216</v>
      </c>
      <c r="E3407" s="45" t="s">
        <v>35</v>
      </c>
      <c r="F3407" s="45" t="s">
        <v>112438</v>
      </c>
      <c r="G3407" s="45" t="s">
        <v>112439</v>
      </c>
      <c r="H3407" s="45" t="s">
        <v>112440</v>
      </c>
      <c r="I3407" s="46">
        <v>0.11911762685515399</v>
      </c>
      <c r="J3407" s="45" t="s">
        <v>112441</v>
      </c>
      <c r="K3407" s="45" t="s">
        <v>112442</v>
      </c>
      <c r="L3407" s="45" t="s">
        <v>112443</v>
      </c>
      <c r="M3407" s="46">
        <v>0.101383305422968</v>
      </c>
      <c r="N3407" s="45" t="s">
        <v>112444</v>
      </c>
      <c r="O3407" s="45" t="s">
        <v>112445</v>
      </c>
      <c r="P3407" s="45" t="s">
        <v>112446</v>
      </c>
      <c r="Q3407" s="46">
        <v>0.11859493429517</v>
      </c>
      <c r="R3407" s="45" t="s">
        <v>42</v>
      </c>
      <c r="S3407" s="45" t="s">
        <v>42</v>
      </c>
      <c r="T3407" s="45" t="s">
        <v>38</v>
      </c>
      <c r="U3407" s="45" t="s">
        <v>1066</v>
      </c>
      <c r="V3407" s="47" t="s">
        <v>1213</v>
      </c>
    </row>
    <row r="3408" spans="1:22" x14ac:dyDescent="0.25">
      <c r="A3408" s="44" t="s">
        <v>16368</v>
      </c>
      <c r="B3408" s="45" t="s">
        <v>27799</v>
      </c>
      <c r="C3408" s="45" t="s">
        <v>16369</v>
      </c>
      <c r="D3408" s="45" t="s">
        <v>28</v>
      </c>
      <c r="E3408" s="45" t="s">
        <v>35</v>
      </c>
      <c r="F3408" s="45" t="s">
        <v>76186</v>
      </c>
      <c r="G3408" s="45" t="s">
        <v>76187</v>
      </c>
      <c r="H3408" s="45" t="s">
        <v>76188</v>
      </c>
      <c r="I3408" s="46">
        <v>0.11914359990036601</v>
      </c>
      <c r="J3408" s="45" t="s">
        <v>76189</v>
      </c>
      <c r="K3408" s="45" t="s">
        <v>76190</v>
      </c>
      <c r="L3408" s="45" t="s">
        <v>76191</v>
      </c>
      <c r="M3408" s="46">
        <v>8.9458504719274606E-2</v>
      </c>
      <c r="N3408" s="45" t="s">
        <v>76192</v>
      </c>
      <c r="O3408" s="45" t="s">
        <v>76193</v>
      </c>
      <c r="P3408" s="45" t="s">
        <v>76194</v>
      </c>
      <c r="Q3408" s="46">
        <v>7.1080921713393697E-2</v>
      </c>
      <c r="R3408" s="45" t="s">
        <v>42</v>
      </c>
      <c r="S3408" s="45" t="s">
        <v>42</v>
      </c>
      <c r="T3408" s="45" t="s">
        <v>42</v>
      </c>
      <c r="U3408" s="45" t="s">
        <v>1</v>
      </c>
      <c r="V3408" s="47" t="s">
        <v>1172</v>
      </c>
    </row>
    <row r="3409" spans="1:22" x14ac:dyDescent="0.25">
      <c r="A3409" s="44" t="s">
        <v>16370</v>
      </c>
      <c r="B3409" s="45" t="s">
        <v>28846</v>
      </c>
      <c r="C3409" s="45" t="s">
        <v>16371</v>
      </c>
      <c r="D3409" s="45" t="s">
        <v>40</v>
      </c>
      <c r="E3409" s="45" t="s">
        <v>39</v>
      </c>
      <c r="F3409" s="45" t="s">
        <v>41654</v>
      </c>
      <c r="G3409" s="45" t="s">
        <v>41655</v>
      </c>
      <c r="H3409" s="45" t="s">
        <v>41656</v>
      </c>
      <c r="I3409" s="46">
        <v>0.11915649070654</v>
      </c>
      <c r="J3409" s="45" t="s">
        <v>41657</v>
      </c>
      <c r="K3409" s="45" t="s">
        <v>41658</v>
      </c>
      <c r="L3409" s="45" t="s">
        <v>41659</v>
      </c>
      <c r="M3409" s="46">
        <v>0.100861436993403</v>
      </c>
      <c r="N3409" s="45" t="s">
        <v>41660</v>
      </c>
      <c r="O3409" s="45" t="s">
        <v>41661</v>
      </c>
      <c r="P3409" s="45" t="s">
        <v>41662</v>
      </c>
      <c r="Q3409" s="46">
        <v>9.11005673310471E-2</v>
      </c>
      <c r="R3409" s="45" t="s">
        <v>42</v>
      </c>
      <c r="S3409" s="45" t="s">
        <v>42</v>
      </c>
      <c r="T3409" s="45" t="s">
        <v>42</v>
      </c>
      <c r="U3409" s="45" t="s">
        <v>20</v>
      </c>
      <c r="V3409" s="47" t="s">
        <v>1172</v>
      </c>
    </row>
    <row r="3410" spans="1:22" x14ac:dyDescent="0.25">
      <c r="A3410" s="44" t="s">
        <v>5202</v>
      </c>
      <c r="B3410" s="45" t="s">
        <v>26384</v>
      </c>
      <c r="C3410" s="45" t="s">
        <v>5203</v>
      </c>
      <c r="D3410" s="45" t="s">
        <v>216</v>
      </c>
      <c r="E3410" s="45" t="s">
        <v>35</v>
      </c>
      <c r="F3410" s="45" t="s">
        <v>89605</v>
      </c>
      <c r="G3410" s="45" t="s">
        <v>89606</v>
      </c>
      <c r="H3410" s="45" t="s">
        <v>89607</v>
      </c>
      <c r="I3410" s="46">
        <v>0.119284199177245</v>
      </c>
      <c r="J3410" s="45" t="s">
        <v>89608</v>
      </c>
      <c r="K3410" s="45" t="s">
        <v>89609</v>
      </c>
      <c r="L3410" s="45" t="s">
        <v>89610</v>
      </c>
      <c r="M3410" s="46">
        <v>0.30617717521440402</v>
      </c>
      <c r="N3410" s="45" t="s">
        <v>89611</v>
      </c>
      <c r="O3410" s="45" t="s">
        <v>89612</v>
      </c>
      <c r="P3410" s="45" t="s">
        <v>89613</v>
      </c>
      <c r="Q3410" s="46">
        <v>0.30669005304790897</v>
      </c>
      <c r="R3410" s="45" t="s">
        <v>42</v>
      </c>
      <c r="S3410" s="45" t="s">
        <v>42</v>
      </c>
      <c r="T3410" s="45" t="s">
        <v>38</v>
      </c>
      <c r="U3410" s="45" t="s">
        <v>1066</v>
      </c>
      <c r="V3410" s="47" t="s">
        <v>1213</v>
      </c>
    </row>
    <row r="3411" spans="1:22" x14ac:dyDescent="0.25">
      <c r="A3411" s="44" t="s">
        <v>12682</v>
      </c>
      <c r="B3411" s="45" t="s">
        <v>29347</v>
      </c>
      <c r="C3411" s="45" t="s">
        <v>12683</v>
      </c>
      <c r="D3411" s="45" t="s">
        <v>216</v>
      </c>
      <c r="E3411" s="45" t="s">
        <v>35</v>
      </c>
      <c r="F3411" s="45" t="s">
        <v>95221</v>
      </c>
      <c r="G3411" s="45" t="s">
        <v>95222</v>
      </c>
      <c r="H3411" s="45" t="s">
        <v>95223</v>
      </c>
      <c r="I3411" s="46">
        <v>0.11931393887726401</v>
      </c>
      <c r="J3411" s="45" t="s">
        <v>95224</v>
      </c>
      <c r="K3411" s="45" t="s">
        <v>95225</v>
      </c>
      <c r="L3411" s="45" t="s">
        <v>95226</v>
      </c>
      <c r="M3411" s="46">
        <v>4.7435391759074602E-2</v>
      </c>
      <c r="N3411" s="45" t="s">
        <v>95227</v>
      </c>
      <c r="O3411" s="45" t="s">
        <v>95228</v>
      </c>
      <c r="P3411" s="45" t="s">
        <v>95229</v>
      </c>
      <c r="Q3411" s="46">
        <v>4.3987870111621197E-2</v>
      </c>
      <c r="R3411" s="45" t="s">
        <v>42</v>
      </c>
      <c r="S3411" s="45" t="s">
        <v>42</v>
      </c>
      <c r="T3411" s="45" t="s">
        <v>42</v>
      </c>
      <c r="U3411" s="45" t="s">
        <v>1066</v>
      </c>
      <c r="V3411" s="47" t="s">
        <v>1303</v>
      </c>
    </row>
    <row r="3412" spans="1:22" x14ac:dyDescent="0.25">
      <c r="A3412" s="44" t="s">
        <v>4650</v>
      </c>
      <c r="B3412" s="45" t="s">
        <v>26834</v>
      </c>
      <c r="C3412" s="45" t="s">
        <v>4651</v>
      </c>
      <c r="D3412" s="45" t="s">
        <v>216</v>
      </c>
      <c r="E3412" s="45" t="s">
        <v>35</v>
      </c>
      <c r="F3412" s="45" t="s">
        <v>114904</v>
      </c>
      <c r="G3412" s="45" t="s">
        <v>114905</v>
      </c>
      <c r="H3412" s="45" t="s">
        <v>114906</v>
      </c>
      <c r="I3412" s="46">
        <v>0.119350670648931</v>
      </c>
      <c r="J3412" s="45" t="s">
        <v>114907</v>
      </c>
      <c r="K3412" s="45" t="s">
        <v>114908</v>
      </c>
      <c r="L3412" s="45" t="s">
        <v>114909</v>
      </c>
      <c r="M3412" s="46">
        <v>0.13761578885390299</v>
      </c>
      <c r="N3412" s="45" t="s">
        <v>114910</v>
      </c>
      <c r="O3412" s="45" t="s">
        <v>114911</v>
      </c>
      <c r="P3412" s="45" t="s">
        <v>114912</v>
      </c>
      <c r="Q3412" s="46">
        <v>0.18995954768523601</v>
      </c>
      <c r="R3412" s="45" t="s">
        <v>42</v>
      </c>
      <c r="S3412" s="45" t="s">
        <v>42</v>
      </c>
      <c r="T3412" s="45" t="s">
        <v>38</v>
      </c>
      <c r="U3412" s="45" t="s">
        <v>1066</v>
      </c>
      <c r="V3412" s="47" t="s">
        <v>1174</v>
      </c>
    </row>
    <row r="3413" spans="1:22" x14ac:dyDescent="0.25">
      <c r="A3413" s="44" t="s">
        <v>16380</v>
      </c>
      <c r="B3413" s="45" t="s">
        <v>27645</v>
      </c>
      <c r="C3413" s="45" t="s">
        <v>16381</v>
      </c>
      <c r="D3413" s="45" t="s">
        <v>1090</v>
      </c>
      <c r="E3413" s="45" t="s">
        <v>35</v>
      </c>
      <c r="F3413" s="45" t="s">
        <v>74674</v>
      </c>
      <c r="G3413" s="45" t="s">
        <v>74675</v>
      </c>
      <c r="H3413" s="45" t="s">
        <v>74676</v>
      </c>
      <c r="I3413" s="46">
        <v>0.119351310725944</v>
      </c>
      <c r="J3413" s="45" t="s">
        <v>74677</v>
      </c>
      <c r="K3413" s="45" t="s">
        <v>74678</v>
      </c>
      <c r="L3413" s="45" t="s">
        <v>74679</v>
      </c>
      <c r="M3413" s="46">
        <v>0.79487053015460696</v>
      </c>
      <c r="N3413" s="45" t="s">
        <v>74680</v>
      </c>
      <c r="O3413" s="45" t="s">
        <v>74681</v>
      </c>
      <c r="P3413" s="45" t="s">
        <v>74682</v>
      </c>
      <c r="Q3413" s="46">
        <v>0.90640728678123805</v>
      </c>
      <c r="R3413" s="45" t="s">
        <v>42</v>
      </c>
      <c r="S3413" s="45" t="s">
        <v>42</v>
      </c>
      <c r="T3413" s="45" t="s">
        <v>42</v>
      </c>
      <c r="U3413" s="45" t="s">
        <v>4</v>
      </c>
      <c r="V3413" s="47" t="s">
        <v>1172</v>
      </c>
    </row>
    <row r="3414" spans="1:22" x14ac:dyDescent="0.25">
      <c r="A3414" s="44" t="s">
        <v>3148</v>
      </c>
      <c r="B3414" s="45" t="s">
        <v>26587</v>
      </c>
      <c r="C3414" s="45" t="s">
        <v>3149</v>
      </c>
      <c r="D3414" s="45" t="s">
        <v>216</v>
      </c>
      <c r="E3414" s="45" t="s">
        <v>35</v>
      </c>
      <c r="F3414" s="45" t="s">
        <v>115777</v>
      </c>
      <c r="G3414" s="45" t="s">
        <v>115778</v>
      </c>
      <c r="H3414" s="45" t="s">
        <v>115779</v>
      </c>
      <c r="I3414" s="46">
        <v>0.119426943672111</v>
      </c>
      <c r="J3414" s="45" t="s">
        <v>115780</v>
      </c>
      <c r="K3414" s="45" t="s">
        <v>115781</v>
      </c>
      <c r="L3414" s="45" t="s">
        <v>115782</v>
      </c>
      <c r="M3414" s="46">
        <v>0.60533598172796499</v>
      </c>
      <c r="N3414" s="45" t="s">
        <v>115783</v>
      </c>
      <c r="O3414" s="45" t="s">
        <v>115784</v>
      </c>
      <c r="P3414" s="45" t="s">
        <v>115785</v>
      </c>
      <c r="Q3414" s="46">
        <v>0.60160430678487697</v>
      </c>
      <c r="R3414" s="45" t="s">
        <v>42</v>
      </c>
      <c r="S3414" s="45" t="s">
        <v>42</v>
      </c>
      <c r="T3414" s="45" t="s">
        <v>38</v>
      </c>
      <c r="U3414" s="45" t="s">
        <v>1066</v>
      </c>
      <c r="V3414" s="47" t="s">
        <v>1188</v>
      </c>
    </row>
    <row r="3415" spans="1:22" x14ac:dyDescent="0.25">
      <c r="A3415" s="44" t="s">
        <v>16372</v>
      </c>
      <c r="B3415" s="45" t="s">
        <v>14823</v>
      </c>
      <c r="C3415" s="45" t="s">
        <v>16373</v>
      </c>
      <c r="D3415" s="45" t="s">
        <v>1167</v>
      </c>
      <c r="E3415" s="45" t="s">
        <v>39</v>
      </c>
      <c r="F3415" s="45" t="s">
        <v>47270</v>
      </c>
      <c r="G3415" s="45" t="s">
        <v>47271</v>
      </c>
      <c r="H3415" s="45" t="s">
        <v>47272</v>
      </c>
      <c r="I3415" s="46">
        <v>0.119441973159891</v>
      </c>
      <c r="J3415" s="45" t="s">
        <v>47273</v>
      </c>
      <c r="K3415" s="45" t="s">
        <v>47274</v>
      </c>
      <c r="L3415" s="45" t="s">
        <v>47275</v>
      </c>
      <c r="M3415" s="46">
        <v>2.6533839629645201E-2</v>
      </c>
      <c r="N3415" s="45" t="s">
        <v>47276</v>
      </c>
      <c r="O3415" s="45" t="s">
        <v>47277</v>
      </c>
      <c r="P3415" s="45" t="s">
        <v>47278</v>
      </c>
      <c r="Q3415" s="46">
        <v>1.3177762175669299E-2</v>
      </c>
      <c r="R3415" s="45" t="s">
        <v>42</v>
      </c>
      <c r="S3415" s="45" t="s">
        <v>42</v>
      </c>
      <c r="T3415" s="45" t="s">
        <v>38</v>
      </c>
      <c r="U3415" s="45" t="s">
        <v>20</v>
      </c>
      <c r="V3415" s="47" t="s">
        <v>1172</v>
      </c>
    </row>
    <row r="3416" spans="1:22" x14ac:dyDescent="0.25">
      <c r="A3416" s="44" t="s">
        <v>16364</v>
      </c>
      <c r="B3416" s="45" t="s">
        <v>27515</v>
      </c>
      <c r="C3416" s="45" t="s">
        <v>16365</v>
      </c>
      <c r="D3416" s="45" t="s">
        <v>1102</v>
      </c>
      <c r="E3416" s="45" t="s">
        <v>35</v>
      </c>
      <c r="F3416" s="45" t="s">
        <v>73468</v>
      </c>
      <c r="G3416" s="45" t="s">
        <v>73469</v>
      </c>
      <c r="H3416" s="45" t="s">
        <v>73470</v>
      </c>
      <c r="I3416" s="46">
        <v>0.119528267218257</v>
      </c>
      <c r="J3416" s="45" t="s">
        <v>73471</v>
      </c>
      <c r="K3416" s="45" t="s">
        <v>73472</v>
      </c>
      <c r="L3416" s="45" t="s">
        <v>73473</v>
      </c>
      <c r="M3416" s="46">
        <v>0.19325174399388101</v>
      </c>
      <c r="N3416" s="45" t="s">
        <v>73474</v>
      </c>
      <c r="O3416" s="45" t="s">
        <v>73475</v>
      </c>
      <c r="P3416" s="45" t="s">
        <v>73476</v>
      </c>
      <c r="Q3416" s="46">
        <v>0.23684991577349501</v>
      </c>
      <c r="R3416" s="45" t="s">
        <v>42</v>
      </c>
      <c r="S3416" s="45" t="s">
        <v>42</v>
      </c>
      <c r="T3416" s="45" t="s">
        <v>38</v>
      </c>
      <c r="U3416" s="45" t="s">
        <v>4</v>
      </c>
      <c r="V3416" s="47" t="s">
        <v>1172</v>
      </c>
    </row>
    <row r="3417" spans="1:22" x14ac:dyDescent="0.25">
      <c r="A3417" s="44" t="s">
        <v>16376</v>
      </c>
      <c r="B3417" s="45" t="s">
        <v>28757</v>
      </c>
      <c r="C3417" s="45" t="s">
        <v>16377</v>
      </c>
      <c r="D3417" s="45" t="s">
        <v>16</v>
      </c>
      <c r="E3417" s="45" t="s">
        <v>35</v>
      </c>
      <c r="F3417" s="45" t="s">
        <v>86221</v>
      </c>
      <c r="G3417" s="45" t="s">
        <v>86222</v>
      </c>
      <c r="H3417" s="45" t="s">
        <v>86223</v>
      </c>
      <c r="I3417" s="46">
        <v>0.11955672555258801</v>
      </c>
      <c r="J3417" s="45" t="s">
        <v>86224</v>
      </c>
      <c r="K3417" s="45" t="s">
        <v>86225</v>
      </c>
      <c r="L3417" s="45" t="s">
        <v>86226</v>
      </c>
      <c r="M3417" s="46">
        <v>0.17934289710683399</v>
      </c>
      <c r="N3417" s="45" t="s">
        <v>86227</v>
      </c>
      <c r="O3417" s="45" t="s">
        <v>86228</v>
      </c>
      <c r="P3417" s="45" t="s">
        <v>86229</v>
      </c>
      <c r="Q3417" s="46">
        <v>0.16744440756455001</v>
      </c>
      <c r="R3417" s="45" t="s">
        <v>42</v>
      </c>
      <c r="S3417" s="45" t="s">
        <v>42</v>
      </c>
      <c r="T3417" s="45" t="s">
        <v>38</v>
      </c>
      <c r="U3417" s="45" t="s">
        <v>1</v>
      </c>
      <c r="V3417" s="47" t="s">
        <v>1172</v>
      </c>
    </row>
    <row r="3418" spans="1:22" x14ac:dyDescent="0.25">
      <c r="A3418" s="44" t="s">
        <v>16472</v>
      </c>
      <c r="B3418" s="45" t="s">
        <v>18242</v>
      </c>
      <c r="C3418" s="45" t="s">
        <v>16473</v>
      </c>
      <c r="D3418" s="45" t="s">
        <v>751</v>
      </c>
      <c r="E3418" s="45" t="s">
        <v>47</v>
      </c>
      <c r="F3418" s="45" t="s">
        <v>57854</v>
      </c>
      <c r="G3418" s="45" t="s">
        <v>57855</v>
      </c>
      <c r="H3418" s="45" t="s">
        <v>57856</v>
      </c>
      <c r="I3418" s="46">
        <v>0.119753855850632</v>
      </c>
      <c r="J3418" s="45" t="s">
        <v>57857</v>
      </c>
      <c r="K3418" s="45" t="s">
        <v>57858</v>
      </c>
      <c r="L3418" s="45" t="s">
        <v>57859</v>
      </c>
      <c r="M3418" s="46">
        <v>2.9948577888405499E-2</v>
      </c>
      <c r="N3418" s="45" t="s">
        <v>57860</v>
      </c>
      <c r="O3418" s="45" t="s">
        <v>57861</v>
      </c>
      <c r="P3418" s="45" t="s">
        <v>57862</v>
      </c>
      <c r="Q3418" s="46">
        <v>2.6244872227216599E-2</v>
      </c>
      <c r="R3418" s="45" t="s">
        <v>42</v>
      </c>
      <c r="S3418" s="45" t="s">
        <v>42</v>
      </c>
      <c r="T3418" s="45" t="s">
        <v>38</v>
      </c>
      <c r="U3418" s="45" t="s">
        <v>4</v>
      </c>
      <c r="V3418" s="47" t="s">
        <v>1172</v>
      </c>
    </row>
    <row r="3419" spans="1:22" x14ac:dyDescent="0.25">
      <c r="A3419" s="44" t="s">
        <v>16382</v>
      </c>
      <c r="B3419" s="45" t="s">
        <v>28617</v>
      </c>
      <c r="C3419" s="45" t="s">
        <v>16383</v>
      </c>
      <c r="D3419" s="45" t="s">
        <v>16</v>
      </c>
      <c r="E3419" s="45" t="s">
        <v>35</v>
      </c>
      <c r="F3419" s="45" t="s">
        <v>84592</v>
      </c>
      <c r="G3419" s="45" t="s">
        <v>84593</v>
      </c>
      <c r="H3419" s="45" t="s">
        <v>84594</v>
      </c>
      <c r="I3419" s="46">
        <v>0.119791383199813</v>
      </c>
      <c r="J3419" s="45" t="s">
        <v>84595</v>
      </c>
      <c r="K3419" s="45" t="s">
        <v>84596</v>
      </c>
      <c r="L3419" s="45" t="s">
        <v>84597</v>
      </c>
      <c r="M3419" s="46">
        <v>1.0067367864889E-2</v>
      </c>
      <c r="N3419" s="45" t="s">
        <v>84598</v>
      </c>
      <c r="O3419" s="45" t="s">
        <v>84599</v>
      </c>
      <c r="P3419" s="45" t="s">
        <v>84600</v>
      </c>
      <c r="Q3419" s="46">
        <v>8.0718800188007995E-3</v>
      </c>
      <c r="R3419" s="45" t="s">
        <v>42</v>
      </c>
      <c r="S3419" s="45" t="s">
        <v>42</v>
      </c>
      <c r="T3419" s="45" t="s">
        <v>38</v>
      </c>
      <c r="U3419" s="45" t="s">
        <v>1</v>
      </c>
      <c r="V3419" s="47" t="s">
        <v>1172</v>
      </c>
    </row>
    <row r="3420" spans="1:22" x14ac:dyDescent="0.25">
      <c r="A3420" s="44" t="s">
        <v>16332</v>
      </c>
      <c r="B3420" s="45" t="s">
        <v>1323</v>
      </c>
      <c r="C3420" s="45" t="s">
        <v>16333</v>
      </c>
      <c r="D3420" s="45" t="s">
        <v>1121</v>
      </c>
      <c r="E3420" s="45" t="s">
        <v>39</v>
      </c>
      <c r="F3420" s="45" t="s">
        <v>39134</v>
      </c>
      <c r="G3420" s="45" t="s">
        <v>39135</v>
      </c>
      <c r="H3420" s="45" t="s">
        <v>39136</v>
      </c>
      <c r="I3420" s="46">
        <v>0.119811562247572</v>
      </c>
      <c r="J3420" s="45" t="s">
        <v>39137</v>
      </c>
      <c r="K3420" s="45" t="s">
        <v>39138</v>
      </c>
      <c r="L3420" s="45" t="s">
        <v>39139</v>
      </c>
      <c r="M3420" s="46">
        <v>8.5677086516255704E-2</v>
      </c>
      <c r="N3420" s="45" t="s">
        <v>39140</v>
      </c>
      <c r="O3420" s="45" t="s">
        <v>39141</v>
      </c>
      <c r="P3420" s="45" t="s">
        <v>39142</v>
      </c>
      <c r="Q3420" s="46">
        <v>8.1530903820080894E-2</v>
      </c>
      <c r="R3420" s="45" t="s">
        <v>42</v>
      </c>
      <c r="S3420" s="45" t="s">
        <v>42</v>
      </c>
      <c r="T3420" s="45" t="s">
        <v>38</v>
      </c>
      <c r="U3420" s="45" t="s">
        <v>20</v>
      </c>
      <c r="V3420" s="47" t="s">
        <v>1172</v>
      </c>
    </row>
    <row r="3421" spans="1:22" x14ac:dyDescent="0.25">
      <c r="A3421" s="44" t="s">
        <v>7239</v>
      </c>
      <c r="B3421" s="45" t="s">
        <v>30324</v>
      </c>
      <c r="C3421" s="45" t="s">
        <v>7240</v>
      </c>
      <c r="D3421" s="45" t="s">
        <v>216</v>
      </c>
      <c r="E3421" s="45" t="s">
        <v>35</v>
      </c>
      <c r="F3421" s="45" t="s">
        <v>123643</v>
      </c>
      <c r="G3421" s="45" t="s">
        <v>123644</v>
      </c>
      <c r="H3421" s="45" t="s">
        <v>123645</v>
      </c>
      <c r="I3421" s="46">
        <v>0.119827860494058</v>
      </c>
      <c r="J3421" s="45" t="s">
        <v>123646</v>
      </c>
      <c r="K3421" s="45" t="s">
        <v>123647</v>
      </c>
      <c r="L3421" s="45" t="s">
        <v>123648</v>
      </c>
      <c r="M3421" s="46">
        <v>4.6551701348717403E-2</v>
      </c>
      <c r="N3421" s="45" t="s">
        <v>123649</v>
      </c>
      <c r="O3421" s="45" t="s">
        <v>123650</v>
      </c>
      <c r="P3421" s="45" t="s">
        <v>123651</v>
      </c>
      <c r="Q3421" s="46">
        <v>6.9059780723578004E-2</v>
      </c>
      <c r="R3421" s="45" t="s">
        <v>42</v>
      </c>
      <c r="S3421" s="45" t="s">
        <v>42</v>
      </c>
      <c r="T3421" s="45" t="s">
        <v>38</v>
      </c>
      <c r="U3421" s="45" t="s">
        <v>1066</v>
      </c>
      <c r="V3421" s="47" t="s">
        <v>1173</v>
      </c>
    </row>
    <row r="3422" spans="1:22" x14ac:dyDescent="0.25">
      <c r="A3422" s="44" t="s">
        <v>16395</v>
      </c>
      <c r="B3422" s="45" t="s">
        <v>14823</v>
      </c>
      <c r="C3422" s="45" t="s">
        <v>16396</v>
      </c>
      <c r="D3422" s="45" t="s">
        <v>1170</v>
      </c>
      <c r="E3422" s="45" t="s">
        <v>39</v>
      </c>
      <c r="F3422" s="45" t="s">
        <v>49511</v>
      </c>
      <c r="G3422" s="45" t="s">
        <v>49512</v>
      </c>
      <c r="H3422" s="45" t="s">
        <v>49513</v>
      </c>
      <c r="I3422" s="46">
        <v>0.120177060816199</v>
      </c>
      <c r="J3422" s="45" t="s">
        <v>49514</v>
      </c>
      <c r="K3422" s="45" t="s">
        <v>49515</v>
      </c>
      <c r="L3422" s="45" t="s">
        <v>49516</v>
      </c>
      <c r="M3422" s="46">
        <v>0.14197471794518601</v>
      </c>
      <c r="N3422" s="45" t="s">
        <v>49517</v>
      </c>
      <c r="O3422" s="45" t="s">
        <v>49518</v>
      </c>
      <c r="P3422" s="45" t="s">
        <v>49519</v>
      </c>
      <c r="Q3422" s="46">
        <v>0.136367721277702</v>
      </c>
      <c r="R3422" s="45" t="s">
        <v>42</v>
      </c>
      <c r="S3422" s="45" t="s">
        <v>42</v>
      </c>
      <c r="T3422" s="45" t="s">
        <v>38</v>
      </c>
      <c r="U3422" s="45" t="s">
        <v>20</v>
      </c>
      <c r="V3422" s="47" t="s">
        <v>1172</v>
      </c>
    </row>
    <row r="3423" spans="1:22" x14ac:dyDescent="0.25">
      <c r="A3423" s="44" t="s">
        <v>16361</v>
      </c>
      <c r="B3423" s="45" t="s">
        <v>28922</v>
      </c>
      <c r="C3423" s="45" t="s">
        <v>16362</v>
      </c>
      <c r="D3423" s="45" t="s">
        <v>112</v>
      </c>
      <c r="E3423" s="45" t="s">
        <v>39</v>
      </c>
      <c r="F3423" s="45" t="s">
        <v>54407</v>
      </c>
      <c r="G3423" s="45" t="s">
        <v>54408</v>
      </c>
      <c r="H3423" s="45" t="s">
        <v>54409</v>
      </c>
      <c r="I3423" s="46">
        <v>0.120227406333656</v>
      </c>
      <c r="J3423" s="45" t="s">
        <v>54410</v>
      </c>
      <c r="K3423" s="45" t="s">
        <v>54411</v>
      </c>
      <c r="L3423" s="45" t="s">
        <v>54412</v>
      </c>
      <c r="M3423" s="46">
        <v>0.41426219112600499</v>
      </c>
      <c r="N3423" s="45" t="s">
        <v>54413</v>
      </c>
      <c r="O3423" s="45" t="s">
        <v>54414</v>
      </c>
      <c r="P3423" s="45" t="s">
        <v>54415</v>
      </c>
      <c r="Q3423" s="46">
        <v>0.481439518268517</v>
      </c>
      <c r="R3423" s="45" t="s">
        <v>42</v>
      </c>
      <c r="S3423" s="45" t="s">
        <v>42</v>
      </c>
      <c r="T3423" s="45" t="s">
        <v>42</v>
      </c>
      <c r="U3423" s="45" t="s">
        <v>1066</v>
      </c>
      <c r="V3423" s="47" t="s">
        <v>1213</v>
      </c>
    </row>
    <row r="3424" spans="1:22" x14ac:dyDescent="0.25">
      <c r="A3424" s="44" t="s">
        <v>2398</v>
      </c>
      <c r="B3424" s="45" t="s">
        <v>26990</v>
      </c>
      <c r="C3424" s="45" t="s">
        <v>2399</v>
      </c>
      <c r="D3424" s="45" t="s">
        <v>30</v>
      </c>
      <c r="E3424" s="45" t="s">
        <v>35</v>
      </c>
      <c r="F3424" s="45" t="s">
        <v>66727</v>
      </c>
      <c r="G3424" s="45" t="s">
        <v>66728</v>
      </c>
      <c r="H3424" s="45" t="s">
        <v>66729</v>
      </c>
      <c r="I3424" s="46">
        <v>0.120243164019926</v>
      </c>
      <c r="J3424" s="45" t="s">
        <v>66730</v>
      </c>
      <c r="K3424" s="45" t="s">
        <v>66731</v>
      </c>
      <c r="L3424" s="45" t="s">
        <v>66732</v>
      </c>
      <c r="M3424" s="46">
        <v>0.81381902200475498</v>
      </c>
      <c r="N3424" s="45" t="s">
        <v>66733</v>
      </c>
      <c r="O3424" s="45" t="s">
        <v>66734</v>
      </c>
      <c r="P3424" s="45" t="s">
        <v>66735</v>
      </c>
      <c r="Q3424" s="46">
        <v>0.88813152393913497</v>
      </c>
      <c r="R3424" s="45" t="s">
        <v>42</v>
      </c>
      <c r="S3424" s="45" t="s">
        <v>42</v>
      </c>
      <c r="T3424" s="45" t="s">
        <v>15446</v>
      </c>
      <c r="U3424" s="45" t="s">
        <v>1066</v>
      </c>
      <c r="V3424" s="47" t="s">
        <v>1188</v>
      </c>
    </row>
    <row r="3425" spans="1:22" x14ac:dyDescent="0.25">
      <c r="A3425" s="44" t="s">
        <v>16388</v>
      </c>
      <c r="B3425" s="45" t="s">
        <v>28846</v>
      </c>
      <c r="C3425" s="45" t="s">
        <v>16389</v>
      </c>
      <c r="D3425" s="45" t="s">
        <v>40</v>
      </c>
      <c r="E3425" s="45" t="s">
        <v>39</v>
      </c>
      <c r="F3425" s="45" t="s">
        <v>41114</v>
      </c>
      <c r="G3425" s="45" t="s">
        <v>41115</v>
      </c>
      <c r="H3425" s="45" t="s">
        <v>41116</v>
      </c>
      <c r="I3425" s="46">
        <v>0.120475749990282</v>
      </c>
      <c r="J3425" s="45" t="s">
        <v>41117</v>
      </c>
      <c r="K3425" s="45" t="s">
        <v>41118</v>
      </c>
      <c r="L3425" s="45" t="s">
        <v>41119</v>
      </c>
      <c r="M3425" s="46">
        <v>0.26312045002065099</v>
      </c>
      <c r="N3425" s="45" t="s">
        <v>41120</v>
      </c>
      <c r="O3425" s="45" t="s">
        <v>41121</v>
      </c>
      <c r="P3425" s="45" t="s">
        <v>41122</v>
      </c>
      <c r="Q3425" s="46">
        <v>0.350861757663808</v>
      </c>
      <c r="R3425" s="45" t="s">
        <v>42</v>
      </c>
      <c r="S3425" s="45" t="s">
        <v>42</v>
      </c>
      <c r="T3425" s="45" t="s">
        <v>42</v>
      </c>
      <c r="U3425" s="45" t="s">
        <v>20</v>
      </c>
      <c r="V3425" s="47" t="s">
        <v>1172</v>
      </c>
    </row>
    <row r="3426" spans="1:22" x14ac:dyDescent="0.25">
      <c r="A3426" s="44" t="s">
        <v>4692</v>
      </c>
      <c r="B3426" s="45" t="s">
        <v>30119</v>
      </c>
      <c r="C3426" s="45" t="s">
        <v>4693</v>
      </c>
      <c r="D3426" s="45" t="s">
        <v>216</v>
      </c>
      <c r="E3426" s="45" t="s">
        <v>35</v>
      </c>
      <c r="F3426" s="45" t="s">
        <v>115111</v>
      </c>
      <c r="G3426" s="45" t="s">
        <v>115112</v>
      </c>
      <c r="H3426" s="45" t="s">
        <v>115113</v>
      </c>
      <c r="I3426" s="46">
        <v>0.12049092091855</v>
      </c>
      <c r="J3426" s="45" t="s">
        <v>115114</v>
      </c>
      <c r="K3426" s="45" t="s">
        <v>115115</v>
      </c>
      <c r="L3426" s="45" t="s">
        <v>115116</v>
      </c>
      <c r="M3426" s="46">
        <v>0.371242311400727</v>
      </c>
      <c r="N3426" s="45" t="s">
        <v>115117</v>
      </c>
      <c r="O3426" s="45" t="s">
        <v>115118</v>
      </c>
      <c r="P3426" s="45" t="s">
        <v>115119</v>
      </c>
      <c r="Q3426" s="46">
        <v>0.37613241047493801</v>
      </c>
      <c r="R3426" s="45" t="s">
        <v>42</v>
      </c>
      <c r="S3426" s="45" t="s">
        <v>42</v>
      </c>
      <c r="T3426" s="45" t="s">
        <v>38</v>
      </c>
      <c r="U3426" s="45" t="s">
        <v>1066</v>
      </c>
      <c r="V3426" s="47" t="s">
        <v>1174</v>
      </c>
    </row>
    <row r="3427" spans="1:22" x14ac:dyDescent="0.25">
      <c r="A3427" s="44" t="s">
        <v>16386</v>
      </c>
      <c r="B3427" s="45" t="s">
        <v>28846</v>
      </c>
      <c r="C3427" s="45" t="s">
        <v>16387</v>
      </c>
      <c r="D3427" s="45" t="s">
        <v>40</v>
      </c>
      <c r="E3427" s="45" t="s">
        <v>39</v>
      </c>
      <c r="F3427" s="45" t="s">
        <v>41213</v>
      </c>
      <c r="G3427" s="45" t="s">
        <v>41214</v>
      </c>
      <c r="H3427" s="45" t="s">
        <v>41215</v>
      </c>
      <c r="I3427" s="46">
        <v>0.12050285641895001</v>
      </c>
      <c r="J3427" s="45" t="s">
        <v>41216</v>
      </c>
      <c r="K3427" s="45" t="s">
        <v>41217</v>
      </c>
      <c r="L3427" s="45" t="s">
        <v>41218</v>
      </c>
      <c r="M3427" s="46">
        <v>8.4118143252128796E-2</v>
      </c>
      <c r="N3427" s="45" t="s">
        <v>41219</v>
      </c>
      <c r="O3427" s="45" t="s">
        <v>41220</v>
      </c>
      <c r="P3427" s="45" t="s">
        <v>41221</v>
      </c>
      <c r="Q3427" s="46">
        <v>7.9151536011767207E-2</v>
      </c>
      <c r="R3427" s="45" t="s">
        <v>42</v>
      </c>
      <c r="S3427" s="45" t="s">
        <v>42</v>
      </c>
      <c r="T3427" s="45" t="s">
        <v>42</v>
      </c>
      <c r="U3427" s="45" t="s">
        <v>20</v>
      </c>
      <c r="V3427" s="47" t="s">
        <v>1172</v>
      </c>
    </row>
    <row r="3428" spans="1:22" x14ac:dyDescent="0.25">
      <c r="A3428" s="44" t="s">
        <v>13646</v>
      </c>
      <c r="B3428" s="45" t="s">
        <v>26404</v>
      </c>
      <c r="C3428" s="45" t="s">
        <v>13647</v>
      </c>
      <c r="D3428" s="45" t="s">
        <v>1157</v>
      </c>
      <c r="E3428" s="45" t="s">
        <v>35</v>
      </c>
      <c r="F3428" s="45" t="s">
        <v>60634</v>
      </c>
      <c r="G3428" s="45" t="s">
        <v>60635</v>
      </c>
      <c r="H3428" s="45" t="s">
        <v>60636</v>
      </c>
      <c r="I3428" s="46">
        <v>0.120533455651818</v>
      </c>
      <c r="J3428" s="45" t="s">
        <v>60637</v>
      </c>
      <c r="K3428" s="45" t="s">
        <v>60638</v>
      </c>
      <c r="L3428" s="45" t="s">
        <v>60639</v>
      </c>
      <c r="M3428" s="46">
        <v>2.95301128724514E-2</v>
      </c>
      <c r="N3428" s="45" t="s">
        <v>60640</v>
      </c>
      <c r="O3428" s="45" t="s">
        <v>60641</v>
      </c>
      <c r="P3428" s="45" t="s">
        <v>60642</v>
      </c>
      <c r="Q3428" s="46">
        <v>2.4925658881075501E-2</v>
      </c>
      <c r="R3428" s="45" t="s">
        <v>42</v>
      </c>
      <c r="S3428" s="45" t="s">
        <v>42</v>
      </c>
      <c r="T3428" s="45" t="s">
        <v>38</v>
      </c>
      <c r="U3428" s="45" t="s">
        <v>7</v>
      </c>
      <c r="V3428" s="47" t="s">
        <v>13648</v>
      </c>
    </row>
    <row r="3429" spans="1:22" x14ac:dyDescent="0.25">
      <c r="A3429" s="44" t="s">
        <v>2324</v>
      </c>
      <c r="B3429" s="45" t="s">
        <v>26545</v>
      </c>
      <c r="C3429" s="45" t="s">
        <v>2325</v>
      </c>
      <c r="D3429" s="45" t="s">
        <v>1150</v>
      </c>
      <c r="E3429" s="45" t="s">
        <v>35</v>
      </c>
      <c r="F3429" s="45" t="s">
        <v>62056</v>
      </c>
      <c r="G3429" s="45" t="s">
        <v>62057</v>
      </c>
      <c r="H3429" s="45" t="s">
        <v>62058</v>
      </c>
      <c r="I3429" s="46">
        <v>0.120574237919033</v>
      </c>
      <c r="J3429" s="45" t="s">
        <v>62059</v>
      </c>
      <c r="K3429" s="45" t="s">
        <v>62060</v>
      </c>
      <c r="L3429" s="45" t="s">
        <v>62061</v>
      </c>
      <c r="M3429" s="46">
        <v>5.81153915418326E-3</v>
      </c>
      <c r="N3429" s="45" t="s">
        <v>62062</v>
      </c>
      <c r="O3429" s="45" t="s">
        <v>62063</v>
      </c>
      <c r="P3429" s="45" t="s">
        <v>62064</v>
      </c>
      <c r="Q3429" s="46">
        <v>1.1686255528246901E-2</v>
      </c>
      <c r="R3429" s="45" t="s">
        <v>42</v>
      </c>
      <c r="S3429" s="45" t="s">
        <v>42</v>
      </c>
      <c r="T3429" s="45" t="s">
        <v>38</v>
      </c>
      <c r="U3429" s="45" t="s">
        <v>1066</v>
      </c>
      <c r="V3429" s="47" t="s">
        <v>1188</v>
      </c>
    </row>
    <row r="3430" spans="1:22" x14ac:dyDescent="0.25">
      <c r="A3430" s="44" t="s">
        <v>4546</v>
      </c>
      <c r="B3430" s="45" t="s">
        <v>30099</v>
      </c>
      <c r="C3430" s="45" t="s">
        <v>4547</v>
      </c>
      <c r="D3430" s="45" t="s">
        <v>216</v>
      </c>
      <c r="E3430" s="45" t="s">
        <v>35</v>
      </c>
      <c r="F3430" s="45" t="s">
        <v>114418</v>
      </c>
      <c r="G3430" s="45" t="s">
        <v>114419</v>
      </c>
      <c r="H3430" s="45" t="s">
        <v>114420</v>
      </c>
      <c r="I3430" s="46">
        <v>0.12058883271938201</v>
      </c>
      <c r="J3430" s="45" t="s">
        <v>114421</v>
      </c>
      <c r="K3430" s="45" t="s">
        <v>114422</v>
      </c>
      <c r="L3430" s="45" t="s">
        <v>114423</v>
      </c>
      <c r="M3430" s="46">
        <v>0.58074072983788705</v>
      </c>
      <c r="N3430" s="45" t="s">
        <v>114424</v>
      </c>
      <c r="O3430" s="45" t="s">
        <v>114425</v>
      </c>
      <c r="P3430" s="45" t="s">
        <v>114426</v>
      </c>
      <c r="Q3430" s="46">
        <v>0.67434681641501104</v>
      </c>
      <c r="R3430" s="45" t="s">
        <v>42</v>
      </c>
      <c r="S3430" s="45" t="s">
        <v>42</v>
      </c>
      <c r="T3430" s="45" t="s">
        <v>38</v>
      </c>
      <c r="U3430" s="45" t="s">
        <v>1066</v>
      </c>
      <c r="V3430" s="47" t="s">
        <v>1174</v>
      </c>
    </row>
    <row r="3431" spans="1:22" x14ac:dyDescent="0.25">
      <c r="A3431" s="44" t="s">
        <v>16415</v>
      </c>
      <c r="B3431" s="45" t="s">
        <v>30650</v>
      </c>
      <c r="C3431" s="45" t="s">
        <v>16416</v>
      </c>
      <c r="D3431" s="45" t="s">
        <v>643</v>
      </c>
      <c r="E3431" s="45" t="s">
        <v>39</v>
      </c>
      <c r="F3431" s="45" t="s">
        <v>56441</v>
      </c>
      <c r="G3431" s="45" t="s">
        <v>56442</v>
      </c>
      <c r="H3431" s="45" t="s">
        <v>56443</v>
      </c>
      <c r="I3431" s="46">
        <v>0.120851121747691</v>
      </c>
      <c r="J3431" s="45" t="s">
        <v>56444</v>
      </c>
      <c r="K3431" s="45" t="s">
        <v>56445</v>
      </c>
      <c r="L3431" s="45" t="s">
        <v>56446</v>
      </c>
      <c r="M3431" s="46">
        <v>0.55113840596012897</v>
      </c>
      <c r="N3431" s="45" t="s">
        <v>56447</v>
      </c>
      <c r="O3431" s="45" t="s">
        <v>56448</v>
      </c>
      <c r="P3431" s="45" t="s">
        <v>56449</v>
      </c>
      <c r="Q3431" s="46">
        <v>0.68608579078155496</v>
      </c>
      <c r="R3431" s="45" t="s">
        <v>42</v>
      </c>
      <c r="S3431" s="45" t="s">
        <v>42</v>
      </c>
      <c r="T3431" s="45" t="s">
        <v>37</v>
      </c>
      <c r="U3431" s="45" t="s">
        <v>4</v>
      </c>
      <c r="V3431" s="47" t="s">
        <v>1172</v>
      </c>
    </row>
    <row r="3432" spans="1:22" x14ac:dyDescent="0.25">
      <c r="A3432" s="44" t="s">
        <v>16390</v>
      </c>
      <c r="B3432" s="45" t="s">
        <v>14823</v>
      </c>
      <c r="C3432" s="45" t="s">
        <v>14594</v>
      </c>
      <c r="D3432" s="45" t="s">
        <v>1169</v>
      </c>
      <c r="E3432" s="45" t="s">
        <v>39</v>
      </c>
      <c r="F3432" s="45" t="s">
        <v>45992</v>
      </c>
      <c r="G3432" s="45" t="s">
        <v>45993</v>
      </c>
      <c r="H3432" s="45" t="s">
        <v>45994</v>
      </c>
      <c r="I3432" s="46">
        <v>0.12124263101237499</v>
      </c>
      <c r="J3432" s="45" t="s">
        <v>45995</v>
      </c>
      <c r="K3432" s="45" t="s">
        <v>45996</v>
      </c>
      <c r="L3432" s="45" t="s">
        <v>45997</v>
      </c>
      <c r="M3432" s="46">
        <v>0.58965972527801103</v>
      </c>
      <c r="N3432" s="45" t="s">
        <v>45998</v>
      </c>
      <c r="O3432" s="45" t="s">
        <v>45999</v>
      </c>
      <c r="P3432" s="45" t="s">
        <v>46000</v>
      </c>
      <c r="Q3432" s="46">
        <v>0.64086577450063797</v>
      </c>
      <c r="R3432" s="45" t="s">
        <v>42</v>
      </c>
      <c r="S3432" s="45" t="s">
        <v>42</v>
      </c>
      <c r="T3432" s="45" t="s">
        <v>42</v>
      </c>
      <c r="U3432" s="45" t="s">
        <v>20</v>
      </c>
      <c r="V3432" s="47" t="s">
        <v>1172</v>
      </c>
    </row>
    <row r="3433" spans="1:22" x14ac:dyDescent="0.25">
      <c r="A3433" s="44" t="s">
        <v>9812</v>
      </c>
      <c r="B3433" s="45" t="s">
        <v>29625</v>
      </c>
      <c r="C3433" s="45" t="s">
        <v>9813</v>
      </c>
      <c r="D3433" s="45" t="s">
        <v>216</v>
      </c>
      <c r="E3433" s="45" t="s">
        <v>35</v>
      </c>
      <c r="F3433" s="45" t="s">
        <v>107245</v>
      </c>
      <c r="G3433" s="45" t="s">
        <v>107246</v>
      </c>
      <c r="H3433" s="45" t="s">
        <v>107247</v>
      </c>
      <c r="I3433" s="46">
        <v>0.12125432084898601</v>
      </c>
      <c r="J3433" s="45" t="s">
        <v>107248</v>
      </c>
      <c r="K3433" s="45" t="s">
        <v>107249</v>
      </c>
      <c r="L3433" s="45" t="s">
        <v>107250</v>
      </c>
      <c r="M3433" s="46">
        <v>3.0544417768087299E-2</v>
      </c>
      <c r="N3433" s="45" t="s">
        <v>107251</v>
      </c>
      <c r="O3433" s="45" t="s">
        <v>107252</v>
      </c>
      <c r="P3433" s="45" t="s">
        <v>107253</v>
      </c>
      <c r="Q3433" s="46">
        <v>2.2114994441294399E-2</v>
      </c>
      <c r="R3433" s="45" t="s">
        <v>42</v>
      </c>
      <c r="S3433" s="45" t="s">
        <v>42</v>
      </c>
      <c r="T3433" s="45" t="s">
        <v>38</v>
      </c>
      <c r="U3433" s="45" t="s">
        <v>1066</v>
      </c>
      <c r="V3433" s="47" t="s">
        <v>1182</v>
      </c>
    </row>
    <row r="3434" spans="1:22" x14ac:dyDescent="0.25">
      <c r="A3434" s="44" t="s">
        <v>10520</v>
      </c>
      <c r="B3434" s="45" t="s">
        <v>29625</v>
      </c>
      <c r="C3434" s="45" t="s">
        <v>10521</v>
      </c>
      <c r="D3434" s="45" t="s">
        <v>216</v>
      </c>
      <c r="E3434" s="45" t="s">
        <v>35</v>
      </c>
      <c r="F3434" s="45" t="s">
        <v>107245</v>
      </c>
      <c r="G3434" s="45" t="s">
        <v>107246</v>
      </c>
      <c r="H3434" s="45" t="s">
        <v>107247</v>
      </c>
      <c r="I3434" s="46">
        <v>0.12125432084898601</v>
      </c>
      <c r="J3434" s="45" t="s">
        <v>107248</v>
      </c>
      <c r="K3434" s="45" t="s">
        <v>107249</v>
      </c>
      <c r="L3434" s="45" t="s">
        <v>107250</v>
      </c>
      <c r="M3434" s="46">
        <v>3.0544417768087299E-2</v>
      </c>
      <c r="N3434" s="45" t="s">
        <v>107251</v>
      </c>
      <c r="O3434" s="45" t="s">
        <v>107252</v>
      </c>
      <c r="P3434" s="45" t="s">
        <v>107253</v>
      </c>
      <c r="Q3434" s="46">
        <v>2.2114994441294399E-2</v>
      </c>
      <c r="R3434" s="45" t="s">
        <v>42</v>
      </c>
      <c r="S3434" s="45" t="s">
        <v>42</v>
      </c>
      <c r="T3434" s="45" t="s">
        <v>38</v>
      </c>
      <c r="U3434" s="45" t="s">
        <v>1066</v>
      </c>
      <c r="V3434" s="47" t="s">
        <v>1182</v>
      </c>
    </row>
    <row r="3435" spans="1:22" x14ac:dyDescent="0.25">
      <c r="A3435" s="44" t="s">
        <v>16489</v>
      </c>
      <c r="B3435" s="45" t="s">
        <v>26131</v>
      </c>
      <c r="C3435" s="45" t="s">
        <v>16490</v>
      </c>
      <c r="D3435" s="45" t="s">
        <v>1092</v>
      </c>
      <c r="E3435" s="45" t="s">
        <v>39</v>
      </c>
      <c r="F3435" s="45" t="s">
        <v>30818</v>
      </c>
      <c r="G3435" s="45" t="s">
        <v>30819</v>
      </c>
      <c r="H3435" s="45" t="s">
        <v>30820</v>
      </c>
      <c r="I3435" s="46">
        <v>0.12131566979918899</v>
      </c>
      <c r="J3435" s="45" t="s">
        <v>30821</v>
      </c>
      <c r="K3435" s="45" t="s">
        <v>30822</v>
      </c>
      <c r="L3435" s="45" t="s">
        <v>30823</v>
      </c>
      <c r="M3435" s="46">
        <v>0.98356480857349404</v>
      </c>
      <c r="N3435" s="45" t="s">
        <v>30824</v>
      </c>
      <c r="O3435" s="45" t="s">
        <v>30825</v>
      </c>
      <c r="P3435" s="45" t="s">
        <v>30826</v>
      </c>
      <c r="Q3435" s="46">
        <v>0.90240909048225904</v>
      </c>
      <c r="R3435" s="45" t="s">
        <v>42</v>
      </c>
      <c r="S3435" s="45" t="s">
        <v>42</v>
      </c>
      <c r="T3435" s="45" t="s">
        <v>14518</v>
      </c>
      <c r="U3435" s="45" t="s">
        <v>4</v>
      </c>
      <c r="V3435" s="47" t="s">
        <v>1172</v>
      </c>
    </row>
    <row r="3436" spans="1:22" x14ac:dyDescent="0.25">
      <c r="A3436" s="44" t="s">
        <v>4888</v>
      </c>
      <c r="B3436" s="45" t="s">
        <v>26486</v>
      </c>
      <c r="C3436" s="45" t="s">
        <v>4889</v>
      </c>
      <c r="D3436" s="45" t="s">
        <v>1153</v>
      </c>
      <c r="E3436" s="45" t="s">
        <v>35</v>
      </c>
      <c r="F3436" s="45" t="s">
        <v>61480</v>
      </c>
      <c r="G3436" s="45" t="s">
        <v>61481</v>
      </c>
      <c r="H3436" s="45" t="s">
        <v>61482</v>
      </c>
      <c r="I3436" s="46">
        <v>0.121358102954108</v>
      </c>
      <c r="J3436" s="45" t="s">
        <v>61483</v>
      </c>
      <c r="K3436" s="45" t="s">
        <v>61484</v>
      </c>
      <c r="L3436" s="45" t="s">
        <v>61485</v>
      </c>
      <c r="M3436" s="46">
        <v>1.6495420626077201E-2</v>
      </c>
      <c r="N3436" s="45" t="s">
        <v>61486</v>
      </c>
      <c r="O3436" s="45" t="s">
        <v>61487</v>
      </c>
      <c r="P3436" s="45" t="s">
        <v>61488</v>
      </c>
      <c r="Q3436" s="46">
        <v>1.4125456477233801E-2</v>
      </c>
      <c r="R3436" s="45" t="s">
        <v>42</v>
      </c>
      <c r="S3436" s="45" t="s">
        <v>42</v>
      </c>
      <c r="T3436" s="45" t="s">
        <v>38</v>
      </c>
      <c r="U3436" s="45" t="s">
        <v>1066</v>
      </c>
      <c r="V3436" s="47" t="s">
        <v>1063</v>
      </c>
    </row>
    <row r="3437" spans="1:22" x14ac:dyDescent="0.25">
      <c r="A3437" s="44" t="s">
        <v>16391</v>
      </c>
      <c r="B3437" s="45" t="s">
        <v>14823</v>
      </c>
      <c r="C3437" s="45" t="s">
        <v>16392</v>
      </c>
      <c r="D3437" s="45" t="s">
        <v>1164</v>
      </c>
      <c r="E3437" s="45" t="s">
        <v>39</v>
      </c>
      <c r="F3437" s="45" t="s">
        <v>53696</v>
      </c>
      <c r="G3437" s="45" t="s">
        <v>53697</v>
      </c>
      <c r="H3437" s="45" t="s">
        <v>53698</v>
      </c>
      <c r="I3437" s="46">
        <v>0.121463633063587</v>
      </c>
      <c r="J3437" s="45" t="s">
        <v>53699</v>
      </c>
      <c r="K3437" s="45" t="s">
        <v>53700</v>
      </c>
      <c r="L3437" s="45" t="s">
        <v>53701</v>
      </c>
      <c r="M3437" s="46">
        <v>0.15551832058860399</v>
      </c>
      <c r="N3437" s="45" t="s">
        <v>53702</v>
      </c>
      <c r="O3437" s="45" t="s">
        <v>53703</v>
      </c>
      <c r="P3437" s="45" t="s">
        <v>53704</v>
      </c>
      <c r="Q3437" s="46">
        <v>0.163884984700845</v>
      </c>
      <c r="R3437" s="45" t="s">
        <v>42</v>
      </c>
      <c r="S3437" s="45" t="s">
        <v>42</v>
      </c>
      <c r="T3437" s="45" t="s">
        <v>42</v>
      </c>
      <c r="U3437" s="45" t="s">
        <v>20</v>
      </c>
      <c r="V3437" s="47" t="s">
        <v>1172</v>
      </c>
    </row>
    <row r="3438" spans="1:22" x14ac:dyDescent="0.25">
      <c r="A3438" s="44" t="s">
        <v>11300</v>
      </c>
      <c r="B3438" s="45" t="s">
        <v>26733</v>
      </c>
      <c r="C3438" s="45" t="s">
        <v>11301</v>
      </c>
      <c r="D3438" s="45" t="s">
        <v>1160</v>
      </c>
      <c r="E3438" s="45" t="s">
        <v>35</v>
      </c>
      <c r="F3438" s="45" t="s">
        <v>65008</v>
      </c>
      <c r="G3438" s="45" t="s">
        <v>65009</v>
      </c>
      <c r="H3438" s="45" t="s">
        <v>65010</v>
      </c>
      <c r="I3438" s="46">
        <v>0.121487537651188</v>
      </c>
      <c r="J3438" s="45" t="s">
        <v>65011</v>
      </c>
      <c r="K3438" s="45" t="s">
        <v>65012</v>
      </c>
      <c r="L3438" s="45" t="s">
        <v>65013</v>
      </c>
      <c r="M3438" s="46">
        <v>2.6973388369587001E-2</v>
      </c>
      <c r="N3438" s="45" t="s">
        <v>65014</v>
      </c>
      <c r="O3438" s="45" t="s">
        <v>65015</v>
      </c>
      <c r="P3438" s="45" t="s">
        <v>65016</v>
      </c>
      <c r="Q3438" s="46">
        <v>1.7711645901643501E-2</v>
      </c>
      <c r="R3438" s="45" t="s">
        <v>42</v>
      </c>
      <c r="S3438" s="45" t="s">
        <v>42</v>
      </c>
      <c r="T3438" s="45" t="s">
        <v>42</v>
      </c>
      <c r="U3438" s="45" t="s">
        <v>1066</v>
      </c>
      <c r="V3438" s="47" t="s">
        <v>1178</v>
      </c>
    </row>
    <row r="3439" spans="1:22" x14ac:dyDescent="0.25">
      <c r="A3439" s="44" t="s">
        <v>12152</v>
      </c>
      <c r="B3439" s="45" t="s">
        <v>26377</v>
      </c>
      <c r="C3439" s="45" t="s">
        <v>12153</v>
      </c>
      <c r="D3439" s="45" t="s">
        <v>216</v>
      </c>
      <c r="E3439" s="45" t="s">
        <v>35</v>
      </c>
      <c r="F3439" s="45" t="s">
        <v>90820</v>
      </c>
      <c r="G3439" s="45" t="s">
        <v>90821</v>
      </c>
      <c r="H3439" s="45" t="s">
        <v>90822</v>
      </c>
      <c r="I3439" s="46">
        <v>0.121532743982946</v>
      </c>
      <c r="J3439" s="45" t="s">
        <v>90823</v>
      </c>
      <c r="K3439" s="45" t="s">
        <v>90824</v>
      </c>
      <c r="L3439" s="45" t="s">
        <v>90825</v>
      </c>
      <c r="M3439" s="46">
        <v>0.79817061766470998</v>
      </c>
      <c r="N3439" s="45" t="s">
        <v>90826</v>
      </c>
      <c r="O3439" s="45" t="s">
        <v>90827</v>
      </c>
      <c r="P3439" s="45" t="s">
        <v>90828</v>
      </c>
      <c r="Q3439" s="46">
        <v>0.78164978038998301</v>
      </c>
      <c r="R3439" s="45" t="s">
        <v>42</v>
      </c>
      <c r="S3439" s="45" t="s">
        <v>42</v>
      </c>
      <c r="T3439" s="45" t="s">
        <v>38</v>
      </c>
      <c r="U3439" s="45" t="s">
        <v>1066</v>
      </c>
      <c r="V3439" s="47" t="s">
        <v>1179</v>
      </c>
    </row>
    <row r="3440" spans="1:22" x14ac:dyDescent="0.25">
      <c r="A3440" s="44" t="s">
        <v>16397</v>
      </c>
      <c r="B3440" s="45" t="s">
        <v>27790</v>
      </c>
      <c r="C3440" s="45" t="s">
        <v>16398</v>
      </c>
      <c r="D3440" s="45" t="s">
        <v>28</v>
      </c>
      <c r="E3440" s="45" t="s">
        <v>35</v>
      </c>
      <c r="F3440" s="45" t="s">
        <v>76105</v>
      </c>
      <c r="G3440" s="45" t="s">
        <v>76106</v>
      </c>
      <c r="H3440" s="45" t="s">
        <v>76107</v>
      </c>
      <c r="I3440" s="46">
        <v>0.12164959653679699</v>
      </c>
      <c r="J3440" s="45" t="s">
        <v>76108</v>
      </c>
      <c r="K3440" s="45" t="s">
        <v>76109</v>
      </c>
      <c r="L3440" s="45" t="s">
        <v>76110</v>
      </c>
      <c r="M3440" s="46">
        <v>0.28036099313516699</v>
      </c>
      <c r="N3440" s="45" t="s">
        <v>76111</v>
      </c>
      <c r="O3440" s="45" t="s">
        <v>76112</v>
      </c>
      <c r="P3440" s="45" t="s">
        <v>76113</v>
      </c>
      <c r="Q3440" s="46">
        <v>0.28134242267891202</v>
      </c>
      <c r="R3440" s="45" t="s">
        <v>42</v>
      </c>
      <c r="S3440" s="45" t="s">
        <v>42</v>
      </c>
      <c r="T3440" s="45" t="s">
        <v>42</v>
      </c>
      <c r="U3440" s="45" t="s">
        <v>1</v>
      </c>
      <c r="V3440" s="47" t="s">
        <v>1172</v>
      </c>
    </row>
    <row r="3441" spans="1:22" x14ac:dyDescent="0.25">
      <c r="A3441" s="44" t="s">
        <v>3474</v>
      </c>
      <c r="B3441" s="45" t="s">
        <v>30328</v>
      </c>
      <c r="C3441" s="45" t="s">
        <v>3475</v>
      </c>
      <c r="D3441" s="45" t="s">
        <v>536</v>
      </c>
      <c r="E3441" s="45" t="s">
        <v>39</v>
      </c>
      <c r="F3441" s="45" t="s">
        <v>54983</v>
      </c>
      <c r="G3441" s="45" t="s">
        <v>54984</v>
      </c>
      <c r="H3441" s="45" t="s">
        <v>54985</v>
      </c>
      <c r="I3441" s="46">
        <v>0.12168536901381501</v>
      </c>
      <c r="J3441" s="45" t="s">
        <v>54986</v>
      </c>
      <c r="K3441" s="45" t="s">
        <v>54987</v>
      </c>
      <c r="L3441" s="45" t="s">
        <v>54988</v>
      </c>
      <c r="M3441" s="46">
        <v>0.93851862622939997</v>
      </c>
      <c r="N3441" s="45" t="s">
        <v>54989</v>
      </c>
      <c r="O3441" s="45" t="s">
        <v>54990</v>
      </c>
      <c r="P3441" s="45" t="s">
        <v>54991</v>
      </c>
      <c r="Q3441" s="46">
        <v>0.86582112617853602</v>
      </c>
      <c r="R3441" s="45" t="s">
        <v>42</v>
      </c>
      <c r="S3441" s="45" t="s">
        <v>42</v>
      </c>
      <c r="T3441" s="45" t="s">
        <v>42</v>
      </c>
      <c r="U3441" s="45" t="s">
        <v>1066</v>
      </c>
      <c r="V3441" s="47" t="s">
        <v>1188</v>
      </c>
    </row>
    <row r="3442" spans="1:22" x14ac:dyDescent="0.25">
      <c r="A3442" s="44" t="s">
        <v>10860</v>
      </c>
      <c r="B3442" s="45" t="s">
        <v>29371</v>
      </c>
      <c r="C3442" s="45" t="s">
        <v>10861</v>
      </c>
      <c r="D3442" s="45" t="s">
        <v>216</v>
      </c>
      <c r="E3442" s="45" t="s">
        <v>35</v>
      </c>
      <c r="F3442" s="45" t="s">
        <v>95815</v>
      </c>
      <c r="G3442" s="45" t="s">
        <v>95816</v>
      </c>
      <c r="H3442" s="45" t="s">
        <v>95817</v>
      </c>
      <c r="I3442" s="46">
        <v>0.121756381536254</v>
      </c>
      <c r="J3442" s="45" t="s">
        <v>95818</v>
      </c>
      <c r="K3442" s="45" t="s">
        <v>95819</v>
      </c>
      <c r="L3442" s="45" t="s">
        <v>95820</v>
      </c>
      <c r="M3442" s="46">
        <v>2.8407947879637501E-2</v>
      </c>
      <c r="N3442" s="45" t="s">
        <v>95821</v>
      </c>
      <c r="O3442" s="45" t="s">
        <v>95822</v>
      </c>
      <c r="P3442" s="45" t="s">
        <v>95823</v>
      </c>
      <c r="Q3442" s="46">
        <v>3.2531916030346497E-2</v>
      </c>
      <c r="R3442" s="45" t="s">
        <v>42</v>
      </c>
      <c r="S3442" s="45" t="s">
        <v>42</v>
      </c>
      <c r="T3442" s="45" t="s">
        <v>38</v>
      </c>
      <c r="U3442" s="45" t="s">
        <v>1066</v>
      </c>
      <c r="V3442" s="47" t="s">
        <v>1065</v>
      </c>
    </row>
    <row r="3443" spans="1:22" x14ac:dyDescent="0.25">
      <c r="A3443" s="44" t="s">
        <v>16408</v>
      </c>
      <c r="B3443" s="45" t="s">
        <v>14823</v>
      </c>
      <c r="C3443" s="45" t="s">
        <v>16409</v>
      </c>
      <c r="D3443" s="45" t="s">
        <v>1169</v>
      </c>
      <c r="E3443" s="45" t="s">
        <v>39</v>
      </c>
      <c r="F3443" s="45" t="s">
        <v>45605</v>
      </c>
      <c r="G3443" s="45" t="s">
        <v>45606</v>
      </c>
      <c r="H3443" s="45" t="s">
        <v>45607</v>
      </c>
      <c r="I3443" s="46">
        <v>0.121788373849724</v>
      </c>
      <c r="J3443" s="45" t="s">
        <v>45608</v>
      </c>
      <c r="K3443" s="45" t="s">
        <v>45609</v>
      </c>
      <c r="L3443" s="45" t="s">
        <v>45610</v>
      </c>
      <c r="M3443" s="46">
        <v>0.33214296473997501</v>
      </c>
      <c r="N3443" s="45" t="s">
        <v>45611</v>
      </c>
      <c r="O3443" s="45" t="s">
        <v>45612</v>
      </c>
      <c r="P3443" s="45" t="s">
        <v>45613</v>
      </c>
      <c r="Q3443" s="46">
        <v>0.404830799046279</v>
      </c>
      <c r="R3443" s="45" t="s">
        <v>42</v>
      </c>
      <c r="S3443" s="45" t="s">
        <v>42</v>
      </c>
      <c r="T3443" s="45" t="s">
        <v>38</v>
      </c>
      <c r="U3443" s="45" t="s">
        <v>20</v>
      </c>
      <c r="V3443" s="47" t="s">
        <v>1172</v>
      </c>
    </row>
    <row r="3444" spans="1:22" x14ac:dyDescent="0.25">
      <c r="A3444" s="44" t="s">
        <v>16399</v>
      </c>
      <c r="B3444" s="45" t="s">
        <v>14823</v>
      </c>
      <c r="C3444" s="45" t="s">
        <v>16400</v>
      </c>
      <c r="D3444" s="45" t="s">
        <v>1169</v>
      </c>
      <c r="E3444" s="45" t="s">
        <v>39</v>
      </c>
      <c r="F3444" s="45" t="s">
        <v>44471</v>
      </c>
      <c r="G3444" s="45" t="s">
        <v>44472</v>
      </c>
      <c r="H3444" s="45" t="s">
        <v>44473</v>
      </c>
      <c r="I3444" s="46">
        <v>0.121830507270404</v>
      </c>
      <c r="J3444" s="45" t="s">
        <v>44474</v>
      </c>
      <c r="K3444" s="45" t="s">
        <v>44475</v>
      </c>
      <c r="L3444" s="45" t="s">
        <v>44476</v>
      </c>
      <c r="M3444" s="46">
        <v>0.16526851254938599</v>
      </c>
      <c r="N3444" s="45" t="s">
        <v>44477</v>
      </c>
      <c r="O3444" s="45" t="s">
        <v>44478</v>
      </c>
      <c r="P3444" s="45" t="s">
        <v>44479</v>
      </c>
      <c r="Q3444" s="46">
        <v>0.151116985716931</v>
      </c>
      <c r="R3444" s="45" t="s">
        <v>42</v>
      </c>
      <c r="S3444" s="45" t="s">
        <v>42</v>
      </c>
      <c r="T3444" s="45" t="s">
        <v>42</v>
      </c>
      <c r="U3444" s="45" t="s">
        <v>20</v>
      </c>
      <c r="V3444" s="47" t="s">
        <v>1172</v>
      </c>
    </row>
    <row r="3445" spans="1:22" x14ac:dyDescent="0.25">
      <c r="A3445" s="44" t="s">
        <v>10150</v>
      </c>
      <c r="B3445" s="45" t="s">
        <v>26407</v>
      </c>
      <c r="C3445" s="45" t="s">
        <v>10151</v>
      </c>
      <c r="D3445" s="45" t="s">
        <v>216</v>
      </c>
      <c r="E3445" s="45" t="s">
        <v>35</v>
      </c>
      <c r="F3445" s="45" t="s">
        <v>121933</v>
      </c>
      <c r="G3445" s="45" t="s">
        <v>121934</v>
      </c>
      <c r="H3445" s="45" t="s">
        <v>121935</v>
      </c>
      <c r="I3445" s="46">
        <v>0.122014534381546</v>
      </c>
      <c r="J3445" s="45" t="s">
        <v>121936</v>
      </c>
      <c r="K3445" s="45" t="s">
        <v>121937</v>
      </c>
      <c r="L3445" s="45" t="s">
        <v>121938</v>
      </c>
      <c r="M3445" s="46">
        <v>0.223369282480266</v>
      </c>
      <c r="N3445" s="45" t="s">
        <v>121939</v>
      </c>
      <c r="O3445" s="45" t="s">
        <v>121940</v>
      </c>
      <c r="P3445" s="45" t="s">
        <v>121941</v>
      </c>
      <c r="Q3445" s="46">
        <v>0.28914873505879302</v>
      </c>
      <c r="R3445" s="45" t="s">
        <v>42</v>
      </c>
      <c r="S3445" s="45" t="s">
        <v>42</v>
      </c>
      <c r="T3445" s="45" t="s">
        <v>38</v>
      </c>
      <c r="U3445" s="45" t="s">
        <v>1066</v>
      </c>
      <c r="V3445" s="47" t="s">
        <v>1182</v>
      </c>
    </row>
    <row r="3446" spans="1:22" x14ac:dyDescent="0.25">
      <c r="A3446" s="44" t="s">
        <v>5745</v>
      </c>
      <c r="B3446" s="45" t="s">
        <v>26323</v>
      </c>
      <c r="C3446" s="45" t="s">
        <v>5746</v>
      </c>
      <c r="D3446" s="45" t="s">
        <v>216</v>
      </c>
      <c r="E3446" s="45" t="s">
        <v>35</v>
      </c>
      <c r="F3446" s="45" t="s">
        <v>98920</v>
      </c>
      <c r="G3446" s="45" t="s">
        <v>98921</v>
      </c>
      <c r="H3446" s="45" t="s">
        <v>98922</v>
      </c>
      <c r="I3446" s="46">
        <v>0.122197286093188</v>
      </c>
      <c r="J3446" s="45" t="s">
        <v>98923</v>
      </c>
      <c r="K3446" s="45" t="s">
        <v>98924</v>
      </c>
      <c r="L3446" s="45" t="s">
        <v>98925</v>
      </c>
      <c r="M3446" s="46">
        <v>0.15219489559403299</v>
      </c>
      <c r="N3446" s="45" t="s">
        <v>98926</v>
      </c>
      <c r="O3446" s="45" t="s">
        <v>98927</v>
      </c>
      <c r="P3446" s="45" t="s">
        <v>98928</v>
      </c>
      <c r="Q3446" s="46">
        <v>0.15614206874208</v>
      </c>
      <c r="R3446" s="45" t="s">
        <v>42</v>
      </c>
      <c r="S3446" s="45" t="s">
        <v>42</v>
      </c>
      <c r="T3446" s="45" t="s">
        <v>38</v>
      </c>
      <c r="U3446" s="45" t="s">
        <v>1066</v>
      </c>
      <c r="V3446" s="47" t="s">
        <v>5444</v>
      </c>
    </row>
    <row r="3447" spans="1:22" x14ac:dyDescent="0.25">
      <c r="A3447" s="44" t="s">
        <v>13358</v>
      </c>
      <c r="B3447" s="45" t="s">
        <v>30241</v>
      </c>
      <c r="C3447" s="45" t="s">
        <v>13359</v>
      </c>
      <c r="D3447" s="45" t="s">
        <v>216</v>
      </c>
      <c r="E3447" s="45" t="s">
        <v>35</v>
      </c>
      <c r="F3447" s="45" t="s">
        <v>119854</v>
      </c>
      <c r="G3447" s="45" t="s">
        <v>119855</v>
      </c>
      <c r="H3447" s="45" t="s">
        <v>119856</v>
      </c>
      <c r="I3447" s="46">
        <v>0.122218431359315</v>
      </c>
      <c r="J3447" s="45" t="s">
        <v>119857</v>
      </c>
      <c r="K3447" s="45" t="s">
        <v>119858</v>
      </c>
      <c r="L3447" s="45" t="s">
        <v>119859</v>
      </c>
      <c r="M3447" s="46">
        <v>0.168065808836771</v>
      </c>
      <c r="N3447" s="45" t="s">
        <v>119860</v>
      </c>
      <c r="O3447" s="45" t="s">
        <v>119861</v>
      </c>
      <c r="P3447" s="45" t="s">
        <v>119862</v>
      </c>
      <c r="Q3447" s="46">
        <v>0.21856198326957499</v>
      </c>
      <c r="R3447" s="45" t="s">
        <v>42</v>
      </c>
      <c r="S3447" s="45" t="s">
        <v>42</v>
      </c>
      <c r="T3447" s="45" t="s">
        <v>38</v>
      </c>
      <c r="U3447" s="45" t="s">
        <v>1066</v>
      </c>
      <c r="V3447" s="47" t="s">
        <v>1303</v>
      </c>
    </row>
    <row r="3448" spans="1:22" x14ac:dyDescent="0.25">
      <c r="A3448" s="44" t="s">
        <v>16403</v>
      </c>
      <c r="B3448" s="45" t="s">
        <v>28841</v>
      </c>
      <c r="C3448" s="45" t="s">
        <v>16404</v>
      </c>
      <c r="D3448" s="45" t="s">
        <v>1127</v>
      </c>
      <c r="E3448" s="45" t="s">
        <v>39</v>
      </c>
      <c r="F3448" s="45" t="s">
        <v>34625</v>
      </c>
      <c r="G3448" s="45" t="s">
        <v>34626</v>
      </c>
      <c r="H3448" s="45" t="s">
        <v>34627</v>
      </c>
      <c r="I3448" s="46">
        <v>0.12222615119573101</v>
      </c>
      <c r="J3448" s="45" t="s">
        <v>34628</v>
      </c>
      <c r="K3448" s="45" t="s">
        <v>34629</v>
      </c>
      <c r="L3448" s="45" t="s">
        <v>34630</v>
      </c>
      <c r="M3448" s="46">
        <v>0.386053455209736</v>
      </c>
      <c r="N3448" s="45" t="s">
        <v>34631</v>
      </c>
      <c r="O3448" s="45" t="s">
        <v>34632</v>
      </c>
      <c r="P3448" s="45" t="s">
        <v>34633</v>
      </c>
      <c r="Q3448" s="46">
        <v>0.435608330659423</v>
      </c>
      <c r="R3448" s="45" t="s">
        <v>42</v>
      </c>
      <c r="S3448" s="45" t="s">
        <v>42</v>
      </c>
      <c r="T3448" s="45" t="s">
        <v>38</v>
      </c>
      <c r="U3448" s="45" t="s">
        <v>20</v>
      </c>
      <c r="V3448" s="47" t="s">
        <v>1172</v>
      </c>
    </row>
    <row r="3449" spans="1:22" x14ac:dyDescent="0.25">
      <c r="A3449" s="44" t="s">
        <v>12364</v>
      </c>
      <c r="B3449" s="45" t="s">
        <v>29131</v>
      </c>
      <c r="C3449" s="45" t="s">
        <v>12365</v>
      </c>
      <c r="D3449" s="45" t="s">
        <v>216</v>
      </c>
      <c r="E3449" s="45" t="s">
        <v>35</v>
      </c>
      <c r="F3449" s="45" t="s">
        <v>113833</v>
      </c>
      <c r="G3449" s="45" t="s">
        <v>113834</v>
      </c>
      <c r="H3449" s="45" t="s">
        <v>113835</v>
      </c>
      <c r="I3449" s="46">
        <v>0.12230899520415001</v>
      </c>
      <c r="J3449" s="45" t="s">
        <v>113836</v>
      </c>
      <c r="K3449" s="45" t="s">
        <v>113837</v>
      </c>
      <c r="L3449" s="45" t="s">
        <v>113838</v>
      </c>
      <c r="M3449" s="46">
        <v>0.215924858200714</v>
      </c>
      <c r="N3449" s="45" t="s">
        <v>113839</v>
      </c>
      <c r="O3449" s="45" t="s">
        <v>113840</v>
      </c>
      <c r="P3449" s="45" t="s">
        <v>113841</v>
      </c>
      <c r="Q3449" s="46">
        <v>0.20495038581578201</v>
      </c>
      <c r="R3449" s="45" t="s">
        <v>42</v>
      </c>
      <c r="S3449" s="45" t="s">
        <v>42</v>
      </c>
      <c r="T3449" s="45" t="s">
        <v>42</v>
      </c>
      <c r="U3449" s="45" t="s">
        <v>1066</v>
      </c>
      <c r="V3449" s="47" t="s">
        <v>1179</v>
      </c>
    </row>
    <row r="3450" spans="1:22" x14ac:dyDescent="0.25">
      <c r="A3450" s="44" t="s">
        <v>16421</v>
      </c>
      <c r="B3450" s="45" t="s">
        <v>17250</v>
      </c>
      <c r="C3450" s="45" t="s">
        <v>16423</v>
      </c>
      <c r="D3450" s="45" t="s">
        <v>1093</v>
      </c>
      <c r="E3450" s="45" t="s">
        <v>47</v>
      </c>
      <c r="F3450" s="45" t="s">
        <v>58493</v>
      </c>
      <c r="G3450" s="45" t="s">
        <v>58494</v>
      </c>
      <c r="H3450" s="45" t="s">
        <v>58495</v>
      </c>
      <c r="I3450" s="46">
        <v>0.12242002232796</v>
      </c>
      <c r="J3450" s="45" t="s">
        <v>58496</v>
      </c>
      <c r="K3450" s="45" t="s">
        <v>58497</v>
      </c>
      <c r="L3450" s="45" t="s">
        <v>58498</v>
      </c>
      <c r="M3450" s="46">
        <v>0.48287926431099498</v>
      </c>
      <c r="N3450" s="45" t="s">
        <v>58499</v>
      </c>
      <c r="O3450" s="45" t="s">
        <v>58500</v>
      </c>
      <c r="P3450" s="45" t="s">
        <v>58501</v>
      </c>
      <c r="Q3450" s="46">
        <v>0.51290917742949904</v>
      </c>
      <c r="R3450" s="45" t="s">
        <v>42</v>
      </c>
      <c r="S3450" s="45" t="s">
        <v>42</v>
      </c>
      <c r="T3450" s="45" t="s">
        <v>42</v>
      </c>
      <c r="U3450" s="45" t="s">
        <v>4</v>
      </c>
      <c r="V3450" s="47" t="s">
        <v>1172</v>
      </c>
    </row>
    <row r="3451" spans="1:22" x14ac:dyDescent="0.25">
      <c r="A3451" s="44" t="s">
        <v>1920</v>
      </c>
      <c r="B3451" s="45" t="s">
        <v>26336</v>
      </c>
      <c r="C3451" s="45" t="s">
        <v>1921</v>
      </c>
      <c r="D3451" s="45" t="s">
        <v>1082</v>
      </c>
      <c r="E3451" s="45" t="s">
        <v>35</v>
      </c>
      <c r="F3451" s="45" t="s">
        <v>88498</v>
      </c>
      <c r="G3451" s="45" t="s">
        <v>88499</v>
      </c>
      <c r="H3451" s="45" t="s">
        <v>88500</v>
      </c>
      <c r="I3451" s="46">
        <v>0.12251352734993699</v>
      </c>
      <c r="J3451" s="45" t="s">
        <v>88501</v>
      </c>
      <c r="K3451" s="45" t="s">
        <v>88502</v>
      </c>
      <c r="L3451" s="45" t="s">
        <v>88503</v>
      </c>
      <c r="M3451" s="46">
        <v>0.88496926307837798</v>
      </c>
      <c r="N3451" s="45" t="s">
        <v>88504</v>
      </c>
      <c r="O3451" s="45" t="s">
        <v>88505</v>
      </c>
      <c r="P3451" s="45" t="s">
        <v>88506</v>
      </c>
      <c r="Q3451" s="46">
        <v>0.94836885560227902</v>
      </c>
      <c r="R3451" s="45" t="s">
        <v>42</v>
      </c>
      <c r="S3451" s="45" t="s">
        <v>42</v>
      </c>
      <c r="T3451" s="45" t="s">
        <v>38</v>
      </c>
      <c r="U3451" s="45" t="s">
        <v>1066</v>
      </c>
      <c r="V3451" s="47" t="s">
        <v>1621</v>
      </c>
    </row>
    <row r="3452" spans="1:22" x14ac:dyDescent="0.25">
      <c r="A3452" s="44" t="s">
        <v>11982</v>
      </c>
      <c r="B3452" s="45" t="s">
        <v>27068</v>
      </c>
      <c r="C3452" s="45" t="s">
        <v>11983</v>
      </c>
      <c r="D3452" s="45" t="s">
        <v>30</v>
      </c>
      <c r="E3452" s="45" t="s">
        <v>35</v>
      </c>
      <c r="F3452" s="45" t="s">
        <v>70300</v>
      </c>
      <c r="G3452" s="45" t="s">
        <v>70301</v>
      </c>
      <c r="H3452" s="45" t="s">
        <v>70302</v>
      </c>
      <c r="I3452" s="46">
        <v>0.122903357562865</v>
      </c>
      <c r="J3452" s="45" t="s">
        <v>70303</v>
      </c>
      <c r="K3452" s="45" t="s">
        <v>70304</v>
      </c>
      <c r="L3452" s="45" t="s">
        <v>70305</v>
      </c>
      <c r="M3452" s="46">
        <v>9.37129259418195E-2</v>
      </c>
      <c r="N3452" s="45" t="s">
        <v>70306</v>
      </c>
      <c r="O3452" s="45" t="s">
        <v>70307</v>
      </c>
      <c r="P3452" s="45" t="s">
        <v>70308</v>
      </c>
      <c r="Q3452" s="46">
        <v>9.9789303411718294E-2</v>
      </c>
      <c r="R3452" s="45" t="s">
        <v>42</v>
      </c>
      <c r="S3452" s="45" t="s">
        <v>42</v>
      </c>
      <c r="T3452" s="45" t="s">
        <v>42</v>
      </c>
      <c r="U3452" s="45" t="s">
        <v>1066</v>
      </c>
      <c r="V3452" s="47" t="s">
        <v>1179</v>
      </c>
    </row>
    <row r="3453" spans="1:22" x14ac:dyDescent="0.25">
      <c r="A3453" s="44" t="s">
        <v>3124</v>
      </c>
      <c r="B3453" s="45" t="s">
        <v>26312</v>
      </c>
      <c r="C3453" s="45" t="s">
        <v>3125</v>
      </c>
      <c r="D3453" s="45" t="s">
        <v>216</v>
      </c>
      <c r="E3453" s="45" t="s">
        <v>35</v>
      </c>
      <c r="F3453" s="45" t="s">
        <v>107947</v>
      </c>
      <c r="G3453" s="45" t="s">
        <v>107948</v>
      </c>
      <c r="H3453" s="45" t="s">
        <v>107949</v>
      </c>
      <c r="I3453" s="46">
        <v>0.123078297819529</v>
      </c>
      <c r="J3453" s="45" t="s">
        <v>107950</v>
      </c>
      <c r="K3453" s="45" t="s">
        <v>107951</v>
      </c>
      <c r="L3453" s="45" t="s">
        <v>107952</v>
      </c>
      <c r="M3453" s="46">
        <v>0.79080121910610102</v>
      </c>
      <c r="N3453" s="45" t="s">
        <v>107953</v>
      </c>
      <c r="O3453" s="45" t="s">
        <v>107954</v>
      </c>
      <c r="P3453" s="45" t="s">
        <v>107955</v>
      </c>
      <c r="Q3453" s="46">
        <v>0.70914677249384805</v>
      </c>
      <c r="R3453" s="45" t="s">
        <v>42</v>
      </c>
      <c r="S3453" s="45" t="s">
        <v>42</v>
      </c>
      <c r="T3453" s="45" t="s">
        <v>38</v>
      </c>
      <c r="U3453" s="45" t="s">
        <v>1066</v>
      </c>
      <c r="V3453" s="47" t="s">
        <v>1188</v>
      </c>
    </row>
    <row r="3454" spans="1:22" x14ac:dyDescent="0.25">
      <c r="A3454" s="44" t="s">
        <v>3466</v>
      </c>
      <c r="B3454" s="45" t="s">
        <v>26312</v>
      </c>
      <c r="C3454" s="45" t="s">
        <v>3467</v>
      </c>
      <c r="D3454" s="45" t="s">
        <v>216</v>
      </c>
      <c r="E3454" s="45" t="s">
        <v>35</v>
      </c>
      <c r="F3454" s="45" t="s">
        <v>107947</v>
      </c>
      <c r="G3454" s="45" t="s">
        <v>107948</v>
      </c>
      <c r="H3454" s="45" t="s">
        <v>107949</v>
      </c>
      <c r="I3454" s="46">
        <v>0.123078297819529</v>
      </c>
      <c r="J3454" s="45" t="s">
        <v>107950</v>
      </c>
      <c r="K3454" s="45" t="s">
        <v>107951</v>
      </c>
      <c r="L3454" s="45" t="s">
        <v>107952</v>
      </c>
      <c r="M3454" s="46">
        <v>0.79080121910610102</v>
      </c>
      <c r="N3454" s="45" t="s">
        <v>107953</v>
      </c>
      <c r="O3454" s="45" t="s">
        <v>107954</v>
      </c>
      <c r="P3454" s="45" t="s">
        <v>107955</v>
      </c>
      <c r="Q3454" s="46">
        <v>0.70914677249384805</v>
      </c>
      <c r="R3454" s="45" t="s">
        <v>42</v>
      </c>
      <c r="S3454" s="45" t="s">
        <v>42</v>
      </c>
      <c r="T3454" s="45" t="s">
        <v>38</v>
      </c>
      <c r="U3454" s="45" t="s">
        <v>1066</v>
      </c>
      <c r="V3454" s="47" t="s">
        <v>1188</v>
      </c>
    </row>
    <row r="3455" spans="1:22" x14ac:dyDescent="0.25">
      <c r="A3455" s="44" t="s">
        <v>16366</v>
      </c>
      <c r="B3455" s="45" t="s">
        <v>26161</v>
      </c>
      <c r="C3455" s="45" t="s">
        <v>16367</v>
      </c>
      <c r="D3455" s="45" t="s">
        <v>748</v>
      </c>
      <c r="E3455" s="45" t="s">
        <v>35</v>
      </c>
      <c r="F3455" s="45" t="s">
        <v>57251</v>
      </c>
      <c r="G3455" s="45" t="s">
        <v>57252</v>
      </c>
      <c r="H3455" s="45" t="s">
        <v>57253</v>
      </c>
      <c r="I3455" s="46">
        <v>0.12315195285057801</v>
      </c>
      <c r="J3455" s="45" t="s">
        <v>57254</v>
      </c>
      <c r="K3455" s="45" t="s">
        <v>57255</v>
      </c>
      <c r="L3455" s="45" t="s">
        <v>57256</v>
      </c>
      <c r="M3455" s="46">
        <v>5.07395642665198E-2</v>
      </c>
      <c r="N3455" s="45" t="s">
        <v>57257</v>
      </c>
      <c r="O3455" s="45" t="s">
        <v>57258</v>
      </c>
      <c r="P3455" s="45" t="s">
        <v>57259</v>
      </c>
      <c r="Q3455" s="46">
        <v>5.30432738865287E-2</v>
      </c>
      <c r="R3455" s="45" t="s">
        <v>42</v>
      </c>
      <c r="S3455" s="45" t="s">
        <v>42</v>
      </c>
      <c r="T3455" s="45" t="s">
        <v>42</v>
      </c>
      <c r="U3455" s="45" t="s">
        <v>4</v>
      </c>
      <c r="V3455" s="47" t="s">
        <v>1172</v>
      </c>
    </row>
    <row r="3456" spans="1:22" x14ac:dyDescent="0.25">
      <c r="A3456" s="44" t="s">
        <v>9986</v>
      </c>
      <c r="B3456" s="45" t="s">
        <v>29395</v>
      </c>
      <c r="C3456" s="45" t="s">
        <v>9987</v>
      </c>
      <c r="D3456" s="45" t="s">
        <v>216</v>
      </c>
      <c r="E3456" s="45" t="s">
        <v>35</v>
      </c>
      <c r="F3456" s="45" t="s">
        <v>121195</v>
      </c>
      <c r="G3456" s="45" t="s">
        <v>121196</v>
      </c>
      <c r="H3456" s="45" t="s">
        <v>121197</v>
      </c>
      <c r="I3456" s="46">
        <v>0.12318206206601701</v>
      </c>
      <c r="J3456" s="45" t="s">
        <v>121198</v>
      </c>
      <c r="K3456" s="45" t="s">
        <v>121199</v>
      </c>
      <c r="L3456" s="45" t="s">
        <v>121200</v>
      </c>
      <c r="M3456" s="46">
        <v>0.13797990285428199</v>
      </c>
      <c r="N3456" s="45" t="s">
        <v>121201</v>
      </c>
      <c r="O3456" s="45" t="s">
        <v>121202</v>
      </c>
      <c r="P3456" s="45" t="s">
        <v>121203</v>
      </c>
      <c r="Q3456" s="46">
        <v>0.132499481788655</v>
      </c>
      <c r="R3456" s="45" t="s">
        <v>42</v>
      </c>
      <c r="S3456" s="45" t="s">
        <v>42</v>
      </c>
      <c r="T3456" s="45" t="s">
        <v>38</v>
      </c>
      <c r="U3456" s="45" t="s">
        <v>1066</v>
      </c>
      <c r="V3456" s="47" t="s">
        <v>1182</v>
      </c>
    </row>
    <row r="3457" spans="1:22" x14ac:dyDescent="0.25">
      <c r="A3457" s="44" t="s">
        <v>16419</v>
      </c>
      <c r="B3457" s="45" t="s">
        <v>18816</v>
      </c>
      <c r="C3457" s="45" t="s">
        <v>16420</v>
      </c>
      <c r="D3457" s="45" t="s">
        <v>1093</v>
      </c>
      <c r="E3457" s="45" t="s">
        <v>47</v>
      </c>
      <c r="F3457" s="45" t="s">
        <v>58726</v>
      </c>
      <c r="G3457" s="45" t="s">
        <v>58727</v>
      </c>
      <c r="H3457" s="45" t="s">
        <v>58728</v>
      </c>
      <c r="I3457" s="46">
        <v>0.123243502070882</v>
      </c>
      <c r="J3457" s="45" t="s">
        <v>58729</v>
      </c>
      <c r="K3457" s="45" t="s">
        <v>58730</v>
      </c>
      <c r="L3457" s="45" t="s">
        <v>58731</v>
      </c>
      <c r="M3457" s="46">
        <v>0.59195926716604397</v>
      </c>
      <c r="N3457" s="45" t="s">
        <v>58732</v>
      </c>
      <c r="O3457" s="45" t="s">
        <v>58733</v>
      </c>
      <c r="P3457" s="45" t="s">
        <v>58734</v>
      </c>
      <c r="Q3457" s="46">
        <v>0.55862283803171997</v>
      </c>
      <c r="R3457" s="45" t="s">
        <v>42</v>
      </c>
      <c r="S3457" s="45" t="s">
        <v>42</v>
      </c>
      <c r="T3457" s="45" t="s">
        <v>15446</v>
      </c>
      <c r="U3457" s="45" t="s">
        <v>4</v>
      </c>
      <c r="V3457" s="47" t="s">
        <v>1172</v>
      </c>
    </row>
    <row r="3458" spans="1:22" x14ac:dyDescent="0.25">
      <c r="A3458" s="44" t="s">
        <v>9640</v>
      </c>
      <c r="B3458" s="45" t="s">
        <v>26869</v>
      </c>
      <c r="C3458" s="45" t="s">
        <v>9641</v>
      </c>
      <c r="D3458" s="45" t="s">
        <v>216</v>
      </c>
      <c r="E3458" s="45" t="s">
        <v>35</v>
      </c>
      <c r="F3458" s="45" t="s">
        <v>106435</v>
      </c>
      <c r="G3458" s="45" t="s">
        <v>106436</v>
      </c>
      <c r="H3458" s="45" t="s">
        <v>106437</v>
      </c>
      <c r="I3458" s="46">
        <v>0.123261083592582</v>
      </c>
      <c r="J3458" s="45" t="s">
        <v>106438</v>
      </c>
      <c r="K3458" s="45" t="s">
        <v>106439</v>
      </c>
      <c r="L3458" s="45" t="s">
        <v>106440</v>
      </c>
      <c r="M3458" s="46">
        <v>0.33256805163619302</v>
      </c>
      <c r="N3458" s="45" t="s">
        <v>106441</v>
      </c>
      <c r="O3458" s="45" t="s">
        <v>106442</v>
      </c>
      <c r="P3458" s="45" t="s">
        <v>106443</v>
      </c>
      <c r="Q3458" s="46">
        <v>0.299974365735724</v>
      </c>
      <c r="R3458" s="45" t="s">
        <v>42</v>
      </c>
      <c r="S3458" s="45" t="s">
        <v>42</v>
      </c>
      <c r="T3458" s="45" t="s">
        <v>38</v>
      </c>
      <c r="U3458" s="45" t="s">
        <v>1066</v>
      </c>
      <c r="V3458" s="47" t="s">
        <v>1182</v>
      </c>
    </row>
    <row r="3459" spans="1:22" x14ac:dyDescent="0.25">
      <c r="A3459" s="44" t="s">
        <v>10348</v>
      </c>
      <c r="B3459" s="45" t="s">
        <v>26869</v>
      </c>
      <c r="C3459" s="45" t="s">
        <v>10349</v>
      </c>
      <c r="D3459" s="45" t="s">
        <v>216</v>
      </c>
      <c r="E3459" s="45" t="s">
        <v>35</v>
      </c>
      <c r="F3459" s="45" t="s">
        <v>106435</v>
      </c>
      <c r="G3459" s="45" t="s">
        <v>106436</v>
      </c>
      <c r="H3459" s="45" t="s">
        <v>106437</v>
      </c>
      <c r="I3459" s="46">
        <v>0.123261083592582</v>
      </c>
      <c r="J3459" s="45" t="s">
        <v>106438</v>
      </c>
      <c r="K3459" s="45" t="s">
        <v>106439</v>
      </c>
      <c r="L3459" s="45" t="s">
        <v>106440</v>
      </c>
      <c r="M3459" s="46">
        <v>0.33256805163619302</v>
      </c>
      <c r="N3459" s="45" t="s">
        <v>106441</v>
      </c>
      <c r="O3459" s="45" t="s">
        <v>106442</v>
      </c>
      <c r="P3459" s="45" t="s">
        <v>106443</v>
      </c>
      <c r="Q3459" s="46">
        <v>0.299974365735724</v>
      </c>
      <c r="R3459" s="45" t="s">
        <v>42</v>
      </c>
      <c r="S3459" s="45" t="s">
        <v>42</v>
      </c>
      <c r="T3459" s="45" t="s">
        <v>38</v>
      </c>
      <c r="U3459" s="45" t="s">
        <v>1066</v>
      </c>
      <c r="V3459" s="47" t="s">
        <v>1182</v>
      </c>
    </row>
    <row r="3460" spans="1:22" x14ac:dyDescent="0.25">
      <c r="A3460" s="44" t="s">
        <v>16412</v>
      </c>
      <c r="B3460" s="45" t="s">
        <v>14823</v>
      </c>
      <c r="C3460" s="45" t="s">
        <v>16413</v>
      </c>
      <c r="D3460" s="45" t="s">
        <v>1165</v>
      </c>
      <c r="E3460" s="45" t="s">
        <v>39</v>
      </c>
      <c r="F3460" s="45" t="s">
        <v>42419</v>
      </c>
      <c r="G3460" s="45" t="s">
        <v>42420</v>
      </c>
      <c r="H3460" s="45" t="s">
        <v>42421</v>
      </c>
      <c r="I3460" s="46">
        <v>0.123342332947891</v>
      </c>
      <c r="J3460" s="45" t="s">
        <v>42422</v>
      </c>
      <c r="K3460" s="45" t="s">
        <v>42423</v>
      </c>
      <c r="L3460" s="45" t="s">
        <v>42424</v>
      </c>
      <c r="M3460" s="46">
        <v>2.7892888731729602E-3</v>
      </c>
      <c r="N3460" s="45" t="s">
        <v>42425</v>
      </c>
      <c r="O3460" s="45" t="s">
        <v>42426</v>
      </c>
      <c r="P3460" s="45" t="s">
        <v>42427</v>
      </c>
      <c r="Q3460" s="46">
        <v>6.1178551141600297E-3</v>
      </c>
      <c r="R3460" s="45" t="s">
        <v>42</v>
      </c>
      <c r="S3460" s="45" t="s">
        <v>14518</v>
      </c>
      <c r="T3460" s="45" t="s">
        <v>38</v>
      </c>
      <c r="U3460" s="45" t="s">
        <v>20</v>
      </c>
      <c r="V3460" s="47" t="s">
        <v>1172</v>
      </c>
    </row>
    <row r="3461" spans="1:22" x14ac:dyDescent="0.25">
      <c r="A3461" s="44" t="s">
        <v>4128</v>
      </c>
      <c r="B3461" s="45" t="s">
        <v>16414</v>
      </c>
      <c r="C3461" s="45" t="s">
        <v>4129</v>
      </c>
      <c r="D3461" s="45" t="s">
        <v>1118</v>
      </c>
      <c r="E3461" s="45" t="s">
        <v>39</v>
      </c>
      <c r="F3461" s="45" t="s">
        <v>31898</v>
      </c>
      <c r="G3461" s="45" t="s">
        <v>31899</v>
      </c>
      <c r="H3461" s="45" t="s">
        <v>31900</v>
      </c>
      <c r="I3461" s="46">
        <v>0.12339147914130701</v>
      </c>
      <c r="J3461" s="45" t="s">
        <v>31901</v>
      </c>
      <c r="K3461" s="45" t="s">
        <v>31902</v>
      </c>
      <c r="L3461" s="45" t="s">
        <v>31903</v>
      </c>
      <c r="M3461" s="46">
        <v>0.26627558204206497</v>
      </c>
      <c r="N3461" s="45" t="s">
        <v>31904</v>
      </c>
      <c r="O3461" s="45" t="s">
        <v>31905</v>
      </c>
      <c r="P3461" s="45" t="s">
        <v>31906</v>
      </c>
      <c r="Q3461" s="46">
        <v>0.312264804765787</v>
      </c>
      <c r="R3461" s="45" t="s">
        <v>42</v>
      </c>
      <c r="S3461" s="45" t="s">
        <v>42</v>
      </c>
      <c r="T3461" s="45" t="s">
        <v>38</v>
      </c>
      <c r="U3461" s="45" t="s">
        <v>1066</v>
      </c>
      <c r="V3461" s="47" t="s">
        <v>1174</v>
      </c>
    </row>
    <row r="3462" spans="1:22" x14ac:dyDescent="0.25">
      <c r="A3462" s="44" t="s">
        <v>11588</v>
      </c>
      <c r="B3462" s="45" t="s">
        <v>28955</v>
      </c>
      <c r="C3462" s="45" t="s">
        <v>11589</v>
      </c>
      <c r="D3462" s="45" t="s">
        <v>95</v>
      </c>
      <c r="E3462" s="45" t="s">
        <v>39</v>
      </c>
      <c r="F3462" s="45" t="s">
        <v>54596</v>
      </c>
      <c r="G3462" s="45" t="s">
        <v>54597</v>
      </c>
      <c r="H3462" s="45" t="s">
        <v>54598</v>
      </c>
      <c r="I3462" s="46">
        <v>0.12340813254706701</v>
      </c>
      <c r="J3462" s="45" t="s">
        <v>54599</v>
      </c>
      <c r="K3462" s="45" t="s">
        <v>54600</v>
      </c>
      <c r="L3462" s="45" t="s">
        <v>54601</v>
      </c>
      <c r="M3462" s="46">
        <v>0.14560751789069601</v>
      </c>
      <c r="N3462" s="45" t="s">
        <v>54602</v>
      </c>
      <c r="O3462" s="45" t="s">
        <v>54603</v>
      </c>
      <c r="P3462" s="45" t="s">
        <v>54604</v>
      </c>
      <c r="Q3462" s="46">
        <v>0.17430293787573201</v>
      </c>
      <c r="R3462" s="45" t="s">
        <v>42</v>
      </c>
      <c r="S3462" s="45" t="s">
        <v>42</v>
      </c>
      <c r="T3462" s="45" t="s">
        <v>42</v>
      </c>
      <c r="U3462" s="45" t="s">
        <v>1066</v>
      </c>
      <c r="V3462" s="47" t="s">
        <v>1178</v>
      </c>
    </row>
    <row r="3463" spans="1:22" x14ac:dyDescent="0.25">
      <c r="A3463" s="44" t="s">
        <v>9034</v>
      </c>
      <c r="B3463" s="45" t="s">
        <v>14298</v>
      </c>
      <c r="C3463" s="45" t="s">
        <v>9035</v>
      </c>
      <c r="D3463" s="45" t="s">
        <v>1129</v>
      </c>
      <c r="E3463" s="45" t="s">
        <v>39</v>
      </c>
      <c r="F3463" s="45" t="s">
        <v>33806</v>
      </c>
      <c r="G3463" s="45" t="s">
        <v>33807</v>
      </c>
      <c r="H3463" s="45" t="s">
        <v>33808</v>
      </c>
      <c r="I3463" s="46">
        <v>0.12357638397567</v>
      </c>
      <c r="J3463" s="45" t="s">
        <v>33809</v>
      </c>
      <c r="K3463" s="45" t="s">
        <v>33810</v>
      </c>
      <c r="L3463" s="45" t="s">
        <v>33811</v>
      </c>
      <c r="M3463" s="46">
        <v>7.7716435835772701E-2</v>
      </c>
      <c r="N3463" s="45" t="s">
        <v>33812</v>
      </c>
      <c r="O3463" s="45" t="s">
        <v>33813</v>
      </c>
      <c r="P3463" s="45" t="s">
        <v>33814</v>
      </c>
      <c r="Q3463" s="46">
        <v>9.3663550685864197E-2</v>
      </c>
      <c r="R3463" s="45" t="s">
        <v>42</v>
      </c>
      <c r="S3463" s="45" t="s">
        <v>42</v>
      </c>
      <c r="T3463" s="45" t="s">
        <v>38</v>
      </c>
      <c r="U3463" s="45" t="s">
        <v>1066</v>
      </c>
      <c r="V3463" s="47" t="s">
        <v>1182</v>
      </c>
    </row>
    <row r="3464" spans="1:22" x14ac:dyDescent="0.25">
      <c r="A3464" s="44" t="s">
        <v>16417</v>
      </c>
      <c r="B3464" s="45" t="s">
        <v>1323</v>
      </c>
      <c r="C3464" s="45" t="s">
        <v>16418</v>
      </c>
      <c r="D3464" s="45" t="s">
        <v>1120</v>
      </c>
      <c r="E3464" s="45" t="s">
        <v>39</v>
      </c>
      <c r="F3464" s="45" t="s">
        <v>34688</v>
      </c>
      <c r="G3464" s="45" t="s">
        <v>34689</v>
      </c>
      <c r="H3464" s="45" t="s">
        <v>34690</v>
      </c>
      <c r="I3464" s="46">
        <v>0.1236436147599</v>
      </c>
      <c r="J3464" s="45" t="s">
        <v>34691</v>
      </c>
      <c r="K3464" s="45" t="s">
        <v>34692</v>
      </c>
      <c r="L3464" s="45" t="s">
        <v>34693</v>
      </c>
      <c r="M3464" s="46">
        <v>4.9509910507713403E-2</v>
      </c>
      <c r="N3464" s="45" t="s">
        <v>34694</v>
      </c>
      <c r="O3464" s="45" t="s">
        <v>34695</v>
      </c>
      <c r="P3464" s="45" t="s">
        <v>34696</v>
      </c>
      <c r="Q3464" s="46">
        <v>7.0889547472267694E-2</v>
      </c>
      <c r="R3464" s="45" t="s">
        <v>42</v>
      </c>
      <c r="S3464" s="45" t="s">
        <v>42</v>
      </c>
      <c r="T3464" s="45" t="s">
        <v>38</v>
      </c>
      <c r="U3464" s="45" t="s">
        <v>20</v>
      </c>
      <c r="V3464" s="47" t="s">
        <v>1172</v>
      </c>
    </row>
    <row r="3465" spans="1:22" x14ac:dyDescent="0.25">
      <c r="A3465" s="44" t="s">
        <v>1406</v>
      </c>
      <c r="B3465" s="45" t="s">
        <v>27319</v>
      </c>
      <c r="C3465" s="45" t="s">
        <v>1407</v>
      </c>
      <c r="D3465" s="45" t="s">
        <v>30</v>
      </c>
      <c r="E3465" s="45" t="s">
        <v>35</v>
      </c>
      <c r="F3465" s="45" t="s">
        <v>70732</v>
      </c>
      <c r="G3465" s="45" t="s">
        <v>70733</v>
      </c>
      <c r="H3465" s="45" t="s">
        <v>70734</v>
      </c>
      <c r="I3465" s="46">
        <v>0.123700182406296</v>
      </c>
      <c r="J3465" s="45" t="s">
        <v>70735</v>
      </c>
      <c r="K3465" s="45" t="s">
        <v>70736</v>
      </c>
      <c r="L3465" s="45" t="s">
        <v>70737</v>
      </c>
      <c r="M3465" s="46">
        <v>1.9305830645444898E-2</v>
      </c>
      <c r="N3465" s="45" t="s">
        <v>70738</v>
      </c>
      <c r="O3465" s="45" t="s">
        <v>70739</v>
      </c>
      <c r="P3465" s="45" t="s">
        <v>70740</v>
      </c>
      <c r="Q3465" s="46">
        <v>1.3481891164618899E-2</v>
      </c>
      <c r="R3465" s="45" t="s">
        <v>42</v>
      </c>
      <c r="S3465" s="45" t="s">
        <v>42</v>
      </c>
      <c r="T3465" s="45" t="s">
        <v>38</v>
      </c>
      <c r="U3465" s="45" t="s">
        <v>1066</v>
      </c>
      <c r="V3465" s="47" t="s">
        <v>1235</v>
      </c>
    </row>
    <row r="3466" spans="1:22" x14ac:dyDescent="0.25">
      <c r="A3466" s="44" t="s">
        <v>16485</v>
      </c>
      <c r="B3466" s="45" t="s">
        <v>30650</v>
      </c>
      <c r="C3466" s="45" t="s">
        <v>16486</v>
      </c>
      <c r="D3466" s="45" t="s">
        <v>102</v>
      </c>
      <c r="E3466" s="45" t="s">
        <v>39</v>
      </c>
      <c r="F3466" s="45" t="s">
        <v>55838</v>
      </c>
      <c r="G3466" s="45" t="s">
        <v>55839</v>
      </c>
      <c r="H3466" s="45" t="s">
        <v>55840</v>
      </c>
      <c r="I3466" s="46">
        <v>0.12371222079721</v>
      </c>
      <c r="J3466" s="45" t="s">
        <v>55841</v>
      </c>
      <c r="K3466" s="45" t="s">
        <v>55842</v>
      </c>
      <c r="L3466" s="45" t="s">
        <v>55843</v>
      </c>
      <c r="M3466" s="46">
        <v>0.76911701938936705</v>
      </c>
      <c r="N3466" s="45" t="s">
        <v>55844</v>
      </c>
      <c r="O3466" s="45" t="s">
        <v>55845</v>
      </c>
      <c r="P3466" s="45" t="s">
        <v>55846</v>
      </c>
      <c r="Q3466" s="46">
        <v>0.71924093094524499</v>
      </c>
      <c r="R3466" s="45" t="s">
        <v>42</v>
      </c>
      <c r="S3466" s="45" t="s">
        <v>42</v>
      </c>
      <c r="T3466" s="45" t="s">
        <v>42</v>
      </c>
      <c r="U3466" s="45" t="s">
        <v>4</v>
      </c>
      <c r="V3466" s="47" t="s">
        <v>1172</v>
      </c>
    </row>
    <row r="3467" spans="1:22" x14ac:dyDescent="0.25">
      <c r="A3467" s="44" t="s">
        <v>16401</v>
      </c>
      <c r="B3467" s="45" t="s">
        <v>28344</v>
      </c>
      <c r="C3467" s="45" t="s">
        <v>16402</v>
      </c>
      <c r="D3467" s="45" t="s">
        <v>1144</v>
      </c>
      <c r="E3467" s="45" t="s">
        <v>47</v>
      </c>
      <c r="F3467" s="45" t="s">
        <v>81577</v>
      </c>
      <c r="G3467" s="45" t="s">
        <v>81578</v>
      </c>
      <c r="H3467" s="45" t="s">
        <v>81579</v>
      </c>
      <c r="I3467" s="46">
        <v>0.123761664982995</v>
      </c>
      <c r="J3467" s="45" t="s">
        <v>81580</v>
      </c>
      <c r="K3467" s="45" t="s">
        <v>81581</v>
      </c>
      <c r="L3467" s="45" t="s">
        <v>81582</v>
      </c>
      <c r="M3467" s="46">
        <v>6.13871775635614E-2</v>
      </c>
      <c r="N3467" s="45" t="s">
        <v>81583</v>
      </c>
      <c r="O3467" s="45" t="s">
        <v>81584</v>
      </c>
      <c r="P3467" s="45" t="s">
        <v>81585</v>
      </c>
      <c r="Q3467" s="46">
        <v>5.2662974710402197E-2</v>
      </c>
      <c r="R3467" s="45" t="s">
        <v>42</v>
      </c>
      <c r="S3467" s="45" t="s">
        <v>42</v>
      </c>
      <c r="T3467" s="45" t="s">
        <v>42</v>
      </c>
      <c r="U3467" s="45" t="s">
        <v>4</v>
      </c>
      <c r="V3467" s="47" t="s">
        <v>1172</v>
      </c>
    </row>
    <row r="3468" spans="1:22" x14ac:dyDescent="0.25">
      <c r="A3468" s="44" t="s">
        <v>1986</v>
      </c>
      <c r="B3468" s="45" t="s">
        <v>29055</v>
      </c>
      <c r="C3468" s="45" t="s">
        <v>1987</v>
      </c>
      <c r="D3468" s="45" t="s">
        <v>1082</v>
      </c>
      <c r="E3468" s="45" t="s">
        <v>35</v>
      </c>
      <c r="F3468" s="45" t="s">
        <v>88795</v>
      </c>
      <c r="G3468" s="45" t="s">
        <v>88796</v>
      </c>
      <c r="H3468" s="45" t="s">
        <v>88797</v>
      </c>
      <c r="I3468" s="46">
        <v>0.12376463615842</v>
      </c>
      <c r="J3468" s="45" t="s">
        <v>88798</v>
      </c>
      <c r="K3468" s="45" t="s">
        <v>88799</v>
      </c>
      <c r="L3468" s="45" t="s">
        <v>88800</v>
      </c>
      <c r="M3468" s="46">
        <v>0.17881302009590799</v>
      </c>
      <c r="N3468" s="45" t="s">
        <v>88801</v>
      </c>
      <c r="O3468" s="45" t="s">
        <v>88802</v>
      </c>
      <c r="P3468" s="45" t="s">
        <v>88803</v>
      </c>
      <c r="Q3468" s="46">
        <v>0.12601562084883899</v>
      </c>
      <c r="R3468" s="45" t="s">
        <v>42</v>
      </c>
      <c r="S3468" s="45" t="s">
        <v>42</v>
      </c>
      <c r="T3468" s="45" t="s">
        <v>42</v>
      </c>
      <c r="U3468" s="45" t="s">
        <v>1066</v>
      </c>
      <c r="V3468" s="47" t="s">
        <v>1621</v>
      </c>
    </row>
    <row r="3469" spans="1:22" x14ac:dyDescent="0.25">
      <c r="A3469" s="44" t="s">
        <v>11196</v>
      </c>
      <c r="B3469" s="45" t="s">
        <v>30571</v>
      </c>
      <c r="C3469" s="45" t="s">
        <v>11197</v>
      </c>
      <c r="D3469" s="45" t="s">
        <v>89</v>
      </c>
      <c r="E3469" s="45" t="s">
        <v>35</v>
      </c>
      <c r="F3469" s="45" t="s">
        <v>125621</v>
      </c>
      <c r="G3469" s="45" t="s">
        <v>125622</v>
      </c>
      <c r="H3469" s="45" t="s">
        <v>125623</v>
      </c>
      <c r="I3469" s="46">
        <v>0.12399903016097701</v>
      </c>
      <c r="J3469" s="45" t="s">
        <v>125624</v>
      </c>
      <c r="K3469" s="45" t="s">
        <v>125625</v>
      </c>
      <c r="L3469" s="45" t="s">
        <v>125626</v>
      </c>
      <c r="M3469" s="46">
        <v>3.3284246798289598E-2</v>
      </c>
      <c r="N3469" s="45" t="s">
        <v>125627</v>
      </c>
      <c r="O3469" s="45" t="s">
        <v>125628</v>
      </c>
      <c r="P3469" s="45" t="s">
        <v>125629</v>
      </c>
      <c r="Q3469" s="46">
        <v>4.0685098641406202E-2</v>
      </c>
      <c r="R3469" s="45" t="s">
        <v>42</v>
      </c>
      <c r="S3469" s="45" t="s">
        <v>42</v>
      </c>
      <c r="T3469" s="45" t="s">
        <v>38</v>
      </c>
      <c r="U3469" s="45" t="s">
        <v>1066</v>
      </c>
      <c r="V3469" s="47" t="s">
        <v>11076</v>
      </c>
    </row>
    <row r="3470" spans="1:22" x14ac:dyDescent="0.25">
      <c r="A3470" s="44" t="s">
        <v>16438</v>
      </c>
      <c r="B3470" s="45" t="s">
        <v>14823</v>
      </c>
      <c r="C3470" s="45" t="s">
        <v>16439</v>
      </c>
      <c r="D3470" s="45" t="s">
        <v>1164</v>
      </c>
      <c r="E3470" s="45" t="s">
        <v>39</v>
      </c>
      <c r="F3470" s="45" t="s">
        <v>51860</v>
      </c>
      <c r="G3470" s="45" t="s">
        <v>51861</v>
      </c>
      <c r="H3470" s="45" t="s">
        <v>51862</v>
      </c>
      <c r="I3470" s="46">
        <v>0.124026674993697</v>
      </c>
      <c r="J3470" s="45" t="s">
        <v>51863</v>
      </c>
      <c r="K3470" s="45" t="s">
        <v>51864</v>
      </c>
      <c r="L3470" s="45" t="s">
        <v>51865</v>
      </c>
      <c r="M3470" s="46">
        <v>0.98598740308920496</v>
      </c>
      <c r="N3470" s="45" t="s">
        <v>51866</v>
      </c>
      <c r="O3470" s="45" t="s">
        <v>51867</v>
      </c>
      <c r="P3470" s="45" t="s">
        <v>51868</v>
      </c>
      <c r="Q3470" s="46">
        <v>0.898943670024973</v>
      </c>
      <c r="R3470" s="45" t="s">
        <v>42</v>
      </c>
      <c r="S3470" s="45" t="s">
        <v>42</v>
      </c>
      <c r="T3470" s="45" t="s">
        <v>497</v>
      </c>
      <c r="U3470" s="45" t="s">
        <v>20</v>
      </c>
      <c r="V3470" s="47" t="s">
        <v>1172</v>
      </c>
    </row>
    <row r="3471" spans="1:22" x14ac:dyDescent="0.25">
      <c r="A3471" s="44" t="s">
        <v>13160</v>
      </c>
      <c r="B3471" s="45" t="s">
        <v>29720</v>
      </c>
      <c r="C3471" s="45" t="s">
        <v>13161</v>
      </c>
      <c r="D3471" s="45" t="s">
        <v>216</v>
      </c>
      <c r="E3471" s="45" t="s">
        <v>35</v>
      </c>
      <c r="F3471" s="45" t="s">
        <v>118954</v>
      </c>
      <c r="G3471" s="45" t="s">
        <v>118955</v>
      </c>
      <c r="H3471" s="45" t="s">
        <v>118956</v>
      </c>
      <c r="I3471" s="46">
        <v>0.12407796629059201</v>
      </c>
      <c r="J3471" s="45" t="s">
        <v>118957</v>
      </c>
      <c r="K3471" s="45" t="s">
        <v>118958</v>
      </c>
      <c r="L3471" s="45" t="s">
        <v>118959</v>
      </c>
      <c r="M3471" s="46">
        <v>7.1852576596928799E-2</v>
      </c>
      <c r="N3471" s="45" t="s">
        <v>118960</v>
      </c>
      <c r="O3471" s="45" t="s">
        <v>118961</v>
      </c>
      <c r="P3471" s="45" t="s">
        <v>118962</v>
      </c>
      <c r="Q3471" s="46">
        <v>6.7053123130101505E-2</v>
      </c>
      <c r="R3471" s="45" t="s">
        <v>42</v>
      </c>
      <c r="S3471" s="45" t="s">
        <v>42</v>
      </c>
      <c r="T3471" s="45" t="s">
        <v>42</v>
      </c>
      <c r="U3471" s="45" t="s">
        <v>1066</v>
      </c>
      <c r="V3471" s="47" t="s">
        <v>1303</v>
      </c>
    </row>
    <row r="3472" spans="1:22" x14ac:dyDescent="0.25">
      <c r="A3472" s="44" t="s">
        <v>5416</v>
      </c>
      <c r="B3472" s="45" t="s">
        <v>29178</v>
      </c>
      <c r="C3472" s="45" t="s">
        <v>5417</v>
      </c>
      <c r="D3472" s="45" t="s">
        <v>216</v>
      </c>
      <c r="E3472" s="45" t="s">
        <v>35</v>
      </c>
      <c r="F3472" s="45" t="s">
        <v>120718</v>
      </c>
      <c r="G3472" s="45" t="s">
        <v>120719</v>
      </c>
      <c r="H3472" s="45" t="s">
        <v>120720</v>
      </c>
      <c r="I3472" s="46">
        <v>0.12431628943067</v>
      </c>
      <c r="J3472" s="45" t="s">
        <v>120721</v>
      </c>
      <c r="K3472" s="45" t="s">
        <v>120722</v>
      </c>
      <c r="L3472" s="45" t="s">
        <v>120723</v>
      </c>
      <c r="M3472" s="46">
        <v>0.61215063898880395</v>
      </c>
      <c r="N3472" s="45" t="s">
        <v>120724</v>
      </c>
      <c r="O3472" s="45" t="s">
        <v>120725</v>
      </c>
      <c r="P3472" s="45" t="s">
        <v>120726</v>
      </c>
      <c r="Q3472" s="46">
        <v>0.67655577751184304</v>
      </c>
      <c r="R3472" s="45" t="s">
        <v>42</v>
      </c>
      <c r="S3472" s="45" t="s">
        <v>42</v>
      </c>
      <c r="T3472" s="45" t="s">
        <v>42</v>
      </c>
      <c r="U3472" s="45" t="s">
        <v>1066</v>
      </c>
      <c r="V3472" s="47" t="s">
        <v>1213</v>
      </c>
    </row>
    <row r="3473" spans="1:22" x14ac:dyDescent="0.25">
      <c r="A3473" s="44" t="s">
        <v>16428</v>
      </c>
      <c r="B3473" s="45" t="s">
        <v>1323</v>
      </c>
      <c r="C3473" s="45" t="s">
        <v>16429</v>
      </c>
      <c r="D3473" s="45" t="s">
        <v>1120</v>
      </c>
      <c r="E3473" s="45" t="s">
        <v>39</v>
      </c>
      <c r="F3473" s="45" t="s">
        <v>35039</v>
      </c>
      <c r="G3473" s="45" t="s">
        <v>35040</v>
      </c>
      <c r="H3473" s="45" t="s">
        <v>35041</v>
      </c>
      <c r="I3473" s="46">
        <v>0.124325664647571</v>
      </c>
      <c r="J3473" s="45" t="s">
        <v>35042</v>
      </c>
      <c r="K3473" s="45" t="s">
        <v>35043</v>
      </c>
      <c r="L3473" s="45" t="s">
        <v>35044</v>
      </c>
      <c r="M3473" s="46">
        <v>0.67872053870169902</v>
      </c>
      <c r="N3473" s="45" t="s">
        <v>35045</v>
      </c>
      <c r="O3473" s="45" t="s">
        <v>35046</v>
      </c>
      <c r="P3473" s="45" t="s">
        <v>35047</v>
      </c>
      <c r="Q3473" s="46">
        <v>0.68567056892336498</v>
      </c>
      <c r="R3473" s="45" t="s">
        <v>42</v>
      </c>
      <c r="S3473" s="45" t="s">
        <v>42</v>
      </c>
      <c r="T3473" s="45" t="s">
        <v>37</v>
      </c>
      <c r="U3473" s="45" t="s">
        <v>20</v>
      </c>
      <c r="V3473" s="47" t="s">
        <v>1172</v>
      </c>
    </row>
    <row r="3474" spans="1:22" x14ac:dyDescent="0.25">
      <c r="A3474" s="44" t="s">
        <v>5040</v>
      </c>
      <c r="B3474" s="45" t="s">
        <v>30335</v>
      </c>
      <c r="C3474" s="45" t="s">
        <v>5041</v>
      </c>
      <c r="D3474" s="45" t="s">
        <v>1140</v>
      </c>
      <c r="E3474" s="45" t="s">
        <v>39</v>
      </c>
      <c r="F3474" s="45" t="s">
        <v>55001</v>
      </c>
      <c r="G3474" s="45" t="s">
        <v>55002</v>
      </c>
      <c r="H3474" s="45" t="s">
        <v>55003</v>
      </c>
      <c r="I3474" s="46">
        <v>0.124433807292939</v>
      </c>
      <c r="J3474" s="45" t="s">
        <v>55004</v>
      </c>
      <c r="K3474" s="45" t="s">
        <v>55005</v>
      </c>
      <c r="L3474" s="45" t="s">
        <v>55006</v>
      </c>
      <c r="M3474" s="46">
        <v>0.47474224668512499</v>
      </c>
      <c r="N3474" s="45" t="s">
        <v>55007</v>
      </c>
      <c r="O3474" s="45" t="s">
        <v>55008</v>
      </c>
      <c r="P3474" s="45" t="s">
        <v>55009</v>
      </c>
      <c r="Q3474" s="46">
        <v>0.59489535029058405</v>
      </c>
      <c r="R3474" s="45" t="s">
        <v>42</v>
      </c>
      <c r="S3474" s="45" t="s">
        <v>42</v>
      </c>
      <c r="T3474" s="45" t="s">
        <v>38</v>
      </c>
      <c r="U3474" s="45" t="s">
        <v>1066</v>
      </c>
      <c r="V3474" s="47" t="s">
        <v>1063</v>
      </c>
    </row>
    <row r="3475" spans="1:22" x14ac:dyDescent="0.25">
      <c r="A3475" s="44" t="s">
        <v>16430</v>
      </c>
      <c r="B3475" s="45" t="s">
        <v>28463</v>
      </c>
      <c r="C3475" s="45" t="s">
        <v>16431</v>
      </c>
      <c r="D3475" s="45" t="s">
        <v>16</v>
      </c>
      <c r="E3475" s="45" t="s">
        <v>35</v>
      </c>
      <c r="F3475" s="45" t="s">
        <v>82684</v>
      </c>
      <c r="G3475" s="45" t="s">
        <v>82685</v>
      </c>
      <c r="H3475" s="45" t="s">
        <v>82686</v>
      </c>
      <c r="I3475" s="46">
        <v>0.124478290158597</v>
      </c>
      <c r="J3475" s="45" t="s">
        <v>82687</v>
      </c>
      <c r="K3475" s="45" t="s">
        <v>82688</v>
      </c>
      <c r="L3475" s="45" t="s">
        <v>82689</v>
      </c>
      <c r="M3475" s="46">
        <v>0.28759435435666802</v>
      </c>
      <c r="N3475" s="45" t="s">
        <v>82690</v>
      </c>
      <c r="O3475" s="45" t="s">
        <v>82691</v>
      </c>
      <c r="P3475" s="45" t="s">
        <v>82692</v>
      </c>
      <c r="Q3475" s="46">
        <v>0.2863792812789</v>
      </c>
      <c r="R3475" s="45" t="s">
        <v>42</v>
      </c>
      <c r="S3475" s="45" t="s">
        <v>42</v>
      </c>
      <c r="T3475" s="45" t="s">
        <v>42</v>
      </c>
      <c r="U3475" s="45" t="s">
        <v>1</v>
      </c>
      <c r="V3475" s="47" t="s">
        <v>1172</v>
      </c>
    </row>
    <row r="3476" spans="1:22" x14ac:dyDescent="0.25">
      <c r="A3476" s="44" t="s">
        <v>16432</v>
      </c>
      <c r="B3476" s="45" t="s">
        <v>28463</v>
      </c>
      <c r="C3476" s="45" t="s">
        <v>16433</v>
      </c>
      <c r="D3476" s="45" t="s">
        <v>16</v>
      </c>
      <c r="E3476" s="45" t="s">
        <v>35</v>
      </c>
      <c r="F3476" s="45" t="s">
        <v>82684</v>
      </c>
      <c r="G3476" s="45" t="s">
        <v>82685</v>
      </c>
      <c r="H3476" s="45" t="s">
        <v>82686</v>
      </c>
      <c r="I3476" s="46">
        <v>0.124478290158597</v>
      </c>
      <c r="J3476" s="45" t="s">
        <v>82687</v>
      </c>
      <c r="K3476" s="45" t="s">
        <v>82688</v>
      </c>
      <c r="L3476" s="45" t="s">
        <v>82689</v>
      </c>
      <c r="M3476" s="46">
        <v>0.28759435435666802</v>
      </c>
      <c r="N3476" s="45" t="s">
        <v>82690</v>
      </c>
      <c r="O3476" s="45" t="s">
        <v>82691</v>
      </c>
      <c r="P3476" s="45" t="s">
        <v>82692</v>
      </c>
      <c r="Q3476" s="46">
        <v>0.2863792812789</v>
      </c>
      <c r="R3476" s="45" t="s">
        <v>42</v>
      </c>
      <c r="S3476" s="45" t="s">
        <v>42</v>
      </c>
      <c r="T3476" s="45" t="s">
        <v>42</v>
      </c>
      <c r="U3476" s="45" t="s">
        <v>1</v>
      </c>
      <c r="V3476" s="47" t="s">
        <v>1172</v>
      </c>
    </row>
    <row r="3477" spans="1:22" x14ac:dyDescent="0.25">
      <c r="A3477" s="44" t="s">
        <v>16458</v>
      </c>
      <c r="B3477" s="45" t="s">
        <v>29930</v>
      </c>
      <c r="C3477" s="45" t="s">
        <v>16459</v>
      </c>
      <c r="D3477" s="45" t="s">
        <v>219</v>
      </c>
      <c r="E3477" s="45" t="s">
        <v>35</v>
      </c>
      <c r="F3477" s="45" t="s">
        <v>110386</v>
      </c>
      <c r="G3477" s="45" t="s">
        <v>110387</v>
      </c>
      <c r="H3477" s="45" t="s">
        <v>110388</v>
      </c>
      <c r="I3477" s="46">
        <v>0.124493487214679</v>
      </c>
      <c r="J3477" s="45" t="s">
        <v>110389</v>
      </c>
      <c r="K3477" s="45" t="s">
        <v>110390</v>
      </c>
      <c r="L3477" s="45" t="s">
        <v>110391</v>
      </c>
      <c r="M3477" s="46">
        <v>0.22790096178066399</v>
      </c>
      <c r="N3477" s="45" t="s">
        <v>110392</v>
      </c>
      <c r="O3477" s="45" t="s">
        <v>110393</v>
      </c>
      <c r="P3477" s="45" t="s">
        <v>110394</v>
      </c>
      <c r="Q3477" s="46">
        <v>0.26226645451588498</v>
      </c>
      <c r="R3477" s="45" t="s">
        <v>42</v>
      </c>
      <c r="S3477" s="45" t="s">
        <v>42</v>
      </c>
      <c r="T3477" s="45" t="s">
        <v>38</v>
      </c>
      <c r="U3477" s="45" t="s">
        <v>13875</v>
      </c>
      <c r="V3477" s="47" t="s">
        <v>1172</v>
      </c>
    </row>
    <row r="3478" spans="1:22" x14ac:dyDescent="0.25">
      <c r="A3478" s="44" t="s">
        <v>6421</v>
      </c>
      <c r="B3478" s="45" t="s">
        <v>29311</v>
      </c>
      <c r="C3478" s="45" t="s">
        <v>6422</v>
      </c>
      <c r="D3478" s="45" t="s">
        <v>216</v>
      </c>
      <c r="E3478" s="45" t="s">
        <v>35</v>
      </c>
      <c r="F3478" s="45" t="s">
        <v>103969</v>
      </c>
      <c r="G3478" s="45" t="s">
        <v>103970</v>
      </c>
      <c r="H3478" s="45" t="s">
        <v>103971</v>
      </c>
      <c r="I3478" s="46">
        <v>0.124516846237822</v>
      </c>
      <c r="J3478" s="45" t="s">
        <v>103972</v>
      </c>
      <c r="K3478" s="45" t="s">
        <v>103973</v>
      </c>
      <c r="L3478" s="45" t="s">
        <v>103974</v>
      </c>
      <c r="M3478" s="46">
        <v>0.51357071896312001</v>
      </c>
      <c r="N3478" s="45" t="s">
        <v>103975</v>
      </c>
      <c r="O3478" s="45" t="s">
        <v>103976</v>
      </c>
      <c r="P3478" s="45" t="s">
        <v>103977</v>
      </c>
      <c r="Q3478" s="46">
        <v>0.45741372493764898</v>
      </c>
      <c r="R3478" s="45" t="s">
        <v>42</v>
      </c>
      <c r="S3478" s="45" t="s">
        <v>42</v>
      </c>
      <c r="T3478" s="45" t="s">
        <v>38</v>
      </c>
      <c r="U3478" s="45" t="s">
        <v>1066</v>
      </c>
      <c r="V3478" s="47" t="s">
        <v>1173</v>
      </c>
    </row>
    <row r="3479" spans="1:22" x14ac:dyDescent="0.25">
      <c r="A3479" s="44" t="s">
        <v>6979</v>
      </c>
      <c r="B3479" s="45" t="s">
        <v>29311</v>
      </c>
      <c r="C3479" s="45" t="s">
        <v>6980</v>
      </c>
      <c r="D3479" s="45" t="s">
        <v>216</v>
      </c>
      <c r="E3479" s="45" t="s">
        <v>35</v>
      </c>
      <c r="F3479" s="45" t="s">
        <v>103969</v>
      </c>
      <c r="G3479" s="45" t="s">
        <v>103970</v>
      </c>
      <c r="H3479" s="45" t="s">
        <v>103971</v>
      </c>
      <c r="I3479" s="46">
        <v>0.124516846237822</v>
      </c>
      <c r="J3479" s="45" t="s">
        <v>103972</v>
      </c>
      <c r="K3479" s="45" t="s">
        <v>103973</v>
      </c>
      <c r="L3479" s="45" t="s">
        <v>103974</v>
      </c>
      <c r="M3479" s="46">
        <v>0.51357071896312001</v>
      </c>
      <c r="N3479" s="45" t="s">
        <v>103975</v>
      </c>
      <c r="O3479" s="45" t="s">
        <v>103976</v>
      </c>
      <c r="P3479" s="45" t="s">
        <v>103977</v>
      </c>
      <c r="Q3479" s="46">
        <v>0.45741372493764898</v>
      </c>
      <c r="R3479" s="45" t="s">
        <v>42</v>
      </c>
      <c r="S3479" s="45" t="s">
        <v>42</v>
      </c>
      <c r="T3479" s="45" t="s">
        <v>38</v>
      </c>
      <c r="U3479" s="45" t="s">
        <v>1066</v>
      </c>
      <c r="V3479" s="47" t="s">
        <v>1173</v>
      </c>
    </row>
    <row r="3480" spans="1:22" x14ac:dyDescent="0.25">
      <c r="A3480" s="44" t="s">
        <v>16410</v>
      </c>
      <c r="B3480" s="45" t="s">
        <v>28164</v>
      </c>
      <c r="C3480" s="45" t="s">
        <v>16411</v>
      </c>
      <c r="D3480" s="45" t="s">
        <v>1067</v>
      </c>
      <c r="E3480" s="45" t="s">
        <v>47</v>
      </c>
      <c r="F3480" s="45" t="s">
        <v>79795</v>
      </c>
      <c r="G3480" s="45" t="s">
        <v>79796</v>
      </c>
      <c r="H3480" s="45" t="s">
        <v>79797</v>
      </c>
      <c r="I3480" s="46">
        <v>0.124558424811752</v>
      </c>
      <c r="J3480" s="45" t="s">
        <v>79798</v>
      </c>
      <c r="K3480" s="45" t="s">
        <v>79799</v>
      </c>
      <c r="L3480" s="45" t="s">
        <v>79800</v>
      </c>
      <c r="M3480" s="46">
        <v>1.49120688218913E-3</v>
      </c>
      <c r="N3480" s="45" t="s">
        <v>79801</v>
      </c>
      <c r="O3480" s="45" t="s">
        <v>79802</v>
      </c>
      <c r="P3480" s="45" t="s">
        <v>79803</v>
      </c>
      <c r="Q3480" s="46">
        <v>1.7273820673340599E-3</v>
      </c>
      <c r="R3480" s="45" t="s">
        <v>42</v>
      </c>
      <c r="S3480" s="45" t="s">
        <v>15446</v>
      </c>
      <c r="T3480" s="45" t="s">
        <v>38</v>
      </c>
      <c r="U3480" s="45" t="s">
        <v>4</v>
      </c>
      <c r="V3480" s="47" t="s">
        <v>1172</v>
      </c>
    </row>
    <row r="3481" spans="1:22" x14ac:dyDescent="0.25">
      <c r="A3481" s="44" t="s">
        <v>9948</v>
      </c>
      <c r="B3481" s="45" t="s">
        <v>29377</v>
      </c>
      <c r="C3481" s="45" t="s">
        <v>9949</v>
      </c>
      <c r="D3481" s="45" t="s">
        <v>216</v>
      </c>
      <c r="E3481" s="45" t="s">
        <v>35</v>
      </c>
      <c r="F3481" s="45" t="s">
        <v>121015</v>
      </c>
      <c r="G3481" s="45" t="s">
        <v>121016</v>
      </c>
      <c r="H3481" s="45" t="s">
        <v>121017</v>
      </c>
      <c r="I3481" s="46">
        <v>0.124566549381847</v>
      </c>
      <c r="J3481" s="45" t="s">
        <v>121018</v>
      </c>
      <c r="K3481" s="45" t="s">
        <v>121019</v>
      </c>
      <c r="L3481" s="45" t="s">
        <v>121020</v>
      </c>
      <c r="M3481" s="46">
        <v>0.80387447758772601</v>
      </c>
      <c r="N3481" s="45" t="s">
        <v>121021</v>
      </c>
      <c r="O3481" s="45" t="s">
        <v>121022</v>
      </c>
      <c r="P3481" s="45" t="s">
        <v>121023</v>
      </c>
      <c r="Q3481" s="46">
        <v>0.664145105691759</v>
      </c>
      <c r="R3481" s="45" t="s">
        <v>42</v>
      </c>
      <c r="S3481" s="45" t="s">
        <v>42</v>
      </c>
      <c r="T3481" s="45" t="s">
        <v>37</v>
      </c>
      <c r="U3481" s="45" t="s">
        <v>1066</v>
      </c>
      <c r="V3481" s="47" t="s">
        <v>1182</v>
      </c>
    </row>
    <row r="3482" spans="1:22" x14ac:dyDescent="0.25">
      <c r="A3482" s="44" t="s">
        <v>11400</v>
      </c>
      <c r="B3482" s="45" t="s">
        <v>27082</v>
      </c>
      <c r="C3482" s="45" t="s">
        <v>11401</v>
      </c>
      <c r="D3482" s="45" t="s">
        <v>30</v>
      </c>
      <c r="E3482" s="45" t="s">
        <v>35</v>
      </c>
      <c r="F3482" s="45" t="s">
        <v>67537</v>
      </c>
      <c r="G3482" s="45" t="s">
        <v>67538</v>
      </c>
      <c r="H3482" s="45" t="s">
        <v>67539</v>
      </c>
      <c r="I3482" s="46">
        <v>0.124612446596016</v>
      </c>
      <c r="J3482" s="45" t="s">
        <v>67540</v>
      </c>
      <c r="K3482" s="45" t="s">
        <v>67541</v>
      </c>
      <c r="L3482" s="45" t="s">
        <v>67542</v>
      </c>
      <c r="M3482" s="46">
        <v>0.29191212849092202</v>
      </c>
      <c r="N3482" s="45" t="s">
        <v>67543</v>
      </c>
      <c r="O3482" s="45" t="s">
        <v>67544</v>
      </c>
      <c r="P3482" s="45" t="s">
        <v>67545</v>
      </c>
      <c r="Q3482" s="46">
        <v>0.3283347171514</v>
      </c>
      <c r="R3482" s="45" t="s">
        <v>42</v>
      </c>
      <c r="S3482" s="45" t="s">
        <v>42</v>
      </c>
      <c r="T3482" s="45" t="s">
        <v>38</v>
      </c>
      <c r="U3482" s="45" t="s">
        <v>1066</v>
      </c>
      <c r="V3482" s="47" t="s">
        <v>1178</v>
      </c>
    </row>
    <row r="3483" spans="1:22" x14ac:dyDescent="0.25">
      <c r="A3483" s="44" t="s">
        <v>10162</v>
      </c>
      <c r="B3483" s="45" t="s">
        <v>29046</v>
      </c>
      <c r="C3483" s="45" t="s">
        <v>10163</v>
      </c>
      <c r="D3483" s="45" t="s">
        <v>216</v>
      </c>
      <c r="E3483" s="45" t="s">
        <v>35</v>
      </c>
      <c r="F3483" s="45" t="s">
        <v>121987</v>
      </c>
      <c r="G3483" s="45" t="s">
        <v>121988</v>
      </c>
      <c r="H3483" s="45" t="s">
        <v>121989</v>
      </c>
      <c r="I3483" s="46">
        <v>0.124789433349276</v>
      </c>
      <c r="J3483" s="45" t="s">
        <v>121990</v>
      </c>
      <c r="K3483" s="45" t="s">
        <v>121991</v>
      </c>
      <c r="L3483" s="45" t="s">
        <v>121992</v>
      </c>
      <c r="M3483" s="46">
        <v>0.49275572949961299</v>
      </c>
      <c r="N3483" s="45" t="s">
        <v>121993</v>
      </c>
      <c r="O3483" s="45" t="s">
        <v>121994</v>
      </c>
      <c r="P3483" s="45" t="s">
        <v>121995</v>
      </c>
      <c r="Q3483" s="46">
        <v>0.52573676151175097</v>
      </c>
      <c r="R3483" s="45" t="s">
        <v>42</v>
      </c>
      <c r="S3483" s="45" t="s">
        <v>42</v>
      </c>
      <c r="T3483" s="45" t="s">
        <v>38</v>
      </c>
      <c r="U3483" s="45" t="s">
        <v>1066</v>
      </c>
      <c r="V3483" s="47" t="s">
        <v>1182</v>
      </c>
    </row>
    <row r="3484" spans="1:22" x14ac:dyDescent="0.25">
      <c r="A3484" s="44" t="s">
        <v>16446</v>
      </c>
      <c r="B3484" s="45" t="s">
        <v>28425</v>
      </c>
      <c r="C3484" s="45" t="s">
        <v>16447</v>
      </c>
      <c r="D3484" s="45" t="s">
        <v>16</v>
      </c>
      <c r="E3484" s="45" t="s">
        <v>35</v>
      </c>
      <c r="F3484" s="45" t="s">
        <v>82315</v>
      </c>
      <c r="G3484" s="45" t="s">
        <v>82316</v>
      </c>
      <c r="H3484" s="45" t="s">
        <v>82317</v>
      </c>
      <c r="I3484" s="46">
        <v>0.12516093299075901</v>
      </c>
      <c r="J3484" s="45" t="s">
        <v>82318</v>
      </c>
      <c r="K3484" s="45" t="s">
        <v>82319</v>
      </c>
      <c r="L3484" s="45" t="s">
        <v>82320</v>
      </c>
      <c r="M3484" s="46">
        <v>0.52687555742281</v>
      </c>
      <c r="N3484" s="45" t="s">
        <v>82321</v>
      </c>
      <c r="O3484" s="45" t="s">
        <v>82322</v>
      </c>
      <c r="P3484" s="45" t="s">
        <v>82323</v>
      </c>
      <c r="Q3484" s="46">
        <v>0.46336780377707998</v>
      </c>
      <c r="R3484" s="45" t="s">
        <v>42</v>
      </c>
      <c r="S3484" s="45" t="s">
        <v>42</v>
      </c>
      <c r="T3484" s="45" t="s">
        <v>38</v>
      </c>
      <c r="U3484" s="45" t="s">
        <v>1</v>
      </c>
      <c r="V3484" s="47" t="s">
        <v>1172</v>
      </c>
    </row>
    <row r="3485" spans="1:22" x14ac:dyDescent="0.25">
      <c r="A3485" s="44" t="s">
        <v>16474</v>
      </c>
      <c r="B3485" s="45" t="s">
        <v>26131</v>
      </c>
      <c r="C3485" s="45" t="s">
        <v>16475</v>
      </c>
      <c r="D3485" s="45" t="s">
        <v>1092</v>
      </c>
      <c r="E3485" s="45" t="s">
        <v>39</v>
      </c>
      <c r="F3485" s="45" t="s">
        <v>30746</v>
      </c>
      <c r="G3485" s="45" t="s">
        <v>30747</v>
      </c>
      <c r="H3485" s="45" t="s">
        <v>30748</v>
      </c>
      <c r="I3485" s="46">
        <v>0.125191935307436</v>
      </c>
      <c r="J3485" s="45" t="s">
        <v>30749</v>
      </c>
      <c r="K3485" s="45" t="s">
        <v>30750</v>
      </c>
      <c r="L3485" s="45" t="s">
        <v>30751</v>
      </c>
      <c r="M3485" s="46">
        <v>0.55317512844712702</v>
      </c>
      <c r="N3485" s="45" t="s">
        <v>30752</v>
      </c>
      <c r="O3485" s="45" t="s">
        <v>30753</v>
      </c>
      <c r="P3485" s="45" t="s">
        <v>30754</v>
      </c>
      <c r="Q3485" s="46">
        <v>0.62303220288620798</v>
      </c>
      <c r="R3485" s="45" t="s">
        <v>42</v>
      </c>
      <c r="S3485" s="45" t="s">
        <v>42</v>
      </c>
      <c r="T3485" s="45" t="s">
        <v>15446</v>
      </c>
      <c r="U3485" s="45" t="s">
        <v>4</v>
      </c>
      <c r="V3485" s="47" t="s">
        <v>1172</v>
      </c>
    </row>
    <row r="3486" spans="1:22" x14ac:dyDescent="0.25">
      <c r="A3486" s="44" t="s">
        <v>4256</v>
      </c>
      <c r="B3486" s="45" t="s">
        <v>26713</v>
      </c>
      <c r="C3486" s="45" t="s">
        <v>4257</v>
      </c>
      <c r="D3486" s="45" t="s">
        <v>216</v>
      </c>
      <c r="E3486" s="45" t="s">
        <v>35</v>
      </c>
      <c r="F3486" s="45" t="s">
        <v>91873</v>
      </c>
      <c r="G3486" s="45" t="s">
        <v>91874</v>
      </c>
      <c r="H3486" s="45" t="s">
        <v>91875</v>
      </c>
      <c r="I3486" s="46">
        <v>0.12523608344186399</v>
      </c>
      <c r="J3486" s="45" t="s">
        <v>91876</v>
      </c>
      <c r="K3486" s="45" t="s">
        <v>91877</v>
      </c>
      <c r="L3486" s="45" t="s">
        <v>91878</v>
      </c>
      <c r="M3486" s="46">
        <v>0.67451917562890695</v>
      </c>
      <c r="N3486" s="45" t="s">
        <v>91879</v>
      </c>
      <c r="O3486" s="45" t="s">
        <v>91880</v>
      </c>
      <c r="P3486" s="45" t="s">
        <v>91881</v>
      </c>
      <c r="Q3486" s="46">
        <v>0.71596149794622099</v>
      </c>
      <c r="R3486" s="45" t="s">
        <v>42</v>
      </c>
      <c r="S3486" s="45" t="s">
        <v>42</v>
      </c>
      <c r="T3486" s="45" t="s">
        <v>42</v>
      </c>
      <c r="U3486" s="45" t="s">
        <v>1066</v>
      </c>
      <c r="V3486" s="47" t="s">
        <v>1174</v>
      </c>
    </row>
    <row r="3487" spans="1:22" x14ac:dyDescent="0.25">
      <c r="A3487" s="44" t="s">
        <v>10124</v>
      </c>
      <c r="B3487" s="45" t="s">
        <v>26375</v>
      </c>
      <c r="C3487" s="45" t="s">
        <v>10125</v>
      </c>
      <c r="D3487" s="45" t="s">
        <v>216</v>
      </c>
      <c r="E3487" s="45" t="s">
        <v>35</v>
      </c>
      <c r="F3487" s="45" t="s">
        <v>121816</v>
      </c>
      <c r="G3487" s="45" t="s">
        <v>121817</v>
      </c>
      <c r="H3487" s="45" t="s">
        <v>121818</v>
      </c>
      <c r="I3487" s="46">
        <v>0.125322085150914</v>
      </c>
      <c r="J3487" s="45" t="s">
        <v>121819</v>
      </c>
      <c r="K3487" s="45" t="s">
        <v>121820</v>
      </c>
      <c r="L3487" s="45" t="s">
        <v>121821</v>
      </c>
      <c r="M3487" s="46">
        <v>0.32093328211284899</v>
      </c>
      <c r="N3487" s="45" t="s">
        <v>121822</v>
      </c>
      <c r="O3487" s="45" t="s">
        <v>121823</v>
      </c>
      <c r="P3487" s="45" t="s">
        <v>121824</v>
      </c>
      <c r="Q3487" s="46">
        <v>0.35037600693960402</v>
      </c>
      <c r="R3487" s="45" t="s">
        <v>42</v>
      </c>
      <c r="S3487" s="45" t="s">
        <v>42</v>
      </c>
      <c r="T3487" s="45" t="s">
        <v>38</v>
      </c>
      <c r="U3487" s="45" t="s">
        <v>1066</v>
      </c>
      <c r="V3487" s="47" t="s">
        <v>1182</v>
      </c>
    </row>
    <row r="3488" spans="1:22" x14ac:dyDescent="0.25">
      <c r="A3488" s="44" t="s">
        <v>9540</v>
      </c>
      <c r="B3488" s="45" t="s">
        <v>29024</v>
      </c>
      <c r="C3488" s="45" t="s">
        <v>9541</v>
      </c>
      <c r="D3488" s="45" t="s">
        <v>216</v>
      </c>
      <c r="E3488" s="45" t="s">
        <v>35</v>
      </c>
      <c r="F3488" s="45" t="s">
        <v>102898</v>
      </c>
      <c r="G3488" s="45" t="s">
        <v>102899</v>
      </c>
      <c r="H3488" s="45" t="s">
        <v>102900</v>
      </c>
      <c r="I3488" s="46">
        <v>0.12532518195131601</v>
      </c>
      <c r="J3488" s="45" t="s">
        <v>102901</v>
      </c>
      <c r="K3488" s="45" t="s">
        <v>102902</v>
      </c>
      <c r="L3488" s="45" t="s">
        <v>102903</v>
      </c>
      <c r="M3488" s="46">
        <v>6.3229623776049099E-2</v>
      </c>
      <c r="N3488" s="45" t="s">
        <v>102904</v>
      </c>
      <c r="O3488" s="45" t="s">
        <v>102905</v>
      </c>
      <c r="P3488" s="45" t="s">
        <v>102906</v>
      </c>
      <c r="Q3488" s="46">
        <v>3.5251187778111703E-2</v>
      </c>
      <c r="R3488" s="45" t="s">
        <v>42</v>
      </c>
      <c r="S3488" s="45" t="s">
        <v>42</v>
      </c>
      <c r="T3488" s="45" t="s">
        <v>38</v>
      </c>
      <c r="U3488" s="45" t="s">
        <v>1066</v>
      </c>
      <c r="V3488" s="47" t="s">
        <v>1182</v>
      </c>
    </row>
    <row r="3489" spans="1:22" x14ac:dyDescent="0.25">
      <c r="A3489" s="44" t="s">
        <v>16448</v>
      </c>
      <c r="B3489" s="45" t="s">
        <v>27830</v>
      </c>
      <c r="C3489" s="45" t="s">
        <v>16449</v>
      </c>
      <c r="D3489" s="45" t="s">
        <v>28</v>
      </c>
      <c r="E3489" s="45" t="s">
        <v>35</v>
      </c>
      <c r="F3489" s="45" t="s">
        <v>76474</v>
      </c>
      <c r="G3489" s="45" t="s">
        <v>76475</v>
      </c>
      <c r="H3489" s="45" t="s">
        <v>76476</v>
      </c>
      <c r="I3489" s="46">
        <v>0.12566242038629899</v>
      </c>
      <c r="J3489" s="45" t="s">
        <v>76477</v>
      </c>
      <c r="K3489" s="45" t="s">
        <v>76478</v>
      </c>
      <c r="L3489" s="45" t="s">
        <v>76479</v>
      </c>
      <c r="M3489" s="46">
        <v>3.6497386116898399E-3</v>
      </c>
      <c r="N3489" s="45" t="s">
        <v>76480</v>
      </c>
      <c r="O3489" s="45" t="s">
        <v>76481</v>
      </c>
      <c r="P3489" s="45" t="s">
        <v>76482</v>
      </c>
      <c r="Q3489" s="46">
        <v>4.0695008359960304E-3</v>
      </c>
      <c r="R3489" s="45" t="s">
        <v>42</v>
      </c>
      <c r="S3489" s="45" t="s">
        <v>15446</v>
      </c>
      <c r="T3489" s="45" t="s">
        <v>42</v>
      </c>
      <c r="U3489" s="45" t="s">
        <v>1</v>
      </c>
      <c r="V3489" s="47" t="s">
        <v>1172</v>
      </c>
    </row>
    <row r="3490" spans="1:22" x14ac:dyDescent="0.25">
      <c r="A3490" s="44" t="s">
        <v>16444</v>
      </c>
      <c r="B3490" s="45" t="s">
        <v>29841</v>
      </c>
      <c r="C3490" s="45" t="s">
        <v>16445</v>
      </c>
      <c r="D3490" s="45" t="s">
        <v>219</v>
      </c>
      <c r="E3490" s="45" t="s">
        <v>35</v>
      </c>
      <c r="F3490" s="45" t="s">
        <v>109585</v>
      </c>
      <c r="G3490" s="45" t="s">
        <v>109586</v>
      </c>
      <c r="H3490" s="45" t="s">
        <v>109587</v>
      </c>
      <c r="I3490" s="46">
        <v>0.12572462666427001</v>
      </c>
      <c r="J3490" s="45" t="s">
        <v>109588</v>
      </c>
      <c r="K3490" s="45" t="s">
        <v>109589</v>
      </c>
      <c r="L3490" s="45" t="s">
        <v>109590</v>
      </c>
      <c r="M3490" s="46">
        <v>3.5824887231048097E-2</v>
      </c>
      <c r="N3490" s="45" t="s">
        <v>109591</v>
      </c>
      <c r="O3490" s="45" t="s">
        <v>109592</v>
      </c>
      <c r="P3490" s="45" t="s">
        <v>109593</v>
      </c>
      <c r="Q3490" s="46">
        <v>4.49254950930634E-2</v>
      </c>
      <c r="R3490" s="45" t="s">
        <v>42</v>
      </c>
      <c r="S3490" s="45" t="s">
        <v>42</v>
      </c>
      <c r="T3490" s="45" t="s">
        <v>38</v>
      </c>
      <c r="U3490" s="45" t="s">
        <v>13875</v>
      </c>
      <c r="V3490" s="47" t="s">
        <v>1172</v>
      </c>
    </row>
    <row r="3491" spans="1:22" x14ac:dyDescent="0.25">
      <c r="A3491" s="44" t="s">
        <v>2404</v>
      </c>
      <c r="B3491" s="45" t="s">
        <v>27004</v>
      </c>
      <c r="C3491" s="45" t="s">
        <v>2405</v>
      </c>
      <c r="D3491" s="45" t="s">
        <v>30</v>
      </c>
      <c r="E3491" s="45" t="s">
        <v>35</v>
      </c>
      <c r="F3491" s="45" t="s">
        <v>66754</v>
      </c>
      <c r="G3491" s="45" t="s">
        <v>66755</v>
      </c>
      <c r="H3491" s="45" t="s">
        <v>66756</v>
      </c>
      <c r="I3491" s="46">
        <v>0.12577787219166101</v>
      </c>
      <c r="J3491" s="45" t="s">
        <v>66757</v>
      </c>
      <c r="K3491" s="45" t="s">
        <v>66758</v>
      </c>
      <c r="L3491" s="45" t="s">
        <v>66759</v>
      </c>
      <c r="M3491" s="46">
        <v>0.54812281863679302</v>
      </c>
      <c r="N3491" s="45" t="s">
        <v>66760</v>
      </c>
      <c r="O3491" s="45" t="s">
        <v>66761</v>
      </c>
      <c r="P3491" s="45" t="s">
        <v>66762</v>
      </c>
      <c r="Q3491" s="46">
        <v>0.55452597022091099</v>
      </c>
      <c r="R3491" s="45" t="s">
        <v>42</v>
      </c>
      <c r="S3491" s="45" t="s">
        <v>42</v>
      </c>
      <c r="T3491" s="45" t="s">
        <v>38</v>
      </c>
      <c r="U3491" s="45" t="s">
        <v>1066</v>
      </c>
      <c r="V3491" s="47" t="s">
        <v>1188</v>
      </c>
    </row>
    <row r="3492" spans="1:22" x14ac:dyDescent="0.25">
      <c r="A3492" s="44" t="s">
        <v>16450</v>
      </c>
      <c r="B3492" s="45" t="s">
        <v>14823</v>
      </c>
      <c r="C3492" s="45" t="s">
        <v>16400</v>
      </c>
      <c r="D3492" s="45" t="s">
        <v>1168</v>
      </c>
      <c r="E3492" s="45" t="s">
        <v>39</v>
      </c>
      <c r="F3492" s="45" t="s">
        <v>46289</v>
      </c>
      <c r="G3492" s="45" t="s">
        <v>46290</v>
      </c>
      <c r="H3492" s="45" t="s">
        <v>46291</v>
      </c>
      <c r="I3492" s="46">
        <v>0.12598622422399899</v>
      </c>
      <c r="J3492" s="45" t="s">
        <v>46292</v>
      </c>
      <c r="K3492" s="45" t="s">
        <v>46293</v>
      </c>
      <c r="L3492" s="45" t="s">
        <v>46294</v>
      </c>
      <c r="M3492" s="46">
        <v>0.213380826308737</v>
      </c>
      <c r="N3492" s="45" t="s">
        <v>46295</v>
      </c>
      <c r="O3492" s="45" t="s">
        <v>46296</v>
      </c>
      <c r="P3492" s="45" t="s">
        <v>46297</v>
      </c>
      <c r="Q3492" s="46">
        <v>0.20512854004563399</v>
      </c>
      <c r="R3492" s="45" t="s">
        <v>42</v>
      </c>
      <c r="S3492" s="45" t="s">
        <v>42</v>
      </c>
      <c r="T3492" s="45" t="s">
        <v>42</v>
      </c>
      <c r="U3492" s="45" t="s">
        <v>20</v>
      </c>
      <c r="V3492" s="47" t="s">
        <v>1172</v>
      </c>
    </row>
    <row r="3493" spans="1:22" x14ac:dyDescent="0.25">
      <c r="A3493" s="44" t="s">
        <v>16440</v>
      </c>
      <c r="B3493" s="45" t="s">
        <v>14823</v>
      </c>
      <c r="C3493" s="45" t="s">
        <v>16441</v>
      </c>
      <c r="D3493" s="45" t="s">
        <v>1168</v>
      </c>
      <c r="E3493" s="45" t="s">
        <v>39</v>
      </c>
      <c r="F3493" s="45" t="s">
        <v>46649</v>
      </c>
      <c r="G3493" s="45" t="s">
        <v>46650</v>
      </c>
      <c r="H3493" s="45" t="s">
        <v>46651</v>
      </c>
      <c r="I3493" s="46">
        <v>0.126022917315704</v>
      </c>
      <c r="J3493" s="45" t="s">
        <v>46652</v>
      </c>
      <c r="K3493" s="45" t="s">
        <v>46653</v>
      </c>
      <c r="L3493" s="45" t="s">
        <v>46654</v>
      </c>
      <c r="M3493" s="46">
        <v>6.5424797831477102E-2</v>
      </c>
      <c r="N3493" s="45" t="s">
        <v>46655</v>
      </c>
      <c r="O3493" s="45" t="s">
        <v>46656</v>
      </c>
      <c r="P3493" s="45" t="s">
        <v>46657</v>
      </c>
      <c r="Q3493" s="46">
        <v>7.3043070552108402E-2</v>
      </c>
      <c r="R3493" s="45" t="s">
        <v>42</v>
      </c>
      <c r="S3493" s="45" t="s">
        <v>42</v>
      </c>
      <c r="T3493" s="45" t="s">
        <v>42</v>
      </c>
      <c r="U3493" s="45" t="s">
        <v>20</v>
      </c>
      <c r="V3493" s="47" t="s">
        <v>1172</v>
      </c>
    </row>
    <row r="3494" spans="1:22" x14ac:dyDescent="0.25">
      <c r="A3494" s="44" t="s">
        <v>16495</v>
      </c>
      <c r="B3494" s="45" t="s">
        <v>26131</v>
      </c>
      <c r="C3494" s="45" t="s">
        <v>16496</v>
      </c>
      <c r="D3494" s="45" t="s">
        <v>1092</v>
      </c>
      <c r="E3494" s="45" t="s">
        <v>39</v>
      </c>
      <c r="F3494" s="45" t="s">
        <v>30764</v>
      </c>
      <c r="G3494" s="45" t="s">
        <v>30765</v>
      </c>
      <c r="H3494" s="45" t="s">
        <v>30766</v>
      </c>
      <c r="I3494" s="46">
        <v>0.126042875247422</v>
      </c>
      <c r="J3494" s="45" t="s">
        <v>30767</v>
      </c>
      <c r="K3494" s="45" t="s">
        <v>30768</v>
      </c>
      <c r="L3494" s="45" t="s">
        <v>30769</v>
      </c>
      <c r="M3494" s="46">
        <v>0.53188759188311296</v>
      </c>
      <c r="N3494" s="45" t="s">
        <v>30770</v>
      </c>
      <c r="O3494" s="45" t="s">
        <v>30771</v>
      </c>
      <c r="P3494" s="45" t="s">
        <v>30772</v>
      </c>
      <c r="Q3494" s="46">
        <v>0.54725565011648403</v>
      </c>
      <c r="R3494" s="45" t="s">
        <v>42</v>
      </c>
      <c r="S3494" s="45" t="s">
        <v>42</v>
      </c>
      <c r="T3494" s="45" t="s">
        <v>15446</v>
      </c>
      <c r="U3494" s="45" t="s">
        <v>4</v>
      </c>
      <c r="V3494" s="47" t="s">
        <v>1172</v>
      </c>
    </row>
    <row r="3495" spans="1:22" x14ac:dyDescent="0.25">
      <c r="A3495" s="44" t="s">
        <v>12270</v>
      </c>
      <c r="B3495" s="45" t="s">
        <v>26653</v>
      </c>
      <c r="C3495" s="45" t="s">
        <v>12271</v>
      </c>
      <c r="D3495" s="45" t="s">
        <v>216</v>
      </c>
      <c r="E3495" s="45" t="s">
        <v>35</v>
      </c>
      <c r="F3495" s="45" t="s">
        <v>113410</v>
      </c>
      <c r="G3495" s="45" t="s">
        <v>113411</v>
      </c>
      <c r="H3495" s="45" t="s">
        <v>113412</v>
      </c>
      <c r="I3495" s="46">
        <v>0.12611198613306299</v>
      </c>
      <c r="J3495" s="45" t="s">
        <v>113413</v>
      </c>
      <c r="K3495" s="45" t="s">
        <v>113414</v>
      </c>
      <c r="L3495" s="45" t="s">
        <v>113415</v>
      </c>
      <c r="M3495" s="46">
        <v>0.32652630727342502</v>
      </c>
      <c r="N3495" s="45" t="s">
        <v>113416</v>
      </c>
      <c r="O3495" s="45" t="s">
        <v>113417</v>
      </c>
      <c r="P3495" s="45" t="s">
        <v>113418</v>
      </c>
      <c r="Q3495" s="46">
        <v>0.28649385765555002</v>
      </c>
      <c r="R3495" s="45" t="s">
        <v>42</v>
      </c>
      <c r="S3495" s="45" t="s">
        <v>42</v>
      </c>
      <c r="T3495" s="45" t="s">
        <v>38</v>
      </c>
      <c r="U3495" s="45" t="s">
        <v>1066</v>
      </c>
      <c r="V3495" s="47" t="s">
        <v>1179</v>
      </c>
    </row>
    <row r="3496" spans="1:22" x14ac:dyDescent="0.25">
      <c r="A3496" s="44" t="s">
        <v>16515</v>
      </c>
      <c r="B3496" s="45" t="s">
        <v>26131</v>
      </c>
      <c r="C3496" s="45" t="s">
        <v>16516</v>
      </c>
      <c r="D3496" s="45" t="s">
        <v>1092</v>
      </c>
      <c r="E3496" s="45" t="s">
        <v>39</v>
      </c>
      <c r="F3496" s="45" t="s">
        <v>30827</v>
      </c>
      <c r="G3496" s="45" t="s">
        <v>30828</v>
      </c>
      <c r="H3496" s="45" t="s">
        <v>30829</v>
      </c>
      <c r="I3496" s="46">
        <v>0.12616017421328299</v>
      </c>
      <c r="J3496" s="45" t="s">
        <v>30830</v>
      </c>
      <c r="K3496" s="45" t="s">
        <v>30831</v>
      </c>
      <c r="L3496" s="45" t="s">
        <v>30832</v>
      </c>
      <c r="M3496" s="46">
        <v>0.58172978900776495</v>
      </c>
      <c r="N3496" s="45" t="s">
        <v>30833</v>
      </c>
      <c r="O3496" s="45" t="s">
        <v>30834</v>
      </c>
      <c r="P3496" s="45" t="s">
        <v>30835</v>
      </c>
      <c r="Q3496" s="46">
        <v>0.52526832100820997</v>
      </c>
      <c r="R3496" s="45" t="s">
        <v>42</v>
      </c>
      <c r="S3496" s="45" t="s">
        <v>42</v>
      </c>
      <c r="T3496" s="45" t="s">
        <v>42</v>
      </c>
      <c r="U3496" s="45" t="s">
        <v>4</v>
      </c>
      <c r="V3496" s="47" t="s">
        <v>1172</v>
      </c>
    </row>
    <row r="3497" spans="1:22" x14ac:dyDescent="0.25">
      <c r="A3497" s="44" t="s">
        <v>16451</v>
      </c>
      <c r="B3497" s="45" t="s">
        <v>14823</v>
      </c>
      <c r="C3497" s="45" t="s">
        <v>16452</v>
      </c>
      <c r="D3497" s="45" t="s">
        <v>1170</v>
      </c>
      <c r="E3497" s="45" t="s">
        <v>39</v>
      </c>
      <c r="F3497" s="45" t="s">
        <v>48962</v>
      </c>
      <c r="G3497" s="45" t="s">
        <v>48963</v>
      </c>
      <c r="H3497" s="45" t="s">
        <v>48964</v>
      </c>
      <c r="I3497" s="46">
        <v>0.126322077994037</v>
      </c>
      <c r="J3497" s="45" t="s">
        <v>48965</v>
      </c>
      <c r="K3497" s="45" t="s">
        <v>48966</v>
      </c>
      <c r="L3497" s="45" t="s">
        <v>48967</v>
      </c>
      <c r="M3497" s="46">
        <v>1.5591020984506401E-2</v>
      </c>
      <c r="N3497" s="45" t="s">
        <v>48968</v>
      </c>
      <c r="O3497" s="45" t="s">
        <v>48969</v>
      </c>
      <c r="P3497" s="45" t="s">
        <v>48970</v>
      </c>
      <c r="Q3497" s="46">
        <v>2.04792007624079E-2</v>
      </c>
      <c r="R3497" s="45" t="s">
        <v>42</v>
      </c>
      <c r="S3497" s="45" t="s">
        <v>42</v>
      </c>
      <c r="T3497" s="45" t="s">
        <v>42</v>
      </c>
      <c r="U3497" s="45" t="s">
        <v>20</v>
      </c>
      <c r="V3497" s="47" t="s">
        <v>1172</v>
      </c>
    </row>
    <row r="3498" spans="1:22" x14ac:dyDescent="0.25">
      <c r="A3498" s="44" t="s">
        <v>16436</v>
      </c>
      <c r="B3498" s="45" t="s">
        <v>28842</v>
      </c>
      <c r="C3498" s="45" t="s">
        <v>16437</v>
      </c>
      <c r="D3498" s="45" t="s">
        <v>1121</v>
      </c>
      <c r="E3498" s="45" t="s">
        <v>39</v>
      </c>
      <c r="F3498" s="45" t="s">
        <v>40592</v>
      </c>
      <c r="G3498" s="45" t="s">
        <v>40593</v>
      </c>
      <c r="H3498" s="45" t="s">
        <v>40594</v>
      </c>
      <c r="I3498" s="46">
        <v>0.12636756648018299</v>
      </c>
      <c r="J3498" s="45" t="s">
        <v>40595</v>
      </c>
      <c r="K3498" s="45" t="s">
        <v>40596</v>
      </c>
      <c r="L3498" s="45" t="s">
        <v>40597</v>
      </c>
      <c r="M3498" s="46">
        <v>0.94862778666815795</v>
      </c>
      <c r="N3498" s="45" t="s">
        <v>40598</v>
      </c>
      <c r="O3498" s="45" t="s">
        <v>40599</v>
      </c>
      <c r="P3498" s="45" t="s">
        <v>40600</v>
      </c>
      <c r="Q3498" s="46">
        <v>0.82192966574763104</v>
      </c>
      <c r="R3498" s="45" t="s">
        <v>42</v>
      </c>
      <c r="S3498" s="45" t="s">
        <v>42</v>
      </c>
      <c r="T3498" s="45" t="s">
        <v>38</v>
      </c>
      <c r="U3498" s="45" t="s">
        <v>20</v>
      </c>
      <c r="V3498" s="47" t="s">
        <v>1172</v>
      </c>
    </row>
    <row r="3499" spans="1:22" x14ac:dyDescent="0.25">
      <c r="A3499" s="44" t="s">
        <v>7377</v>
      </c>
      <c r="B3499" s="45" t="s">
        <v>26782</v>
      </c>
      <c r="C3499" s="45" t="s">
        <v>7378</v>
      </c>
      <c r="D3499" s="45" t="s">
        <v>1156</v>
      </c>
      <c r="E3499" s="45" t="s">
        <v>35</v>
      </c>
      <c r="F3499" s="45" t="s">
        <v>64432</v>
      </c>
      <c r="G3499" s="45" t="s">
        <v>64433</v>
      </c>
      <c r="H3499" s="45" t="s">
        <v>64434</v>
      </c>
      <c r="I3499" s="46">
        <v>0.126394843857006</v>
      </c>
      <c r="J3499" s="45" t="s">
        <v>64435</v>
      </c>
      <c r="K3499" s="45" t="s">
        <v>64436</v>
      </c>
      <c r="L3499" s="45" t="s">
        <v>64437</v>
      </c>
      <c r="M3499" s="46">
        <v>0.248185793072492</v>
      </c>
      <c r="N3499" s="45" t="s">
        <v>64438</v>
      </c>
      <c r="O3499" s="45" t="s">
        <v>64439</v>
      </c>
      <c r="P3499" s="45" t="s">
        <v>64440</v>
      </c>
      <c r="Q3499" s="46">
        <v>0.36308397078129301</v>
      </c>
      <c r="R3499" s="45" t="s">
        <v>42</v>
      </c>
      <c r="S3499" s="45" t="s">
        <v>42</v>
      </c>
      <c r="T3499" s="45" t="s">
        <v>38</v>
      </c>
      <c r="U3499" s="45" t="s">
        <v>1066</v>
      </c>
      <c r="V3499" s="47" t="s">
        <v>1222</v>
      </c>
    </row>
    <row r="3500" spans="1:22" x14ac:dyDescent="0.25">
      <c r="A3500" s="44" t="s">
        <v>16455</v>
      </c>
      <c r="B3500" s="45" t="s">
        <v>14823</v>
      </c>
      <c r="C3500" s="45" t="s">
        <v>16456</v>
      </c>
      <c r="D3500" s="45" t="s">
        <v>1164</v>
      </c>
      <c r="E3500" s="45" t="s">
        <v>39</v>
      </c>
      <c r="F3500" s="45" t="s">
        <v>53579</v>
      </c>
      <c r="G3500" s="45" t="s">
        <v>53580</v>
      </c>
      <c r="H3500" s="45" t="s">
        <v>53581</v>
      </c>
      <c r="I3500" s="46">
        <v>0.12648784354082601</v>
      </c>
      <c r="J3500" s="45" t="s">
        <v>53582</v>
      </c>
      <c r="K3500" s="45" t="s">
        <v>53583</v>
      </c>
      <c r="L3500" s="45" t="s">
        <v>53584</v>
      </c>
      <c r="M3500" s="46">
        <v>0.54816377851276399</v>
      </c>
      <c r="N3500" s="45" t="s">
        <v>53585</v>
      </c>
      <c r="O3500" s="45" t="s">
        <v>53586</v>
      </c>
      <c r="P3500" s="45" t="s">
        <v>53587</v>
      </c>
      <c r="Q3500" s="46">
        <v>0.49873834787420801</v>
      </c>
      <c r="R3500" s="45" t="s">
        <v>42</v>
      </c>
      <c r="S3500" s="45" t="s">
        <v>42</v>
      </c>
      <c r="T3500" s="45" t="s">
        <v>37</v>
      </c>
      <c r="U3500" s="45" t="s">
        <v>20</v>
      </c>
      <c r="V3500" s="47" t="s">
        <v>1172</v>
      </c>
    </row>
    <row r="3501" spans="1:22" x14ac:dyDescent="0.25">
      <c r="A3501" s="44" t="s">
        <v>16503</v>
      </c>
      <c r="B3501" s="45" t="s">
        <v>28444</v>
      </c>
      <c r="C3501" s="45" t="s">
        <v>16504</v>
      </c>
      <c r="D3501" s="45" t="s">
        <v>16</v>
      </c>
      <c r="E3501" s="45" t="s">
        <v>35</v>
      </c>
      <c r="F3501" s="45" t="s">
        <v>82495</v>
      </c>
      <c r="G3501" s="45" t="s">
        <v>82496</v>
      </c>
      <c r="H3501" s="45" t="s">
        <v>82497</v>
      </c>
      <c r="I3501" s="46">
        <v>0.126555368733589</v>
      </c>
      <c r="J3501" s="45" t="s">
        <v>82498</v>
      </c>
      <c r="K3501" s="45" t="s">
        <v>82499</v>
      </c>
      <c r="L3501" s="45" t="s">
        <v>82500</v>
      </c>
      <c r="M3501" s="46">
        <v>0.328043468409768</v>
      </c>
      <c r="N3501" s="45" t="s">
        <v>82501</v>
      </c>
      <c r="O3501" s="45" t="s">
        <v>82502</v>
      </c>
      <c r="P3501" s="45" t="s">
        <v>82503</v>
      </c>
      <c r="Q3501" s="46">
        <v>0.35165420717357898</v>
      </c>
      <c r="R3501" s="45" t="s">
        <v>42</v>
      </c>
      <c r="S3501" s="45" t="s">
        <v>42</v>
      </c>
      <c r="T3501" s="45" t="s">
        <v>42</v>
      </c>
      <c r="U3501" s="45" t="s">
        <v>1</v>
      </c>
      <c r="V3501" s="47" t="s">
        <v>1172</v>
      </c>
    </row>
    <row r="3502" spans="1:22" x14ac:dyDescent="0.25">
      <c r="A3502" s="44" t="s">
        <v>16505</v>
      </c>
      <c r="B3502" s="45" t="s">
        <v>28444</v>
      </c>
      <c r="C3502" s="45" t="s">
        <v>16506</v>
      </c>
      <c r="D3502" s="45" t="s">
        <v>16</v>
      </c>
      <c r="E3502" s="45" t="s">
        <v>35</v>
      </c>
      <c r="F3502" s="45" t="s">
        <v>82495</v>
      </c>
      <c r="G3502" s="45" t="s">
        <v>82496</v>
      </c>
      <c r="H3502" s="45" t="s">
        <v>82497</v>
      </c>
      <c r="I3502" s="46">
        <v>0.126555368733589</v>
      </c>
      <c r="J3502" s="45" t="s">
        <v>82498</v>
      </c>
      <c r="K3502" s="45" t="s">
        <v>82499</v>
      </c>
      <c r="L3502" s="45" t="s">
        <v>82500</v>
      </c>
      <c r="M3502" s="46">
        <v>0.328043468409768</v>
      </c>
      <c r="N3502" s="45" t="s">
        <v>82501</v>
      </c>
      <c r="O3502" s="45" t="s">
        <v>82502</v>
      </c>
      <c r="P3502" s="45" t="s">
        <v>82503</v>
      </c>
      <c r="Q3502" s="46">
        <v>0.35165420717357898</v>
      </c>
      <c r="R3502" s="45" t="s">
        <v>42</v>
      </c>
      <c r="S3502" s="45" t="s">
        <v>42</v>
      </c>
      <c r="T3502" s="45" t="s">
        <v>42</v>
      </c>
      <c r="U3502" s="45" t="s">
        <v>1</v>
      </c>
      <c r="V3502" s="47" t="s">
        <v>1172</v>
      </c>
    </row>
    <row r="3503" spans="1:22" x14ac:dyDescent="0.25">
      <c r="A3503" s="44" t="s">
        <v>3730</v>
      </c>
      <c r="B3503" s="45" t="s">
        <v>26493</v>
      </c>
      <c r="C3503" s="45" t="s">
        <v>3731</v>
      </c>
      <c r="D3503" s="45" t="s">
        <v>216</v>
      </c>
      <c r="E3503" s="45" t="s">
        <v>35</v>
      </c>
      <c r="F3503" s="45" t="s">
        <v>114094</v>
      </c>
      <c r="G3503" s="45" t="s">
        <v>114095</v>
      </c>
      <c r="H3503" s="45" t="s">
        <v>114096</v>
      </c>
      <c r="I3503" s="46">
        <v>0.12670302509793499</v>
      </c>
      <c r="J3503" s="45" t="s">
        <v>114097</v>
      </c>
      <c r="K3503" s="45" t="s">
        <v>114098</v>
      </c>
      <c r="L3503" s="45" t="s">
        <v>114099</v>
      </c>
      <c r="M3503" s="46">
        <v>0.256121384207738</v>
      </c>
      <c r="N3503" s="45" t="s">
        <v>114100</v>
      </c>
      <c r="O3503" s="45" t="s">
        <v>114101</v>
      </c>
      <c r="P3503" s="45" t="s">
        <v>114102</v>
      </c>
      <c r="Q3503" s="46">
        <v>0.26659747778427001</v>
      </c>
      <c r="R3503" s="45" t="s">
        <v>42</v>
      </c>
      <c r="S3503" s="45" t="s">
        <v>42</v>
      </c>
      <c r="T3503" s="45" t="s">
        <v>38</v>
      </c>
      <c r="U3503" s="45" t="s">
        <v>1066</v>
      </c>
      <c r="V3503" s="47" t="s">
        <v>1238</v>
      </c>
    </row>
    <row r="3504" spans="1:22" x14ac:dyDescent="0.25">
      <c r="A3504" s="44" t="s">
        <v>11732</v>
      </c>
      <c r="B3504" s="45" t="s">
        <v>16457</v>
      </c>
      <c r="C3504" s="45" t="s">
        <v>11733</v>
      </c>
      <c r="D3504" s="45" t="s">
        <v>1084</v>
      </c>
      <c r="E3504" s="45" t="s">
        <v>35</v>
      </c>
      <c r="F3504" s="45" t="s">
        <v>108352</v>
      </c>
      <c r="G3504" s="45" t="s">
        <v>108353</v>
      </c>
      <c r="H3504" s="45" t="s">
        <v>108354</v>
      </c>
      <c r="I3504" s="46">
        <v>0.126872858031612</v>
      </c>
      <c r="J3504" s="45" t="s">
        <v>108355</v>
      </c>
      <c r="K3504" s="45" t="s">
        <v>108356</v>
      </c>
      <c r="L3504" s="45" t="s">
        <v>108357</v>
      </c>
      <c r="M3504" s="46">
        <v>0.89348991204407202</v>
      </c>
      <c r="N3504" s="45" t="s">
        <v>108358</v>
      </c>
      <c r="O3504" s="45" t="s">
        <v>108359</v>
      </c>
      <c r="P3504" s="45" t="s">
        <v>108360</v>
      </c>
      <c r="Q3504" s="46">
        <v>0.76845774085389296</v>
      </c>
      <c r="R3504" s="45" t="s">
        <v>42</v>
      </c>
      <c r="S3504" s="45" t="s">
        <v>42</v>
      </c>
      <c r="T3504" s="45" t="s">
        <v>42</v>
      </c>
      <c r="U3504" s="45" t="s">
        <v>1066</v>
      </c>
      <c r="V3504" s="47" t="s">
        <v>1178</v>
      </c>
    </row>
    <row r="3505" spans="1:22" x14ac:dyDescent="0.25">
      <c r="A3505" s="44" t="s">
        <v>9294</v>
      </c>
      <c r="B3505" s="45" t="s">
        <v>29267</v>
      </c>
      <c r="C3505" s="45" t="s">
        <v>9295</v>
      </c>
      <c r="D3505" s="45" t="s">
        <v>216</v>
      </c>
      <c r="E3505" s="45" t="s">
        <v>35</v>
      </c>
      <c r="F3505" s="45" t="s">
        <v>97030</v>
      </c>
      <c r="G3505" s="45" t="s">
        <v>97031</v>
      </c>
      <c r="H3505" s="45" t="s">
        <v>97032</v>
      </c>
      <c r="I3505" s="46">
        <v>0.12699141937478101</v>
      </c>
      <c r="J3505" s="45" t="s">
        <v>97033</v>
      </c>
      <c r="K3505" s="45" t="s">
        <v>97034</v>
      </c>
      <c r="L3505" s="45" t="s">
        <v>97035</v>
      </c>
      <c r="M3505" s="46">
        <v>0.13115853849185199</v>
      </c>
      <c r="N3505" s="45" t="s">
        <v>97036</v>
      </c>
      <c r="O3505" s="45" t="s">
        <v>97037</v>
      </c>
      <c r="P3505" s="45" t="s">
        <v>97038</v>
      </c>
      <c r="Q3505" s="46">
        <v>0.16097279426677</v>
      </c>
      <c r="R3505" s="45" t="s">
        <v>42</v>
      </c>
      <c r="S3505" s="45" t="s">
        <v>42</v>
      </c>
      <c r="T3505" s="45" t="s">
        <v>38</v>
      </c>
      <c r="U3505" s="45" t="s">
        <v>1066</v>
      </c>
      <c r="V3505" s="47" t="s">
        <v>1182</v>
      </c>
    </row>
    <row r="3506" spans="1:22" x14ac:dyDescent="0.25">
      <c r="A3506" s="44" t="s">
        <v>9762</v>
      </c>
      <c r="B3506" s="45" t="s">
        <v>29005</v>
      </c>
      <c r="C3506" s="45" t="s">
        <v>9763</v>
      </c>
      <c r="D3506" s="45" t="s">
        <v>216</v>
      </c>
      <c r="E3506" s="45" t="s">
        <v>35</v>
      </c>
      <c r="F3506" s="45" t="s">
        <v>107020</v>
      </c>
      <c r="G3506" s="45" t="s">
        <v>107021</v>
      </c>
      <c r="H3506" s="45" t="s">
        <v>107022</v>
      </c>
      <c r="I3506" s="46">
        <v>0.12711109540802901</v>
      </c>
      <c r="J3506" s="45" t="s">
        <v>107023</v>
      </c>
      <c r="K3506" s="45" t="s">
        <v>107024</v>
      </c>
      <c r="L3506" s="45" t="s">
        <v>107025</v>
      </c>
      <c r="M3506" s="46">
        <v>0.13162101868230699</v>
      </c>
      <c r="N3506" s="45" t="s">
        <v>107026</v>
      </c>
      <c r="O3506" s="45" t="s">
        <v>107027</v>
      </c>
      <c r="P3506" s="45" t="s">
        <v>107028</v>
      </c>
      <c r="Q3506" s="46">
        <v>8.8839234426216995E-2</v>
      </c>
      <c r="R3506" s="45" t="s">
        <v>42</v>
      </c>
      <c r="S3506" s="45" t="s">
        <v>42</v>
      </c>
      <c r="T3506" s="45" t="s">
        <v>38</v>
      </c>
      <c r="U3506" s="45" t="s">
        <v>1066</v>
      </c>
      <c r="V3506" s="47" t="s">
        <v>1182</v>
      </c>
    </row>
    <row r="3507" spans="1:22" x14ac:dyDescent="0.25">
      <c r="A3507" s="44" t="s">
        <v>10470</v>
      </c>
      <c r="B3507" s="45" t="s">
        <v>29005</v>
      </c>
      <c r="C3507" s="45" t="s">
        <v>10471</v>
      </c>
      <c r="D3507" s="45" t="s">
        <v>216</v>
      </c>
      <c r="E3507" s="45" t="s">
        <v>35</v>
      </c>
      <c r="F3507" s="45" t="s">
        <v>107020</v>
      </c>
      <c r="G3507" s="45" t="s">
        <v>107021</v>
      </c>
      <c r="H3507" s="45" t="s">
        <v>107022</v>
      </c>
      <c r="I3507" s="46">
        <v>0.12711109540802901</v>
      </c>
      <c r="J3507" s="45" t="s">
        <v>107023</v>
      </c>
      <c r="K3507" s="45" t="s">
        <v>107024</v>
      </c>
      <c r="L3507" s="45" t="s">
        <v>107025</v>
      </c>
      <c r="M3507" s="46">
        <v>0.13162101868230699</v>
      </c>
      <c r="N3507" s="45" t="s">
        <v>107026</v>
      </c>
      <c r="O3507" s="45" t="s">
        <v>107027</v>
      </c>
      <c r="P3507" s="45" t="s">
        <v>107028</v>
      </c>
      <c r="Q3507" s="46">
        <v>8.8839234426216995E-2</v>
      </c>
      <c r="R3507" s="45" t="s">
        <v>42</v>
      </c>
      <c r="S3507" s="45" t="s">
        <v>42</v>
      </c>
      <c r="T3507" s="45" t="s">
        <v>38</v>
      </c>
      <c r="U3507" s="45" t="s">
        <v>1066</v>
      </c>
      <c r="V3507" s="47" t="s">
        <v>1182</v>
      </c>
    </row>
    <row r="3508" spans="1:22" x14ac:dyDescent="0.25">
      <c r="A3508" s="44" t="s">
        <v>8786</v>
      </c>
      <c r="B3508" s="45" t="s">
        <v>26766</v>
      </c>
      <c r="C3508" s="45" t="s">
        <v>8787</v>
      </c>
      <c r="D3508" s="45" t="s">
        <v>1158</v>
      </c>
      <c r="E3508" s="45" t="s">
        <v>35</v>
      </c>
      <c r="F3508" s="45" t="s">
        <v>64243</v>
      </c>
      <c r="G3508" s="45" t="s">
        <v>64244</v>
      </c>
      <c r="H3508" s="45" t="s">
        <v>64245</v>
      </c>
      <c r="I3508" s="46">
        <v>0.127250031747285</v>
      </c>
      <c r="J3508" s="45" t="s">
        <v>64246</v>
      </c>
      <c r="K3508" s="45" t="s">
        <v>64247</v>
      </c>
      <c r="L3508" s="45" t="s">
        <v>64248</v>
      </c>
      <c r="M3508" s="46">
        <v>0.51962997115151799</v>
      </c>
      <c r="N3508" s="45" t="s">
        <v>64249</v>
      </c>
      <c r="O3508" s="45" t="s">
        <v>64250</v>
      </c>
      <c r="P3508" s="45" t="s">
        <v>64251</v>
      </c>
      <c r="Q3508" s="46">
        <v>0.482084455673217</v>
      </c>
      <c r="R3508" s="45" t="s">
        <v>42</v>
      </c>
      <c r="S3508" s="45" t="s">
        <v>42</v>
      </c>
      <c r="T3508" s="45" t="s">
        <v>38</v>
      </c>
      <c r="U3508" s="45" t="s">
        <v>1066</v>
      </c>
      <c r="V3508" s="47" t="s">
        <v>1182</v>
      </c>
    </row>
    <row r="3509" spans="1:22" x14ac:dyDescent="0.25">
      <c r="A3509" s="44" t="s">
        <v>16434</v>
      </c>
      <c r="B3509" s="45" t="s">
        <v>28225</v>
      </c>
      <c r="C3509" s="45" t="s">
        <v>16435</v>
      </c>
      <c r="D3509" s="45" t="s">
        <v>1067</v>
      </c>
      <c r="E3509" s="45" t="s">
        <v>47</v>
      </c>
      <c r="F3509" s="45" t="s">
        <v>80425</v>
      </c>
      <c r="G3509" s="45" t="s">
        <v>80426</v>
      </c>
      <c r="H3509" s="45" t="s">
        <v>80427</v>
      </c>
      <c r="I3509" s="46">
        <v>0.127282942242848</v>
      </c>
      <c r="J3509" s="45" t="s">
        <v>80428</v>
      </c>
      <c r="K3509" s="45" t="s">
        <v>80429</v>
      </c>
      <c r="L3509" s="45" t="s">
        <v>80430</v>
      </c>
      <c r="M3509" s="46">
        <v>0.18505824905054</v>
      </c>
      <c r="N3509" s="45" t="s">
        <v>80431</v>
      </c>
      <c r="O3509" s="45" t="s">
        <v>80432</v>
      </c>
      <c r="P3509" s="45" t="s">
        <v>80433</v>
      </c>
      <c r="Q3509" s="46">
        <v>0.22301280273735599</v>
      </c>
      <c r="R3509" s="45" t="s">
        <v>42</v>
      </c>
      <c r="S3509" s="45" t="s">
        <v>42</v>
      </c>
      <c r="T3509" s="45" t="s">
        <v>42</v>
      </c>
      <c r="U3509" s="45" t="s">
        <v>4</v>
      </c>
      <c r="V3509" s="47" t="s">
        <v>1172</v>
      </c>
    </row>
    <row r="3510" spans="1:22" x14ac:dyDescent="0.25">
      <c r="A3510" s="44" t="s">
        <v>16460</v>
      </c>
      <c r="B3510" s="45" t="s">
        <v>28846</v>
      </c>
      <c r="C3510" s="45" t="s">
        <v>16461</v>
      </c>
      <c r="D3510" s="45" t="s">
        <v>40</v>
      </c>
      <c r="E3510" s="45" t="s">
        <v>39</v>
      </c>
      <c r="F3510" s="45" t="s">
        <v>40970</v>
      </c>
      <c r="G3510" s="45" t="s">
        <v>40971</v>
      </c>
      <c r="H3510" s="45" t="s">
        <v>40972</v>
      </c>
      <c r="I3510" s="46">
        <v>0.12730424637332499</v>
      </c>
      <c r="J3510" s="45" t="s">
        <v>40973</v>
      </c>
      <c r="K3510" s="45" t="s">
        <v>40974</v>
      </c>
      <c r="L3510" s="45" t="s">
        <v>40975</v>
      </c>
      <c r="M3510" s="46">
        <v>0.101977505335684</v>
      </c>
      <c r="N3510" s="45" t="s">
        <v>40976</v>
      </c>
      <c r="O3510" s="45" t="s">
        <v>40977</v>
      </c>
      <c r="P3510" s="45" t="s">
        <v>40978</v>
      </c>
      <c r="Q3510" s="46">
        <v>0.14171776980303</v>
      </c>
      <c r="R3510" s="45" t="s">
        <v>42</v>
      </c>
      <c r="S3510" s="45" t="s">
        <v>42</v>
      </c>
      <c r="T3510" s="45" t="s">
        <v>42</v>
      </c>
      <c r="U3510" s="45" t="s">
        <v>20</v>
      </c>
      <c r="V3510" s="47" t="s">
        <v>1172</v>
      </c>
    </row>
    <row r="3511" spans="1:22" x14ac:dyDescent="0.25">
      <c r="A3511" s="44" t="s">
        <v>11770</v>
      </c>
      <c r="B3511" s="45" t="s">
        <v>30206</v>
      </c>
      <c r="C3511" s="45" t="s">
        <v>11771</v>
      </c>
      <c r="D3511" s="45" t="s">
        <v>216</v>
      </c>
      <c r="E3511" s="45" t="s">
        <v>35</v>
      </c>
      <c r="F3511" s="45" t="s">
        <v>118522</v>
      </c>
      <c r="G3511" s="45" t="s">
        <v>118523</v>
      </c>
      <c r="H3511" s="45" t="s">
        <v>118524</v>
      </c>
      <c r="I3511" s="46">
        <v>0.127368981761737</v>
      </c>
      <c r="J3511" s="45" t="s">
        <v>118525</v>
      </c>
      <c r="K3511" s="45" t="s">
        <v>118526</v>
      </c>
      <c r="L3511" s="45" t="s">
        <v>118527</v>
      </c>
      <c r="M3511" s="46">
        <v>9.3753098558257003E-3</v>
      </c>
      <c r="N3511" s="45" t="s">
        <v>118528</v>
      </c>
      <c r="O3511" s="45" t="s">
        <v>118529</v>
      </c>
      <c r="P3511" s="45" t="s">
        <v>118530</v>
      </c>
      <c r="Q3511" s="46">
        <v>8.5299806971447893E-3</v>
      </c>
      <c r="R3511" s="45" t="s">
        <v>42</v>
      </c>
      <c r="S3511" s="45" t="s">
        <v>42</v>
      </c>
      <c r="T3511" s="45" t="s">
        <v>38</v>
      </c>
      <c r="U3511" s="45" t="s">
        <v>1066</v>
      </c>
      <c r="V3511" s="47" t="s">
        <v>1178</v>
      </c>
    </row>
    <row r="3512" spans="1:22" x14ac:dyDescent="0.25">
      <c r="A3512" s="44" t="s">
        <v>16462</v>
      </c>
      <c r="B3512" s="45" t="s">
        <v>14823</v>
      </c>
      <c r="C3512" s="45" t="s">
        <v>16463</v>
      </c>
      <c r="D3512" s="45" t="s">
        <v>1171</v>
      </c>
      <c r="E3512" s="45" t="s">
        <v>39</v>
      </c>
      <c r="F3512" s="45" t="s">
        <v>44075</v>
      </c>
      <c r="G3512" s="45" t="s">
        <v>44076</v>
      </c>
      <c r="H3512" s="45" t="s">
        <v>44077</v>
      </c>
      <c r="I3512" s="46">
        <v>0.127463184157807</v>
      </c>
      <c r="J3512" s="45" t="s">
        <v>44078</v>
      </c>
      <c r="K3512" s="45" t="s">
        <v>44079</v>
      </c>
      <c r="L3512" s="45" t="s">
        <v>44080</v>
      </c>
      <c r="M3512" s="46">
        <v>3.8015483767807702E-2</v>
      </c>
      <c r="N3512" s="45" t="s">
        <v>44081</v>
      </c>
      <c r="O3512" s="45" t="s">
        <v>44082</v>
      </c>
      <c r="P3512" s="45" t="s">
        <v>44083</v>
      </c>
      <c r="Q3512" s="46">
        <v>4.05601953151392E-2</v>
      </c>
      <c r="R3512" s="45" t="s">
        <v>42</v>
      </c>
      <c r="S3512" s="45" t="s">
        <v>42</v>
      </c>
      <c r="T3512" s="45" t="s">
        <v>42</v>
      </c>
      <c r="U3512" s="45" t="s">
        <v>20</v>
      </c>
      <c r="V3512" s="47" t="s">
        <v>1172</v>
      </c>
    </row>
    <row r="3513" spans="1:22" x14ac:dyDescent="0.25">
      <c r="A3513" s="44" t="s">
        <v>9422</v>
      </c>
      <c r="B3513" s="45" t="s">
        <v>29428</v>
      </c>
      <c r="C3513" s="45" t="s">
        <v>9423</v>
      </c>
      <c r="D3513" s="45" t="s">
        <v>216</v>
      </c>
      <c r="E3513" s="45" t="s">
        <v>35</v>
      </c>
      <c r="F3513" s="45" t="s">
        <v>97624</v>
      </c>
      <c r="G3513" s="45" t="s">
        <v>97625</v>
      </c>
      <c r="H3513" s="45" t="s">
        <v>97626</v>
      </c>
      <c r="I3513" s="46">
        <v>0.127515703695529</v>
      </c>
      <c r="J3513" s="45" t="s">
        <v>97627</v>
      </c>
      <c r="K3513" s="45" t="s">
        <v>97628</v>
      </c>
      <c r="L3513" s="45" t="s">
        <v>97629</v>
      </c>
      <c r="M3513" s="46">
        <v>0.119868609452062</v>
      </c>
      <c r="N3513" s="45" t="s">
        <v>97630</v>
      </c>
      <c r="O3513" s="45" t="s">
        <v>97631</v>
      </c>
      <c r="P3513" s="45" t="s">
        <v>97632</v>
      </c>
      <c r="Q3513" s="46">
        <v>0.1094628843111</v>
      </c>
      <c r="R3513" s="45" t="s">
        <v>42</v>
      </c>
      <c r="S3513" s="45" t="s">
        <v>42</v>
      </c>
      <c r="T3513" s="45" t="s">
        <v>38</v>
      </c>
      <c r="U3513" s="45" t="s">
        <v>1066</v>
      </c>
      <c r="V3513" s="47" t="s">
        <v>1182</v>
      </c>
    </row>
    <row r="3514" spans="1:22" x14ac:dyDescent="0.25">
      <c r="A3514" s="44" t="s">
        <v>2424</v>
      </c>
      <c r="B3514" s="45" t="s">
        <v>27169</v>
      </c>
      <c r="C3514" s="45" t="s">
        <v>2425</v>
      </c>
      <c r="D3514" s="45" t="s">
        <v>30</v>
      </c>
      <c r="E3514" s="45" t="s">
        <v>35</v>
      </c>
      <c r="F3514" s="45" t="s">
        <v>68572</v>
      </c>
      <c r="G3514" s="45" t="s">
        <v>68573</v>
      </c>
      <c r="H3514" s="45" t="s">
        <v>68574</v>
      </c>
      <c r="I3514" s="46">
        <v>0.12752539996260301</v>
      </c>
      <c r="J3514" s="45" t="s">
        <v>68575</v>
      </c>
      <c r="K3514" s="45" t="s">
        <v>68576</v>
      </c>
      <c r="L3514" s="45" t="s">
        <v>68577</v>
      </c>
      <c r="M3514" s="46">
        <v>6.2785431699597799E-3</v>
      </c>
      <c r="N3514" s="45" t="s">
        <v>68578</v>
      </c>
      <c r="O3514" s="45" t="s">
        <v>68579</v>
      </c>
      <c r="P3514" s="45" t="s">
        <v>68580</v>
      </c>
      <c r="Q3514" s="46">
        <v>7.1185368369581304E-3</v>
      </c>
      <c r="R3514" s="45" t="s">
        <v>42</v>
      </c>
      <c r="S3514" s="45" t="s">
        <v>42</v>
      </c>
      <c r="T3514" s="45" t="s">
        <v>38</v>
      </c>
      <c r="U3514" s="45" t="s">
        <v>1066</v>
      </c>
      <c r="V3514" s="47" t="s">
        <v>1188</v>
      </c>
    </row>
    <row r="3515" spans="1:22" x14ac:dyDescent="0.25">
      <c r="A3515" s="44" t="s">
        <v>3598</v>
      </c>
      <c r="B3515" s="45" t="s">
        <v>26872</v>
      </c>
      <c r="C3515" s="45" t="s">
        <v>3599</v>
      </c>
      <c r="D3515" s="45" t="s">
        <v>1151</v>
      </c>
      <c r="E3515" s="45" t="s">
        <v>35</v>
      </c>
      <c r="F3515" s="45" t="s">
        <v>65656</v>
      </c>
      <c r="G3515" s="45" t="s">
        <v>65657</v>
      </c>
      <c r="H3515" s="45" t="s">
        <v>65658</v>
      </c>
      <c r="I3515" s="46">
        <v>0.127648745440853</v>
      </c>
      <c r="J3515" s="45" t="s">
        <v>65659</v>
      </c>
      <c r="K3515" s="45" t="s">
        <v>65660</v>
      </c>
      <c r="L3515" s="45" t="s">
        <v>65661</v>
      </c>
      <c r="M3515" s="46">
        <v>0.19089934488750401</v>
      </c>
      <c r="N3515" s="45" t="s">
        <v>65662</v>
      </c>
      <c r="O3515" s="45" t="s">
        <v>65663</v>
      </c>
      <c r="P3515" s="45" t="s">
        <v>65664</v>
      </c>
      <c r="Q3515" s="46">
        <v>0.16534242605605001</v>
      </c>
      <c r="R3515" s="45" t="s">
        <v>42</v>
      </c>
      <c r="S3515" s="45" t="s">
        <v>42</v>
      </c>
      <c r="T3515" s="45" t="s">
        <v>38</v>
      </c>
      <c r="U3515" s="45" t="s">
        <v>1066</v>
      </c>
      <c r="V3515" s="47" t="s">
        <v>126750</v>
      </c>
    </row>
    <row r="3516" spans="1:22" x14ac:dyDescent="0.25">
      <c r="A3516" s="44" t="s">
        <v>16468</v>
      </c>
      <c r="B3516" s="45" t="s">
        <v>26131</v>
      </c>
      <c r="C3516" s="45" t="s">
        <v>16469</v>
      </c>
      <c r="D3516" s="45" t="s">
        <v>1092</v>
      </c>
      <c r="E3516" s="45" t="s">
        <v>39</v>
      </c>
      <c r="F3516" s="45" t="s">
        <v>30899</v>
      </c>
      <c r="G3516" s="45" t="s">
        <v>30900</v>
      </c>
      <c r="H3516" s="45" t="s">
        <v>30901</v>
      </c>
      <c r="I3516" s="46">
        <v>0.12770205411038299</v>
      </c>
      <c r="J3516" s="45" t="s">
        <v>30902</v>
      </c>
      <c r="K3516" s="45" t="s">
        <v>30903</v>
      </c>
      <c r="L3516" s="45" t="s">
        <v>30904</v>
      </c>
      <c r="M3516" s="46">
        <v>0.87982713487484299</v>
      </c>
      <c r="N3516" s="45" t="s">
        <v>30905</v>
      </c>
      <c r="O3516" s="45" t="s">
        <v>30906</v>
      </c>
      <c r="P3516" s="45" t="s">
        <v>30907</v>
      </c>
      <c r="Q3516" s="46">
        <v>0.84913940319640002</v>
      </c>
      <c r="R3516" s="45" t="s">
        <v>42</v>
      </c>
      <c r="S3516" s="45" t="s">
        <v>42</v>
      </c>
      <c r="T3516" s="45" t="s">
        <v>42</v>
      </c>
      <c r="U3516" s="45" t="s">
        <v>4</v>
      </c>
      <c r="V3516" s="47" t="s">
        <v>1172</v>
      </c>
    </row>
    <row r="3517" spans="1:22" x14ac:dyDescent="0.25">
      <c r="A3517" s="44" t="s">
        <v>11186</v>
      </c>
      <c r="B3517" s="45" t="s">
        <v>30566</v>
      </c>
      <c r="C3517" s="45" t="s">
        <v>11187</v>
      </c>
      <c r="D3517" s="45" t="s">
        <v>89</v>
      </c>
      <c r="E3517" s="45" t="s">
        <v>35</v>
      </c>
      <c r="F3517" s="45" t="s">
        <v>125576</v>
      </c>
      <c r="G3517" s="45" t="s">
        <v>125577</v>
      </c>
      <c r="H3517" s="45" t="s">
        <v>125578</v>
      </c>
      <c r="I3517" s="46">
        <v>0.12777929043717501</v>
      </c>
      <c r="J3517" s="45" t="s">
        <v>125579</v>
      </c>
      <c r="K3517" s="45" t="s">
        <v>125580</v>
      </c>
      <c r="L3517" s="45" t="s">
        <v>125581</v>
      </c>
      <c r="M3517" s="46">
        <v>5.4602580419765803E-2</v>
      </c>
      <c r="N3517" s="45" t="s">
        <v>125582</v>
      </c>
      <c r="O3517" s="45" t="s">
        <v>125583</v>
      </c>
      <c r="P3517" s="45" t="s">
        <v>125584</v>
      </c>
      <c r="Q3517" s="46">
        <v>5.2921991630176801E-2</v>
      </c>
      <c r="R3517" s="45" t="s">
        <v>42</v>
      </c>
      <c r="S3517" s="45" t="s">
        <v>42</v>
      </c>
      <c r="T3517" s="45" t="s">
        <v>38</v>
      </c>
      <c r="U3517" s="45" t="s">
        <v>1066</v>
      </c>
      <c r="V3517" s="47" t="s">
        <v>11076</v>
      </c>
    </row>
    <row r="3518" spans="1:22" x14ac:dyDescent="0.25">
      <c r="A3518" s="44" t="s">
        <v>9616</v>
      </c>
      <c r="B3518" s="45" t="s">
        <v>26687</v>
      </c>
      <c r="C3518" s="45" t="s">
        <v>9617</v>
      </c>
      <c r="D3518" s="45" t="s">
        <v>216</v>
      </c>
      <c r="E3518" s="45" t="s">
        <v>35</v>
      </c>
      <c r="F3518" s="45" t="s">
        <v>103240</v>
      </c>
      <c r="G3518" s="45" t="s">
        <v>103241</v>
      </c>
      <c r="H3518" s="45" t="s">
        <v>103242</v>
      </c>
      <c r="I3518" s="46">
        <v>0.127786903405259</v>
      </c>
      <c r="J3518" s="45" t="s">
        <v>103243</v>
      </c>
      <c r="K3518" s="45" t="s">
        <v>103244</v>
      </c>
      <c r="L3518" s="45" t="s">
        <v>103245</v>
      </c>
      <c r="M3518" s="46">
        <v>0.47569445581476699</v>
      </c>
      <c r="N3518" s="45" t="s">
        <v>103246</v>
      </c>
      <c r="O3518" s="45" t="s">
        <v>103247</v>
      </c>
      <c r="P3518" s="45" t="s">
        <v>103248</v>
      </c>
      <c r="Q3518" s="46">
        <v>0.49438697178860302</v>
      </c>
      <c r="R3518" s="45" t="s">
        <v>42</v>
      </c>
      <c r="S3518" s="45" t="s">
        <v>42</v>
      </c>
      <c r="T3518" s="45" t="s">
        <v>38</v>
      </c>
      <c r="U3518" s="45" t="s">
        <v>1066</v>
      </c>
      <c r="V3518" s="47" t="s">
        <v>1182</v>
      </c>
    </row>
    <row r="3519" spans="1:22" x14ac:dyDescent="0.25">
      <c r="A3519" s="44" t="s">
        <v>10196</v>
      </c>
      <c r="B3519" s="45" t="s">
        <v>26303</v>
      </c>
      <c r="C3519" s="45" t="s">
        <v>10197</v>
      </c>
      <c r="D3519" s="45" t="s">
        <v>216</v>
      </c>
      <c r="E3519" s="45" t="s">
        <v>35</v>
      </c>
      <c r="F3519" s="45" t="s">
        <v>122131</v>
      </c>
      <c r="G3519" s="45" t="s">
        <v>122132</v>
      </c>
      <c r="H3519" s="45" t="s">
        <v>122133</v>
      </c>
      <c r="I3519" s="46">
        <v>0.12779647825002</v>
      </c>
      <c r="J3519" s="45" t="s">
        <v>122134</v>
      </c>
      <c r="K3519" s="45" t="s">
        <v>122135</v>
      </c>
      <c r="L3519" s="45" t="s">
        <v>122136</v>
      </c>
      <c r="M3519" s="46">
        <v>0.33137535982392702</v>
      </c>
      <c r="N3519" s="45" t="s">
        <v>122137</v>
      </c>
      <c r="O3519" s="45" t="s">
        <v>122138</v>
      </c>
      <c r="P3519" s="45" t="s">
        <v>122139</v>
      </c>
      <c r="Q3519" s="46">
        <v>0.340227743650868</v>
      </c>
      <c r="R3519" s="45" t="s">
        <v>42</v>
      </c>
      <c r="S3519" s="45" t="s">
        <v>42</v>
      </c>
      <c r="T3519" s="45" t="s">
        <v>38</v>
      </c>
      <c r="U3519" s="45" t="s">
        <v>1066</v>
      </c>
      <c r="V3519" s="47" t="s">
        <v>1182</v>
      </c>
    </row>
    <row r="3520" spans="1:22" x14ac:dyDescent="0.25">
      <c r="A3520" s="44" t="s">
        <v>16464</v>
      </c>
      <c r="B3520" s="45" t="s">
        <v>28842</v>
      </c>
      <c r="C3520" s="45" t="s">
        <v>16465</v>
      </c>
      <c r="D3520" s="45" t="s">
        <v>1120</v>
      </c>
      <c r="E3520" s="45" t="s">
        <v>39</v>
      </c>
      <c r="F3520" s="45" t="s">
        <v>37694</v>
      </c>
      <c r="G3520" s="45" t="s">
        <v>37695</v>
      </c>
      <c r="H3520" s="45" t="s">
        <v>37696</v>
      </c>
      <c r="I3520" s="46">
        <v>0.127830830884785</v>
      </c>
      <c r="J3520" s="45" t="s">
        <v>37697</v>
      </c>
      <c r="K3520" s="45" t="s">
        <v>37698</v>
      </c>
      <c r="L3520" s="45" t="s">
        <v>37699</v>
      </c>
      <c r="M3520" s="46">
        <v>0.81137811830967699</v>
      </c>
      <c r="N3520" s="45" t="s">
        <v>37700</v>
      </c>
      <c r="O3520" s="45" t="s">
        <v>37701</v>
      </c>
      <c r="P3520" s="45" t="s">
        <v>37702</v>
      </c>
      <c r="Q3520" s="46">
        <v>0.81322130829627903</v>
      </c>
      <c r="R3520" s="45" t="s">
        <v>42</v>
      </c>
      <c r="S3520" s="45" t="s">
        <v>42</v>
      </c>
      <c r="T3520" s="45" t="s">
        <v>42</v>
      </c>
      <c r="U3520" s="45" t="s">
        <v>20</v>
      </c>
      <c r="V3520" s="47" t="s">
        <v>1172</v>
      </c>
    </row>
    <row r="3521" spans="1:22" x14ac:dyDescent="0.25">
      <c r="A3521" s="44" t="s">
        <v>8360</v>
      </c>
      <c r="B3521" s="45" t="s">
        <v>30197</v>
      </c>
      <c r="C3521" s="45" t="s">
        <v>8361</v>
      </c>
      <c r="D3521" s="45" t="s">
        <v>216</v>
      </c>
      <c r="E3521" s="45" t="s">
        <v>35</v>
      </c>
      <c r="F3521" s="45" t="s">
        <v>118234</v>
      </c>
      <c r="G3521" s="45" t="s">
        <v>118235</v>
      </c>
      <c r="H3521" s="45" t="s">
        <v>118236</v>
      </c>
      <c r="I3521" s="46">
        <v>0.127872863374697</v>
      </c>
      <c r="J3521" s="45" t="s">
        <v>118237</v>
      </c>
      <c r="K3521" s="45" t="s">
        <v>118238</v>
      </c>
      <c r="L3521" s="45" t="s">
        <v>118239</v>
      </c>
      <c r="M3521" s="46">
        <v>4.9660742680560201E-3</v>
      </c>
      <c r="N3521" s="45" t="s">
        <v>118240</v>
      </c>
      <c r="O3521" s="45" t="s">
        <v>118241</v>
      </c>
      <c r="P3521" s="45" t="s">
        <v>118242</v>
      </c>
      <c r="Q3521" s="46">
        <v>5.8626927469660802E-3</v>
      </c>
      <c r="R3521" s="45" t="s">
        <v>42</v>
      </c>
      <c r="S3521" s="45" t="s">
        <v>14518</v>
      </c>
      <c r="T3521" s="45" t="s">
        <v>38</v>
      </c>
      <c r="U3521" s="45" t="s">
        <v>1066</v>
      </c>
      <c r="V3521" s="47" t="s">
        <v>1222</v>
      </c>
    </row>
    <row r="3522" spans="1:22" x14ac:dyDescent="0.25">
      <c r="A3522" s="44" t="s">
        <v>11966</v>
      </c>
      <c r="B3522" s="45" t="s">
        <v>27191</v>
      </c>
      <c r="C3522" s="45" t="s">
        <v>11967</v>
      </c>
      <c r="D3522" s="45" t="s">
        <v>30</v>
      </c>
      <c r="E3522" s="45" t="s">
        <v>35</v>
      </c>
      <c r="F3522" s="45" t="s">
        <v>68878</v>
      </c>
      <c r="G3522" s="45" t="s">
        <v>68879</v>
      </c>
      <c r="H3522" s="45" t="s">
        <v>68880</v>
      </c>
      <c r="I3522" s="46">
        <v>0.127939100106192</v>
      </c>
      <c r="J3522" s="45" t="s">
        <v>68881</v>
      </c>
      <c r="K3522" s="45" t="s">
        <v>68882</v>
      </c>
      <c r="L3522" s="45" t="s">
        <v>68883</v>
      </c>
      <c r="M3522" s="46">
        <v>4.21549387840209E-2</v>
      </c>
      <c r="N3522" s="45" t="s">
        <v>68884</v>
      </c>
      <c r="O3522" s="45" t="s">
        <v>68885</v>
      </c>
      <c r="P3522" s="45" t="s">
        <v>68886</v>
      </c>
      <c r="Q3522" s="46">
        <v>4.2279022479815E-2</v>
      </c>
      <c r="R3522" s="45" t="s">
        <v>42</v>
      </c>
      <c r="S3522" s="45" t="s">
        <v>42</v>
      </c>
      <c r="T3522" s="45" t="s">
        <v>38</v>
      </c>
      <c r="U3522" s="45" t="s">
        <v>1066</v>
      </c>
      <c r="V3522" s="47" t="s">
        <v>1179</v>
      </c>
    </row>
    <row r="3523" spans="1:22" x14ac:dyDescent="0.25">
      <c r="A3523" s="44" t="s">
        <v>16523</v>
      </c>
      <c r="B3523" s="45" t="s">
        <v>26225</v>
      </c>
      <c r="C3523" s="45" t="s">
        <v>16524</v>
      </c>
      <c r="D3523" s="45" t="s">
        <v>686</v>
      </c>
      <c r="E3523" s="45" t="s">
        <v>47</v>
      </c>
      <c r="F3523" s="45" t="s">
        <v>58996</v>
      </c>
      <c r="G3523" s="45" t="s">
        <v>58997</v>
      </c>
      <c r="H3523" s="45" t="s">
        <v>58998</v>
      </c>
      <c r="I3523" s="46">
        <v>0.12800190954107399</v>
      </c>
      <c r="J3523" s="45" t="s">
        <v>58999</v>
      </c>
      <c r="K3523" s="45" t="s">
        <v>59000</v>
      </c>
      <c r="L3523" s="45" t="s">
        <v>59001</v>
      </c>
      <c r="M3523" s="46">
        <v>1.5620624807231601E-2</v>
      </c>
      <c r="N3523" s="45" t="s">
        <v>59002</v>
      </c>
      <c r="O3523" s="45" t="s">
        <v>59003</v>
      </c>
      <c r="P3523" s="45" t="s">
        <v>59004</v>
      </c>
      <c r="Q3523" s="46">
        <v>2.3219710916234999E-2</v>
      </c>
      <c r="R3523" s="45" t="s">
        <v>42</v>
      </c>
      <c r="S3523" s="45" t="s">
        <v>42</v>
      </c>
      <c r="T3523" s="45" t="s">
        <v>42</v>
      </c>
      <c r="U3523" s="45" t="s">
        <v>4</v>
      </c>
      <c r="V3523" s="47" t="s">
        <v>1172</v>
      </c>
    </row>
    <row r="3524" spans="1:22" x14ac:dyDescent="0.25">
      <c r="A3524" s="44" t="s">
        <v>16480</v>
      </c>
      <c r="B3524" s="45" t="s">
        <v>18953</v>
      </c>
      <c r="C3524" s="45" t="s">
        <v>16481</v>
      </c>
      <c r="D3524" s="45" t="s">
        <v>1067</v>
      </c>
      <c r="E3524" s="45" t="s">
        <v>47</v>
      </c>
      <c r="F3524" s="45" t="s">
        <v>80218</v>
      </c>
      <c r="G3524" s="45" t="s">
        <v>80219</v>
      </c>
      <c r="H3524" s="45" t="s">
        <v>80220</v>
      </c>
      <c r="I3524" s="46">
        <v>0.12807369874015401</v>
      </c>
      <c r="J3524" s="45" t="s">
        <v>80221</v>
      </c>
      <c r="K3524" s="45" t="s">
        <v>80222</v>
      </c>
      <c r="L3524" s="45" t="s">
        <v>80223</v>
      </c>
      <c r="M3524" s="46">
        <v>0.188477255645291</v>
      </c>
      <c r="N3524" s="45" t="s">
        <v>80224</v>
      </c>
      <c r="O3524" s="45" t="s">
        <v>80225</v>
      </c>
      <c r="P3524" s="45" t="s">
        <v>80226</v>
      </c>
      <c r="Q3524" s="46">
        <v>0.16856112616490901</v>
      </c>
      <c r="R3524" s="45" t="s">
        <v>42</v>
      </c>
      <c r="S3524" s="45" t="s">
        <v>42</v>
      </c>
      <c r="T3524" s="45" t="s">
        <v>38</v>
      </c>
      <c r="U3524" s="45" t="s">
        <v>4</v>
      </c>
      <c r="V3524" s="47" t="s">
        <v>1172</v>
      </c>
    </row>
    <row r="3525" spans="1:22" x14ac:dyDescent="0.25">
      <c r="A3525" s="44" t="s">
        <v>4120</v>
      </c>
      <c r="B3525" s="45" t="s">
        <v>28336</v>
      </c>
      <c r="C3525" s="45" t="s">
        <v>4121</v>
      </c>
      <c r="D3525" s="45" t="s">
        <v>6</v>
      </c>
      <c r="E3525" s="45" t="s">
        <v>35</v>
      </c>
      <c r="F3525" s="45" t="s">
        <v>81514</v>
      </c>
      <c r="G3525" s="45" t="s">
        <v>81515</v>
      </c>
      <c r="H3525" s="45" t="s">
        <v>81516</v>
      </c>
      <c r="I3525" s="46">
        <v>0.12808052330045</v>
      </c>
      <c r="J3525" s="45" t="s">
        <v>81517</v>
      </c>
      <c r="K3525" s="45" t="s">
        <v>81518</v>
      </c>
      <c r="L3525" s="45" t="s">
        <v>81519</v>
      </c>
      <c r="M3525" s="46">
        <v>5.6755756080043698E-2</v>
      </c>
      <c r="N3525" s="45" t="s">
        <v>81520</v>
      </c>
      <c r="O3525" s="45" t="s">
        <v>81521</v>
      </c>
      <c r="P3525" s="45" t="s">
        <v>81522</v>
      </c>
      <c r="Q3525" s="46">
        <v>5.2431696300270003E-2</v>
      </c>
      <c r="R3525" s="45" t="s">
        <v>42</v>
      </c>
      <c r="S3525" s="45" t="s">
        <v>42</v>
      </c>
      <c r="T3525" s="45" t="s">
        <v>38</v>
      </c>
      <c r="U3525" s="45" t="s">
        <v>1066</v>
      </c>
      <c r="V3525" s="47" t="s">
        <v>1174</v>
      </c>
    </row>
    <row r="3526" spans="1:22" x14ac:dyDescent="0.25">
      <c r="A3526" s="44" t="s">
        <v>16476</v>
      </c>
      <c r="B3526" s="45" t="s">
        <v>28567</v>
      </c>
      <c r="C3526" s="45" t="s">
        <v>16477</v>
      </c>
      <c r="D3526" s="45" t="s">
        <v>16</v>
      </c>
      <c r="E3526" s="45" t="s">
        <v>35</v>
      </c>
      <c r="F3526" s="45" t="s">
        <v>84466</v>
      </c>
      <c r="G3526" s="45" t="s">
        <v>84467</v>
      </c>
      <c r="H3526" s="45" t="s">
        <v>84468</v>
      </c>
      <c r="I3526" s="46">
        <v>0.12809219921179901</v>
      </c>
      <c r="J3526" s="45" t="s">
        <v>84469</v>
      </c>
      <c r="K3526" s="45" t="s">
        <v>84470</v>
      </c>
      <c r="L3526" s="45" t="s">
        <v>84471</v>
      </c>
      <c r="M3526" s="46">
        <v>0.39799103184400902</v>
      </c>
      <c r="N3526" s="45" t="s">
        <v>84472</v>
      </c>
      <c r="O3526" s="45" t="s">
        <v>84473</v>
      </c>
      <c r="P3526" s="45" t="s">
        <v>84474</v>
      </c>
      <c r="Q3526" s="46">
        <v>0.35867790241495001</v>
      </c>
      <c r="R3526" s="45" t="s">
        <v>42</v>
      </c>
      <c r="S3526" s="45" t="s">
        <v>42</v>
      </c>
      <c r="T3526" s="45" t="s">
        <v>38</v>
      </c>
      <c r="U3526" s="45" t="s">
        <v>1</v>
      </c>
      <c r="V3526" s="47" t="s">
        <v>1172</v>
      </c>
    </row>
    <row r="3527" spans="1:22" x14ac:dyDescent="0.25">
      <c r="A3527" s="44" t="s">
        <v>16470</v>
      </c>
      <c r="B3527" s="45" t="s">
        <v>14823</v>
      </c>
      <c r="C3527" s="45" t="s">
        <v>16471</v>
      </c>
      <c r="D3527" s="45" t="s">
        <v>1171</v>
      </c>
      <c r="E3527" s="45" t="s">
        <v>39</v>
      </c>
      <c r="F3527" s="45" t="s">
        <v>43526</v>
      </c>
      <c r="G3527" s="45" t="s">
        <v>43527</v>
      </c>
      <c r="H3527" s="45" t="s">
        <v>43528</v>
      </c>
      <c r="I3527" s="46">
        <v>0.12815170998561601</v>
      </c>
      <c r="J3527" s="45" t="s">
        <v>43529</v>
      </c>
      <c r="K3527" s="45" t="s">
        <v>43530</v>
      </c>
      <c r="L3527" s="45" t="s">
        <v>43531</v>
      </c>
      <c r="M3527" s="46">
        <v>0.45078485748381603</v>
      </c>
      <c r="N3527" s="45" t="s">
        <v>43532</v>
      </c>
      <c r="O3527" s="45" t="s">
        <v>43533</v>
      </c>
      <c r="P3527" s="45" t="s">
        <v>43534</v>
      </c>
      <c r="Q3527" s="46">
        <v>0.38855063019674102</v>
      </c>
      <c r="R3527" s="45" t="s">
        <v>42</v>
      </c>
      <c r="S3527" s="45" t="s">
        <v>42</v>
      </c>
      <c r="T3527" s="45" t="s">
        <v>42</v>
      </c>
      <c r="U3527" s="45" t="s">
        <v>20</v>
      </c>
      <c r="V3527" s="47" t="s">
        <v>1172</v>
      </c>
    </row>
    <row r="3528" spans="1:22" x14ac:dyDescent="0.25">
      <c r="A3528" s="44" t="s">
        <v>16478</v>
      </c>
      <c r="B3528" s="45" t="s">
        <v>27768</v>
      </c>
      <c r="C3528" s="45" t="s">
        <v>16479</v>
      </c>
      <c r="D3528" s="45" t="s">
        <v>28</v>
      </c>
      <c r="E3528" s="45" t="s">
        <v>35</v>
      </c>
      <c r="F3528" s="45" t="s">
        <v>77968</v>
      </c>
      <c r="G3528" s="45" t="s">
        <v>77969</v>
      </c>
      <c r="H3528" s="45" t="s">
        <v>77970</v>
      </c>
      <c r="I3528" s="46">
        <v>0.12830464895260599</v>
      </c>
      <c r="J3528" s="45" t="s">
        <v>77971</v>
      </c>
      <c r="K3528" s="45" t="s">
        <v>77972</v>
      </c>
      <c r="L3528" s="45" t="s">
        <v>77973</v>
      </c>
      <c r="M3528" s="46">
        <v>0.110355772276422</v>
      </c>
      <c r="N3528" s="45" t="s">
        <v>77974</v>
      </c>
      <c r="O3528" s="45" t="s">
        <v>77975</v>
      </c>
      <c r="P3528" s="45" t="s">
        <v>77976</v>
      </c>
      <c r="Q3528" s="46">
        <v>0.16114443245926599</v>
      </c>
      <c r="R3528" s="45" t="s">
        <v>42</v>
      </c>
      <c r="S3528" s="45" t="s">
        <v>42</v>
      </c>
      <c r="T3528" s="45" t="s">
        <v>38</v>
      </c>
      <c r="U3528" s="45" t="s">
        <v>1</v>
      </c>
      <c r="V3528" s="47" t="s">
        <v>1172</v>
      </c>
    </row>
    <row r="3529" spans="1:22" x14ac:dyDescent="0.25">
      <c r="A3529" s="44" t="s">
        <v>8656</v>
      </c>
      <c r="B3529" s="45" t="s">
        <v>27182</v>
      </c>
      <c r="C3529" s="45" t="s">
        <v>8657</v>
      </c>
      <c r="D3529" s="45" t="s">
        <v>30</v>
      </c>
      <c r="E3529" s="45" t="s">
        <v>35</v>
      </c>
      <c r="F3529" s="45" t="s">
        <v>68725</v>
      </c>
      <c r="G3529" s="45" t="s">
        <v>68726</v>
      </c>
      <c r="H3529" s="45" t="s">
        <v>68727</v>
      </c>
      <c r="I3529" s="46">
        <v>0.12831817129134601</v>
      </c>
      <c r="J3529" s="45" t="s">
        <v>68728</v>
      </c>
      <c r="K3529" s="45" t="s">
        <v>68729</v>
      </c>
      <c r="L3529" s="45" t="s">
        <v>68730</v>
      </c>
      <c r="M3529" s="46">
        <v>0.21305530658872901</v>
      </c>
      <c r="N3529" s="45" t="s">
        <v>68731</v>
      </c>
      <c r="O3529" s="45" t="s">
        <v>68732</v>
      </c>
      <c r="P3529" s="45" t="s">
        <v>68733</v>
      </c>
      <c r="Q3529" s="46">
        <v>0.26962452021043598</v>
      </c>
      <c r="R3529" s="45" t="s">
        <v>42</v>
      </c>
      <c r="S3529" s="45" t="s">
        <v>42</v>
      </c>
      <c r="T3529" s="45" t="s">
        <v>38</v>
      </c>
      <c r="U3529" s="45" t="s">
        <v>7</v>
      </c>
      <c r="V3529" s="47" t="s">
        <v>1059</v>
      </c>
    </row>
    <row r="3530" spans="1:22" x14ac:dyDescent="0.25">
      <c r="A3530" s="44" t="s">
        <v>16466</v>
      </c>
      <c r="B3530" s="45" t="s">
        <v>14823</v>
      </c>
      <c r="C3530" s="45" t="s">
        <v>16467</v>
      </c>
      <c r="D3530" s="45" t="s">
        <v>1164</v>
      </c>
      <c r="E3530" s="45" t="s">
        <v>39</v>
      </c>
      <c r="F3530" s="45" t="s">
        <v>51545</v>
      </c>
      <c r="G3530" s="45" t="s">
        <v>51546</v>
      </c>
      <c r="H3530" s="45" t="s">
        <v>51547</v>
      </c>
      <c r="I3530" s="46">
        <v>0.12833890748454399</v>
      </c>
      <c r="J3530" s="45" t="s">
        <v>51548</v>
      </c>
      <c r="K3530" s="45" t="s">
        <v>51549</v>
      </c>
      <c r="L3530" s="45" t="s">
        <v>51550</v>
      </c>
      <c r="M3530" s="46">
        <v>3.2959698760845403E-2</v>
      </c>
      <c r="N3530" s="45" t="s">
        <v>51551</v>
      </c>
      <c r="O3530" s="45" t="s">
        <v>51552</v>
      </c>
      <c r="P3530" s="45" t="s">
        <v>51553</v>
      </c>
      <c r="Q3530" s="46">
        <v>3.1474055783853698E-2</v>
      </c>
      <c r="R3530" s="45" t="s">
        <v>42</v>
      </c>
      <c r="S3530" s="45" t="s">
        <v>42</v>
      </c>
      <c r="T3530" s="45" t="s">
        <v>42</v>
      </c>
      <c r="U3530" s="45" t="s">
        <v>20</v>
      </c>
      <c r="V3530" s="47" t="s">
        <v>1172</v>
      </c>
    </row>
    <row r="3531" spans="1:22" x14ac:dyDescent="0.25">
      <c r="A3531" s="44" t="s">
        <v>12314</v>
      </c>
      <c r="B3531" s="45" t="s">
        <v>26315</v>
      </c>
      <c r="C3531" s="45" t="s">
        <v>12315</v>
      </c>
      <c r="D3531" s="45" t="s">
        <v>216</v>
      </c>
      <c r="E3531" s="45" t="s">
        <v>35</v>
      </c>
      <c r="F3531" s="45" t="s">
        <v>113608</v>
      </c>
      <c r="G3531" s="45" t="s">
        <v>113609</v>
      </c>
      <c r="H3531" s="45" t="s">
        <v>113610</v>
      </c>
      <c r="I3531" s="46">
        <v>0.12835446358862099</v>
      </c>
      <c r="J3531" s="45" t="s">
        <v>113611</v>
      </c>
      <c r="K3531" s="45" t="s">
        <v>113612</v>
      </c>
      <c r="L3531" s="45" t="s">
        <v>113613</v>
      </c>
      <c r="M3531" s="46">
        <v>0.86567849668461805</v>
      </c>
      <c r="N3531" s="45" t="s">
        <v>113614</v>
      </c>
      <c r="O3531" s="45" t="s">
        <v>113615</v>
      </c>
      <c r="P3531" s="45" t="s">
        <v>113616</v>
      </c>
      <c r="Q3531" s="46">
        <v>0.94253556936640903</v>
      </c>
      <c r="R3531" s="45" t="s">
        <v>42</v>
      </c>
      <c r="S3531" s="45" t="s">
        <v>42</v>
      </c>
      <c r="T3531" s="45" t="s">
        <v>15446</v>
      </c>
      <c r="U3531" s="45" t="s">
        <v>1066</v>
      </c>
      <c r="V3531" s="47" t="s">
        <v>1179</v>
      </c>
    </row>
    <row r="3532" spans="1:22" x14ac:dyDescent="0.25">
      <c r="A3532" s="44" t="s">
        <v>1842</v>
      </c>
      <c r="B3532" s="45" t="s">
        <v>26382</v>
      </c>
      <c r="C3532" s="45" t="s">
        <v>1843</v>
      </c>
      <c r="D3532" s="45" t="s">
        <v>1082</v>
      </c>
      <c r="E3532" s="45" t="s">
        <v>35</v>
      </c>
      <c r="F3532" s="45" t="s">
        <v>88156</v>
      </c>
      <c r="G3532" s="45" t="s">
        <v>88157</v>
      </c>
      <c r="H3532" s="45" t="s">
        <v>88158</v>
      </c>
      <c r="I3532" s="46">
        <v>0.12842667185453299</v>
      </c>
      <c r="J3532" s="45" t="s">
        <v>88159</v>
      </c>
      <c r="K3532" s="45" t="s">
        <v>88160</v>
      </c>
      <c r="L3532" s="45" t="s">
        <v>88161</v>
      </c>
      <c r="M3532" s="46">
        <v>0.34036809044808303</v>
      </c>
      <c r="N3532" s="45" t="s">
        <v>88162</v>
      </c>
      <c r="O3532" s="45" t="s">
        <v>88163</v>
      </c>
      <c r="P3532" s="45" t="s">
        <v>88164</v>
      </c>
      <c r="Q3532" s="46">
        <v>0.30853671880022598</v>
      </c>
      <c r="R3532" s="45" t="s">
        <v>42</v>
      </c>
      <c r="S3532" s="45" t="s">
        <v>42</v>
      </c>
      <c r="T3532" s="45" t="s">
        <v>38</v>
      </c>
      <c r="U3532" s="45" t="s">
        <v>1066</v>
      </c>
      <c r="V3532" s="47" t="s">
        <v>1621</v>
      </c>
    </row>
    <row r="3533" spans="1:22" x14ac:dyDescent="0.25">
      <c r="A3533" s="44" t="s">
        <v>11470</v>
      </c>
      <c r="B3533" s="45" t="s">
        <v>27313</v>
      </c>
      <c r="C3533" s="45" t="s">
        <v>11471</v>
      </c>
      <c r="D3533" s="45" t="s">
        <v>30</v>
      </c>
      <c r="E3533" s="45" t="s">
        <v>35</v>
      </c>
      <c r="F3533" s="45" t="s">
        <v>70597</v>
      </c>
      <c r="G3533" s="45" t="s">
        <v>70598</v>
      </c>
      <c r="H3533" s="45" t="s">
        <v>70599</v>
      </c>
      <c r="I3533" s="46">
        <v>0.128471618574381</v>
      </c>
      <c r="J3533" s="45" t="s">
        <v>70600</v>
      </c>
      <c r="K3533" s="45" t="s">
        <v>70601</v>
      </c>
      <c r="L3533" s="45" t="s">
        <v>70602</v>
      </c>
      <c r="M3533" s="46">
        <v>0.44515206087061798</v>
      </c>
      <c r="N3533" s="45" t="s">
        <v>70603</v>
      </c>
      <c r="O3533" s="45" t="s">
        <v>70604</v>
      </c>
      <c r="P3533" s="45" t="s">
        <v>70605</v>
      </c>
      <c r="Q3533" s="46">
        <v>0.43600995357864702</v>
      </c>
      <c r="R3533" s="45" t="s">
        <v>42</v>
      </c>
      <c r="S3533" s="45" t="s">
        <v>42</v>
      </c>
      <c r="T3533" s="45" t="s">
        <v>38</v>
      </c>
      <c r="U3533" s="45" t="s">
        <v>1066</v>
      </c>
      <c r="V3533" s="47" t="s">
        <v>1178</v>
      </c>
    </row>
    <row r="3534" spans="1:22" x14ac:dyDescent="0.25">
      <c r="A3534" s="44" t="s">
        <v>10302</v>
      </c>
      <c r="B3534" s="45" t="s">
        <v>28988</v>
      </c>
      <c r="C3534" s="45" t="s">
        <v>10303</v>
      </c>
      <c r="D3534" s="45" t="s">
        <v>216</v>
      </c>
      <c r="E3534" s="45" t="s">
        <v>35</v>
      </c>
      <c r="F3534" s="45" t="s">
        <v>122617</v>
      </c>
      <c r="G3534" s="45" t="s">
        <v>122618</v>
      </c>
      <c r="H3534" s="45" t="s">
        <v>122619</v>
      </c>
      <c r="I3534" s="46">
        <v>0.12853504452996101</v>
      </c>
      <c r="J3534" s="45" t="s">
        <v>122620</v>
      </c>
      <c r="K3534" s="45" t="s">
        <v>122621</v>
      </c>
      <c r="L3534" s="45" t="s">
        <v>122622</v>
      </c>
      <c r="M3534" s="46">
        <v>2.1359796729286699E-3</v>
      </c>
      <c r="N3534" s="45" t="s">
        <v>122623</v>
      </c>
      <c r="O3534" s="45" t="s">
        <v>122624</v>
      </c>
      <c r="P3534" s="45" t="s">
        <v>122625</v>
      </c>
      <c r="Q3534" s="46">
        <v>2.05070532775572E-3</v>
      </c>
      <c r="R3534" s="45" t="s">
        <v>42</v>
      </c>
      <c r="S3534" s="45" t="s">
        <v>15446</v>
      </c>
      <c r="T3534" s="45" t="s">
        <v>38</v>
      </c>
      <c r="U3534" s="45" t="s">
        <v>1066</v>
      </c>
      <c r="V3534" s="47" t="s">
        <v>1182</v>
      </c>
    </row>
    <row r="3535" spans="1:22" x14ac:dyDescent="0.25">
      <c r="A3535" s="44" t="s">
        <v>3746</v>
      </c>
      <c r="B3535" s="45" t="s">
        <v>29119</v>
      </c>
      <c r="C3535" s="45" t="s">
        <v>3747</v>
      </c>
      <c r="D3535" s="45" t="s">
        <v>216</v>
      </c>
      <c r="E3535" s="45" t="s">
        <v>35</v>
      </c>
      <c r="F3535" s="45" t="s">
        <v>114166</v>
      </c>
      <c r="G3535" s="45" t="s">
        <v>114167</v>
      </c>
      <c r="H3535" s="45" t="s">
        <v>114168</v>
      </c>
      <c r="I3535" s="46">
        <v>0.12854322094365001</v>
      </c>
      <c r="J3535" s="45" t="s">
        <v>114169</v>
      </c>
      <c r="K3535" s="45" t="s">
        <v>114170</v>
      </c>
      <c r="L3535" s="45" t="s">
        <v>114171</v>
      </c>
      <c r="M3535" s="46">
        <v>0.58704590190030503</v>
      </c>
      <c r="N3535" s="45" t="s">
        <v>114172</v>
      </c>
      <c r="O3535" s="45" t="s">
        <v>114173</v>
      </c>
      <c r="P3535" s="45" t="s">
        <v>114174</v>
      </c>
      <c r="Q3535" s="46">
        <v>0.62509393596116802</v>
      </c>
      <c r="R3535" s="45" t="s">
        <v>42</v>
      </c>
      <c r="S3535" s="45" t="s">
        <v>42</v>
      </c>
      <c r="T3535" s="45" t="s">
        <v>38</v>
      </c>
      <c r="U3535" s="45" t="s">
        <v>1066</v>
      </c>
      <c r="V3535" s="47" t="s">
        <v>1238</v>
      </c>
    </row>
    <row r="3536" spans="1:22" x14ac:dyDescent="0.25">
      <c r="A3536" s="44" t="s">
        <v>8426</v>
      </c>
      <c r="B3536" s="45" t="s">
        <v>28986</v>
      </c>
      <c r="C3536" s="45" t="s">
        <v>8427</v>
      </c>
      <c r="D3536" s="45" t="s">
        <v>216</v>
      </c>
      <c r="E3536" s="45" t="s">
        <v>35</v>
      </c>
      <c r="F3536" s="45" t="s">
        <v>123148</v>
      </c>
      <c r="G3536" s="45" t="s">
        <v>123149</v>
      </c>
      <c r="H3536" s="45" t="s">
        <v>123150</v>
      </c>
      <c r="I3536" s="46">
        <v>0.12855776308389499</v>
      </c>
      <c r="J3536" s="45" t="s">
        <v>123151</v>
      </c>
      <c r="K3536" s="45" t="s">
        <v>123152</v>
      </c>
      <c r="L3536" s="45" t="s">
        <v>123153</v>
      </c>
      <c r="M3536" s="46">
        <v>0.95300515765263805</v>
      </c>
      <c r="N3536" s="45" t="s">
        <v>123154</v>
      </c>
      <c r="O3536" s="45" t="s">
        <v>123155</v>
      </c>
      <c r="P3536" s="45" t="s">
        <v>123156</v>
      </c>
      <c r="Q3536" s="46">
        <v>0.82921030080389602</v>
      </c>
      <c r="R3536" s="45" t="s">
        <v>42</v>
      </c>
      <c r="S3536" s="45" t="s">
        <v>42</v>
      </c>
      <c r="T3536" s="45" t="s">
        <v>14518</v>
      </c>
      <c r="U3536" s="45" t="s">
        <v>1066</v>
      </c>
      <c r="V3536" s="47" t="s">
        <v>1222</v>
      </c>
    </row>
    <row r="3537" spans="1:22" x14ac:dyDescent="0.25">
      <c r="A3537" s="44" t="s">
        <v>11524</v>
      </c>
      <c r="B3537" s="45" t="s">
        <v>27455</v>
      </c>
      <c r="C3537" s="45" t="s">
        <v>11525</v>
      </c>
      <c r="D3537" s="45" t="s">
        <v>31</v>
      </c>
      <c r="E3537" s="45" t="s">
        <v>35</v>
      </c>
      <c r="F3537" s="45" t="s">
        <v>72667</v>
      </c>
      <c r="G3537" s="45" t="s">
        <v>72668</v>
      </c>
      <c r="H3537" s="45" t="s">
        <v>72669</v>
      </c>
      <c r="I3537" s="46">
        <v>0.128577358261977</v>
      </c>
      <c r="J3537" s="45" t="s">
        <v>72670</v>
      </c>
      <c r="K3537" s="45" t="s">
        <v>72671</v>
      </c>
      <c r="L3537" s="45" t="s">
        <v>72672</v>
      </c>
      <c r="M3537" s="46">
        <v>8.69533724980526E-2</v>
      </c>
      <c r="N3537" s="45" t="s">
        <v>72673</v>
      </c>
      <c r="O3537" s="45" t="s">
        <v>72674</v>
      </c>
      <c r="P3537" s="45" t="s">
        <v>72675</v>
      </c>
      <c r="Q3537" s="46">
        <v>7.3715498327778101E-2</v>
      </c>
      <c r="R3537" s="45" t="s">
        <v>42</v>
      </c>
      <c r="S3537" s="45" t="s">
        <v>42</v>
      </c>
      <c r="T3537" s="45" t="s">
        <v>38</v>
      </c>
      <c r="U3537" s="45" t="s">
        <v>1066</v>
      </c>
      <c r="V3537" s="47" t="s">
        <v>1178</v>
      </c>
    </row>
    <row r="3538" spans="1:22" x14ac:dyDescent="0.25">
      <c r="A3538" s="44" t="s">
        <v>16520</v>
      </c>
      <c r="B3538" s="45" t="s">
        <v>29966</v>
      </c>
      <c r="C3538" s="45" t="s">
        <v>16521</v>
      </c>
      <c r="D3538" s="45" t="s">
        <v>219</v>
      </c>
      <c r="E3538" s="45" t="s">
        <v>35</v>
      </c>
      <c r="F3538" s="45" t="s">
        <v>110746</v>
      </c>
      <c r="G3538" s="45" t="s">
        <v>110747</v>
      </c>
      <c r="H3538" s="45" t="s">
        <v>110748</v>
      </c>
      <c r="I3538" s="46">
        <v>0.12858837476674001</v>
      </c>
      <c r="J3538" s="45" t="s">
        <v>110749</v>
      </c>
      <c r="K3538" s="45" t="s">
        <v>110750</v>
      </c>
      <c r="L3538" s="45" t="s">
        <v>110751</v>
      </c>
      <c r="M3538" s="46">
        <v>8.1148626876226294E-3</v>
      </c>
      <c r="N3538" s="45" t="s">
        <v>110752</v>
      </c>
      <c r="O3538" s="45" t="s">
        <v>110753</v>
      </c>
      <c r="P3538" s="45" t="s">
        <v>110754</v>
      </c>
      <c r="Q3538" s="46">
        <v>8.1051809203806606E-3</v>
      </c>
      <c r="R3538" s="45" t="s">
        <v>42</v>
      </c>
      <c r="S3538" s="45" t="s">
        <v>42</v>
      </c>
      <c r="T3538" s="45" t="s">
        <v>38</v>
      </c>
      <c r="U3538" s="45" t="s">
        <v>13875</v>
      </c>
      <c r="V3538" s="47" t="s">
        <v>1172</v>
      </c>
    </row>
    <row r="3539" spans="1:22" x14ac:dyDescent="0.25">
      <c r="A3539" s="44" t="s">
        <v>16511</v>
      </c>
      <c r="B3539" s="45" t="s">
        <v>26160</v>
      </c>
      <c r="C3539" s="45" t="s">
        <v>16512</v>
      </c>
      <c r="D3539" s="45" t="s">
        <v>1097</v>
      </c>
      <c r="E3539" s="45" t="s">
        <v>73</v>
      </c>
      <c r="F3539" s="45" t="s">
        <v>126751</v>
      </c>
      <c r="G3539" s="45" t="s">
        <v>126751</v>
      </c>
      <c r="H3539" s="45" t="s">
        <v>126751</v>
      </c>
      <c r="I3539" s="46">
        <v>0.12858880176660401</v>
      </c>
      <c r="J3539" s="45" t="s">
        <v>126751</v>
      </c>
      <c r="K3539" s="45" t="s">
        <v>126751</v>
      </c>
      <c r="L3539" s="45" t="s">
        <v>126751</v>
      </c>
      <c r="M3539" s="46">
        <v>0.52655897582974398</v>
      </c>
      <c r="N3539" s="45" t="s">
        <v>126751</v>
      </c>
      <c r="O3539" s="45" t="s">
        <v>126751</v>
      </c>
      <c r="P3539" s="45" t="s">
        <v>126751</v>
      </c>
      <c r="Q3539" s="46">
        <v>0.53127830039683199</v>
      </c>
      <c r="R3539" s="45" t="s">
        <v>42</v>
      </c>
      <c r="S3539" s="45" t="s">
        <v>42</v>
      </c>
      <c r="T3539" s="45" t="s">
        <v>42</v>
      </c>
      <c r="U3539" s="45" t="s">
        <v>4</v>
      </c>
      <c r="V3539" s="47" t="s">
        <v>1172</v>
      </c>
    </row>
    <row r="3540" spans="1:22" x14ac:dyDescent="0.25">
      <c r="A3540" s="44" t="s">
        <v>3864</v>
      </c>
      <c r="B3540" s="45" t="s">
        <v>26640</v>
      </c>
      <c r="C3540" s="45" t="s">
        <v>3865</v>
      </c>
      <c r="D3540" s="45" t="s">
        <v>1152</v>
      </c>
      <c r="E3540" s="45" t="s">
        <v>35</v>
      </c>
      <c r="F3540" s="45" t="s">
        <v>62983</v>
      </c>
      <c r="G3540" s="45" t="s">
        <v>62984</v>
      </c>
      <c r="H3540" s="45" t="s">
        <v>62985</v>
      </c>
      <c r="I3540" s="46">
        <v>0.12863585268711</v>
      </c>
      <c r="J3540" s="45" t="s">
        <v>62986</v>
      </c>
      <c r="K3540" s="45" t="s">
        <v>62987</v>
      </c>
      <c r="L3540" s="45" t="s">
        <v>62988</v>
      </c>
      <c r="M3540" s="46">
        <v>2.8601845806856201E-2</v>
      </c>
      <c r="N3540" s="45" t="s">
        <v>62989</v>
      </c>
      <c r="O3540" s="45" t="s">
        <v>62990</v>
      </c>
      <c r="P3540" s="45" t="s">
        <v>62991</v>
      </c>
      <c r="Q3540" s="46">
        <v>2.70933457789049E-2</v>
      </c>
      <c r="R3540" s="45" t="s">
        <v>42</v>
      </c>
      <c r="S3540" s="45" t="s">
        <v>42</v>
      </c>
      <c r="T3540" s="45" t="s">
        <v>38</v>
      </c>
      <c r="U3540" s="45" t="s">
        <v>1066</v>
      </c>
      <c r="V3540" s="47" t="s">
        <v>1174</v>
      </c>
    </row>
    <row r="3541" spans="1:22" x14ac:dyDescent="0.25">
      <c r="A3541" s="44" t="s">
        <v>12750</v>
      </c>
      <c r="B3541" s="45" t="s">
        <v>29359</v>
      </c>
      <c r="C3541" s="45" t="s">
        <v>12751</v>
      </c>
      <c r="D3541" s="45" t="s">
        <v>216</v>
      </c>
      <c r="E3541" s="45" t="s">
        <v>35</v>
      </c>
      <c r="F3541" s="45" t="s">
        <v>95527</v>
      </c>
      <c r="G3541" s="45" t="s">
        <v>95528</v>
      </c>
      <c r="H3541" s="45" t="s">
        <v>95529</v>
      </c>
      <c r="I3541" s="46">
        <v>0.12863918878712999</v>
      </c>
      <c r="J3541" s="45" t="s">
        <v>95530</v>
      </c>
      <c r="K3541" s="45" t="s">
        <v>95531</v>
      </c>
      <c r="L3541" s="45" t="s">
        <v>95532</v>
      </c>
      <c r="M3541" s="46">
        <v>0.95683064921524297</v>
      </c>
      <c r="N3541" s="45" t="s">
        <v>95533</v>
      </c>
      <c r="O3541" s="45" t="s">
        <v>95534</v>
      </c>
      <c r="P3541" s="45" t="s">
        <v>95535</v>
      </c>
      <c r="Q3541" s="46">
        <v>0.92653855871940205</v>
      </c>
      <c r="R3541" s="45" t="s">
        <v>42</v>
      </c>
      <c r="S3541" s="45" t="s">
        <v>42</v>
      </c>
      <c r="T3541" s="45" t="s">
        <v>38</v>
      </c>
      <c r="U3541" s="45" t="s">
        <v>1066</v>
      </c>
      <c r="V3541" s="47" t="s">
        <v>1303</v>
      </c>
    </row>
    <row r="3542" spans="1:22" x14ac:dyDescent="0.25">
      <c r="A3542" s="44" t="s">
        <v>16482</v>
      </c>
      <c r="B3542" s="45" t="s">
        <v>30650</v>
      </c>
      <c r="C3542" s="45" t="s">
        <v>16483</v>
      </c>
      <c r="D3542" s="45" t="s">
        <v>643</v>
      </c>
      <c r="E3542" s="45" t="s">
        <v>39</v>
      </c>
      <c r="F3542" s="45" t="s">
        <v>56405</v>
      </c>
      <c r="G3542" s="45" t="s">
        <v>56406</v>
      </c>
      <c r="H3542" s="45" t="s">
        <v>56407</v>
      </c>
      <c r="I3542" s="46">
        <v>0.12865224174305201</v>
      </c>
      <c r="J3542" s="45" t="s">
        <v>56408</v>
      </c>
      <c r="K3542" s="45" t="s">
        <v>56409</v>
      </c>
      <c r="L3542" s="45" t="s">
        <v>56410</v>
      </c>
      <c r="M3542" s="46">
        <v>0.57828015490110896</v>
      </c>
      <c r="N3542" s="45" t="s">
        <v>56411</v>
      </c>
      <c r="O3542" s="45" t="s">
        <v>56412</v>
      </c>
      <c r="P3542" s="45" t="s">
        <v>56413</v>
      </c>
      <c r="Q3542" s="46">
        <v>0.72983841281005102</v>
      </c>
      <c r="R3542" s="45" t="s">
        <v>42</v>
      </c>
      <c r="S3542" s="45" t="s">
        <v>42</v>
      </c>
      <c r="T3542" s="45" t="s">
        <v>37</v>
      </c>
      <c r="U3542" s="45" t="s">
        <v>4</v>
      </c>
      <c r="V3542" s="47" t="s">
        <v>1172</v>
      </c>
    </row>
    <row r="3543" spans="1:22" x14ac:dyDescent="0.25">
      <c r="A3543" s="44" t="s">
        <v>6121</v>
      </c>
      <c r="B3543" s="45" t="s">
        <v>16484</v>
      </c>
      <c r="C3543" s="45" t="s">
        <v>6122</v>
      </c>
      <c r="D3543" s="45" t="s">
        <v>1143</v>
      </c>
      <c r="E3543" s="45" t="s">
        <v>73</v>
      </c>
      <c r="F3543" s="45" t="s">
        <v>126751</v>
      </c>
      <c r="G3543" s="45" t="s">
        <v>126751</v>
      </c>
      <c r="H3543" s="45" t="s">
        <v>126751</v>
      </c>
      <c r="I3543" s="46">
        <v>0.12871393857434699</v>
      </c>
      <c r="J3543" s="45" t="s">
        <v>126751</v>
      </c>
      <c r="K3543" s="45" t="s">
        <v>126751</v>
      </c>
      <c r="L3543" s="45" t="s">
        <v>126751</v>
      </c>
      <c r="M3543" s="46">
        <v>0.36407426362087097</v>
      </c>
      <c r="N3543" s="45" t="s">
        <v>126751</v>
      </c>
      <c r="O3543" s="45" t="s">
        <v>126751</v>
      </c>
      <c r="P3543" s="45" t="s">
        <v>126751</v>
      </c>
      <c r="Q3543" s="46">
        <v>0.31038557864226202</v>
      </c>
      <c r="R3543" s="45" t="s">
        <v>42</v>
      </c>
      <c r="S3543" s="45" t="s">
        <v>42</v>
      </c>
      <c r="T3543" s="45" t="s">
        <v>42</v>
      </c>
      <c r="U3543" s="45" t="s">
        <v>1066</v>
      </c>
      <c r="V3543" s="47" t="s">
        <v>5444</v>
      </c>
    </row>
    <row r="3544" spans="1:22" x14ac:dyDescent="0.25">
      <c r="A3544" s="44" t="s">
        <v>13344</v>
      </c>
      <c r="B3544" s="45" t="s">
        <v>26324</v>
      </c>
      <c r="C3544" s="45" t="s">
        <v>13345</v>
      </c>
      <c r="D3544" s="45" t="s">
        <v>216</v>
      </c>
      <c r="E3544" s="45" t="s">
        <v>35</v>
      </c>
      <c r="F3544" s="45" t="s">
        <v>119782</v>
      </c>
      <c r="G3544" s="45" t="s">
        <v>119783</v>
      </c>
      <c r="H3544" s="45" t="s">
        <v>119784</v>
      </c>
      <c r="I3544" s="46">
        <v>0.12877248851946699</v>
      </c>
      <c r="J3544" s="45" t="s">
        <v>119785</v>
      </c>
      <c r="K3544" s="45" t="s">
        <v>119786</v>
      </c>
      <c r="L3544" s="45" t="s">
        <v>119787</v>
      </c>
      <c r="M3544" s="46">
        <v>3.42839027131508E-2</v>
      </c>
      <c r="N3544" s="45" t="s">
        <v>119788</v>
      </c>
      <c r="O3544" s="45" t="s">
        <v>119789</v>
      </c>
      <c r="P3544" s="45" t="s">
        <v>119790</v>
      </c>
      <c r="Q3544" s="46">
        <v>2.63896261469505E-2</v>
      </c>
      <c r="R3544" s="45" t="s">
        <v>42</v>
      </c>
      <c r="S3544" s="45" t="s">
        <v>42</v>
      </c>
      <c r="T3544" s="45" t="s">
        <v>38</v>
      </c>
      <c r="U3544" s="45" t="s">
        <v>1066</v>
      </c>
      <c r="V3544" s="47" t="s">
        <v>1303</v>
      </c>
    </row>
    <row r="3545" spans="1:22" x14ac:dyDescent="0.25">
      <c r="A3545" s="44" t="s">
        <v>5601</v>
      </c>
      <c r="B3545" s="45" t="s">
        <v>26834</v>
      </c>
      <c r="C3545" s="45" t="s">
        <v>5602</v>
      </c>
      <c r="D3545" s="45" t="s">
        <v>216</v>
      </c>
      <c r="E3545" s="45" t="s">
        <v>35</v>
      </c>
      <c r="F3545" s="45" t="s">
        <v>89992</v>
      </c>
      <c r="G3545" s="45" t="s">
        <v>89993</v>
      </c>
      <c r="H3545" s="45" t="s">
        <v>89994</v>
      </c>
      <c r="I3545" s="46">
        <v>0.12885238574535099</v>
      </c>
      <c r="J3545" s="45" t="s">
        <v>89995</v>
      </c>
      <c r="K3545" s="45" t="s">
        <v>89996</v>
      </c>
      <c r="L3545" s="45" t="s">
        <v>89997</v>
      </c>
      <c r="M3545" s="46">
        <v>0.70789754064321697</v>
      </c>
      <c r="N3545" s="45" t="s">
        <v>89998</v>
      </c>
      <c r="O3545" s="45" t="s">
        <v>89999</v>
      </c>
      <c r="P3545" s="45" t="s">
        <v>90000</v>
      </c>
      <c r="Q3545" s="46">
        <v>0.56156226344861904</v>
      </c>
      <c r="R3545" s="45" t="s">
        <v>42</v>
      </c>
      <c r="S3545" s="45" t="s">
        <v>42</v>
      </c>
      <c r="T3545" s="45" t="s">
        <v>38</v>
      </c>
      <c r="U3545" s="45" t="s">
        <v>1066</v>
      </c>
      <c r="V3545" s="47" t="s">
        <v>5444</v>
      </c>
    </row>
    <row r="3546" spans="1:22" x14ac:dyDescent="0.25">
      <c r="A3546" s="44" t="s">
        <v>16487</v>
      </c>
      <c r="B3546" s="45" t="s">
        <v>28842</v>
      </c>
      <c r="C3546" s="45" t="s">
        <v>16488</v>
      </c>
      <c r="D3546" s="45" t="s">
        <v>1120</v>
      </c>
      <c r="E3546" s="45" t="s">
        <v>39</v>
      </c>
      <c r="F3546" s="45" t="s">
        <v>37874</v>
      </c>
      <c r="G3546" s="45" t="s">
        <v>37875</v>
      </c>
      <c r="H3546" s="45" t="s">
        <v>37876</v>
      </c>
      <c r="I3546" s="46">
        <v>0.12937951606099399</v>
      </c>
      <c r="J3546" s="45" t="s">
        <v>37877</v>
      </c>
      <c r="K3546" s="45" t="s">
        <v>37878</v>
      </c>
      <c r="L3546" s="45" t="s">
        <v>37879</v>
      </c>
      <c r="M3546" s="46">
        <v>2.5542393366649398E-2</v>
      </c>
      <c r="N3546" s="45" t="s">
        <v>37880</v>
      </c>
      <c r="O3546" s="45" t="s">
        <v>37881</v>
      </c>
      <c r="P3546" s="45" t="s">
        <v>37882</v>
      </c>
      <c r="Q3546" s="46">
        <v>3.3316930824099901E-2</v>
      </c>
      <c r="R3546" s="45" t="s">
        <v>42</v>
      </c>
      <c r="S3546" s="45" t="s">
        <v>42</v>
      </c>
      <c r="T3546" s="45" t="s">
        <v>42</v>
      </c>
      <c r="U3546" s="45" t="s">
        <v>20</v>
      </c>
      <c r="V3546" s="47" t="s">
        <v>1172</v>
      </c>
    </row>
    <row r="3547" spans="1:22" x14ac:dyDescent="0.25">
      <c r="A3547" s="44" t="s">
        <v>9644</v>
      </c>
      <c r="B3547" s="45" t="s">
        <v>29233</v>
      </c>
      <c r="C3547" s="45" t="s">
        <v>9645</v>
      </c>
      <c r="D3547" s="45" t="s">
        <v>216</v>
      </c>
      <c r="E3547" s="45" t="s">
        <v>35</v>
      </c>
      <c r="F3547" s="45" t="s">
        <v>106453</v>
      </c>
      <c r="G3547" s="45" t="s">
        <v>106454</v>
      </c>
      <c r="H3547" s="45" t="s">
        <v>106455</v>
      </c>
      <c r="I3547" s="46">
        <v>0.129421535494879</v>
      </c>
      <c r="J3547" s="45" t="s">
        <v>106456</v>
      </c>
      <c r="K3547" s="45" t="s">
        <v>106457</v>
      </c>
      <c r="L3547" s="45" t="s">
        <v>106458</v>
      </c>
      <c r="M3547" s="46">
        <v>0.66166335706405199</v>
      </c>
      <c r="N3547" s="45" t="s">
        <v>106459</v>
      </c>
      <c r="O3547" s="45" t="s">
        <v>106460</v>
      </c>
      <c r="P3547" s="45" t="s">
        <v>106461</v>
      </c>
      <c r="Q3547" s="46">
        <v>0.68599895110304099</v>
      </c>
      <c r="R3547" s="45" t="s">
        <v>42</v>
      </c>
      <c r="S3547" s="45" t="s">
        <v>42</v>
      </c>
      <c r="T3547" s="45" t="s">
        <v>38</v>
      </c>
      <c r="U3547" s="45" t="s">
        <v>1066</v>
      </c>
      <c r="V3547" s="47" t="s">
        <v>1182</v>
      </c>
    </row>
    <row r="3548" spans="1:22" x14ac:dyDescent="0.25">
      <c r="A3548" s="44" t="s">
        <v>10352</v>
      </c>
      <c r="B3548" s="45" t="s">
        <v>29233</v>
      </c>
      <c r="C3548" s="45" t="s">
        <v>10353</v>
      </c>
      <c r="D3548" s="45" t="s">
        <v>216</v>
      </c>
      <c r="E3548" s="45" t="s">
        <v>35</v>
      </c>
      <c r="F3548" s="45" t="s">
        <v>106453</v>
      </c>
      <c r="G3548" s="45" t="s">
        <v>106454</v>
      </c>
      <c r="H3548" s="45" t="s">
        <v>106455</v>
      </c>
      <c r="I3548" s="46">
        <v>0.129421535494879</v>
      </c>
      <c r="J3548" s="45" t="s">
        <v>106456</v>
      </c>
      <c r="K3548" s="45" t="s">
        <v>106457</v>
      </c>
      <c r="L3548" s="45" t="s">
        <v>106458</v>
      </c>
      <c r="M3548" s="46">
        <v>0.66166335706405199</v>
      </c>
      <c r="N3548" s="45" t="s">
        <v>106459</v>
      </c>
      <c r="O3548" s="45" t="s">
        <v>106460</v>
      </c>
      <c r="P3548" s="45" t="s">
        <v>106461</v>
      </c>
      <c r="Q3548" s="46">
        <v>0.68599895110304099</v>
      </c>
      <c r="R3548" s="45" t="s">
        <v>42</v>
      </c>
      <c r="S3548" s="45" t="s">
        <v>42</v>
      </c>
      <c r="T3548" s="45" t="s">
        <v>38</v>
      </c>
      <c r="U3548" s="45" t="s">
        <v>1066</v>
      </c>
      <c r="V3548" s="47" t="s">
        <v>1182</v>
      </c>
    </row>
    <row r="3549" spans="1:22" x14ac:dyDescent="0.25">
      <c r="A3549" s="44" t="s">
        <v>16491</v>
      </c>
      <c r="B3549" s="45" t="s">
        <v>14823</v>
      </c>
      <c r="C3549" s="45" t="s">
        <v>16492</v>
      </c>
      <c r="D3549" s="45" t="s">
        <v>1171</v>
      </c>
      <c r="E3549" s="45" t="s">
        <v>39</v>
      </c>
      <c r="F3549" s="45" t="s">
        <v>43661</v>
      </c>
      <c r="G3549" s="45" t="s">
        <v>43662</v>
      </c>
      <c r="H3549" s="45" t="s">
        <v>43663</v>
      </c>
      <c r="I3549" s="46">
        <v>0.12945437559615799</v>
      </c>
      <c r="J3549" s="45" t="s">
        <v>43664</v>
      </c>
      <c r="K3549" s="45" t="s">
        <v>43665</v>
      </c>
      <c r="L3549" s="45" t="s">
        <v>43666</v>
      </c>
      <c r="M3549" s="46">
        <v>0.330421473343185</v>
      </c>
      <c r="N3549" s="45" t="s">
        <v>43667</v>
      </c>
      <c r="O3549" s="45" t="s">
        <v>43668</v>
      </c>
      <c r="P3549" s="45" t="s">
        <v>43669</v>
      </c>
      <c r="Q3549" s="46">
        <v>0.34292542273362703</v>
      </c>
      <c r="R3549" s="45" t="s">
        <v>42</v>
      </c>
      <c r="S3549" s="45" t="s">
        <v>42</v>
      </c>
      <c r="T3549" s="45" t="s">
        <v>42</v>
      </c>
      <c r="U3549" s="45" t="s">
        <v>20</v>
      </c>
      <c r="V3549" s="47" t="s">
        <v>1172</v>
      </c>
    </row>
    <row r="3550" spans="1:22" x14ac:dyDescent="0.25">
      <c r="A3550" s="44" t="s">
        <v>12666</v>
      </c>
      <c r="B3550" s="45" t="s">
        <v>26771</v>
      </c>
      <c r="C3550" s="45" t="s">
        <v>12667</v>
      </c>
      <c r="D3550" s="45" t="s">
        <v>216</v>
      </c>
      <c r="E3550" s="45" t="s">
        <v>35</v>
      </c>
      <c r="F3550" s="45" t="s">
        <v>95149</v>
      </c>
      <c r="G3550" s="45" t="s">
        <v>95150</v>
      </c>
      <c r="H3550" s="45" t="s">
        <v>95151</v>
      </c>
      <c r="I3550" s="46">
        <v>0.12952018357183501</v>
      </c>
      <c r="J3550" s="45" t="s">
        <v>95152</v>
      </c>
      <c r="K3550" s="45" t="s">
        <v>95153</v>
      </c>
      <c r="L3550" s="45" t="s">
        <v>95154</v>
      </c>
      <c r="M3550" s="46">
        <v>0.67892832746482601</v>
      </c>
      <c r="N3550" s="45" t="s">
        <v>95155</v>
      </c>
      <c r="O3550" s="45" t="s">
        <v>95156</v>
      </c>
      <c r="P3550" s="45" t="s">
        <v>95157</v>
      </c>
      <c r="Q3550" s="46">
        <v>0.64199872321752405</v>
      </c>
      <c r="R3550" s="45" t="s">
        <v>42</v>
      </c>
      <c r="S3550" s="45" t="s">
        <v>42</v>
      </c>
      <c r="T3550" s="45" t="s">
        <v>15446</v>
      </c>
      <c r="U3550" s="45" t="s">
        <v>1066</v>
      </c>
      <c r="V3550" s="47" t="s">
        <v>1303</v>
      </c>
    </row>
    <row r="3551" spans="1:22" x14ac:dyDescent="0.25">
      <c r="A3551" s="44" t="s">
        <v>16493</v>
      </c>
      <c r="B3551" s="45" t="s">
        <v>26850</v>
      </c>
      <c r="C3551" s="45" t="s">
        <v>16494</v>
      </c>
      <c r="D3551" s="45" t="s">
        <v>219</v>
      </c>
      <c r="E3551" s="45" t="s">
        <v>35</v>
      </c>
      <c r="F3551" s="45" t="s">
        <v>109225</v>
      </c>
      <c r="G3551" s="45" t="s">
        <v>109226</v>
      </c>
      <c r="H3551" s="45" t="s">
        <v>109227</v>
      </c>
      <c r="I3551" s="46">
        <v>0.129529873677867</v>
      </c>
      <c r="J3551" s="45" t="s">
        <v>109228</v>
      </c>
      <c r="K3551" s="45" t="s">
        <v>109229</v>
      </c>
      <c r="L3551" s="45" t="s">
        <v>109230</v>
      </c>
      <c r="M3551" s="46">
        <v>5.88048562128064E-2</v>
      </c>
      <c r="N3551" s="45" t="s">
        <v>109231</v>
      </c>
      <c r="O3551" s="45" t="s">
        <v>109232</v>
      </c>
      <c r="P3551" s="45" t="s">
        <v>109233</v>
      </c>
      <c r="Q3551" s="46">
        <v>5.1357516103225198E-2</v>
      </c>
      <c r="R3551" s="45" t="s">
        <v>42</v>
      </c>
      <c r="S3551" s="45" t="s">
        <v>42</v>
      </c>
      <c r="T3551" s="45" t="s">
        <v>38</v>
      </c>
      <c r="U3551" s="45" t="s">
        <v>13875</v>
      </c>
      <c r="V3551" s="47" t="s">
        <v>1172</v>
      </c>
    </row>
    <row r="3552" spans="1:22" x14ac:dyDescent="0.25">
      <c r="A3552" s="44" t="s">
        <v>5879</v>
      </c>
      <c r="B3552" s="45" t="s">
        <v>26671</v>
      </c>
      <c r="C3552" s="45" t="s">
        <v>5880</v>
      </c>
      <c r="D3552" s="45" t="s">
        <v>216</v>
      </c>
      <c r="E3552" s="45" t="s">
        <v>35</v>
      </c>
      <c r="F3552" s="45" t="s">
        <v>112942</v>
      </c>
      <c r="G3552" s="45" t="s">
        <v>112943</v>
      </c>
      <c r="H3552" s="45" t="s">
        <v>112944</v>
      </c>
      <c r="I3552" s="46">
        <v>0.12957086747640301</v>
      </c>
      <c r="J3552" s="45" t="s">
        <v>112945</v>
      </c>
      <c r="K3552" s="45" t="s">
        <v>112946</v>
      </c>
      <c r="L3552" s="45" t="s">
        <v>112947</v>
      </c>
      <c r="M3552" s="46">
        <v>0.46984672401423</v>
      </c>
      <c r="N3552" s="45" t="s">
        <v>112948</v>
      </c>
      <c r="O3552" s="45" t="s">
        <v>112949</v>
      </c>
      <c r="P3552" s="45" t="s">
        <v>112950</v>
      </c>
      <c r="Q3552" s="46">
        <v>0.52346110328807205</v>
      </c>
      <c r="R3552" s="45" t="s">
        <v>42</v>
      </c>
      <c r="S3552" s="45" t="s">
        <v>42</v>
      </c>
      <c r="T3552" s="45" t="s">
        <v>42</v>
      </c>
      <c r="U3552" s="45" t="s">
        <v>1066</v>
      </c>
      <c r="V3552" s="47" t="s">
        <v>5444</v>
      </c>
    </row>
    <row r="3553" spans="1:22" x14ac:dyDescent="0.25">
      <c r="A3553" s="44" t="s">
        <v>9266</v>
      </c>
      <c r="B3553" s="45" t="s">
        <v>26558</v>
      </c>
      <c r="C3553" s="45" t="s">
        <v>9267</v>
      </c>
      <c r="D3553" s="45" t="s">
        <v>216</v>
      </c>
      <c r="E3553" s="45" t="s">
        <v>35</v>
      </c>
      <c r="F3553" s="45" t="s">
        <v>96904</v>
      </c>
      <c r="G3553" s="45" t="s">
        <v>96905</v>
      </c>
      <c r="H3553" s="45" t="s">
        <v>96906</v>
      </c>
      <c r="I3553" s="46">
        <v>0.12972215641409501</v>
      </c>
      <c r="J3553" s="45" t="s">
        <v>96907</v>
      </c>
      <c r="K3553" s="45" t="s">
        <v>96908</v>
      </c>
      <c r="L3553" s="45" t="s">
        <v>96909</v>
      </c>
      <c r="M3553" s="46">
        <v>0.30899647981567102</v>
      </c>
      <c r="N3553" s="45" t="s">
        <v>96910</v>
      </c>
      <c r="O3553" s="45" t="s">
        <v>96911</v>
      </c>
      <c r="P3553" s="45" t="s">
        <v>96912</v>
      </c>
      <c r="Q3553" s="46">
        <v>0.30717249335807101</v>
      </c>
      <c r="R3553" s="45" t="s">
        <v>42</v>
      </c>
      <c r="S3553" s="45" t="s">
        <v>42</v>
      </c>
      <c r="T3553" s="45" t="s">
        <v>38</v>
      </c>
      <c r="U3553" s="45" t="s">
        <v>1066</v>
      </c>
      <c r="V3553" s="47" t="s">
        <v>1182</v>
      </c>
    </row>
    <row r="3554" spans="1:22" x14ac:dyDescent="0.25">
      <c r="A3554" s="44" t="s">
        <v>4104</v>
      </c>
      <c r="B3554" s="45" t="s">
        <v>28331</v>
      </c>
      <c r="C3554" s="45" t="s">
        <v>4105</v>
      </c>
      <c r="D3554" s="45" t="s">
        <v>6</v>
      </c>
      <c r="E3554" s="45" t="s">
        <v>35</v>
      </c>
      <c r="F3554" s="45" t="s">
        <v>81469</v>
      </c>
      <c r="G3554" s="45" t="s">
        <v>81470</v>
      </c>
      <c r="H3554" s="45" t="s">
        <v>81471</v>
      </c>
      <c r="I3554" s="46">
        <v>0.12979721131054001</v>
      </c>
      <c r="J3554" s="45" t="s">
        <v>81472</v>
      </c>
      <c r="K3554" s="45" t="s">
        <v>81473</v>
      </c>
      <c r="L3554" s="45" t="s">
        <v>81474</v>
      </c>
      <c r="M3554" s="46">
        <v>6.2884858840759894E-2</v>
      </c>
      <c r="N3554" s="45" t="s">
        <v>81475</v>
      </c>
      <c r="O3554" s="45" t="s">
        <v>81476</v>
      </c>
      <c r="P3554" s="45" t="s">
        <v>81477</v>
      </c>
      <c r="Q3554" s="46">
        <v>4.4511782711541797E-2</v>
      </c>
      <c r="R3554" s="45" t="s">
        <v>42</v>
      </c>
      <c r="S3554" s="45" t="s">
        <v>42</v>
      </c>
      <c r="T3554" s="45" t="s">
        <v>38</v>
      </c>
      <c r="U3554" s="45" t="s">
        <v>1066</v>
      </c>
      <c r="V3554" s="47" t="s">
        <v>1174</v>
      </c>
    </row>
    <row r="3555" spans="1:22" x14ac:dyDescent="0.25">
      <c r="A3555" s="44" t="s">
        <v>13588</v>
      </c>
      <c r="B3555" s="45" t="s">
        <v>28137</v>
      </c>
      <c r="C3555" s="45" t="s">
        <v>13589</v>
      </c>
      <c r="D3555" s="45" t="s">
        <v>15</v>
      </c>
      <c r="E3555" s="45" t="s">
        <v>35</v>
      </c>
      <c r="F3555" s="45" t="s">
        <v>79552</v>
      </c>
      <c r="G3555" s="45" t="s">
        <v>79553</v>
      </c>
      <c r="H3555" s="45" t="s">
        <v>79554</v>
      </c>
      <c r="I3555" s="46">
        <v>0.129881880273124</v>
      </c>
      <c r="J3555" s="45" t="s">
        <v>79555</v>
      </c>
      <c r="K3555" s="45" t="s">
        <v>79556</v>
      </c>
      <c r="L3555" s="45" t="s">
        <v>79557</v>
      </c>
      <c r="M3555" s="46">
        <v>1.1760760559058499E-2</v>
      </c>
      <c r="N3555" s="45" t="s">
        <v>79558</v>
      </c>
      <c r="O3555" s="45" t="s">
        <v>79559</v>
      </c>
      <c r="P3555" s="45" t="s">
        <v>79560</v>
      </c>
      <c r="Q3555" s="46">
        <v>9.9633156818395591E-3</v>
      </c>
      <c r="R3555" s="45" t="s">
        <v>42</v>
      </c>
      <c r="S3555" s="45" t="s">
        <v>42</v>
      </c>
      <c r="T3555" s="45" t="s">
        <v>38</v>
      </c>
      <c r="U3555" s="45" t="s">
        <v>7</v>
      </c>
      <c r="V3555" s="47" t="s">
        <v>1198</v>
      </c>
    </row>
    <row r="3556" spans="1:22" x14ac:dyDescent="0.25">
      <c r="A3556" s="44" t="s">
        <v>13090</v>
      </c>
      <c r="B3556" s="45" t="s">
        <v>29021</v>
      </c>
      <c r="C3556" s="45" t="s">
        <v>13091</v>
      </c>
      <c r="D3556" s="45" t="s">
        <v>216</v>
      </c>
      <c r="E3556" s="45" t="s">
        <v>35</v>
      </c>
      <c r="F3556" s="45" t="s">
        <v>118639</v>
      </c>
      <c r="G3556" s="45" t="s">
        <v>118640</v>
      </c>
      <c r="H3556" s="45" t="s">
        <v>118641</v>
      </c>
      <c r="I3556" s="46">
        <v>0.12992310425251399</v>
      </c>
      <c r="J3556" s="45" t="s">
        <v>118642</v>
      </c>
      <c r="K3556" s="45" t="s">
        <v>118643</v>
      </c>
      <c r="L3556" s="45" t="s">
        <v>118644</v>
      </c>
      <c r="M3556" s="46">
        <v>0.48608478098361002</v>
      </c>
      <c r="N3556" s="45" t="s">
        <v>118645</v>
      </c>
      <c r="O3556" s="45" t="s">
        <v>118646</v>
      </c>
      <c r="P3556" s="45" t="s">
        <v>118647</v>
      </c>
      <c r="Q3556" s="46">
        <v>0.453501280814885</v>
      </c>
      <c r="R3556" s="45" t="s">
        <v>42</v>
      </c>
      <c r="S3556" s="45" t="s">
        <v>42</v>
      </c>
      <c r="T3556" s="45" t="s">
        <v>38</v>
      </c>
      <c r="U3556" s="45" t="s">
        <v>1066</v>
      </c>
      <c r="V3556" s="47" t="s">
        <v>1303</v>
      </c>
    </row>
    <row r="3557" spans="1:22" x14ac:dyDescent="0.25">
      <c r="A3557" s="44" t="s">
        <v>9464</v>
      </c>
      <c r="B3557" s="45" t="s">
        <v>29130</v>
      </c>
      <c r="C3557" s="45" t="s">
        <v>9465</v>
      </c>
      <c r="D3557" s="45" t="s">
        <v>216</v>
      </c>
      <c r="E3557" s="45" t="s">
        <v>35</v>
      </c>
      <c r="F3557" s="45" t="s">
        <v>102529</v>
      </c>
      <c r="G3557" s="45" t="s">
        <v>102530</v>
      </c>
      <c r="H3557" s="45" t="s">
        <v>102531</v>
      </c>
      <c r="I3557" s="46">
        <v>0.129945108362611</v>
      </c>
      <c r="J3557" s="45" t="s">
        <v>102532</v>
      </c>
      <c r="K3557" s="45" t="s">
        <v>102533</v>
      </c>
      <c r="L3557" s="45" t="s">
        <v>102534</v>
      </c>
      <c r="M3557" s="46">
        <v>8.5131552641885405E-2</v>
      </c>
      <c r="N3557" s="45" t="s">
        <v>102535</v>
      </c>
      <c r="O3557" s="45" t="s">
        <v>102536</v>
      </c>
      <c r="P3557" s="45" t="s">
        <v>102537</v>
      </c>
      <c r="Q3557" s="46">
        <v>0.130423847199163</v>
      </c>
      <c r="R3557" s="45" t="s">
        <v>42</v>
      </c>
      <c r="S3557" s="45" t="s">
        <v>42</v>
      </c>
      <c r="T3557" s="45" t="s">
        <v>38</v>
      </c>
      <c r="U3557" s="45" t="s">
        <v>1066</v>
      </c>
      <c r="V3557" s="47" t="s">
        <v>1182</v>
      </c>
    </row>
    <row r="3558" spans="1:22" x14ac:dyDescent="0.25">
      <c r="A3558" s="44" t="s">
        <v>12732</v>
      </c>
      <c r="B3558" s="45" t="s">
        <v>29356</v>
      </c>
      <c r="C3558" s="45" t="s">
        <v>12733</v>
      </c>
      <c r="D3558" s="45" t="s">
        <v>216</v>
      </c>
      <c r="E3558" s="45" t="s">
        <v>35</v>
      </c>
      <c r="F3558" s="45" t="s">
        <v>95446</v>
      </c>
      <c r="G3558" s="45" t="s">
        <v>95447</v>
      </c>
      <c r="H3558" s="45" t="s">
        <v>95448</v>
      </c>
      <c r="I3558" s="46">
        <v>0.12997762068274199</v>
      </c>
      <c r="J3558" s="45" t="s">
        <v>95449</v>
      </c>
      <c r="K3558" s="45" t="s">
        <v>95450</v>
      </c>
      <c r="L3558" s="45" t="s">
        <v>95451</v>
      </c>
      <c r="M3558" s="46">
        <v>0.10909318990064</v>
      </c>
      <c r="N3558" s="45" t="s">
        <v>95452</v>
      </c>
      <c r="O3558" s="45" t="s">
        <v>95453</v>
      </c>
      <c r="P3558" s="45" t="s">
        <v>95454</v>
      </c>
      <c r="Q3558" s="46">
        <v>0.14480026602170201</v>
      </c>
      <c r="R3558" s="45" t="s">
        <v>42</v>
      </c>
      <c r="S3558" s="45" t="s">
        <v>42</v>
      </c>
      <c r="T3558" s="45" t="s">
        <v>38</v>
      </c>
      <c r="U3558" s="45" t="s">
        <v>1066</v>
      </c>
      <c r="V3558" s="47" t="s">
        <v>1303</v>
      </c>
    </row>
    <row r="3559" spans="1:22" x14ac:dyDescent="0.25">
      <c r="A3559" s="44" t="s">
        <v>16497</v>
      </c>
      <c r="B3559" s="45" t="s">
        <v>28844</v>
      </c>
      <c r="C3559" s="45" t="s">
        <v>16498</v>
      </c>
      <c r="D3559" s="45" t="s">
        <v>1127</v>
      </c>
      <c r="E3559" s="45" t="s">
        <v>39</v>
      </c>
      <c r="F3559" s="45" t="s">
        <v>40799</v>
      </c>
      <c r="G3559" s="45" t="s">
        <v>40800</v>
      </c>
      <c r="H3559" s="45" t="s">
        <v>40801</v>
      </c>
      <c r="I3559" s="46">
        <v>0.130000973746936</v>
      </c>
      <c r="J3559" s="45" t="s">
        <v>40802</v>
      </c>
      <c r="K3559" s="45" t="s">
        <v>40803</v>
      </c>
      <c r="L3559" s="45" t="s">
        <v>40804</v>
      </c>
      <c r="M3559" s="46">
        <v>0.18750192528095699</v>
      </c>
      <c r="N3559" s="45" t="s">
        <v>40805</v>
      </c>
      <c r="O3559" s="45" t="s">
        <v>40806</v>
      </c>
      <c r="P3559" s="45" t="s">
        <v>40807</v>
      </c>
      <c r="Q3559" s="46">
        <v>0.20180178448840999</v>
      </c>
      <c r="R3559" s="45" t="s">
        <v>42</v>
      </c>
      <c r="S3559" s="45" t="s">
        <v>42</v>
      </c>
      <c r="T3559" s="45" t="s">
        <v>38</v>
      </c>
      <c r="U3559" s="45" t="s">
        <v>20</v>
      </c>
      <c r="V3559" s="47" t="s">
        <v>1172</v>
      </c>
    </row>
    <row r="3560" spans="1:22" x14ac:dyDescent="0.25">
      <c r="A3560" s="44" t="s">
        <v>2586</v>
      </c>
      <c r="B3560" s="45" t="s">
        <v>27461</v>
      </c>
      <c r="C3560" s="45" t="s">
        <v>2587</v>
      </c>
      <c r="D3560" s="45" t="s">
        <v>31</v>
      </c>
      <c r="E3560" s="45" t="s">
        <v>35</v>
      </c>
      <c r="F3560" s="45" t="s">
        <v>72730</v>
      </c>
      <c r="G3560" s="45" t="s">
        <v>72731</v>
      </c>
      <c r="H3560" s="45" t="s">
        <v>72732</v>
      </c>
      <c r="I3560" s="46">
        <v>0.130156668662081</v>
      </c>
      <c r="J3560" s="45" t="s">
        <v>72733</v>
      </c>
      <c r="K3560" s="45" t="s">
        <v>72734</v>
      </c>
      <c r="L3560" s="45" t="s">
        <v>72735</v>
      </c>
      <c r="M3560" s="46">
        <v>1.70627490644965E-2</v>
      </c>
      <c r="N3560" s="45" t="s">
        <v>72736</v>
      </c>
      <c r="O3560" s="45" t="s">
        <v>72737</v>
      </c>
      <c r="P3560" s="45" t="s">
        <v>72738</v>
      </c>
      <c r="Q3560" s="46">
        <v>2.0399375113083301E-2</v>
      </c>
      <c r="R3560" s="45" t="s">
        <v>42</v>
      </c>
      <c r="S3560" s="45" t="s">
        <v>42</v>
      </c>
      <c r="T3560" s="45" t="s">
        <v>38</v>
      </c>
      <c r="U3560" s="45" t="s">
        <v>1066</v>
      </c>
      <c r="V3560" s="47" t="s">
        <v>1188</v>
      </c>
    </row>
    <row r="3561" spans="1:22" x14ac:dyDescent="0.25">
      <c r="A3561" s="44" t="s">
        <v>9646</v>
      </c>
      <c r="B3561" s="45" t="s">
        <v>26708</v>
      </c>
      <c r="C3561" s="45" t="s">
        <v>9647</v>
      </c>
      <c r="D3561" s="45" t="s">
        <v>216</v>
      </c>
      <c r="E3561" s="45" t="s">
        <v>35</v>
      </c>
      <c r="F3561" s="45" t="s">
        <v>106462</v>
      </c>
      <c r="G3561" s="45" t="s">
        <v>106463</v>
      </c>
      <c r="H3561" s="45" t="s">
        <v>106464</v>
      </c>
      <c r="I3561" s="46">
        <v>0.130278537676279</v>
      </c>
      <c r="J3561" s="45" t="s">
        <v>106465</v>
      </c>
      <c r="K3561" s="45" t="s">
        <v>106466</v>
      </c>
      <c r="L3561" s="45" t="s">
        <v>106467</v>
      </c>
      <c r="M3561" s="46">
        <v>1.7909533575391899E-2</v>
      </c>
      <c r="N3561" s="45" t="s">
        <v>106468</v>
      </c>
      <c r="O3561" s="45" t="s">
        <v>106469</v>
      </c>
      <c r="P3561" s="45" t="s">
        <v>106470</v>
      </c>
      <c r="Q3561" s="46">
        <v>1.73170102325736E-2</v>
      </c>
      <c r="R3561" s="45" t="s">
        <v>42</v>
      </c>
      <c r="S3561" s="45" t="s">
        <v>42</v>
      </c>
      <c r="T3561" s="45" t="s">
        <v>38</v>
      </c>
      <c r="U3561" s="45" t="s">
        <v>1066</v>
      </c>
      <c r="V3561" s="47" t="s">
        <v>1182</v>
      </c>
    </row>
    <row r="3562" spans="1:22" x14ac:dyDescent="0.25">
      <c r="A3562" s="44" t="s">
        <v>10354</v>
      </c>
      <c r="B3562" s="45" t="s">
        <v>26708</v>
      </c>
      <c r="C3562" s="45" t="s">
        <v>10355</v>
      </c>
      <c r="D3562" s="45" t="s">
        <v>216</v>
      </c>
      <c r="E3562" s="45" t="s">
        <v>35</v>
      </c>
      <c r="F3562" s="45" t="s">
        <v>106462</v>
      </c>
      <c r="G3562" s="45" t="s">
        <v>106463</v>
      </c>
      <c r="H3562" s="45" t="s">
        <v>106464</v>
      </c>
      <c r="I3562" s="46">
        <v>0.130278537676279</v>
      </c>
      <c r="J3562" s="45" t="s">
        <v>106465</v>
      </c>
      <c r="K3562" s="45" t="s">
        <v>106466</v>
      </c>
      <c r="L3562" s="45" t="s">
        <v>106467</v>
      </c>
      <c r="M3562" s="46">
        <v>1.7909533575391899E-2</v>
      </c>
      <c r="N3562" s="45" t="s">
        <v>106468</v>
      </c>
      <c r="O3562" s="45" t="s">
        <v>106469</v>
      </c>
      <c r="P3562" s="45" t="s">
        <v>106470</v>
      </c>
      <c r="Q3562" s="46">
        <v>1.73170102325736E-2</v>
      </c>
      <c r="R3562" s="45" t="s">
        <v>42</v>
      </c>
      <c r="S3562" s="45" t="s">
        <v>42</v>
      </c>
      <c r="T3562" s="45" t="s">
        <v>38</v>
      </c>
      <c r="U3562" s="45" t="s">
        <v>1066</v>
      </c>
      <c r="V3562" s="47" t="s">
        <v>1182</v>
      </c>
    </row>
    <row r="3563" spans="1:22" x14ac:dyDescent="0.25">
      <c r="A3563" s="44" t="s">
        <v>16442</v>
      </c>
      <c r="B3563" s="45" t="s">
        <v>28828</v>
      </c>
      <c r="C3563" s="45" t="s">
        <v>16443</v>
      </c>
      <c r="D3563" s="45" t="s">
        <v>1070</v>
      </c>
      <c r="E3563" s="45" t="s">
        <v>39</v>
      </c>
      <c r="F3563" s="45" t="s">
        <v>34013</v>
      </c>
      <c r="G3563" s="45" t="s">
        <v>34014</v>
      </c>
      <c r="H3563" s="45" t="s">
        <v>34015</v>
      </c>
      <c r="I3563" s="46">
        <v>0.13030730038673599</v>
      </c>
      <c r="J3563" s="45" t="s">
        <v>34016</v>
      </c>
      <c r="K3563" s="45" t="s">
        <v>34017</v>
      </c>
      <c r="L3563" s="45" t="s">
        <v>34018</v>
      </c>
      <c r="M3563" s="46">
        <v>8.5629659748189604E-2</v>
      </c>
      <c r="N3563" s="45" t="s">
        <v>34019</v>
      </c>
      <c r="O3563" s="45" t="s">
        <v>34020</v>
      </c>
      <c r="P3563" s="45" t="s">
        <v>34021</v>
      </c>
      <c r="Q3563" s="46">
        <v>0.14910434394479299</v>
      </c>
      <c r="R3563" s="45" t="s">
        <v>42</v>
      </c>
      <c r="S3563" s="45" t="s">
        <v>42</v>
      </c>
      <c r="T3563" s="45" t="s">
        <v>38</v>
      </c>
      <c r="U3563" s="45" t="s">
        <v>1</v>
      </c>
      <c r="V3563" s="47" t="s">
        <v>1172</v>
      </c>
    </row>
    <row r="3564" spans="1:22" x14ac:dyDescent="0.25">
      <c r="A3564" s="44" t="s">
        <v>13066</v>
      </c>
      <c r="B3564" s="45" t="s">
        <v>29689</v>
      </c>
      <c r="C3564" s="45" t="s">
        <v>13067</v>
      </c>
      <c r="D3564" s="45" t="s">
        <v>216</v>
      </c>
      <c r="E3564" s="45" t="s">
        <v>35</v>
      </c>
      <c r="F3564" s="45" t="s">
        <v>106300</v>
      </c>
      <c r="G3564" s="45" t="s">
        <v>106301</v>
      </c>
      <c r="H3564" s="45" t="s">
        <v>106302</v>
      </c>
      <c r="I3564" s="46">
        <v>0.130386678529406</v>
      </c>
      <c r="J3564" s="45" t="s">
        <v>106303</v>
      </c>
      <c r="K3564" s="45" t="s">
        <v>106304</v>
      </c>
      <c r="L3564" s="45" t="s">
        <v>106305</v>
      </c>
      <c r="M3564" s="46">
        <v>5.1090310398737099E-2</v>
      </c>
      <c r="N3564" s="45" t="s">
        <v>106306</v>
      </c>
      <c r="O3564" s="45" t="s">
        <v>106307</v>
      </c>
      <c r="P3564" s="45" t="s">
        <v>106308</v>
      </c>
      <c r="Q3564" s="46">
        <v>5.9009323163874298E-2</v>
      </c>
      <c r="R3564" s="45" t="s">
        <v>42</v>
      </c>
      <c r="S3564" s="45" t="s">
        <v>42</v>
      </c>
      <c r="T3564" s="45" t="s">
        <v>38</v>
      </c>
      <c r="U3564" s="45" t="s">
        <v>1066</v>
      </c>
      <c r="V3564" s="47" t="s">
        <v>1303</v>
      </c>
    </row>
    <row r="3565" spans="1:22" x14ac:dyDescent="0.25">
      <c r="A3565" s="44" t="s">
        <v>2434</v>
      </c>
      <c r="B3565" s="45" t="s">
        <v>27175</v>
      </c>
      <c r="C3565" s="45" t="s">
        <v>2435</v>
      </c>
      <c r="D3565" s="45" t="s">
        <v>30</v>
      </c>
      <c r="E3565" s="45" t="s">
        <v>35</v>
      </c>
      <c r="F3565" s="45" t="s">
        <v>68635</v>
      </c>
      <c r="G3565" s="45" t="s">
        <v>68636</v>
      </c>
      <c r="H3565" s="45" t="s">
        <v>68637</v>
      </c>
      <c r="I3565" s="46">
        <v>0.13042432490366501</v>
      </c>
      <c r="J3565" s="45" t="s">
        <v>68638</v>
      </c>
      <c r="K3565" s="45" t="s">
        <v>68639</v>
      </c>
      <c r="L3565" s="45" t="s">
        <v>68640</v>
      </c>
      <c r="M3565" s="46">
        <v>0.27159201941578498</v>
      </c>
      <c r="N3565" s="45" t="s">
        <v>68641</v>
      </c>
      <c r="O3565" s="45" t="s">
        <v>68642</v>
      </c>
      <c r="P3565" s="45" t="s">
        <v>68643</v>
      </c>
      <c r="Q3565" s="46">
        <v>0.23581772778651799</v>
      </c>
      <c r="R3565" s="45" t="s">
        <v>42</v>
      </c>
      <c r="S3565" s="45" t="s">
        <v>42</v>
      </c>
      <c r="T3565" s="45" t="s">
        <v>38</v>
      </c>
      <c r="U3565" s="45" t="s">
        <v>1066</v>
      </c>
      <c r="V3565" s="47" t="s">
        <v>1188</v>
      </c>
    </row>
    <row r="3566" spans="1:22" x14ac:dyDescent="0.25">
      <c r="A3566" s="44" t="s">
        <v>16393</v>
      </c>
      <c r="B3566" s="45" t="s">
        <v>26888</v>
      </c>
      <c r="C3566" s="45" t="s">
        <v>16394</v>
      </c>
      <c r="D3566" s="45" t="s">
        <v>664</v>
      </c>
      <c r="E3566" s="45" t="s">
        <v>39</v>
      </c>
      <c r="F3566" s="45" t="s">
        <v>31160</v>
      </c>
      <c r="G3566" s="45" t="s">
        <v>31161</v>
      </c>
      <c r="H3566" s="45" t="s">
        <v>31162</v>
      </c>
      <c r="I3566" s="46">
        <v>0.130492806347106</v>
      </c>
      <c r="J3566" s="45" t="s">
        <v>31163</v>
      </c>
      <c r="K3566" s="45" t="s">
        <v>31164</v>
      </c>
      <c r="L3566" s="45" t="s">
        <v>31165</v>
      </c>
      <c r="M3566" s="46">
        <v>9.0027589011167197E-2</v>
      </c>
      <c r="N3566" s="45" t="s">
        <v>31166</v>
      </c>
      <c r="O3566" s="45" t="s">
        <v>31167</v>
      </c>
      <c r="P3566" s="45" t="s">
        <v>31168</v>
      </c>
      <c r="Q3566" s="46">
        <v>0.13209144045288501</v>
      </c>
      <c r="R3566" s="45" t="s">
        <v>42</v>
      </c>
      <c r="S3566" s="45" t="s">
        <v>42</v>
      </c>
      <c r="T3566" s="45" t="s">
        <v>42</v>
      </c>
      <c r="U3566" s="45" t="s">
        <v>4</v>
      </c>
      <c r="V3566" s="47" t="s">
        <v>1172</v>
      </c>
    </row>
    <row r="3567" spans="1:22" x14ac:dyDescent="0.25">
      <c r="A3567" s="44" t="s">
        <v>13751</v>
      </c>
      <c r="B3567" s="45" t="s">
        <v>30579</v>
      </c>
      <c r="C3567" s="45" t="s">
        <v>13752</v>
      </c>
      <c r="D3567" s="45" t="s">
        <v>764</v>
      </c>
      <c r="E3567" s="45" t="s">
        <v>35</v>
      </c>
      <c r="F3567" s="45" t="s">
        <v>125693</v>
      </c>
      <c r="G3567" s="45" t="s">
        <v>125694</v>
      </c>
      <c r="H3567" s="45" t="s">
        <v>125695</v>
      </c>
      <c r="I3567" s="46">
        <v>0.130563028311872</v>
      </c>
      <c r="J3567" s="45" t="s">
        <v>125696</v>
      </c>
      <c r="K3567" s="45" t="s">
        <v>125697</v>
      </c>
      <c r="L3567" s="45" t="s">
        <v>125698</v>
      </c>
      <c r="M3567" s="46">
        <v>0.117553900779895</v>
      </c>
      <c r="N3567" s="45" t="s">
        <v>125699</v>
      </c>
      <c r="O3567" s="45" t="s">
        <v>125700</v>
      </c>
      <c r="P3567" s="45" t="s">
        <v>125701</v>
      </c>
      <c r="Q3567" s="46">
        <v>8.1179551716582907E-2</v>
      </c>
      <c r="R3567" s="45" t="s">
        <v>42</v>
      </c>
      <c r="S3567" s="45" t="s">
        <v>42</v>
      </c>
      <c r="T3567" s="45" t="s">
        <v>38</v>
      </c>
      <c r="U3567" s="45" t="s">
        <v>7</v>
      </c>
      <c r="V3567" s="47" t="s">
        <v>1060</v>
      </c>
    </row>
    <row r="3568" spans="1:22" x14ac:dyDescent="0.25">
      <c r="A3568" s="44" t="s">
        <v>16522</v>
      </c>
      <c r="B3568" s="45" t="s">
        <v>14823</v>
      </c>
      <c r="C3568" s="45" t="s">
        <v>16379</v>
      </c>
      <c r="D3568" s="45" t="s">
        <v>1169</v>
      </c>
      <c r="E3568" s="45" t="s">
        <v>39</v>
      </c>
      <c r="F3568" s="45" t="s">
        <v>45758</v>
      </c>
      <c r="G3568" s="45" t="s">
        <v>45759</v>
      </c>
      <c r="H3568" s="45" t="s">
        <v>45760</v>
      </c>
      <c r="I3568" s="46">
        <v>0.130605481885675</v>
      </c>
      <c r="J3568" s="45" t="s">
        <v>45761</v>
      </c>
      <c r="K3568" s="45" t="s">
        <v>45762</v>
      </c>
      <c r="L3568" s="45" t="s">
        <v>45763</v>
      </c>
      <c r="M3568" s="46">
        <v>0.13697154813265899</v>
      </c>
      <c r="N3568" s="45" t="s">
        <v>45764</v>
      </c>
      <c r="O3568" s="45" t="s">
        <v>45765</v>
      </c>
      <c r="P3568" s="45" t="s">
        <v>45766</v>
      </c>
      <c r="Q3568" s="46">
        <v>9.5493319760204004E-2</v>
      </c>
      <c r="R3568" s="45" t="s">
        <v>42</v>
      </c>
      <c r="S3568" s="45" t="s">
        <v>42</v>
      </c>
      <c r="T3568" s="45" t="s">
        <v>38</v>
      </c>
      <c r="U3568" s="45" t="s">
        <v>20</v>
      </c>
      <c r="V3568" s="47" t="s">
        <v>1172</v>
      </c>
    </row>
    <row r="3569" spans="1:22" x14ac:dyDescent="0.25">
      <c r="A3569" s="44" t="s">
        <v>2334</v>
      </c>
      <c r="B3569" s="45" t="s">
        <v>26550</v>
      </c>
      <c r="C3569" s="45" t="s">
        <v>2335</v>
      </c>
      <c r="D3569" s="45" t="s">
        <v>1150</v>
      </c>
      <c r="E3569" s="45" t="s">
        <v>35</v>
      </c>
      <c r="F3569" s="45" t="s">
        <v>62101</v>
      </c>
      <c r="G3569" s="45" t="s">
        <v>62102</v>
      </c>
      <c r="H3569" s="45" t="s">
        <v>62103</v>
      </c>
      <c r="I3569" s="46">
        <v>0.13076799440720399</v>
      </c>
      <c r="J3569" s="45" t="s">
        <v>62104</v>
      </c>
      <c r="K3569" s="45" t="s">
        <v>62105</v>
      </c>
      <c r="L3569" s="45" t="s">
        <v>62106</v>
      </c>
      <c r="M3569" s="46">
        <v>0.49205147488809597</v>
      </c>
      <c r="N3569" s="45" t="s">
        <v>62107</v>
      </c>
      <c r="O3569" s="45" t="s">
        <v>62108</v>
      </c>
      <c r="P3569" s="45" t="s">
        <v>62109</v>
      </c>
      <c r="Q3569" s="46">
        <v>0.50193756000862599</v>
      </c>
      <c r="R3569" s="45" t="s">
        <v>42</v>
      </c>
      <c r="S3569" s="45" t="s">
        <v>42</v>
      </c>
      <c r="T3569" s="45" t="s">
        <v>42</v>
      </c>
      <c r="U3569" s="45" t="s">
        <v>1066</v>
      </c>
      <c r="V3569" s="47" t="s">
        <v>1188</v>
      </c>
    </row>
    <row r="3570" spans="1:22" x14ac:dyDescent="0.25">
      <c r="A3570" s="44" t="s">
        <v>16501</v>
      </c>
      <c r="B3570" s="45" t="s">
        <v>28710</v>
      </c>
      <c r="C3570" s="45" t="s">
        <v>16502</v>
      </c>
      <c r="D3570" s="45" t="s">
        <v>16</v>
      </c>
      <c r="E3570" s="45" t="s">
        <v>35</v>
      </c>
      <c r="F3570" s="45" t="s">
        <v>85528</v>
      </c>
      <c r="G3570" s="45" t="s">
        <v>85529</v>
      </c>
      <c r="H3570" s="45" t="s">
        <v>85530</v>
      </c>
      <c r="I3570" s="46">
        <v>0.13081857844879899</v>
      </c>
      <c r="J3570" s="45" t="s">
        <v>85531</v>
      </c>
      <c r="K3570" s="45" t="s">
        <v>85532</v>
      </c>
      <c r="L3570" s="45" t="s">
        <v>85533</v>
      </c>
      <c r="M3570" s="46">
        <v>0.144310167130316</v>
      </c>
      <c r="N3570" s="45" t="s">
        <v>85534</v>
      </c>
      <c r="O3570" s="45" t="s">
        <v>85535</v>
      </c>
      <c r="P3570" s="45" t="s">
        <v>85536</v>
      </c>
      <c r="Q3570" s="46">
        <v>0.14025829185296099</v>
      </c>
      <c r="R3570" s="45" t="s">
        <v>42</v>
      </c>
      <c r="S3570" s="45" t="s">
        <v>42</v>
      </c>
      <c r="T3570" s="45" t="s">
        <v>42</v>
      </c>
      <c r="U3570" s="45" t="s">
        <v>1</v>
      </c>
      <c r="V3570" s="47" t="s">
        <v>1172</v>
      </c>
    </row>
    <row r="3571" spans="1:22" x14ac:dyDescent="0.25">
      <c r="A3571" s="44" t="s">
        <v>2250</v>
      </c>
      <c r="B3571" s="45" t="s">
        <v>26507</v>
      </c>
      <c r="C3571" s="45" t="s">
        <v>2251</v>
      </c>
      <c r="D3571" s="45" t="s">
        <v>1150</v>
      </c>
      <c r="E3571" s="45" t="s">
        <v>35</v>
      </c>
      <c r="F3571" s="45" t="s">
        <v>61696</v>
      </c>
      <c r="G3571" s="45" t="s">
        <v>61697</v>
      </c>
      <c r="H3571" s="45" t="s">
        <v>61698</v>
      </c>
      <c r="I3571" s="46">
        <v>0.13082068411529299</v>
      </c>
      <c r="J3571" s="45" t="s">
        <v>61699</v>
      </c>
      <c r="K3571" s="45" t="s">
        <v>61700</v>
      </c>
      <c r="L3571" s="45" t="s">
        <v>61701</v>
      </c>
      <c r="M3571" s="46">
        <v>0.15928685185608901</v>
      </c>
      <c r="N3571" s="45" t="s">
        <v>61702</v>
      </c>
      <c r="O3571" s="45" t="s">
        <v>61703</v>
      </c>
      <c r="P3571" s="45" t="s">
        <v>61704</v>
      </c>
      <c r="Q3571" s="46">
        <v>0.14886872160526399</v>
      </c>
      <c r="R3571" s="45" t="s">
        <v>42</v>
      </c>
      <c r="S3571" s="45" t="s">
        <v>42</v>
      </c>
      <c r="T3571" s="45" t="s">
        <v>38</v>
      </c>
      <c r="U3571" s="45" t="s">
        <v>1066</v>
      </c>
      <c r="V3571" s="47" t="s">
        <v>1188</v>
      </c>
    </row>
    <row r="3572" spans="1:22" x14ac:dyDescent="0.25">
      <c r="A3572" s="44" t="s">
        <v>12446</v>
      </c>
      <c r="B3572" s="45" t="s">
        <v>26682</v>
      </c>
      <c r="C3572" s="45" t="s">
        <v>12447</v>
      </c>
      <c r="D3572" s="45" t="s">
        <v>1162</v>
      </c>
      <c r="E3572" s="45" t="s">
        <v>35</v>
      </c>
      <c r="F3572" s="45" t="s">
        <v>63379</v>
      </c>
      <c r="G3572" s="45" t="s">
        <v>63380</v>
      </c>
      <c r="H3572" s="45" t="s">
        <v>63381</v>
      </c>
      <c r="I3572" s="46">
        <v>0.130901099310921</v>
      </c>
      <c r="J3572" s="45" t="s">
        <v>63382</v>
      </c>
      <c r="K3572" s="45" t="s">
        <v>63383</v>
      </c>
      <c r="L3572" s="45" t="s">
        <v>63384</v>
      </c>
      <c r="M3572" s="46">
        <v>0.82096840009958505</v>
      </c>
      <c r="N3572" s="45" t="s">
        <v>63385</v>
      </c>
      <c r="O3572" s="45" t="s">
        <v>63386</v>
      </c>
      <c r="P3572" s="45" t="s">
        <v>63387</v>
      </c>
      <c r="Q3572" s="46">
        <v>0.73797944867360998</v>
      </c>
      <c r="R3572" s="45" t="s">
        <v>42</v>
      </c>
      <c r="S3572" s="45" t="s">
        <v>42</v>
      </c>
      <c r="T3572" s="45" t="s">
        <v>42</v>
      </c>
      <c r="U3572" s="45" t="s">
        <v>1066</v>
      </c>
      <c r="V3572" s="47" t="s">
        <v>1303</v>
      </c>
    </row>
    <row r="3573" spans="1:22" x14ac:dyDescent="0.25">
      <c r="A3573" s="44" t="s">
        <v>3198</v>
      </c>
      <c r="B3573" s="45" t="s">
        <v>30135</v>
      </c>
      <c r="C3573" s="45" t="s">
        <v>3199</v>
      </c>
      <c r="D3573" s="45" t="s">
        <v>216</v>
      </c>
      <c r="E3573" s="45" t="s">
        <v>35</v>
      </c>
      <c r="F3573" s="45" t="s">
        <v>116002</v>
      </c>
      <c r="G3573" s="45" t="s">
        <v>116003</v>
      </c>
      <c r="H3573" s="45" t="s">
        <v>116004</v>
      </c>
      <c r="I3573" s="46">
        <v>0.13090169170284299</v>
      </c>
      <c r="J3573" s="45" t="s">
        <v>116005</v>
      </c>
      <c r="K3573" s="45" t="s">
        <v>116006</v>
      </c>
      <c r="L3573" s="45" t="s">
        <v>116007</v>
      </c>
      <c r="M3573" s="46">
        <v>0.30791738802111401</v>
      </c>
      <c r="N3573" s="45" t="s">
        <v>116008</v>
      </c>
      <c r="O3573" s="45" t="s">
        <v>116009</v>
      </c>
      <c r="P3573" s="45" t="s">
        <v>116010</v>
      </c>
      <c r="Q3573" s="46">
        <v>0.34710108039287302</v>
      </c>
      <c r="R3573" s="45" t="s">
        <v>42</v>
      </c>
      <c r="S3573" s="45" t="s">
        <v>42</v>
      </c>
      <c r="T3573" s="45" t="s">
        <v>38</v>
      </c>
      <c r="U3573" s="45" t="s">
        <v>1066</v>
      </c>
      <c r="V3573" s="47" t="s">
        <v>1188</v>
      </c>
    </row>
    <row r="3574" spans="1:22" x14ac:dyDescent="0.25">
      <c r="A3574" s="44" t="s">
        <v>11123</v>
      </c>
      <c r="B3574" s="45" t="s">
        <v>27228</v>
      </c>
      <c r="C3574" s="45" t="s">
        <v>11124</v>
      </c>
      <c r="D3574" s="45" t="s">
        <v>30</v>
      </c>
      <c r="E3574" s="45" t="s">
        <v>35</v>
      </c>
      <c r="F3574" s="45" t="s">
        <v>69274</v>
      </c>
      <c r="G3574" s="45" t="s">
        <v>69275</v>
      </c>
      <c r="H3574" s="45" t="s">
        <v>69276</v>
      </c>
      <c r="I3574" s="46">
        <v>0.13090825971418099</v>
      </c>
      <c r="J3574" s="45" t="s">
        <v>69277</v>
      </c>
      <c r="K3574" s="45" t="s">
        <v>69278</v>
      </c>
      <c r="L3574" s="45" t="s">
        <v>69279</v>
      </c>
      <c r="M3574" s="46">
        <v>0.15037724713502701</v>
      </c>
      <c r="N3574" s="45" t="s">
        <v>69280</v>
      </c>
      <c r="O3574" s="45" t="s">
        <v>69281</v>
      </c>
      <c r="P3574" s="45" t="s">
        <v>69282</v>
      </c>
      <c r="Q3574" s="46">
        <v>0.144493482308685</v>
      </c>
      <c r="R3574" s="45" t="s">
        <v>42</v>
      </c>
      <c r="S3574" s="45" t="s">
        <v>42</v>
      </c>
      <c r="T3574" s="45" t="s">
        <v>38</v>
      </c>
      <c r="U3574" s="45" t="s">
        <v>1066</v>
      </c>
      <c r="V3574" s="47" t="s">
        <v>11076</v>
      </c>
    </row>
    <row r="3575" spans="1:22" x14ac:dyDescent="0.25">
      <c r="A3575" s="44" t="s">
        <v>16426</v>
      </c>
      <c r="B3575" s="45" t="s">
        <v>28891</v>
      </c>
      <c r="C3575" s="45" t="s">
        <v>16427</v>
      </c>
      <c r="D3575" s="45" t="s">
        <v>140</v>
      </c>
      <c r="E3575" s="45" t="s">
        <v>39</v>
      </c>
      <c r="F3575" s="45" t="s">
        <v>54029</v>
      </c>
      <c r="G3575" s="45" t="s">
        <v>54030</v>
      </c>
      <c r="H3575" s="45" t="s">
        <v>54031</v>
      </c>
      <c r="I3575" s="46">
        <v>0.130995086218506</v>
      </c>
      <c r="J3575" s="45" t="s">
        <v>54032</v>
      </c>
      <c r="K3575" s="45" t="s">
        <v>54033</v>
      </c>
      <c r="L3575" s="45" t="s">
        <v>54034</v>
      </c>
      <c r="M3575" s="46">
        <v>6.2856188640050895E-2</v>
      </c>
      <c r="N3575" s="45" t="s">
        <v>54035</v>
      </c>
      <c r="O3575" s="45" t="s">
        <v>54036</v>
      </c>
      <c r="P3575" s="45" t="s">
        <v>54037</v>
      </c>
      <c r="Q3575" s="46">
        <v>7.35038379590955E-2</v>
      </c>
      <c r="R3575" s="45" t="s">
        <v>42</v>
      </c>
      <c r="S3575" s="45" t="s">
        <v>42</v>
      </c>
      <c r="T3575" s="45" t="s">
        <v>38</v>
      </c>
      <c r="U3575" s="45" t="s">
        <v>1066</v>
      </c>
      <c r="V3575" s="47" t="s">
        <v>1235</v>
      </c>
    </row>
    <row r="3576" spans="1:22" x14ac:dyDescent="0.25">
      <c r="A3576" s="44" t="s">
        <v>3546</v>
      </c>
      <c r="B3576" s="45" t="s">
        <v>26864</v>
      </c>
      <c r="C3576" s="45" t="s">
        <v>3547</v>
      </c>
      <c r="D3576" s="45" t="s">
        <v>1151</v>
      </c>
      <c r="E3576" s="45" t="s">
        <v>35</v>
      </c>
      <c r="F3576" s="45" t="s">
        <v>65422</v>
      </c>
      <c r="G3576" s="45" t="s">
        <v>65423</v>
      </c>
      <c r="H3576" s="45" t="s">
        <v>65424</v>
      </c>
      <c r="I3576" s="46">
        <v>0.131023062252075</v>
      </c>
      <c r="J3576" s="45" t="s">
        <v>65425</v>
      </c>
      <c r="K3576" s="45" t="s">
        <v>65426</v>
      </c>
      <c r="L3576" s="45" t="s">
        <v>65427</v>
      </c>
      <c r="M3576" s="46">
        <v>0.15562604555828599</v>
      </c>
      <c r="N3576" s="45" t="s">
        <v>65428</v>
      </c>
      <c r="O3576" s="45" t="s">
        <v>65429</v>
      </c>
      <c r="P3576" s="45" t="s">
        <v>65430</v>
      </c>
      <c r="Q3576" s="46">
        <v>0.15023020546063201</v>
      </c>
      <c r="R3576" s="45" t="s">
        <v>42</v>
      </c>
      <c r="S3576" s="45" t="s">
        <v>42</v>
      </c>
      <c r="T3576" s="45" t="s">
        <v>42</v>
      </c>
      <c r="U3576" s="45" t="s">
        <v>1066</v>
      </c>
      <c r="V3576" s="47" t="s">
        <v>126750</v>
      </c>
    </row>
    <row r="3577" spans="1:22" x14ac:dyDescent="0.25">
      <c r="A3577" s="44" t="s">
        <v>6249</v>
      </c>
      <c r="B3577" s="45" t="s">
        <v>26298</v>
      </c>
      <c r="C3577" s="45" t="s">
        <v>6250</v>
      </c>
      <c r="D3577" s="45" t="s">
        <v>216</v>
      </c>
      <c r="E3577" s="45" t="s">
        <v>35</v>
      </c>
      <c r="F3577" s="45" t="s">
        <v>97804</v>
      </c>
      <c r="G3577" s="45" t="s">
        <v>97805</v>
      </c>
      <c r="H3577" s="45" t="s">
        <v>97806</v>
      </c>
      <c r="I3577" s="46">
        <v>0.13111318237869901</v>
      </c>
      <c r="J3577" s="45" t="s">
        <v>97807</v>
      </c>
      <c r="K3577" s="45" t="s">
        <v>97808</v>
      </c>
      <c r="L3577" s="45" t="s">
        <v>97809</v>
      </c>
      <c r="M3577" s="46">
        <v>2.7967575993490899E-2</v>
      </c>
      <c r="N3577" s="45" t="s">
        <v>97810</v>
      </c>
      <c r="O3577" s="45" t="s">
        <v>97811</v>
      </c>
      <c r="P3577" s="45" t="s">
        <v>97812</v>
      </c>
      <c r="Q3577" s="46">
        <v>2.5852266385352901E-2</v>
      </c>
      <c r="R3577" s="45" t="s">
        <v>42</v>
      </c>
      <c r="S3577" s="45" t="s">
        <v>42</v>
      </c>
      <c r="T3577" s="45" t="s">
        <v>38</v>
      </c>
      <c r="U3577" s="45" t="s">
        <v>1066</v>
      </c>
      <c r="V3577" s="47" t="s">
        <v>1173</v>
      </c>
    </row>
    <row r="3578" spans="1:22" x14ac:dyDescent="0.25">
      <c r="A3578" s="44" t="s">
        <v>1670</v>
      </c>
      <c r="B3578" s="45" t="s">
        <v>26963</v>
      </c>
      <c r="C3578" s="45" t="s">
        <v>1671</v>
      </c>
      <c r="D3578" s="45" t="s">
        <v>29</v>
      </c>
      <c r="E3578" s="45" t="s">
        <v>35</v>
      </c>
      <c r="F3578" s="45" t="s">
        <v>66367</v>
      </c>
      <c r="G3578" s="45" t="s">
        <v>66368</v>
      </c>
      <c r="H3578" s="45" t="s">
        <v>66369</v>
      </c>
      <c r="I3578" s="46">
        <v>0.131116796810544</v>
      </c>
      <c r="J3578" s="45" t="s">
        <v>66370</v>
      </c>
      <c r="K3578" s="45" t="s">
        <v>66371</v>
      </c>
      <c r="L3578" s="45" t="s">
        <v>66372</v>
      </c>
      <c r="M3578" s="46">
        <v>0.118145095630632</v>
      </c>
      <c r="N3578" s="45" t="s">
        <v>66373</v>
      </c>
      <c r="O3578" s="45" t="s">
        <v>66374</v>
      </c>
      <c r="P3578" s="45" t="s">
        <v>66375</v>
      </c>
      <c r="Q3578" s="46">
        <v>0.107248494966145</v>
      </c>
      <c r="R3578" s="45" t="s">
        <v>42</v>
      </c>
      <c r="S3578" s="45" t="s">
        <v>42</v>
      </c>
      <c r="T3578" s="45" t="s">
        <v>38</v>
      </c>
      <c r="U3578" s="45" t="s">
        <v>1066</v>
      </c>
      <c r="V3578" s="47" t="s">
        <v>1621</v>
      </c>
    </row>
    <row r="3579" spans="1:22" x14ac:dyDescent="0.25">
      <c r="A3579" s="44" t="s">
        <v>16517</v>
      </c>
      <c r="B3579" s="45" t="s">
        <v>28536</v>
      </c>
      <c r="C3579" s="45" t="s">
        <v>16518</v>
      </c>
      <c r="D3579" s="45" t="s">
        <v>16</v>
      </c>
      <c r="E3579" s="45" t="s">
        <v>35</v>
      </c>
      <c r="F3579" s="45" t="s">
        <v>83431</v>
      </c>
      <c r="G3579" s="45" t="s">
        <v>83432</v>
      </c>
      <c r="H3579" s="45" t="s">
        <v>83433</v>
      </c>
      <c r="I3579" s="46">
        <v>0.13124828132591701</v>
      </c>
      <c r="J3579" s="45" t="s">
        <v>83434</v>
      </c>
      <c r="K3579" s="45" t="s">
        <v>83435</v>
      </c>
      <c r="L3579" s="45" t="s">
        <v>83436</v>
      </c>
      <c r="M3579" s="46">
        <v>1.8260229908474E-2</v>
      </c>
      <c r="N3579" s="45" t="s">
        <v>83437</v>
      </c>
      <c r="O3579" s="45" t="s">
        <v>83438</v>
      </c>
      <c r="P3579" s="45" t="s">
        <v>83439</v>
      </c>
      <c r="Q3579" s="46">
        <v>2.0130167026808699E-2</v>
      </c>
      <c r="R3579" s="45" t="s">
        <v>42</v>
      </c>
      <c r="S3579" s="45" t="s">
        <v>42</v>
      </c>
      <c r="T3579" s="45" t="s">
        <v>38</v>
      </c>
      <c r="U3579" s="45" t="s">
        <v>1</v>
      </c>
      <c r="V3579" s="47" t="s">
        <v>1172</v>
      </c>
    </row>
    <row r="3580" spans="1:22" x14ac:dyDescent="0.25">
      <c r="A3580" s="44" t="s">
        <v>3258</v>
      </c>
      <c r="B3580" s="45" t="s">
        <v>29093</v>
      </c>
      <c r="C3580" s="45" t="s">
        <v>3259</v>
      </c>
      <c r="D3580" s="45" t="s">
        <v>216</v>
      </c>
      <c r="E3580" s="45" t="s">
        <v>35</v>
      </c>
      <c r="F3580" s="45" t="s">
        <v>116281</v>
      </c>
      <c r="G3580" s="45" t="s">
        <v>116282</v>
      </c>
      <c r="H3580" s="45" t="s">
        <v>116283</v>
      </c>
      <c r="I3580" s="46">
        <v>0.131277056307566</v>
      </c>
      <c r="J3580" s="45" t="s">
        <v>116284</v>
      </c>
      <c r="K3580" s="45" t="s">
        <v>116285</v>
      </c>
      <c r="L3580" s="45" t="s">
        <v>116286</v>
      </c>
      <c r="M3580" s="46">
        <v>0.247091054419668</v>
      </c>
      <c r="N3580" s="45" t="s">
        <v>116287</v>
      </c>
      <c r="O3580" s="45" t="s">
        <v>116288</v>
      </c>
      <c r="P3580" s="45" t="s">
        <v>116289</v>
      </c>
      <c r="Q3580" s="46">
        <v>0.26271921166796902</v>
      </c>
      <c r="R3580" s="45" t="s">
        <v>42</v>
      </c>
      <c r="S3580" s="45" t="s">
        <v>42</v>
      </c>
      <c r="T3580" s="45" t="s">
        <v>38</v>
      </c>
      <c r="U3580" s="45" t="s">
        <v>1066</v>
      </c>
      <c r="V3580" s="47" t="s">
        <v>1188</v>
      </c>
    </row>
    <row r="3581" spans="1:22" x14ac:dyDescent="0.25">
      <c r="A3581" s="44" t="s">
        <v>16509</v>
      </c>
      <c r="B3581" s="45" t="s">
        <v>14823</v>
      </c>
      <c r="C3581" s="45" t="s">
        <v>16510</v>
      </c>
      <c r="D3581" s="45" t="s">
        <v>1164</v>
      </c>
      <c r="E3581" s="45" t="s">
        <v>39</v>
      </c>
      <c r="F3581" s="45" t="s">
        <v>51347</v>
      </c>
      <c r="G3581" s="45" t="s">
        <v>51348</v>
      </c>
      <c r="H3581" s="45" t="s">
        <v>51349</v>
      </c>
      <c r="I3581" s="46">
        <v>0.131298447276852</v>
      </c>
      <c r="J3581" s="45" t="s">
        <v>51350</v>
      </c>
      <c r="K3581" s="45" t="s">
        <v>51351</v>
      </c>
      <c r="L3581" s="45" t="s">
        <v>51352</v>
      </c>
      <c r="M3581" s="46">
        <v>3.1426909336374202E-2</v>
      </c>
      <c r="N3581" s="45" t="s">
        <v>51353</v>
      </c>
      <c r="O3581" s="45" t="s">
        <v>51354</v>
      </c>
      <c r="P3581" s="45" t="s">
        <v>51355</v>
      </c>
      <c r="Q3581" s="46">
        <v>4.5961777722675602E-2</v>
      </c>
      <c r="R3581" s="45" t="s">
        <v>42</v>
      </c>
      <c r="S3581" s="45" t="s">
        <v>42</v>
      </c>
      <c r="T3581" s="45" t="s">
        <v>42</v>
      </c>
      <c r="U3581" s="45" t="s">
        <v>20</v>
      </c>
      <c r="V3581" s="47" t="s">
        <v>1172</v>
      </c>
    </row>
    <row r="3582" spans="1:22" x14ac:dyDescent="0.25">
      <c r="A3582" s="44" t="s">
        <v>13086</v>
      </c>
      <c r="B3582" s="45" t="s">
        <v>26869</v>
      </c>
      <c r="C3582" s="45" t="s">
        <v>13087</v>
      </c>
      <c r="D3582" s="45" t="s">
        <v>216</v>
      </c>
      <c r="E3582" s="45" t="s">
        <v>35</v>
      </c>
      <c r="F3582" s="45" t="s">
        <v>111565</v>
      </c>
      <c r="G3582" s="45" t="s">
        <v>111566</v>
      </c>
      <c r="H3582" s="45" t="s">
        <v>111567</v>
      </c>
      <c r="I3582" s="46">
        <v>0.13142246231961199</v>
      </c>
      <c r="J3582" s="45" t="s">
        <v>111568</v>
      </c>
      <c r="K3582" s="45" t="s">
        <v>111569</v>
      </c>
      <c r="L3582" s="45" t="s">
        <v>111570</v>
      </c>
      <c r="M3582" s="46">
        <v>0.14076092222193401</v>
      </c>
      <c r="N3582" s="45" t="s">
        <v>111571</v>
      </c>
      <c r="O3582" s="45" t="s">
        <v>111572</v>
      </c>
      <c r="P3582" s="45" t="s">
        <v>111573</v>
      </c>
      <c r="Q3582" s="46">
        <v>0.105332739855104</v>
      </c>
      <c r="R3582" s="45" t="s">
        <v>42</v>
      </c>
      <c r="S3582" s="45" t="s">
        <v>42</v>
      </c>
      <c r="T3582" s="45" t="s">
        <v>42</v>
      </c>
      <c r="U3582" s="45" t="s">
        <v>1066</v>
      </c>
      <c r="V3582" s="47" t="s">
        <v>1303</v>
      </c>
    </row>
    <row r="3583" spans="1:22" x14ac:dyDescent="0.25">
      <c r="A3583" s="44" t="s">
        <v>16530</v>
      </c>
      <c r="B3583" s="45" t="s">
        <v>26132</v>
      </c>
      <c r="C3583" s="45" t="s">
        <v>16531</v>
      </c>
      <c r="D3583" s="45" t="s">
        <v>1090</v>
      </c>
      <c r="E3583" s="45" t="s">
        <v>47</v>
      </c>
      <c r="F3583" s="45" t="s">
        <v>57071</v>
      </c>
      <c r="G3583" s="45" t="s">
        <v>57072</v>
      </c>
      <c r="H3583" s="45" t="s">
        <v>57073</v>
      </c>
      <c r="I3583" s="46">
        <v>0.13151352674379099</v>
      </c>
      <c r="J3583" s="45" t="s">
        <v>57074</v>
      </c>
      <c r="K3583" s="45" t="s">
        <v>57075</v>
      </c>
      <c r="L3583" s="45" t="s">
        <v>57076</v>
      </c>
      <c r="M3583" s="46">
        <v>0.70197651696722696</v>
      </c>
      <c r="N3583" s="45" t="s">
        <v>57077</v>
      </c>
      <c r="O3583" s="45" t="s">
        <v>57078</v>
      </c>
      <c r="P3583" s="45" t="s">
        <v>57079</v>
      </c>
      <c r="Q3583" s="46">
        <v>0.80429755845812301</v>
      </c>
      <c r="R3583" s="45" t="s">
        <v>42</v>
      </c>
      <c r="S3583" s="45" t="s">
        <v>42</v>
      </c>
      <c r="T3583" s="45" t="s">
        <v>42</v>
      </c>
      <c r="U3583" s="45" t="s">
        <v>4</v>
      </c>
      <c r="V3583" s="47" t="s">
        <v>1172</v>
      </c>
    </row>
    <row r="3584" spans="1:22" x14ac:dyDescent="0.25">
      <c r="A3584" s="44" t="s">
        <v>12586</v>
      </c>
      <c r="B3584" s="45" t="s">
        <v>29033</v>
      </c>
      <c r="C3584" s="45" t="s">
        <v>12587</v>
      </c>
      <c r="D3584" s="45" t="s">
        <v>216</v>
      </c>
      <c r="E3584" s="45" t="s">
        <v>35</v>
      </c>
      <c r="F3584" s="45" t="s">
        <v>94789</v>
      </c>
      <c r="G3584" s="45" t="s">
        <v>94790</v>
      </c>
      <c r="H3584" s="45" t="s">
        <v>94791</v>
      </c>
      <c r="I3584" s="46">
        <v>0.1315353416416</v>
      </c>
      <c r="J3584" s="45" t="s">
        <v>94792</v>
      </c>
      <c r="K3584" s="45" t="s">
        <v>94793</v>
      </c>
      <c r="L3584" s="45" t="s">
        <v>94794</v>
      </c>
      <c r="M3584" s="46">
        <v>0.42674968390866302</v>
      </c>
      <c r="N3584" s="45" t="s">
        <v>94795</v>
      </c>
      <c r="O3584" s="45" t="s">
        <v>94796</v>
      </c>
      <c r="P3584" s="45" t="s">
        <v>94797</v>
      </c>
      <c r="Q3584" s="46">
        <v>0.47581906464939899</v>
      </c>
      <c r="R3584" s="45" t="s">
        <v>42</v>
      </c>
      <c r="S3584" s="45" t="s">
        <v>42</v>
      </c>
      <c r="T3584" s="45" t="s">
        <v>38</v>
      </c>
      <c r="U3584" s="45" t="s">
        <v>1066</v>
      </c>
      <c r="V3584" s="47" t="s">
        <v>1303</v>
      </c>
    </row>
    <row r="3585" spans="1:22" x14ac:dyDescent="0.25">
      <c r="A3585" s="44" t="s">
        <v>16499</v>
      </c>
      <c r="B3585" s="45" t="s">
        <v>26195</v>
      </c>
      <c r="C3585" s="45" t="s">
        <v>16500</v>
      </c>
      <c r="D3585" s="45" t="s">
        <v>1097</v>
      </c>
      <c r="E3585" s="45" t="s">
        <v>35</v>
      </c>
      <c r="F3585" s="45" t="s">
        <v>58070</v>
      </c>
      <c r="G3585" s="45" t="s">
        <v>58071</v>
      </c>
      <c r="H3585" s="45" t="s">
        <v>58072</v>
      </c>
      <c r="I3585" s="46">
        <v>0.131539308253661</v>
      </c>
      <c r="J3585" s="45" t="s">
        <v>58073</v>
      </c>
      <c r="K3585" s="45" t="s">
        <v>58074</v>
      </c>
      <c r="L3585" s="45" t="s">
        <v>58075</v>
      </c>
      <c r="M3585" s="46">
        <v>5.8473981040051103E-2</v>
      </c>
      <c r="N3585" s="45" t="s">
        <v>58076</v>
      </c>
      <c r="O3585" s="45" t="s">
        <v>58077</v>
      </c>
      <c r="P3585" s="45" t="s">
        <v>58078</v>
      </c>
      <c r="Q3585" s="46">
        <v>6.9719908942595304E-2</v>
      </c>
      <c r="R3585" s="45" t="s">
        <v>42</v>
      </c>
      <c r="S3585" s="45" t="s">
        <v>42</v>
      </c>
      <c r="T3585" s="45" t="s">
        <v>38</v>
      </c>
      <c r="U3585" s="45" t="s">
        <v>4</v>
      </c>
      <c r="V3585" s="47" t="s">
        <v>1172</v>
      </c>
    </row>
    <row r="3586" spans="1:22" x14ac:dyDescent="0.25">
      <c r="A3586" s="44" t="s">
        <v>9224</v>
      </c>
      <c r="B3586" s="45" t="s">
        <v>29157</v>
      </c>
      <c r="C3586" s="45" t="s">
        <v>9225</v>
      </c>
      <c r="D3586" s="45" t="s">
        <v>216</v>
      </c>
      <c r="E3586" s="45" t="s">
        <v>35</v>
      </c>
      <c r="F3586" s="45" t="s">
        <v>96715</v>
      </c>
      <c r="G3586" s="45" t="s">
        <v>96716</v>
      </c>
      <c r="H3586" s="45" t="s">
        <v>96717</v>
      </c>
      <c r="I3586" s="46">
        <v>0.131553212779455</v>
      </c>
      <c r="J3586" s="45" t="s">
        <v>96718</v>
      </c>
      <c r="K3586" s="45" t="s">
        <v>96719</v>
      </c>
      <c r="L3586" s="45" t="s">
        <v>96720</v>
      </c>
      <c r="M3586" s="46">
        <v>0.36121078990919597</v>
      </c>
      <c r="N3586" s="45" t="s">
        <v>96721</v>
      </c>
      <c r="O3586" s="45" t="s">
        <v>96722</v>
      </c>
      <c r="P3586" s="45" t="s">
        <v>96723</v>
      </c>
      <c r="Q3586" s="46">
        <v>0.40188819751766103</v>
      </c>
      <c r="R3586" s="45" t="s">
        <v>42</v>
      </c>
      <c r="S3586" s="45" t="s">
        <v>42</v>
      </c>
      <c r="T3586" s="45" t="s">
        <v>38</v>
      </c>
      <c r="U3586" s="45" t="s">
        <v>1066</v>
      </c>
      <c r="V3586" s="47" t="s">
        <v>1182</v>
      </c>
    </row>
    <row r="3587" spans="1:22" x14ac:dyDescent="0.25">
      <c r="A3587" s="44" t="s">
        <v>11630</v>
      </c>
      <c r="B3587" s="45" t="s">
        <v>29092</v>
      </c>
      <c r="C3587" s="45" t="s">
        <v>11631</v>
      </c>
      <c r="D3587" s="45" t="s">
        <v>216</v>
      </c>
      <c r="E3587" s="45" t="s">
        <v>35</v>
      </c>
      <c r="F3587" s="45" t="s">
        <v>94681</v>
      </c>
      <c r="G3587" s="45" t="s">
        <v>94682</v>
      </c>
      <c r="H3587" s="45" t="s">
        <v>94683</v>
      </c>
      <c r="I3587" s="46">
        <v>0.13155725008257299</v>
      </c>
      <c r="J3587" s="45" t="s">
        <v>94684</v>
      </c>
      <c r="K3587" s="45" t="s">
        <v>94685</v>
      </c>
      <c r="L3587" s="45" t="s">
        <v>94686</v>
      </c>
      <c r="M3587" s="46">
        <v>0.90321861126063296</v>
      </c>
      <c r="N3587" s="45" t="s">
        <v>94687</v>
      </c>
      <c r="O3587" s="45" t="s">
        <v>94688</v>
      </c>
      <c r="P3587" s="45" t="s">
        <v>94689</v>
      </c>
      <c r="Q3587" s="46">
        <v>0.81480446899014702</v>
      </c>
      <c r="R3587" s="45" t="s">
        <v>42</v>
      </c>
      <c r="S3587" s="45" t="s">
        <v>42</v>
      </c>
      <c r="T3587" s="45" t="s">
        <v>15446</v>
      </c>
      <c r="U3587" s="45" t="s">
        <v>1066</v>
      </c>
      <c r="V3587" s="47" t="s">
        <v>1178</v>
      </c>
    </row>
    <row r="3588" spans="1:22" x14ac:dyDescent="0.25">
      <c r="A3588" s="44" t="s">
        <v>9886</v>
      </c>
      <c r="B3588" s="45" t="s">
        <v>26280</v>
      </c>
      <c r="C3588" s="45" t="s">
        <v>9887</v>
      </c>
      <c r="D3588" s="45" t="s">
        <v>216</v>
      </c>
      <c r="E3588" s="45" t="s">
        <v>35</v>
      </c>
      <c r="F3588" s="45" t="s">
        <v>107587</v>
      </c>
      <c r="G3588" s="45" t="s">
        <v>107588</v>
      </c>
      <c r="H3588" s="45" t="s">
        <v>107589</v>
      </c>
      <c r="I3588" s="46">
        <v>0.131726547815912</v>
      </c>
      <c r="J3588" s="45" t="s">
        <v>107590</v>
      </c>
      <c r="K3588" s="45" t="s">
        <v>107591</v>
      </c>
      <c r="L3588" s="45" t="s">
        <v>107592</v>
      </c>
      <c r="M3588" s="46">
        <v>6.2209433032328301E-2</v>
      </c>
      <c r="N3588" s="45" t="s">
        <v>107593</v>
      </c>
      <c r="O3588" s="45" t="s">
        <v>107594</v>
      </c>
      <c r="P3588" s="45" t="s">
        <v>107595</v>
      </c>
      <c r="Q3588" s="46">
        <v>5.6561520427363003E-2</v>
      </c>
      <c r="R3588" s="45" t="s">
        <v>42</v>
      </c>
      <c r="S3588" s="45" t="s">
        <v>42</v>
      </c>
      <c r="T3588" s="45" t="s">
        <v>38</v>
      </c>
      <c r="U3588" s="45" t="s">
        <v>1066</v>
      </c>
      <c r="V3588" s="47" t="s">
        <v>1182</v>
      </c>
    </row>
    <row r="3589" spans="1:22" x14ac:dyDescent="0.25">
      <c r="A3589" s="44" t="s">
        <v>10594</v>
      </c>
      <c r="B3589" s="45" t="s">
        <v>26280</v>
      </c>
      <c r="C3589" s="45" t="s">
        <v>10595</v>
      </c>
      <c r="D3589" s="45" t="s">
        <v>216</v>
      </c>
      <c r="E3589" s="45" t="s">
        <v>35</v>
      </c>
      <c r="F3589" s="45" t="s">
        <v>107587</v>
      </c>
      <c r="G3589" s="45" t="s">
        <v>107588</v>
      </c>
      <c r="H3589" s="45" t="s">
        <v>107589</v>
      </c>
      <c r="I3589" s="46">
        <v>0.131726547815912</v>
      </c>
      <c r="J3589" s="45" t="s">
        <v>107590</v>
      </c>
      <c r="K3589" s="45" t="s">
        <v>107591</v>
      </c>
      <c r="L3589" s="45" t="s">
        <v>107592</v>
      </c>
      <c r="M3589" s="46">
        <v>6.2209433032328301E-2</v>
      </c>
      <c r="N3589" s="45" t="s">
        <v>107593</v>
      </c>
      <c r="O3589" s="45" t="s">
        <v>107594</v>
      </c>
      <c r="P3589" s="45" t="s">
        <v>107595</v>
      </c>
      <c r="Q3589" s="46">
        <v>5.6561520427363003E-2</v>
      </c>
      <c r="R3589" s="45" t="s">
        <v>42</v>
      </c>
      <c r="S3589" s="45" t="s">
        <v>42</v>
      </c>
      <c r="T3589" s="45" t="s">
        <v>38</v>
      </c>
      <c r="U3589" s="45" t="s">
        <v>1066</v>
      </c>
      <c r="V3589" s="47" t="s">
        <v>1182</v>
      </c>
    </row>
    <row r="3590" spans="1:22" x14ac:dyDescent="0.25">
      <c r="A3590" s="44" t="s">
        <v>5130</v>
      </c>
      <c r="B3590" s="45" t="s">
        <v>27138</v>
      </c>
      <c r="C3590" s="45" t="s">
        <v>5131</v>
      </c>
      <c r="D3590" s="45" t="s">
        <v>30</v>
      </c>
      <c r="E3590" s="45" t="s">
        <v>35</v>
      </c>
      <c r="F3590" s="45" t="s">
        <v>68176</v>
      </c>
      <c r="G3590" s="45" t="s">
        <v>68177</v>
      </c>
      <c r="H3590" s="45" t="s">
        <v>68178</v>
      </c>
      <c r="I3590" s="46">
        <v>0.13177593916944</v>
      </c>
      <c r="J3590" s="45" t="s">
        <v>68179</v>
      </c>
      <c r="K3590" s="45" t="s">
        <v>68180</v>
      </c>
      <c r="L3590" s="45" t="s">
        <v>68181</v>
      </c>
      <c r="M3590" s="46">
        <v>5.8103227492303303E-2</v>
      </c>
      <c r="N3590" s="45" t="s">
        <v>68182</v>
      </c>
      <c r="O3590" s="45" t="s">
        <v>68183</v>
      </c>
      <c r="P3590" s="45" t="s">
        <v>68184</v>
      </c>
      <c r="Q3590" s="46">
        <v>7.0658058158567599E-2</v>
      </c>
      <c r="R3590" s="45" t="s">
        <v>42</v>
      </c>
      <c r="S3590" s="45" t="s">
        <v>42</v>
      </c>
      <c r="T3590" s="45" t="s">
        <v>38</v>
      </c>
      <c r="U3590" s="45" t="s">
        <v>1066</v>
      </c>
      <c r="V3590" s="47" t="s">
        <v>1213</v>
      </c>
    </row>
    <row r="3591" spans="1:22" x14ac:dyDescent="0.25">
      <c r="A3591" s="44" t="s">
        <v>16513</v>
      </c>
      <c r="B3591" s="45" t="s">
        <v>14823</v>
      </c>
      <c r="C3591" s="45" t="s">
        <v>16514</v>
      </c>
      <c r="D3591" s="45" t="s">
        <v>1166</v>
      </c>
      <c r="E3591" s="45" t="s">
        <v>39</v>
      </c>
      <c r="F3591" s="45" t="s">
        <v>47477</v>
      </c>
      <c r="G3591" s="45" t="s">
        <v>47478</v>
      </c>
      <c r="H3591" s="45" t="s">
        <v>47479</v>
      </c>
      <c r="I3591" s="46">
        <v>0.13178825023601201</v>
      </c>
      <c r="J3591" s="45" t="s">
        <v>47480</v>
      </c>
      <c r="K3591" s="45" t="s">
        <v>47481</v>
      </c>
      <c r="L3591" s="45" t="s">
        <v>47482</v>
      </c>
      <c r="M3591" s="46">
        <v>0.177441799011573</v>
      </c>
      <c r="N3591" s="45" t="s">
        <v>47483</v>
      </c>
      <c r="O3591" s="45" t="s">
        <v>47484</v>
      </c>
      <c r="P3591" s="45" t="s">
        <v>47485</v>
      </c>
      <c r="Q3591" s="46">
        <v>0.19283647903669501</v>
      </c>
      <c r="R3591" s="45" t="s">
        <v>42</v>
      </c>
      <c r="S3591" s="45" t="s">
        <v>42</v>
      </c>
      <c r="T3591" s="45" t="s">
        <v>42</v>
      </c>
      <c r="U3591" s="45" t="s">
        <v>20</v>
      </c>
      <c r="V3591" s="47" t="s">
        <v>1172</v>
      </c>
    </row>
    <row r="3592" spans="1:22" x14ac:dyDescent="0.25">
      <c r="A3592" s="44" t="s">
        <v>16519</v>
      </c>
      <c r="B3592" s="45" t="s">
        <v>14823</v>
      </c>
      <c r="C3592" s="45" t="s">
        <v>14437</v>
      </c>
      <c r="D3592" s="45" t="s">
        <v>1169</v>
      </c>
      <c r="E3592" s="45" t="s">
        <v>39</v>
      </c>
      <c r="F3592" s="45" t="s">
        <v>44984</v>
      </c>
      <c r="G3592" s="45" t="s">
        <v>44985</v>
      </c>
      <c r="H3592" s="45" t="s">
        <v>44986</v>
      </c>
      <c r="I3592" s="46">
        <v>0.131906401860723</v>
      </c>
      <c r="J3592" s="45" t="s">
        <v>44987</v>
      </c>
      <c r="K3592" s="45" t="s">
        <v>44988</v>
      </c>
      <c r="L3592" s="45" t="s">
        <v>44989</v>
      </c>
      <c r="M3592" s="46">
        <v>0.40524188169987102</v>
      </c>
      <c r="N3592" s="45" t="s">
        <v>44990</v>
      </c>
      <c r="O3592" s="45" t="s">
        <v>44991</v>
      </c>
      <c r="P3592" s="45" t="s">
        <v>44992</v>
      </c>
      <c r="Q3592" s="46">
        <v>0.441880993295237</v>
      </c>
      <c r="R3592" s="45" t="s">
        <v>42</v>
      </c>
      <c r="S3592" s="45" t="s">
        <v>42</v>
      </c>
      <c r="T3592" s="45" t="s">
        <v>42</v>
      </c>
      <c r="U3592" s="45" t="s">
        <v>20</v>
      </c>
      <c r="V3592" s="47" t="s">
        <v>1172</v>
      </c>
    </row>
    <row r="3593" spans="1:22" x14ac:dyDescent="0.25">
      <c r="A3593" s="44" t="s">
        <v>1396</v>
      </c>
      <c r="B3593" s="45" t="s">
        <v>27281</v>
      </c>
      <c r="C3593" s="45" t="s">
        <v>1397</v>
      </c>
      <c r="D3593" s="45" t="s">
        <v>30</v>
      </c>
      <c r="E3593" s="45" t="s">
        <v>35</v>
      </c>
      <c r="F3593" s="45" t="s">
        <v>70075</v>
      </c>
      <c r="G3593" s="45" t="s">
        <v>70076</v>
      </c>
      <c r="H3593" s="45" t="s">
        <v>70077</v>
      </c>
      <c r="I3593" s="46">
        <v>0.13193781178592401</v>
      </c>
      <c r="J3593" s="45" t="s">
        <v>70078</v>
      </c>
      <c r="K3593" s="45" t="s">
        <v>70079</v>
      </c>
      <c r="L3593" s="45" t="s">
        <v>70080</v>
      </c>
      <c r="M3593" s="46">
        <v>0.115557928859956</v>
      </c>
      <c r="N3593" s="45" t="s">
        <v>70081</v>
      </c>
      <c r="O3593" s="45" t="s">
        <v>70082</v>
      </c>
      <c r="P3593" s="45" t="s">
        <v>70083</v>
      </c>
      <c r="Q3593" s="46">
        <v>0.12514133027867699</v>
      </c>
      <c r="R3593" s="45" t="s">
        <v>42</v>
      </c>
      <c r="S3593" s="45" t="s">
        <v>42</v>
      </c>
      <c r="T3593" s="45" t="s">
        <v>38</v>
      </c>
      <c r="U3593" s="45" t="s">
        <v>1066</v>
      </c>
      <c r="V3593" s="47" t="s">
        <v>1235</v>
      </c>
    </row>
    <row r="3594" spans="1:22" x14ac:dyDescent="0.25">
      <c r="A3594" s="44" t="s">
        <v>16525</v>
      </c>
      <c r="B3594" s="45" t="s">
        <v>26914</v>
      </c>
      <c r="C3594" s="45" t="s">
        <v>16526</v>
      </c>
      <c r="D3594" s="45" t="s">
        <v>735</v>
      </c>
      <c r="E3594" s="45" t="s">
        <v>47</v>
      </c>
      <c r="F3594" s="45" t="s">
        <v>65980</v>
      </c>
      <c r="G3594" s="45" t="s">
        <v>65981</v>
      </c>
      <c r="H3594" s="45" t="s">
        <v>65982</v>
      </c>
      <c r="I3594" s="46">
        <v>0.13214988331079899</v>
      </c>
      <c r="J3594" s="45" t="s">
        <v>65983</v>
      </c>
      <c r="K3594" s="45" t="s">
        <v>65984</v>
      </c>
      <c r="L3594" s="45" t="s">
        <v>65985</v>
      </c>
      <c r="M3594" s="46">
        <v>0.24147960900389301</v>
      </c>
      <c r="N3594" s="45" t="s">
        <v>65986</v>
      </c>
      <c r="O3594" s="45" t="s">
        <v>65987</v>
      </c>
      <c r="P3594" s="45" t="s">
        <v>65988</v>
      </c>
      <c r="Q3594" s="46">
        <v>0.34310756548770499</v>
      </c>
      <c r="R3594" s="45" t="s">
        <v>42</v>
      </c>
      <c r="S3594" s="45" t="s">
        <v>42</v>
      </c>
      <c r="T3594" s="45" t="s">
        <v>42</v>
      </c>
      <c r="U3594" s="45" t="s">
        <v>4</v>
      </c>
      <c r="V3594" s="47" t="s">
        <v>1172</v>
      </c>
    </row>
    <row r="3595" spans="1:22" x14ac:dyDescent="0.25">
      <c r="A3595" s="44" t="s">
        <v>8008</v>
      </c>
      <c r="B3595" s="45" t="s">
        <v>29533</v>
      </c>
      <c r="C3595" s="45" t="s">
        <v>8009</v>
      </c>
      <c r="D3595" s="45" t="s">
        <v>216</v>
      </c>
      <c r="E3595" s="45" t="s">
        <v>35</v>
      </c>
      <c r="F3595" s="45" t="s">
        <v>101143</v>
      </c>
      <c r="G3595" s="45" t="s">
        <v>101144</v>
      </c>
      <c r="H3595" s="45" t="s">
        <v>101145</v>
      </c>
      <c r="I3595" s="46">
        <v>0.13217353127752701</v>
      </c>
      <c r="J3595" s="45" t="s">
        <v>101146</v>
      </c>
      <c r="K3595" s="45" t="s">
        <v>101147</v>
      </c>
      <c r="L3595" s="45" t="s">
        <v>101148</v>
      </c>
      <c r="M3595" s="46">
        <v>0.97341674032784298</v>
      </c>
      <c r="N3595" s="45" t="s">
        <v>101149</v>
      </c>
      <c r="O3595" s="45" t="s">
        <v>101150</v>
      </c>
      <c r="P3595" s="45" t="s">
        <v>101151</v>
      </c>
      <c r="Q3595" s="46">
        <v>0.99980300820436596</v>
      </c>
      <c r="R3595" s="45" t="s">
        <v>42</v>
      </c>
      <c r="S3595" s="45" t="s">
        <v>42</v>
      </c>
      <c r="T3595" s="45" t="s">
        <v>41</v>
      </c>
      <c r="U3595" s="45" t="s">
        <v>1066</v>
      </c>
      <c r="V3595" s="47" t="s">
        <v>1222</v>
      </c>
    </row>
    <row r="3596" spans="1:22" x14ac:dyDescent="0.25">
      <c r="A3596" s="44" t="s">
        <v>12864</v>
      </c>
      <c r="B3596" s="45" t="s">
        <v>29255</v>
      </c>
      <c r="C3596" s="45" t="s">
        <v>12865</v>
      </c>
      <c r="D3596" s="45" t="s">
        <v>216</v>
      </c>
      <c r="E3596" s="45" t="s">
        <v>35</v>
      </c>
      <c r="F3596" s="45" t="s">
        <v>101530</v>
      </c>
      <c r="G3596" s="45" t="s">
        <v>101531</v>
      </c>
      <c r="H3596" s="45" t="s">
        <v>101532</v>
      </c>
      <c r="I3596" s="46">
        <v>0.132261766887046</v>
      </c>
      <c r="J3596" s="45" t="s">
        <v>101533</v>
      </c>
      <c r="K3596" s="45" t="s">
        <v>101534</v>
      </c>
      <c r="L3596" s="45" t="s">
        <v>101535</v>
      </c>
      <c r="M3596" s="46">
        <v>2.841191958435E-2</v>
      </c>
      <c r="N3596" s="45" t="s">
        <v>101536</v>
      </c>
      <c r="O3596" s="45" t="s">
        <v>101537</v>
      </c>
      <c r="P3596" s="45" t="s">
        <v>101538</v>
      </c>
      <c r="Q3596" s="46">
        <v>2.6218316610565E-2</v>
      </c>
      <c r="R3596" s="45" t="s">
        <v>42</v>
      </c>
      <c r="S3596" s="45" t="s">
        <v>42</v>
      </c>
      <c r="T3596" s="45" t="s">
        <v>42</v>
      </c>
      <c r="U3596" s="45" t="s">
        <v>1066</v>
      </c>
      <c r="V3596" s="47" t="s">
        <v>1303</v>
      </c>
    </row>
    <row r="3597" spans="1:22" x14ac:dyDescent="0.25">
      <c r="A3597" s="44" t="s">
        <v>13196</v>
      </c>
      <c r="B3597" s="45" t="s">
        <v>30223</v>
      </c>
      <c r="C3597" s="45" t="s">
        <v>13197</v>
      </c>
      <c r="D3597" s="45" t="s">
        <v>216</v>
      </c>
      <c r="E3597" s="45" t="s">
        <v>35</v>
      </c>
      <c r="F3597" s="45" t="s">
        <v>119116</v>
      </c>
      <c r="G3597" s="45" t="s">
        <v>119117</v>
      </c>
      <c r="H3597" s="45" t="s">
        <v>119118</v>
      </c>
      <c r="I3597" s="46">
        <v>0.13228054100376099</v>
      </c>
      <c r="J3597" s="45" t="s">
        <v>119119</v>
      </c>
      <c r="K3597" s="45" t="s">
        <v>119120</v>
      </c>
      <c r="L3597" s="45" t="s">
        <v>119121</v>
      </c>
      <c r="M3597" s="46">
        <v>3.8079432179653198E-2</v>
      </c>
      <c r="N3597" s="45" t="s">
        <v>119122</v>
      </c>
      <c r="O3597" s="45" t="s">
        <v>119123</v>
      </c>
      <c r="P3597" s="45" t="s">
        <v>119124</v>
      </c>
      <c r="Q3597" s="46">
        <v>5.1300773020096301E-2</v>
      </c>
      <c r="R3597" s="45" t="s">
        <v>42</v>
      </c>
      <c r="S3597" s="45" t="s">
        <v>42</v>
      </c>
      <c r="T3597" s="45" t="s">
        <v>38</v>
      </c>
      <c r="U3597" s="45" t="s">
        <v>1066</v>
      </c>
      <c r="V3597" s="47" t="s">
        <v>1303</v>
      </c>
    </row>
    <row r="3598" spans="1:22" x14ac:dyDescent="0.25">
      <c r="A3598" s="44" t="s">
        <v>16527</v>
      </c>
      <c r="B3598" s="45" t="s">
        <v>28827</v>
      </c>
      <c r="C3598" s="45" t="s">
        <v>16528</v>
      </c>
      <c r="D3598" s="45" t="s">
        <v>1070</v>
      </c>
      <c r="E3598" s="45" t="s">
        <v>47</v>
      </c>
      <c r="F3598" s="45" t="s">
        <v>86914</v>
      </c>
      <c r="G3598" s="45" t="s">
        <v>86915</v>
      </c>
      <c r="H3598" s="45" t="s">
        <v>86916</v>
      </c>
      <c r="I3598" s="46">
        <v>0.13236872122714199</v>
      </c>
      <c r="J3598" s="45" t="s">
        <v>86917</v>
      </c>
      <c r="K3598" s="45" t="s">
        <v>86918</v>
      </c>
      <c r="L3598" s="45" t="s">
        <v>86919</v>
      </c>
      <c r="M3598" s="46">
        <v>0.24878553703103101</v>
      </c>
      <c r="N3598" s="45" t="s">
        <v>86920</v>
      </c>
      <c r="O3598" s="45" t="s">
        <v>86921</v>
      </c>
      <c r="P3598" s="45" t="s">
        <v>86922</v>
      </c>
      <c r="Q3598" s="46">
        <v>0.20820419378316199</v>
      </c>
      <c r="R3598" s="45" t="s">
        <v>42</v>
      </c>
      <c r="S3598" s="45" t="s">
        <v>42</v>
      </c>
      <c r="T3598" s="45" t="s">
        <v>42</v>
      </c>
      <c r="U3598" s="45" t="s">
        <v>1</v>
      </c>
      <c r="V3598" s="47" t="s">
        <v>1172</v>
      </c>
    </row>
    <row r="3599" spans="1:22" x14ac:dyDescent="0.25">
      <c r="A3599" s="44" t="s">
        <v>16507</v>
      </c>
      <c r="B3599" s="45" t="s">
        <v>1323</v>
      </c>
      <c r="C3599" s="45" t="s">
        <v>16508</v>
      </c>
      <c r="D3599" s="45" t="s">
        <v>1120</v>
      </c>
      <c r="E3599" s="45" t="s">
        <v>39</v>
      </c>
      <c r="F3599" s="45" t="s">
        <v>36092</v>
      </c>
      <c r="G3599" s="45" t="s">
        <v>36093</v>
      </c>
      <c r="H3599" s="45" t="s">
        <v>36094</v>
      </c>
      <c r="I3599" s="46">
        <v>0.13248009021638199</v>
      </c>
      <c r="J3599" s="45" t="s">
        <v>36095</v>
      </c>
      <c r="K3599" s="45" t="s">
        <v>36096</v>
      </c>
      <c r="L3599" s="45" t="s">
        <v>36097</v>
      </c>
      <c r="M3599" s="46">
        <v>0.61266555314878501</v>
      </c>
      <c r="N3599" s="45" t="s">
        <v>36098</v>
      </c>
      <c r="O3599" s="45" t="s">
        <v>36099</v>
      </c>
      <c r="P3599" s="45" t="s">
        <v>36100</v>
      </c>
      <c r="Q3599" s="46">
        <v>0.58247275907460105</v>
      </c>
      <c r="R3599" s="45" t="s">
        <v>42</v>
      </c>
      <c r="S3599" s="45" t="s">
        <v>42</v>
      </c>
      <c r="T3599" s="45" t="s">
        <v>38</v>
      </c>
      <c r="U3599" s="45" t="s">
        <v>20</v>
      </c>
      <c r="V3599" s="47" t="s">
        <v>1172</v>
      </c>
    </row>
    <row r="3600" spans="1:22" x14ac:dyDescent="0.25">
      <c r="A3600" s="44" t="s">
        <v>16529</v>
      </c>
      <c r="B3600" s="45" t="s">
        <v>14823</v>
      </c>
      <c r="C3600" s="45" t="s">
        <v>16204</v>
      </c>
      <c r="D3600" s="45" t="s">
        <v>1169</v>
      </c>
      <c r="E3600" s="45" t="s">
        <v>39</v>
      </c>
      <c r="F3600" s="45" t="s">
        <v>45020</v>
      </c>
      <c r="G3600" s="45" t="s">
        <v>45021</v>
      </c>
      <c r="H3600" s="45" t="s">
        <v>45022</v>
      </c>
      <c r="I3600" s="46">
        <v>0.13257522839234601</v>
      </c>
      <c r="J3600" s="45" t="s">
        <v>45023</v>
      </c>
      <c r="K3600" s="45" t="s">
        <v>45024</v>
      </c>
      <c r="L3600" s="45" t="s">
        <v>45025</v>
      </c>
      <c r="M3600" s="46">
        <v>4.20916150607109E-2</v>
      </c>
      <c r="N3600" s="45" t="s">
        <v>45026</v>
      </c>
      <c r="O3600" s="45" t="s">
        <v>45027</v>
      </c>
      <c r="P3600" s="45" t="s">
        <v>45028</v>
      </c>
      <c r="Q3600" s="46">
        <v>4.3588661961969602E-2</v>
      </c>
      <c r="R3600" s="45" t="s">
        <v>42</v>
      </c>
      <c r="S3600" s="45" t="s">
        <v>42</v>
      </c>
      <c r="T3600" s="45" t="s">
        <v>42</v>
      </c>
      <c r="U3600" s="45" t="s">
        <v>20</v>
      </c>
      <c r="V3600" s="47" t="s">
        <v>1172</v>
      </c>
    </row>
    <row r="3601" spans="1:22" x14ac:dyDescent="0.25">
      <c r="A3601" s="44" t="s">
        <v>7399</v>
      </c>
      <c r="B3601" s="45" t="s">
        <v>26790</v>
      </c>
      <c r="C3601" s="45" t="s">
        <v>7400</v>
      </c>
      <c r="D3601" s="45" t="s">
        <v>1156</v>
      </c>
      <c r="E3601" s="45" t="s">
        <v>35</v>
      </c>
      <c r="F3601" s="45" t="s">
        <v>64531</v>
      </c>
      <c r="G3601" s="45" t="s">
        <v>64532</v>
      </c>
      <c r="H3601" s="45" t="s">
        <v>64533</v>
      </c>
      <c r="I3601" s="46">
        <v>0.132601259796645</v>
      </c>
      <c r="J3601" s="45" t="s">
        <v>64534</v>
      </c>
      <c r="K3601" s="45" t="s">
        <v>64535</v>
      </c>
      <c r="L3601" s="45" t="s">
        <v>64536</v>
      </c>
      <c r="M3601" s="46">
        <v>0.109983631208512</v>
      </c>
      <c r="N3601" s="45" t="s">
        <v>64537</v>
      </c>
      <c r="O3601" s="45" t="s">
        <v>64538</v>
      </c>
      <c r="P3601" s="45" t="s">
        <v>64539</v>
      </c>
      <c r="Q3601" s="46">
        <v>0.12995782037349499</v>
      </c>
      <c r="R3601" s="45" t="s">
        <v>42</v>
      </c>
      <c r="S3601" s="45" t="s">
        <v>42</v>
      </c>
      <c r="T3601" s="45" t="s">
        <v>38</v>
      </c>
      <c r="U3601" s="45" t="s">
        <v>1066</v>
      </c>
      <c r="V3601" s="47" t="s">
        <v>1222</v>
      </c>
    </row>
    <row r="3602" spans="1:22" x14ac:dyDescent="0.25">
      <c r="A3602" s="44" t="s">
        <v>3814</v>
      </c>
      <c r="B3602" s="45" t="s">
        <v>26610</v>
      </c>
      <c r="C3602" s="45" t="s">
        <v>3815</v>
      </c>
      <c r="D3602" s="45" t="s">
        <v>1152</v>
      </c>
      <c r="E3602" s="45" t="s">
        <v>35</v>
      </c>
      <c r="F3602" s="45" t="s">
        <v>62695</v>
      </c>
      <c r="G3602" s="45" t="s">
        <v>62696</v>
      </c>
      <c r="H3602" s="45" t="s">
        <v>62697</v>
      </c>
      <c r="I3602" s="46">
        <v>0.132612480858359</v>
      </c>
      <c r="J3602" s="45" t="s">
        <v>62698</v>
      </c>
      <c r="K3602" s="45" t="s">
        <v>62699</v>
      </c>
      <c r="L3602" s="45" t="s">
        <v>62700</v>
      </c>
      <c r="M3602" s="46">
        <v>8.2283259979833698E-2</v>
      </c>
      <c r="N3602" s="45" t="s">
        <v>62701</v>
      </c>
      <c r="O3602" s="45" t="s">
        <v>62702</v>
      </c>
      <c r="P3602" s="45" t="s">
        <v>62703</v>
      </c>
      <c r="Q3602" s="46">
        <v>7.39365133964969E-2</v>
      </c>
      <c r="R3602" s="45" t="s">
        <v>42</v>
      </c>
      <c r="S3602" s="45" t="s">
        <v>42</v>
      </c>
      <c r="T3602" s="45" t="s">
        <v>42</v>
      </c>
      <c r="U3602" s="45" t="s">
        <v>1066</v>
      </c>
      <c r="V3602" s="47" t="s">
        <v>1174</v>
      </c>
    </row>
    <row r="3603" spans="1:22" x14ac:dyDescent="0.25">
      <c r="A3603" s="44" t="s">
        <v>16532</v>
      </c>
      <c r="B3603" s="45" t="s">
        <v>14823</v>
      </c>
      <c r="C3603" s="45" t="s">
        <v>16533</v>
      </c>
      <c r="D3603" s="45" t="s">
        <v>1164</v>
      </c>
      <c r="E3603" s="45" t="s">
        <v>39</v>
      </c>
      <c r="F3603" s="45" t="s">
        <v>53246</v>
      </c>
      <c r="G3603" s="45" t="s">
        <v>53247</v>
      </c>
      <c r="H3603" s="45" t="s">
        <v>53248</v>
      </c>
      <c r="I3603" s="46">
        <v>0.13262373615543899</v>
      </c>
      <c r="J3603" s="45" t="s">
        <v>53249</v>
      </c>
      <c r="K3603" s="45" t="s">
        <v>53250</v>
      </c>
      <c r="L3603" s="45" t="s">
        <v>53251</v>
      </c>
      <c r="M3603" s="46">
        <v>0.35239489510427602</v>
      </c>
      <c r="N3603" s="45" t="s">
        <v>53252</v>
      </c>
      <c r="O3603" s="45" t="s">
        <v>53253</v>
      </c>
      <c r="P3603" s="45" t="s">
        <v>53254</v>
      </c>
      <c r="Q3603" s="46">
        <v>0.33567515208451898</v>
      </c>
      <c r="R3603" s="45" t="s">
        <v>42</v>
      </c>
      <c r="S3603" s="45" t="s">
        <v>42</v>
      </c>
      <c r="T3603" s="45" t="s">
        <v>38</v>
      </c>
      <c r="U3603" s="45" t="s">
        <v>20</v>
      </c>
      <c r="V3603" s="47" t="s">
        <v>1172</v>
      </c>
    </row>
    <row r="3604" spans="1:22" x14ac:dyDescent="0.25">
      <c r="A3604" s="44" t="s">
        <v>9534</v>
      </c>
      <c r="B3604" s="45" t="s">
        <v>29574</v>
      </c>
      <c r="C3604" s="45" t="s">
        <v>9535</v>
      </c>
      <c r="D3604" s="45" t="s">
        <v>216</v>
      </c>
      <c r="E3604" s="45" t="s">
        <v>35</v>
      </c>
      <c r="F3604" s="45" t="s">
        <v>102871</v>
      </c>
      <c r="G3604" s="45" t="s">
        <v>102872</v>
      </c>
      <c r="H3604" s="45" t="s">
        <v>102873</v>
      </c>
      <c r="I3604" s="46">
        <v>0.132712172651064</v>
      </c>
      <c r="J3604" s="45" t="s">
        <v>102874</v>
      </c>
      <c r="K3604" s="45" t="s">
        <v>102875</v>
      </c>
      <c r="L3604" s="45" t="s">
        <v>102876</v>
      </c>
      <c r="M3604" s="46">
        <v>0.117907589552671</v>
      </c>
      <c r="N3604" s="45" t="s">
        <v>102877</v>
      </c>
      <c r="O3604" s="45" t="s">
        <v>102878</v>
      </c>
      <c r="P3604" s="45" t="s">
        <v>102879</v>
      </c>
      <c r="Q3604" s="46">
        <v>0.10901170911552201</v>
      </c>
      <c r="R3604" s="45" t="s">
        <v>42</v>
      </c>
      <c r="S3604" s="45" t="s">
        <v>42</v>
      </c>
      <c r="T3604" s="45" t="s">
        <v>38</v>
      </c>
      <c r="U3604" s="45" t="s">
        <v>1066</v>
      </c>
      <c r="V3604" s="47" t="s">
        <v>1182</v>
      </c>
    </row>
    <row r="3605" spans="1:22" x14ac:dyDescent="0.25">
      <c r="A3605" s="44" t="s">
        <v>6175</v>
      </c>
      <c r="B3605" s="45" t="s">
        <v>26992</v>
      </c>
      <c r="C3605" s="45" t="s">
        <v>6176</v>
      </c>
      <c r="D3605" s="45" t="s">
        <v>30</v>
      </c>
      <c r="E3605" s="45" t="s">
        <v>35</v>
      </c>
      <c r="F3605" s="45" t="s">
        <v>70318</v>
      </c>
      <c r="G3605" s="45" t="s">
        <v>70319</v>
      </c>
      <c r="H3605" s="45" t="s">
        <v>70320</v>
      </c>
      <c r="I3605" s="46">
        <v>0.13277835247195499</v>
      </c>
      <c r="J3605" s="45" t="s">
        <v>70321</v>
      </c>
      <c r="K3605" s="45" t="s">
        <v>70322</v>
      </c>
      <c r="L3605" s="45" t="s">
        <v>70323</v>
      </c>
      <c r="M3605" s="46">
        <v>8.1813188065216105E-2</v>
      </c>
      <c r="N3605" s="45" t="s">
        <v>70324</v>
      </c>
      <c r="O3605" s="45" t="s">
        <v>70325</v>
      </c>
      <c r="P3605" s="45" t="s">
        <v>70326</v>
      </c>
      <c r="Q3605" s="46">
        <v>7.7500473343265E-2</v>
      </c>
      <c r="R3605" s="45" t="s">
        <v>42</v>
      </c>
      <c r="S3605" s="45" t="s">
        <v>42</v>
      </c>
      <c r="T3605" s="45" t="s">
        <v>38</v>
      </c>
      <c r="U3605" s="45" t="s">
        <v>1066</v>
      </c>
      <c r="V3605" s="47" t="s">
        <v>1173</v>
      </c>
    </row>
    <row r="3606" spans="1:22" x14ac:dyDescent="0.25">
      <c r="A3606" s="44" t="s">
        <v>3166</v>
      </c>
      <c r="B3606" s="45" t="s">
        <v>29593</v>
      </c>
      <c r="C3606" s="45" t="s">
        <v>3167</v>
      </c>
      <c r="D3606" s="45" t="s">
        <v>216</v>
      </c>
      <c r="E3606" s="45" t="s">
        <v>35</v>
      </c>
      <c r="F3606" s="45" t="s">
        <v>115858</v>
      </c>
      <c r="G3606" s="45" t="s">
        <v>115859</v>
      </c>
      <c r="H3606" s="45" t="s">
        <v>115860</v>
      </c>
      <c r="I3606" s="46">
        <v>0.13281620871107899</v>
      </c>
      <c r="J3606" s="45" t="s">
        <v>115861</v>
      </c>
      <c r="K3606" s="45" t="s">
        <v>115862</v>
      </c>
      <c r="L3606" s="45" t="s">
        <v>115863</v>
      </c>
      <c r="M3606" s="46">
        <v>6.8688060353030503E-2</v>
      </c>
      <c r="N3606" s="45" t="s">
        <v>115864</v>
      </c>
      <c r="O3606" s="45" t="s">
        <v>115865</v>
      </c>
      <c r="P3606" s="45" t="s">
        <v>115866</v>
      </c>
      <c r="Q3606" s="46">
        <v>6.5923190623749406E-2</v>
      </c>
      <c r="R3606" s="45" t="s">
        <v>42</v>
      </c>
      <c r="S3606" s="45" t="s">
        <v>42</v>
      </c>
      <c r="T3606" s="45" t="s">
        <v>38</v>
      </c>
      <c r="U3606" s="45" t="s">
        <v>1066</v>
      </c>
      <c r="V3606" s="47" t="s">
        <v>1188</v>
      </c>
    </row>
    <row r="3607" spans="1:22" x14ac:dyDescent="0.25">
      <c r="A3607" s="44" t="s">
        <v>10776</v>
      </c>
      <c r="B3607" s="45" t="s">
        <v>27139</v>
      </c>
      <c r="C3607" s="45" t="s">
        <v>10777</v>
      </c>
      <c r="D3607" s="45" t="s">
        <v>30</v>
      </c>
      <c r="E3607" s="45" t="s">
        <v>35</v>
      </c>
      <c r="F3607" s="45" t="s">
        <v>71506</v>
      </c>
      <c r="G3607" s="45" t="s">
        <v>71507</v>
      </c>
      <c r="H3607" s="45" t="s">
        <v>71508</v>
      </c>
      <c r="I3607" s="46">
        <v>0.132872196494143</v>
      </c>
      <c r="J3607" s="45" t="s">
        <v>71509</v>
      </c>
      <c r="K3607" s="45" t="s">
        <v>71510</v>
      </c>
      <c r="L3607" s="45" t="s">
        <v>71511</v>
      </c>
      <c r="M3607" s="46">
        <v>0.279316152280911</v>
      </c>
      <c r="N3607" s="45" t="s">
        <v>71512</v>
      </c>
      <c r="O3607" s="45" t="s">
        <v>71513</v>
      </c>
      <c r="P3607" s="45" t="s">
        <v>71514</v>
      </c>
      <c r="Q3607" s="46">
        <v>0.21697888346466301</v>
      </c>
      <c r="R3607" s="45" t="s">
        <v>42</v>
      </c>
      <c r="S3607" s="45" t="s">
        <v>42</v>
      </c>
      <c r="T3607" s="45" t="s">
        <v>38</v>
      </c>
      <c r="U3607" s="45" t="s">
        <v>1066</v>
      </c>
      <c r="V3607" s="47" t="s">
        <v>1065</v>
      </c>
    </row>
    <row r="3608" spans="1:22" x14ac:dyDescent="0.25">
      <c r="A3608" s="44" t="s">
        <v>9518</v>
      </c>
      <c r="B3608" s="45" t="s">
        <v>26314</v>
      </c>
      <c r="C3608" s="45" t="s">
        <v>9519</v>
      </c>
      <c r="D3608" s="45" t="s">
        <v>216</v>
      </c>
      <c r="E3608" s="45" t="s">
        <v>35</v>
      </c>
      <c r="F3608" s="45" t="s">
        <v>102799</v>
      </c>
      <c r="G3608" s="45" t="s">
        <v>102800</v>
      </c>
      <c r="H3608" s="45" t="s">
        <v>102801</v>
      </c>
      <c r="I3608" s="46">
        <v>0.13294301029736799</v>
      </c>
      <c r="J3608" s="45" t="s">
        <v>102802</v>
      </c>
      <c r="K3608" s="45" t="s">
        <v>102803</v>
      </c>
      <c r="L3608" s="45" t="s">
        <v>102804</v>
      </c>
      <c r="M3608" s="46">
        <v>0.55555920091141398</v>
      </c>
      <c r="N3608" s="45" t="s">
        <v>102805</v>
      </c>
      <c r="O3608" s="45" t="s">
        <v>102806</v>
      </c>
      <c r="P3608" s="45" t="s">
        <v>102807</v>
      </c>
      <c r="Q3608" s="46">
        <v>0.57677023519592796</v>
      </c>
      <c r="R3608" s="45" t="s">
        <v>42</v>
      </c>
      <c r="S3608" s="45" t="s">
        <v>42</v>
      </c>
      <c r="T3608" s="45" t="s">
        <v>38</v>
      </c>
      <c r="U3608" s="45" t="s">
        <v>1066</v>
      </c>
      <c r="V3608" s="47" t="s">
        <v>1182</v>
      </c>
    </row>
    <row r="3609" spans="1:22" x14ac:dyDescent="0.25">
      <c r="A3609" s="44" t="s">
        <v>13372</v>
      </c>
      <c r="B3609" s="45" t="s">
        <v>29664</v>
      </c>
      <c r="C3609" s="45" t="s">
        <v>13373</v>
      </c>
      <c r="D3609" s="45" t="s">
        <v>216</v>
      </c>
      <c r="E3609" s="45" t="s">
        <v>35</v>
      </c>
      <c r="F3609" s="45" t="s">
        <v>119917</v>
      </c>
      <c r="G3609" s="45" t="s">
        <v>119918</v>
      </c>
      <c r="H3609" s="45" t="s">
        <v>119919</v>
      </c>
      <c r="I3609" s="46">
        <v>0.132978027076085</v>
      </c>
      <c r="J3609" s="45" t="s">
        <v>119920</v>
      </c>
      <c r="K3609" s="45" t="s">
        <v>119921</v>
      </c>
      <c r="L3609" s="45" t="s">
        <v>119922</v>
      </c>
      <c r="M3609" s="46">
        <v>8.29486304220374E-2</v>
      </c>
      <c r="N3609" s="45" t="s">
        <v>119923</v>
      </c>
      <c r="O3609" s="45" t="s">
        <v>119924</v>
      </c>
      <c r="P3609" s="45" t="s">
        <v>119925</v>
      </c>
      <c r="Q3609" s="46">
        <v>6.4782881978086806E-2</v>
      </c>
      <c r="R3609" s="45" t="s">
        <v>42</v>
      </c>
      <c r="S3609" s="45" t="s">
        <v>42</v>
      </c>
      <c r="T3609" s="45" t="s">
        <v>38</v>
      </c>
      <c r="U3609" s="45" t="s">
        <v>1066</v>
      </c>
      <c r="V3609" s="47" t="s">
        <v>1303</v>
      </c>
    </row>
    <row r="3610" spans="1:22" x14ac:dyDescent="0.25">
      <c r="A3610" s="44" t="s">
        <v>7910</v>
      </c>
      <c r="B3610" s="45" t="s">
        <v>26569</v>
      </c>
      <c r="C3610" s="45" t="s">
        <v>7911</v>
      </c>
      <c r="D3610" s="45" t="s">
        <v>216</v>
      </c>
      <c r="E3610" s="45" t="s">
        <v>35</v>
      </c>
      <c r="F3610" s="45" t="s">
        <v>100612</v>
      </c>
      <c r="G3610" s="45" t="s">
        <v>100613</v>
      </c>
      <c r="H3610" s="45" t="s">
        <v>100614</v>
      </c>
      <c r="I3610" s="46">
        <v>0.132984271481939</v>
      </c>
      <c r="J3610" s="45" t="s">
        <v>100615</v>
      </c>
      <c r="K3610" s="45" t="s">
        <v>100616</v>
      </c>
      <c r="L3610" s="45" t="s">
        <v>100617</v>
      </c>
      <c r="M3610" s="46">
        <v>0.182874532783454</v>
      </c>
      <c r="N3610" s="45" t="s">
        <v>100618</v>
      </c>
      <c r="O3610" s="45" t="s">
        <v>100619</v>
      </c>
      <c r="P3610" s="45" t="s">
        <v>100620</v>
      </c>
      <c r="Q3610" s="46">
        <v>0.172518954979548</v>
      </c>
      <c r="R3610" s="45" t="s">
        <v>42</v>
      </c>
      <c r="S3610" s="45" t="s">
        <v>42</v>
      </c>
      <c r="T3610" s="45" t="s">
        <v>38</v>
      </c>
      <c r="U3610" s="45" t="s">
        <v>1066</v>
      </c>
      <c r="V3610" s="47" t="s">
        <v>1222</v>
      </c>
    </row>
    <row r="3611" spans="1:22" x14ac:dyDescent="0.25">
      <c r="A3611" s="44" t="s">
        <v>8264</v>
      </c>
      <c r="B3611" s="45" t="s">
        <v>29302</v>
      </c>
      <c r="C3611" s="45" t="s">
        <v>8265</v>
      </c>
      <c r="D3611" s="45" t="s">
        <v>216</v>
      </c>
      <c r="E3611" s="45" t="s">
        <v>35</v>
      </c>
      <c r="F3611" s="45" t="s">
        <v>117802</v>
      </c>
      <c r="G3611" s="45" t="s">
        <v>117803</v>
      </c>
      <c r="H3611" s="45" t="s">
        <v>117804</v>
      </c>
      <c r="I3611" s="46">
        <v>0.13300226968807999</v>
      </c>
      <c r="J3611" s="45" t="s">
        <v>117805</v>
      </c>
      <c r="K3611" s="45" t="s">
        <v>117806</v>
      </c>
      <c r="L3611" s="45" t="s">
        <v>117807</v>
      </c>
      <c r="M3611" s="46">
        <v>0.61059017873621402</v>
      </c>
      <c r="N3611" s="45" t="s">
        <v>117808</v>
      </c>
      <c r="O3611" s="45" t="s">
        <v>117809</v>
      </c>
      <c r="P3611" s="45" t="s">
        <v>117810</v>
      </c>
      <c r="Q3611" s="46">
        <v>0.60181103646738199</v>
      </c>
      <c r="R3611" s="45" t="s">
        <v>42</v>
      </c>
      <c r="S3611" s="45" t="s">
        <v>42</v>
      </c>
      <c r="T3611" s="45" t="s">
        <v>38</v>
      </c>
      <c r="U3611" s="45" t="s">
        <v>1066</v>
      </c>
      <c r="V3611" s="47" t="s">
        <v>1222</v>
      </c>
    </row>
    <row r="3612" spans="1:22" x14ac:dyDescent="0.25">
      <c r="A3612" s="44" t="s">
        <v>2114</v>
      </c>
      <c r="B3612" s="45" t="s">
        <v>26569</v>
      </c>
      <c r="C3612" s="45" t="s">
        <v>2115</v>
      </c>
      <c r="D3612" s="45" t="s">
        <v>216</v>
      </c>
      <c r="E3612" s="45" t="s">
        <v>35</v>
      </c>
      <c r="F3612" s="45" t="s">
        <v>111394</v>
      </c>
      <c r="G3612" s="45" t="s">
        <v>111395</v>
      </c>
      <c r="H3612" s="45" t="s">
        <v>111396</v>
      </c>
      <c r="I3612" s="46">
        <v>0.13302682032150001</v>
      </c>
      <c r="J3612" s="45" t="s">
        <v>111397</v>
      </c>
      <c r="K3612" s="45" t="s">
        <v>111398</v>
      </c>
      <c r="L3612" s="45" t="s">
        <v>111399</v>
      </c>
      <c r="M3612" s="46">
        <v>0.23102301867013</v>
      </c>
      <c r="N3612" s="45" t="s">
        <v>111400</v>
      </c>
      <c r="O3612" s="45" t="s">
        <v>111401</v>
      </c>
      <c r="P3612" s="45" t="s">
        <v>111402</v>
      </c>
      <c r="Q3612" s="46">
        <v>0.24467763111952101</v>
      </c>
      <c r="R3612" s="45" t="s">
        <v>42</v>
      </c>
      <c r="S3612" s="45" t="s">
        <v>42</v>
      </c>
      <c r="T3612" s="45" t="s">
        <v>38</v>
      </c>
      <c r="U3612" s="45" t="s">
        <v>1066</v>
      </c>
      <c r="V3612" s="47" t="s">
        <v>1621</v>
      </c>
    </row>
    <row r="3613" spans="1:22" x14ac:dyDescent="0.25">
      <c r="A3613" s="44" t="s">
        <v>16536</v>
      </c>
      <c r="B3613" s="45" t="s">
        <v>28445</v>
      </c>
      <c r="C3613" s="45" t="s">
        <v>16537</v>
      </c>
      <c r="D3613" s="45" t="s">
        <v>16</v>
      </c>
      <c r="E3613" s="45" t="s">
        <v>35</v>
      </c>
      <c r="F3613" s="45" t="s">
        <v>85123</v>
      </c>
      <c r="G3613" s="45" t="s">
        <v>85124</v>
      </c>
      <c r="H3613" s="45" t="s">
        <v>85125</v>
      </c>
      <c r="I3613" s="46">
        <v>0.13320711396028001</v>
      </c>
      <c r="J3613" s="45" t="s">
        <v>85126</v>
      </c>
      <c r="K3613" s="45" t="s">
        <v>85127</v>
      </c>
      <c r="L3613" s="45" t="s">
        <v>85128</v>
      </c>
      <c r="M3613" s="46">
        <v>0.11982891806304601</v>
      </c>
      <c r="N3613" s="45" t="s">
        <v>85129</v>
      </c>
      <c r="O3613" s="45" t="s">
        <v>85130</v>
      </c>
      <c r="P3613" s="45" t="s">
        <v>85131</v>
      </c>
      <c r="Q3613" s="46">
        <v>9.1380226151930102E-2</v>
      </c>
      <c r="R3613" s="45" t="s">
        <v>42</v>
      </c>
      <c r="S3613" s="45" t="s">
        <v>42</v>
      </c>
      <c r="T3613" s="45" t="s">
        <v>38</v>
      </c>
      <c r="U3613" s="45" t="s">
        <v>1</v>
      </c>
      <c r="V3613" s="47" t="s">
        <v>1172</v>
      </c>
    </row>
    <row r="3614" spans="1:22" x14ac:dyDescent="0.25">
      <c r="A3614" s="44" t="s">
        <v>16550</v>
      </c>
      <c r="B3614" s="45" t="s">
        <v>14823</v>
      </c>
      <c r="C3614" s="45" t="s">
        <v>16551</v>
      </c>
      <c r="D3614" s="45" t="s">
        <v>1164</v>
      </c>
      <c r="E3614" s="45" t="s">
        <v>39</v>
      </c>
      <c r="F3614" s="45" t="s">
        <v>52553</v>
      </c>
      <c r="G3614" s="45" t="s">
        <v>52554</v>
      </c>
      <c r="H3614" s="45" t="s">
        <v>52555</v>
      </c>
      <c r="I3614" s="46">
        <v>0.13325218649279399</v>
      </c>
      <c r="J3614" s="45" t="s">
        <v>52556</v>
      </c>
      <c r="K3614" s="45" t="s">
        <v>52557</v>
      </c>
      <c r="L3614" s="45" t="s">
        <v>52558</v>
      </c>
      <c r="M3614" s="46">
        <v>4.47776726158087E-2</v>
      </c>
      <c r="N3614" s="45" t="s">
        <v>52559</v>
      </c>
      <c r="O3614" s="45" t="s">
        <v>52560</v>
      </c>
      <c r="P3614" s="45" t="s">
        <v>52561</v>
      </c>
      <c r="Q3614" s="46">
        <v>5.2347525632002401E-2</v>
      </c>
      <c r="R3614" s="45" t="s">
        <v>42</v>
      </c>
      <c r="S3614" s="45" t="s">
        <v>42</v>
      </c>
      <c r="T3614" s="45" t="s">
        <v>38</v>
      </c>
      <c r="U3614" s="45" t="s">
        <v>20</v>
      </c>
      <c r="V3614" s="47" t="s">
        <v>1172</v>
      </c>
    </row>
    <row r="3615" spans="1:22" x14ac:dyDescent="0.25">
      <c r="A3615" s="44" t="s">
        <v>11534</v>
      </c>
      <c r="B3615" s="45" t="s">
        <v>27460</v>
      </c>
      <c r="C3615" s="45" t="s">
        <v>11535</v>
      </c>
      <c r="D3615" s="45" t="s">
        <v>31</v>
      </c>
      <c r="E3615" s="45" t="s">
        <v>35</v>
      </c>
      <c r="F3615" s="45" t="s">
        <v>72712</v>
      </c>
      <c r="G3615" s="45" t="s">
        <v>72713</v>
      </c>
      <c r="H3615" s="45" t="s">
        <v>72714</v>
      </c>
      <c r="I3615" s="46">
        <v>0.13342225574775601</v>
      </c>
      <c r="J3615" s="45" t="s">
        <v>72715</v>
      </c>
      <c r="K3615" s="45" t="s">
        <v>72716</v>
      </c>
      <c r="L3615" s="45" t="s">
        <v>72717</v>
      </c>
      <c r="M3615" s="46">
        <v>0.42759207775098401</v>
      </c>
      <c r="N3615" s="45" t="s">
        <v>72718</v>
      </c>
      <c r="O3615" s="45" t="s">
        <v>72719</v>
      </c>
      <c r="P3615" s="45" t="s">
        <v>72720</v>
      </c>
      <c r="Q3615" s="46">
        <v>0.44904193895691902</v>
      </c>
      <c r="R3615" s="45" t="s">
        <v>42</v>
      </c>
      <c r="S3615" s="45" t="s">
        <v>42</v>
      </c>
      <c r="T3615" s="45" t="s">
        <v>38</v>
      </c>
      <c r="U3615" s="45" t="s">
        <v>1066</v>
      </c>
      <c r="V3615" s="47" t="s">
        <v>1178</v>
      </c>
    </row>
    <row r="3616" spans="1:22" x14ac:dyDescent="0.25">
      <c r="A3616" s="44" t="s">
        <v>16534</v>
      </c>
      <c r="B3616" s="45" t="s">
        <v>1323</v>
      </c>
      <c r="C3616" s="45" t="s">
        <v>16535</v>
      </c>
      <c r="D3616" s="45" t="s">
        <v>1120</v>
      </c>
      <c r="E3616" s="45" t="s">
        <v>39</v>
      </c>
      <c r="F3616" s="45" t="s">
        <v>36200</v>
      </c>
      <c r="G3616" s="45" t="s">
        <v>36201</v>
      </c>
      <c r="H3616" s="45" t="s">
        <v>36202</v>
      </c>
      <c r="I3616" s="46">
        <v>0.133585936744579</v>
      </c>
      <c r="J3616" s="45" t="s">
        <v>36203</v>
      </c>
      <c r="K3616" s="45" t="s">
        <v>36204</v>
      </c>
      <c r="L3616" s="45" t="s">
        <v>36205</v>
      </c>
      <c r="M3616" s="46">
        <v>4.4602083249921598E-2</v>
      </c>
      <c r="N3616" s="45" t="s">
        <v>36206</v>
      </c>
      <c r="O3616" s="45" t="s">
        <v>36207</v>
      </c>
      <c r="P3616" s="45" t="s">
        <v>36208</v>
      </c>
      <c r="Q3616" s="46">
        <v>5.4618396310189499E-2</v>
      </c>
      <c r="R3616" s="45" t="s">
        <v>42</v>
      </c>
      <c r="S3616" s="45" t="s">
        <v>42</v>
      </c>
      <c r="T3616" s="45" t="s">
        <v>38</v>
      </c>
      <c r="U3616" s="45" t="s">
        <v>20</v>
      </c>
      <c r="V3616" s="47" t="s">
        <v>1172</v>
      </c>
    </row>
    <row r="3617" spans="1:22" x14ac:dyDescent="0.25">
      <c r="A3617" s="44" t="s">
        <v>16538</v>
      </c>
      <c r="B3617" s="45" t="s">
        <v>27939</v>
      </c>
      <c r="C3617" s="45" t="s">
        <v>16539</v>
      </c>
      <c r="D3617" s="45" t="s">
        <v>28</v>
      </c>
      <c r="E3617" s="45" t="s">
        <v>35</v>
      </c>
      <c r="F3617" s="45" t="s">
        <v>77563</v>
      </c>
      <c r="G3617" s="45" t="s">
        <v>77564</v>
      </c>
      <c r="H3617" s="45" t="s">
        <v>77565</v>
      </c>
      <c r="I3617" s="46">
        <v>0.13367000996663</v>
      </c>
      <c r="J3617" s="45" t="s">
        <v>77566</v>
      </c>
      <c r="K3617" s="45" t="s">
        <v>77567</v>
      </c>
      <c r="L3617" s="45" t="s">
        <v>77568</v>
      </c>
      <c r="M3617" s="46">
        <v>8.9138507753420998E-2</v>
      </c>
      <c r="N3617" s="45" t="s">
        <v>77569</v>
      </c>
      <c r="O3617" s="45" t="s">
        <v>77570</v>
      </c>
      <c r="P3617" s="45" t="s">
        <v>77571</v>
      </c>
      <c r="Q3617" s="46">
        <v>7.8361627458492594E-2</v>
      </c>
      <c r="R3617" s="45" t="s">
        <v>42</v>
      </c>
      <c r="S3617" s="45" t="s">
        <v>42</v>
      </c>
      <c r="T3617" s="45" t="s">
        <v>42</v>
      </c>
      <c r="U3617" s="45" t="s">
        <v>1</v>
      </c>
      <c r="V3617" s="47" t="s">
        <v>1172</v>
      </c>
    </row>
    <row r="3618" spans="1:22" x14ac:dyDescent="0.25">
      <c r="A3618" s="44" t="s">
        <v>9094</v>
      </c>
      <c r="B3618" s="45" t="s">
        <v>29081</v>
      </c>
      <c r="C3618" s="45" t="s">
        <v>9095</v>
      </c>
      <c r="D3618" s="45" t="s">
        <v>1132</v>
      </c>
      <c r="E3618" s="45" t="s">
        <v>39</v>
      </c>
      <c r="F3618" s="45" t="s">
        <v>54794</v>
      </c>
      <c r="G3618" s="45" t="s">
        <v>54795</v>
      </c>
      <c r="H3618" s="45" t="s">
        <v>54796</v>
      </c>
      <c r="I3618" s="46">
        <v>0.13367737342311001</v>
      </c>
      <c r="J3618" s="45" t="s">
        <v>54797</v>
      </c>
      <c r="K3618" s="45" t="s">
        <v>54798</v>
      </c>
      <c r="L3618" s="45" t="s">
        <v>54799</v>
      </c>
      <c r="M3618" s="46">
        <v>4.96417756354375E-3</v>
      </c>
      <c r="N3618" s="45" t="s">
        <v>54800</v>
      </c>
      <c r="O3618" s="45" t="s">
        <v>54801</v>
      </c>
      <c r="P3618" s="45" t="s">
        <v>54802</v>
      </c>
      <c r="Q3618" s="46">
        <v>4.3516334722468802E-3</v>
      </c>
      <c r="R3618" s="45" t="s">
        <v>42</v>
      </c>
      <c r="S3618" s="45" t="s">
        <v>15446</v>
      </c>
      <c r="T3618" s="45" t="s">
        <v>38</v>
      </c>
      <c r="U3618" s="45" t="s">
        <v>1066</v>
      </c>
      <c r="V3618" s="47" t="s">
        <v>1182</v>
      </c>
    </row>
    <row r="3619" spans="1:22" x14ac:dyDescent="0.25">
      <c r="A3619" s="44" t="s">
        <v>6487</v>
      </c>
      <c r="B3619" s="45" t="s">
        <v>26873</v>
      </c>
      <c r="C3619" s="45" t="s">
        <v>6488</v>
      </c>
      <c r="D3619" s="45" t="s">
        <v>216</v>
      </c>
      <c r="E3619" s="45" t="s">
        <v>35</v>
      </c>
      <c r="F3619" s="45" t="s">
        <v>104266</v>
      </c>
      <c r="G3619" s="45" t="s">
        <v>104267</v>
      </c>
      <c r="H3619" s="45" t="s">
        <v>104268</v>
      </c>
      <c r="I3619" s="46">
        <v>0.13370226570375099</v>
      </c>
      <c r="J3619" s="45" t="s">
        <v>104269</v>
      </c>
      <c r="K3619" s="45" t="s">
        <v>104270</v>
      </c>
      <c r="L3619" s="45" t="s">
        <v>104271</v>
      </c>
      <c r="M3619" s="46">
        <v>0.11713332565557</v>
      </c>
      <c r="N3619" s="45" t="s">
        <v>104272</v>
      </c>
      <c r="O3619" s="45" t="s">
        <v>104273</v>
      </c>
      <c r="P3619" s="45" t="s">
        <v>104274</v>
      </c>
      <c r="Q3619" s="46">
        <v>0.11256911457423401</v>
      </c>
      <c r="R3619" s="45" t="s">
        <v>42</v>
      </c>
      <c r="S3619" s="45" t="s">
        <v>42</v>
      </c>
      <c r="T3619" s="45" t="s">
        <v>38</v>
      </c>
      <c r="U3619" s="45" t="s">
        <v>1066</v>
      </c>
      <c r="V3619" s="47" t="s">
        <v>1173</v>
      </c>
    </row>
    <row r="3620" spans="1:22" x14ac:dyDescent="0.25">
      <c r="A3620" s="44" t="s">
        <v>7045</v>
      </c>
      <c r="B3620" s="45" t="s">
        <v>26873</v>
      </c>
      <c r="C3620" s="45" t="s">
        <v>7046</v>
      </c>
      <c r="D3620" s="45" t="s">
        <v>216</v>
      </c>
      <c r="E3620" s="45" t="s">
        <v>35</v>
      </c>
      <c r="F3620" s="45" t="s">
        <v>104266</v>
      </c>
      <c r="G3620" s="45" t="s">
        <v>104267</v>
      </c>
      <c r="H3620" s="45" t="s">
        <v>104268</v>
      </c>
      <c r="I3620" s="46">
        <v>0.13370226570375099</v>
      </c>
      <c r="J3620" s="45" t="s">
        <v>104269</v>
      </c>
      <c r="K3620" s="45" t="s">
        <v>104270</v>
      </c>
      <c r="L3620" s="45" t="s">
        <v>104271</v>
      </c>
      <c r="M3620" s="46">
        <v>0.11713332565557</v>
      </c>
      <c r="N3620" s="45" t="s">
        <v>104272</v>
      </c>
      <c r="O3620" s="45" t="s">
        <v>104273</v>
      </c>
      <c r="P3620" s="45" t="s">
        <v>104274</v>
      </c>
      <c r="Q3620" s="46">
        <v>0.11256911457423401</v>
      </c>
      <c r="R3620" s="45" t="s">
        <v>42</v>
      </c>
      <c r="S3620" s="45" t="s">
        <v>42</v>
      </c>
      <c r="T3620" s="45" t="s">
        <v>38</v>
      </c>
      <c r="U3620" s="45" t="s">
        <v>1066</v>
      </c>
      <c r="V3620" s="47" t="s">
        <v>1173</v>
      </c>
    </row>
    <row r="3621" spans="1:22" x14ac:dyDescent="0.25">
      <c r="A3621" s="44" t="s">
        <v>9282</v>
      </c>
      <c r="B3621" s="45" t="s">
        <v>29406</v>
      </c>
      <c r="C3621" s="45" t="s">
        <v>9283</v>
      </c>
      <c r="D3621" s="45" t="s">
        <v>216</v>
      </c>
      <c r="E3621" s="45" t="s">
        <v>35</v>
      </c>
      <c r="F3621" s="45" t="s">
        <v>96976</v>
      </c>
      <c r="G3621" s="45" t="s">
        <v>96977</v>
      </c>
      <c r="H3621" s="45" t="s">
        <v>96978</v>
      </c>
      <c r="I3621" s="46">
        <v>0.133720189789958</v>
      </c>
      <c r="J3621" s="45" t="s">
        <v>96979</v>
      </c>
      <c r="K3621" s="45" t="s">
        <v>96980</v>
      </c>
      <c r="L3621" s="45" t="s">
        <v>96981</v>
      </c>
      <c r="M3621" s="46">
        <v>7.3813034802751198E-2</v>
      </c>
      <c r="N3621" s="45" t="s">
        <v>96982</v>
      </c>
      <c r="O3621" s="45" t="s">
        <v>96983</v>
      </c>
      <c r="P3621" s="45" t="s">
        <v>96984</v>
      </c>
      <c r="Q3621" s="46">
        <v>8.2511527919827493E-2</v>
      </c>
      <c r="R3621" s="45" t="s">
        <v>42</v>
      </c>
      <c r="S3621" s="45" t="s">
        <v>42</v>
      </c>
      <c r="T3621" s="45" t="s">
        <v>38</v>
      </c>
      <c r="U3621" s="45" t="s">
        <v>1066</v>
      </c>
      <c r="V3621" s="47" t="s">
        <v>1182</v>
      </c>
    </row>
    <row r="3622" spans="1:22" x14ac:dyDescent="0.25">
      <c r="A3622" s="44" t="s">
        <v>9864</v>
      </c>
      <c r="B3622" s="45" t="s">
        <v>29725</v>
      </c>
      <c r="C3622" s="45" t="s">
        <v>9865</v>
      </c>
      <c r="D3622" s="45" t="s">
        <v>216</v>
      </c>
      <c r="E3622" s="45" t="s">
        <v>35</v>
      </c>
      <c r="F3622" s="45" t="s">
        <v>107479</v>
      </c>
      <c r="G3622" s="45" t="s">
        <v>107480</v>
      </c>
      <c r="H3622" s="45" t="s">
        <v>107481</v>
      </c>
      <c r="I3622" s="46">
        <v>0.13381399178824299</v>
      </c>
      <c r="J3622" s="45" t="s">
        <v>107482</v>
      </c>
      <c r="K3622" s="45" t="s">
        <v>107483</v>
      </c>
      <c r="L3622" s="45" t="s">
        <v>107484</v>
      </c>
      <c r="M3622" s="46">
        <v>0.35211352320894701</v>
      </c>
      <c r="N3622" s="45" t="s">
        <v>107485</v>
      </c>
      <c r="O3622" s="45" t="s">
        <v>107486</v>
      </c>
      <c r="P3622" s="45" t="s">
        <v>107487</v>
      </c>
      <c r="Q3622" s="46">
        <v>0.29622799648943399</v>
      </c>
      <c r="R3622" s="45" t="s">
        <v>42</v>
      </c>
      <c r="S3622" s="45" t="s">
        <v>42</v>
      </c>
      <c r="T3622" s="45" t="s">
        <v>38</v>
      </c>
      <c r="U3622" s="45" t="s">
        <v>1066</v>
      </c>
      <c r="V3622" s="47" t="s">
        <v>1182</v>
      </c>
    </row>
    <row r="3623" spans="1:22" x14ac:dyDescent="0.25">
      <c r="A3623" s="44" t="s">
        <v>10572</v>
      </c>
      <c r="B3623" s="45" t="s">
        <v>29725</v>
      </c>
      <c r="C3623" s="45" t="s">
        <v>10573</v>
      </c>
      <c r="D3623" s="45" t="s">
        <v>216</v>
      </c>
      <c r="E3623" s="45" t="s">
        <v>35</v>
      </c>
      <c r="F3623" s="45" t="s">
        <v>107479</v>
      </c>
      <c r="G3623" s="45" t="s">
        <v>107480</v>
      </c>
      <c r="H3623" s="45" t="s">
        <v>107481</v>
      </c>
      <c r="I3623" s="46">
        <v>0.13381399178824299</v>
      </c>
      <c r="J3623" s="45" t="s">
        <v>107482</v>
      </c>
      <c r="K3623" s="45" t="s">
        <v>107483</v>
      </c>
      <c r="L3623" s="45" t="s">
        <v>107484</v>
      </c>
      <c r="M3623" s="46">
        <v>0.35211352320894701</v>
      </c>
      <c r="N3623" s="45" t="s">
        <v>107485</v>
      </c>
      <c r="O3623" s="45" t="s">
        <v>107486</v>
      </c>
      <c r="P3623" s="45" t="s">
        <v>107487</v>
      </c>
      <c r="Q3623" s="46">
        <v>0.29622799648943399</v>
      </c>
      <c r="R3623" s="45" t="s">
        <v>42</v>
      </c>
      <c r="S3623" s="45" t="s">
        <v>42</v>
      </c>
      <c r="T3623" s="45" t="s">
        <v>38</v>
      </c>
      <c r="U3623" s="45" t="s">
        <v>1066</v>
      </c>
      <c r="V3623" s="47" t="s">
        <v>1182</v>
      </c>
    </row>
    <row r="3624" spans="1:22" x14ac:dyDescent="0.25">
      <c r="A3624" s="44" t="s">
        <v>16543</v>
      </c>
      <c r="B3624" s="45" t="s">
        <v>28841</v>
      </c>
      <c r="C3624" s="45" t="s">
        <v>16544</v>
      </c>
      <c r="D3624" s="45" t="s">
        <v>1127</v>
      </c>
      <c r="E3624" s="45" t="s">
        <v>39</v>
      </c>
      <c r="F3624" s="45" t="s">
        <v>40916</v>
      </c>
      <c r="G3624" s="45" t="s">
        <v>40917</v>
      </c>
      <c r="H3624" s="45" t="s">
        <v>40918</v>
      </c>
      <c r="I3624" s="46">
        <v>0.13393221933015101</v>
      </c>
      <c r="J3624" s="45" t="s">
        <v>40919</v>
      </c>
      <c r="K3624" s="45" t="s">
        <v>40920</v>
      </c>
      <c r="L3624" s="45" t="s">
        <v>40921</v>
      </c>
      <c r="M3624" s="46">
        <v>0.16430138914456699</v>
      </c>
      <c r="N3624" s="45" t="s">
        <v>40922</v>
      </c>
      <c r="O3624" s="45" t="s">
        <v>40923</v>
      </c>
      <c r="P3624" s="45" t="s">
        <v>40924</v>
      </c>
      <c r="Q3624" s="46">
        <v>0.17259400112249701</v>
      </c>
      <c r="R3624" s="45" t="s">
        <v>42</v>
      </c>
      <c r="S3624" s="45" t="s">
        <v>42</v>
      </c>
      <c r="T3624" s="45" t="s">
        <v>38</v>
      </c>
      <c r="U3624" s="45" t="s">
        <v>20</v>
      </c>
      <c r="V3624" s="47" t="s">
        <v>1172</v>
      </c>
    </row>
    <row r="3625" spans="1:22" x14ac:dyDescent="0.25">
      <c r="A3625" s="44" t="s">
        <v>2934</v>
      </c>
      <c r="B3625" s="45" t="s">
        <v>29496</v>
      </c>
      <c r="C3625" s="45" t="s">
        <v>2935</v>
      </c>
      <c r="D3625" s="45" t="s">
        <v>216</v>
      </c>
      <c r="E3625" s="45" t="s">
        <v>35</v>
      </c>
      <c r="F3625" s="45" t="s">
        <v>100027</v>
      </c>
      <c r="G3625" s="45" t="s">
        <v>100028</v>
      </c>
      <c r="H3625" s="45" t="s">
        <v>100029</v>
      </c>
      <c r="I3625" s="46">
        <v>0.13394602604243699</v>
      </c>
      <c r="J3625" s="45" t="s">
        <v>100030</v>
      </c>
      <c r="K3625" s="45" t="s">
        <v>100031</v>
      </c>
      <c r="L3625" s="45" t="s">
        <v>100032</v>
      </c>
      <c r="M3625" s="46">
        <v>3.9807047850512298E-2</v>
      </c>
      <c r="N3625" s="45" t="s">
        <v>100033</v>
      </c>
      <c r="O3625" s="45" t="s">
        <v>100034</v>
      </c>
      <c r="P3625" s="45" t="s">
        <v>100035</v>
      </c>
      <c r="Q3625" s="46">
        <v>4.4424738770284397E-2</v>
      </c>
      <c r="R3625" s="45" t="s">
        <v>42</v>
      </c>
      <c r="S3625" s="45" t="s">
        <v>42</v>
      </c>
      <c r="T3625" s="45" t="s">
        <v>38</v>
      </c>
      <c r="U3625" s="45" t="s">
        <v>1066</v>
      </c>
      <c r="V3625" s="47" t="s">
        <v>1188</v>
      </c>
    </row>
    <row r="3626" spans="1:22" x14ac:dyDescent="0.25">
      <c r="A3626" s="44" t="s">
        <v>9244</v>
      </c>
      <c r="B3626" s="45" t="s">
        <v>29015</v>
      </c>
      <c r="C3626" s="45" t="s">
        <v>9245</v>
      </c>
      <c r="D3626" s="45" t="s">
        <v>216</v>
      </c>
      <c r="E3626" s="45" t="s">
        <v>35</v>
      </c>
      <c r="F3626" s="45" t="s">
        <v>96805</v>
      </c>
      <c r="G3626" s="45" t="s">
        <v>96806</v>
      </c>
      <c r="H3626" s="45" t="s">
        <v>96807</v>
      </c>
      <c r="I3626" s="46">
        <v>0.13399078294685901</v>
      </c>
      <c r="J3626" s="45" t="s">
        <v>96808</v>
      </c>
      <c r="K3626" s="45" t="s">
        <v>96809</v>
      </c>
      <c r="L3626" s="45" t="s">
        <v>96810</v>
      </c>
      <c r="M3626" s="46">
        <v>3.2150066371445303E-2</v>
      </c>
      <c r="N3626" s="45" t="s">
        <v>96811</v>
      </c>
      <c r="O3626" s="45" t="s">
        <v>96812</v>
      </c>
      <c r="P3626" s="45" t="s">
        <v>96813</v>
      </c>
      <c r="Q3626" s="46">
        <v>4.3094093953447203E-2</v>
      </c>
      <c r="R3626" s="45" t="s">
        <v>42</v>
      </c>
      <c r="S3626" s="45" t="s">
        <v>42</v>
      </c>
      <c r="T3626" s="45" t="s">
        <v>38</v>
      </c>
      <c r="U3626" s="45" t="s">
        <v>1066</v>
      </c>
      <c r="V3626" s="47" t="s">
        <v>1182</v>
      </c>
    </row>
    <row r="3627" spans="1:22" x14ac:dyDescent="0.25">
      <c r="A3627" s="44" t="s">
        <v>3218</v>
      </c>
      <c r="B3627" s="45" t="s">
        <v>29023</v>
      </c>
      <c r="C3627" s="45" t="s">
        <v>3219</v>
      </c>
      <c r="D3627" s="45" t="s">
        <v>216</v>
      </c>
      <c r="E3627" s="45" t="s">
        <v>35</v>
      </c>
      <c r="F3627" s="45" t="s">
        <v>116092</v>
      </c>
      <c r="G3627" s="45" t="s">
        <v>116093</v>
      </c>
      <c r="H3627" s="45" t="s">
        <v>116094</v>
      </c>
      <c r="I3627" s="46">
        <v>0.134060058099185</v>
      </c>
      <c r="J3627" s="45" t="s">
        <v>116095</v>
      </c>
      <c r="K3627" s="45" t="s">
        <v>116096</v>
      </c>
      <c r="L3627" s="45" t="s">
        <v>116097</v>
      </c>
      <c r="M3627" s="46">
        <v>0.83735610821460404</v>
      </c>
      <c r="N3627" s="45" t="s">
        <v>116098</v>
      </c>
      <c r="O3627" s="45" t="s">
        <v>116099</v>
      </c>
      <c r="P3627" s="45" t="s">
        <v>116100</v>
      </c>
      <c r="Q3627" s="46">
        <v>0.937233115510124</v>
      </c>
      <c r="R3627" s="45" t="s">
        <v>42</v>
      </c>
      <c r="S3627" s="45" t="s">
        <v>42</v>
      </c>
      <c r="T3627" s="45" t="s">
        <v>38</v>
      </c>
      <c r="U3627" s="45" t="s">
        <v>1066</v>
      </c>
      <c r="V3627" s="47" t="s">
        <v>1188</v>
      </c>
    </row>
    <row r="3628" spans="1:22" x14ac:dyDescent="0.25">
      <c r="A3628" s="44" t="s">
        <v>16540</v>
      </c>
      <c r="B3628" s="45" t="s">
        <v>28841</v>
      </c>
      <c r="C3628" s="45" t="s">
        <v>16541</v>
      </c>
      <c r="D3628" s="45" t="s">
        <v>1127</v>
      </c>
      <c r="E3628" s="45" t="s">
        <v>39</v>
      </c>
      <c r="F3628" s="45" t="s">
        <v>40907</v>
      </c>
      <c r="G3628" s="45" t="s">
        <v>40908</v>
      </c>
      <c r="H3628" s="45" t="s">
        <v>40909</v>
      </c>
      <c r="I3628" s="46">
        <v>0.13409675707004901</v>
      </c>
      <c r="J3628" s="45" t="s">
        <v>40910</v>
      </c>
      <c r="K3628" s="45" t="s">
        <v>40911</v>
      </c>
      <c r="L3628" s="45" t="s">
        <v>40912</v>
      </c>
      <c r="M3628" s="46">
        <v>0.75016856238860596</v>
      </c>
      <c r="N3628" s="45" t="s">
        <v>40913</v>
      </c>
      <c r="O3628" s="45" t="s">
        <v>40914</v>
      </c>
      <c r="P3628" s="45" t="s">
        <v>40915</v>
      </c>
      <c r="Q3628" s="46">
        <v>0.69615604316117397</v>
      </c>
      <c r="R3628" s="45" t="s">
        <v>42</v>
      </c>
      <c r="S3628" s="45" t="s">
        <v>42</v>
      </c>
      <c r="T3628" s="45" t="s">
        <v>38</v>
      </c>
      <c r="U3628" s="45" t="s">
        <v>20</v>
      </c>
      <c r="V3628" s="47" t="s">
        <v>1172</v>
      </c>
    </row>
    <row r="3629" spans="1:22" x14ac:dyDescent="0.25">
      <c r="A3629" s="44" t="s">
        <v>7537</v>
      </c>
      <c r="B3629" s="45" t="s">
        <v>26946</v>
      </c>
      <c r="C3629" s="45" t="s">
        <v>7534</v>
      </c>
      <c r="D3629" s="45" t="s">
        <v>31</v>
      </c>
      <c r="E3629" s="45" t="s">
        <v>35</v>
      </c>
      <c r="F3629" s="45" t="s">
        <v>73369</v>
      </c>
      <c r="G3629" s="45" t="s">
        <v>73370</v>
      </c>
      <c r="H3629" s="45" t="s">
        <v>73371</v>
      </c>
      <c r="I3629" s="46">
        <v>0.13449042682061699</v>
      </c>
      <c r="J3629" s="45" t="s">
        <v>73372</v>
      </c>
      <c r="K3629" s="45" t="s">
        <v>73373</v>
      </c>
      <c r="L3629" s="45" t="s">
        <v>73374</v>
      </c>
      <c r="M3629" s="46">
        <v>0.306439080717685</v>
      </c>
      <c r="N3629" s="45" t="s">
        <v>73375</v>
      </c>
      <c r="O3629" s="45" t="s">
        <v>73376</v>
      </c>
      <c r="P3629" s="45" t="s">
        <v>73377</v>
      </c>
      <c r="Q3629" s="46">
        <v>0.32691800057921799</v>
      </c>
      <c r="R3629" s="45" t="s">
        <v>42</v>
      </c>
      <c r="S3629" s="45" t="s">
        <v>42</v>
      </c>
      <c r="T3629" s="45" t="s">
        <v>42</v>
      </c>
      <c r="U3629" s="45" t="s">
        <v>1066</v>
      </c>
      <c r="V3629" s="47" t="s">
        <v>1222</v>
      </c>
    </row>
    <row r="3630" spans="1:22" x14ac:dyDescent="0.25">
      <c r="A3630" s="44" t="s">
        <v>8302</v>
      </c>
      <c r="B3630" s="45" t="s">
        <v>29094</v>
      </c>
      <c r="C3630" s="45" t="s">
        <v>8303</v>
      </c>
      <c r="D3630" s="45" t="s">
        <v>216</v>
      </c>
      <c r="E3630" s="45" t="s">
        <v>35</v>
      </c>
      <c r="F3630" s="45" t="s">
        <v>117973</v>
      </c>
      <c r="G3630" s="45" t="s">
        <v>117974</v>
      </c>
      <c r="H3630" s="45" t="s">
        <v>117975</v>
      </c>
      <c r="I3630" s="46">
        <v>0.13458974695270001</v>
      </c>
      <c r="J3630" s="45" t="s">
        <v>117976</v>
      </c>
      <c r="K3630" s="45" t="s">
        <v>117977</v>
      </c>
      <c r="L3630" s="45" t="s">
        <v>117978</v>
      </c>
      <c r="M3630" s="46">
        <v>1.37608953388213E-2</v>
      </c>
      <c r="N3630" s="45" t="s">
        <v>117979</v>
      </c>
      <c r="O3630" s="45" t="s">
        <v>117980</v>
      </c>
      <c r="P3630" s="45" t="s">
        <v>117981</v>
      </c>
      <c r="Q3630" s="46">
        <v>1.5532910872688301E-2</v>
      </c>
      <c r="R3630" s="45" t="s">
        <v>42</v>
      </c>
      <c r="S3630" s="45" t="s">
        <v>42</v>
      </c>
      <c r="T3630" s="45" t="s">
        <v>42</v>
      </c>
      <c r="U3630" s="45" t="s">
        <v>1066</v>
      </c>
      <c r="V3630" s="47" t="s">
        <v>1222</v>
      </c>
    </row>
    <row r="3631" spans="1:22" x14ac:dyDescent="0.25">
      <c r="A3631" s="44" t="s">
        <v>16545</v>
      </c>
      <c r="B3631" s="45" t="s">
        <v>16546</v>
      </c>
      <c r="C3631" s="45" t="s">
        <v>16547</v>
      </c>
      <c r="D3631" s="45" t="s">
        <v>1163</v>
      </c>
      <c r="E3631" s="45" t="s">
        <v>73</v>
      </c>
      <c r="F3631" s="45" t="s">
        <v>126751</v>
      </c>
      <c r="G3631" s="45" t="s">
        <v>126751</v>
      </c>
      <c r="H3631" s="45" t="s">
        <v>126751</v>
      </c>
      <c r="I3631" s="46">
        <v>0.13463423080226</v>
      </c>
      <c r="J3631" s="45" t="s">
        <v>126751</v>
      </c>
      <c r="K3631" s="45" t="s">
        <v>126751</v>
      </c>
      <c r="L3631" s="45" t="s">
        <v>126751</v>
      </c>
      <c r="M3631" s="46">
        <v>0.152623534033482</v>
      </c>
      <c r="N3631" s="45" t="s">
        <v>126751</v>
      </c>
      <c r="O3631" s="45" t="s">
        <v>126751</v>
      </c>
      <c r="P3631" s="45" t="s">
        <v>126751</v>
      </c>
      <c r="Q3631" s="46">
        <v>0.11498365568317</v>
      </c>
      <c r="R3631" s="45" t="s">
        <v>42</v>
      </c>
      <c r="S3631" s="45" t="s">
        <v>42</v>
      </c>
      <c r="T3631" s="45" t="s">
        <v>42</v>
      </c>
      <c r="U3631" s="45" t="s">
        <v>3</v>
      </c>
      <c r="V3631" s="47" t="s">
        <v>1172</v>
      </c>
    </row>
    <row r="3632" spans="1:22" x14ac:dyDescent="0.25">
      <c r="A3632" s="44" t="s">
        <v>16577</v>
      </c>
      <c r="B3632" s="45" t="s">
        <v>1323</v>
      </c>
      <c r="C3632" s="45" t="s">
        <v>16578</v>
      </c>
      <c r="D3632" s="45" t="s">
        <v>1121</v>
      </c>
      <c r="E3632" s="45" t="s">
        <v>39</v>
      </c>
      <c r="F3632" s="45" t="s">
        <v>38747</v>
      </c>
      <c r="G3632" s="45" t="s">
        <v>38748</v>
      </c>
      <c r="H3632" s="45" t="s">
        <v>38749</v>
      </c>
      <c r="I3632" s="46">
        <v>0.13470548476750299</v>
      </c>
      <c r="J3632" s="45" t="s">
        <v>38750</v>
      </c>
      <c r="K3632" s="45" t="s">
        <v>38751</v>
      </c>
      <c r="L3632" s="45" t="s">
        <v>38752</v>
      </c>
      <c r="M3632" s="46">
        <v>5.7095237662192697E-2</v>
      </c>
      <c r="N3632" s="45" t="s">
        <v>38753</v>
      </c>
      <c r="O3632" s="45" t="s">
        <v>38754</v>
      </c>
      <c r="P3632" s="45" t="s">
        <v>38755</v>
      </c>
      <c r="Q3632" s="46">
        <v>8.0495986959429902E-2</v>
      </c>
      <c r="R3632" s="45" t="s">
        <v>42</v>
      </c>
      <c r="S3632" s="45" t="s">
        <v>42</v>
      </c>
      <c r="T3632" s="45" t="s">
        <v>42</v>
      </c>
      <c r="U3632" s="45" t="s">
        <v>20</v>
      </c>
      <c r="V3632" s="47" t="s">
        <v>1172</v>
      </c>
    </row>
    <row r="3633" spans="1:22" x14ac:dyDescent="0.25">
      <c r="A3633" s="44" t="s">
        <v>16561</v>
      </c>
      <c r="B3633" s="45" t="s">
        <v>18740</v>
      </c>
      <c r="C3633" s="45" t="s">
        <v>16563</v>
      </c>
      <c r="D3633" s="45" t="s">
        <v>751</v>
      </c>
      <c r="E3633" s="45" t="s">
        <v>47</v>
      </c>
      <c r="F3633" s="45" t="s">
        <v>57647</v>
      </c>
      <c r="G3633" s="45" t="s">
        <v>57648</v>
      </c>
      <c r="H3633" s="45" t="s">
        <v>57649</v>
      </c>
      <c r="I3633" s="46">
        <v>0.13488107643973499</v>
      </c>
      <c r="J3633" s="45" t="s">
        <v>57650</v>
      </c>
      <c r="K3633" s="45" t="s">
        <v>57651</v>
      </c>
      <c r="L3633" s="45" t="s">
        <v>57652</v>
      </c>
      <c r="M3633" s="46">
        <v>8.2898468590975993E-2</v>
      </c>
      <c r="N3633" s="45" t="s">
        <v>57653</v>
      </c>
      <c r="O3633" s="45" t="s">
        <v>57654</v>
      </c>
      <c r="P3633" s="45" t="s">
        <v>57655</v>
      </c>
      <c r="Q3633" s="46">
        <v>4.6008725807748098E-2</v>
      </c>
      <c r="R3633" s="45" t="s">
        <v>42</v>
      </c>
      <c r="S3633" s="45" t="s">
        <v>42</v>
      </c>
      <c r="T3633" s="45" t="s">
        <v>38</v>
      </c>
      <c r="U3633" s="45" t="s">
        <v>4</v>
      </c>
      <c r="V3633" s="47" t="s">
        <v>1172</v>
      </c>
    </row>
    <row r="3634" spans="1:22" x14ac:dyDescent="0.25">
      <c r="A3634" s="44" t="s">
        <v>16542</v>
      </c>
      <c r="B3634" s="45" t="s">
        <v>14823</v>
      </c>
      <c r="C3634" s="45" t="s">
        <v>15798</v>
      </c>
      <c r="D3634" s="45" t="s">
        <v>1170</v>
      </c>
      <c r="E3634" s="45" t="s">
        <v>39</v>
      </c>
      <c r="F3634" s="45" t="s">
        <v>49061</v>
      </c>
      <c r="G3634" s="45" t="s">
        <v>49062</v>
      </c>
      <c r="H3634" s="45" t="s">
        <v>49063</v>
      </c>
      <c r="I3634" s="46">
        <v>0.135033736671654</v>
      </c>
      <c r="J3634" s="45" t="s">
        <v>49064</v>
      </c>
      <c r="K3634" s="45" t="s">
        <v>49065</v>
      </c>
      <c r="L3634" s="45" t="s">
        <v>49066</v>
      </c>
      <c r="M3634" s="46">
        <v>0.16163686270845401</v>
      </c>
      <c r="N3634" s="45" t="s">
        <v>49067</v>
      </c>
      <c r="O3634" s="45" t="s">
        <v>49068</v>
      </c>
      <c r="P3634" s="45" t="s">
        <v>49069</v>
      </c>
      <c r="Q3634" s="46">
        <v>0.18639557875569501</v>
      </c>
      <c r="R3634" s="45" t="s">
        <v>42</v>
      </c>
      <c r="S3634" s="45" t="s">
        <v>42</v>
      </c>
      <c r="T3634" s="45" t="s">
        <v>42</v>
      </c>
      <c r="U3634" s="45" t="s">
        <v>20</v>
      </c>
      <c r="V3634" s="47" t="s">
        <v>1172</v>
      </c>
    </row>
    <row r="3635" spans="1:22" x14ac:dyDescent="0.25">
      <c r="A3635" s="44" t="s">
        <v>16548</v>
      </c>
      <c r="B3635" s="45" t="s">
        <v>14823</v>
      </c>
      <c r="C3635" s="45" t="s">
        <v>16549</v>
      </c>
      <c r="D3635" s="45" t="s">
        <v>1164</v>
      </c>
      <c r="E3635" s="45" t="s">
        <v>39</v>
      </c>
      <c r="F3635" s="45" t="s">
        <v>53480</v>
      </c>
      <c r="G3635" s="45" t="s">
        <v>53481</v>
      </c>
      <c r="H3635" s="45" t="s">
        <v>53482</v>
      </c>
      <c r="I3635" s="46">
        <v>0.135111023283458</v>
      </c>
      <c r="J3635" s="45" t="s">
        <v>53483</v>
      </c>
      <c r="K3635" s="45" t="s">
        <v>53484</v>
      </c>
      <c r="L3635" s="45" t="s">
        <v>53485</v>
      </c>
      <c r="M3635" s="46">
        <v>8.9604013128410806E-2</v>
      </c>
      <c r="N3635" s="45" t="s">
        <v>53486</v>
      </c>
      <c r="O3635" s="45" t="s">
        <v>53487</v>
      </c>
      <c r="P3635" s="45" t="s">
        <v>53488</v>
      </c>
      <c r="Q3635" s="46">
        <v>0.14229254795924801</v>
      </c>
      <c r="R3635" s="45" t="s">
        <v>42</v>
      </c>
      <c r="S3635" s="45" t="s">
        <v>42</v>
      </c>
      <c r="T3635" s="45" t="s">
        <v>42</v>
      </c>
      <c r="U3635" s="45" t="s">
        <v>20</v>
      </c>
      <c r="V3635" s="47" t="s">
        <v>1172</v>
      </c>
    </row>
    <row r="3636" spans="1:22" x14ac:dyDescent="0.25">
      <c r="A3636" s="44" t="s">
        <v>16554</v>
      </c>
      <c r="B3636" s="45" t="s">
        <v>14823</v>
      </c>
      <c r="C3636" s="45" t="s">
        <v>16555</v>
      </c>
      <c r="D3636" s="45" t="s">
        <v>1171</v>
      </c>
      <c r="E3636" s="45" t="s">
        <v>39</v>
      </c>
      <c r="F3636" s="45" t="s">
        <v>43796</v>
      </c>
      <c r="G3636" s="45" t="s">
        <v>43797</v>
      </c>
      <c r="H3636" s="45" t="s">
        <v>43798</v>
      </c>
      <c r="I3636" s="46">
        <v>0.135118454353092</v>
      </c>
      <c r="J3636" s="45" t="s">
        <v>43799</v>
      </c>
      <c r="K3636" s="45" t="s">
        <v>43800</v>
      </c>
      <c r="L3636" s="45" t="s">
        <v>43801</v>
      </c>
      <c r="M3636" s="46">
        <v>3.01748402584043E-3</v>
      </c>
      <c r="N3636" s="45" t="s">
        <v>43802</v>
      </c>
      <c r="O3636" s="45" t="s">
        <v>43803</v>
      </c>
      <c r="P3636" s="45" t="s">
        <v>43804</v>
      </c>
      <c r="Q3636" s="46">
        <v>5.0285427770181803E-3</v>
      </c>
      <c r="R3636" s="45" t="s">
        <v>42</v>
      </c>
      <c r="S3636" s="45" t="s">
        <v>15446</v>
      </c>
      <c r="T3636" s="45" t="s">
        <v>42</v>
      </c>
      <c r="U3636" s="45" t="s">
        <v>20</v>
      </c>
      <c r="V3636" s="47" t="s">
        <v>1172</v>
      </c>
    </row>
    <row r="3637" spans="1:22" x14ac:dyDescent="0.25">
      <c r="A3637" s="44" t="s">
        <v>10008</v>
      </c>
      <c r="B3637" s="45" t="s">
        <v>29293</v>
      </c>
      <c r="C3637" s="45" t="s">
        <v>10009</v>
      </c>
      <c r="D3637" s="45" t="s">
        <v>216</v>
      </c>
      <c r="E3637" s="45" t="s">
        <v>35</v>
      </c>
      <c r="F3637" s="45" t="s">
        <v>121294</v>
      </c>
      <c r="G3637" s="45" t="s">
        <v>121295</v>
      </c>
      <c r="H3637" s="45" t="s">
        <v>121296</v>
      </c>
      <c r="I3637" s="46">
        <v>0.13522245968483099</v>
      </c>
      <c r="J3637" s="45" t="s">
        <v>121297</v>
      </c>
      <c r="K3637" s="45" t="s">
        <v>121298</v>
      </c>
      <c r="L3637" s="45" t="s">
        <v>121299</v>
      </c>
      <c r="M3637" s="46">
        <v>0.17493077788401901</v>
      </c>
      <c r="N3637" s="45" t="s">
        <v>121300</v>
      </c>
      <c r="O3637" s="45" t="s">
        <v>121301</v>
      </c>
      <c r="P3637" s="45" t="s">
        <v>121302</v>
      </c>
      <c r="Q3637" s="46">
        <v>0.14972672162766601</v>
      </c>
      <c r="R3637" s="45" t="s">
        <v>42</v>
      </c>
      <c r="S3637" s="45" t="s">
        <v>42</v>
      </c>
      <c r="T3637" s="45" t="s">
        <v>38</v>
      </c>
      <c r="U3637" s="45" t="s">
        <v>1066</v>
      </c>
      <c r="V3637" s="47" t="s">
        <v>1182</v>
      </c>
    </row>
    <row r="3638" spans="1:22" x14ac:dyDescent="0.25">
      <c r="A3638" s="44" t="s">
        <v>1988</v>
      </c>
      <c r="B3638" s="45" t="s">
        <v>29016</v>
      </c>
      <c r="C3638" s="45" t="s">
        <v>1989</v>
      </c>
      <c r="D3638" s="45" t="s">
        <v>1082</v>
      </c>
      <c r="E3638" s="45" t="s">
        <v>35</v>
      </c>
      <c r="F3638" s="45" t="s">
        <v>88804</v>
      </c>
      <c r="G3638" s="45" t="s">
        <v>88805</v>
      </c>
      <c r="H3638" s="45" t="s">
        <v>88806</v>
      </c>
      <c r="I3638" s="46">
        <v>0.13547386265377001</v>
      </c>
      <c r="J3638" s="45" t="s">
        <v>88807</v>
      </c>
      <c r="K3638" s="45" t="s">
        <v>88808</v>
      </c>
      <c r="L3638" s="45" t="s">
        <v>88809</v>
      </c>
      <c r="M3638" s="46">
        <v>0.29341797952542398</v>
      </c>
      <c r="N3638" s="45" t="s">
        <v>88810</v>
      </c>
      <c r="O3638" s="45" t="s">
        <v>88811</v>
      </c>
      <c r="P3638" s="45" t="s">
        <v>88812</v>
      </c>
      <c r="Q3638" s="46">
        <v>0.29662167865024203</v>
      </c>
      <c r="R3638" s="45" t="s">
        <v>42</v>
      </c>
      <c r="S3638" s="45" t="s">
        <v>42</v>
      </c>
      <c r="T3638" s="45" t="s">
        <v>42</v>
      </c>
      <c r="U3638" s="45" t="s">
        <v>1066</v>
      </c>
      <c r="V3638" s="47" t="s">
        <v>1621</v>
      </c>
    </row>
    <row r="3639" spans="1:22" x14ac:dyDescent="0.25">
      <c r="A3639" s="44" t="s">
        <v>16567</v>
      </c>
      <c r="B3639" s="45" t="s">
        <v>14823</v>
      </c>
      <c r="C3639" s="45" t="s">
        <v>16568</v>
      </c>
      <c r="D3639" s="45" t="s">
        <v>1164</v>
      </c>
      <c r="E3639" s="45" t="s">
        <v>39</v>
      </c>
      <c r="F3639" s="45" t="s">
        <v>52688</v>
      </c>
      <c r="G3639" s="45" t="s">
        <v>52689</v>
      </c>
      <c r="H3639" s="45" t="s">
        <v>52690</v>
      </c>
      <c r="I3639" s="46">
        <v>0.135514119352523</v>
      </c>
      <c r="J3639" s="45" t="s">
        <v>52691</v>
      </c>
      <c r="K3639" s="45" t="s">
        <v>52692</v>
      </c>
      <c r="L3639" s="45" t="s">
        <v>52693</v>
      </c>
      <c r="M3639" s="46">
        <v>1.13778259877499E-2</v>
      </c>
      <c r="N3639" s="45" t="s">
        <v>52694</v>
      </c>
      <c r="O3639" s="45" t="s">
        <v>52695</v>
      </c>
      <c r="P3639" s="45" t="s">
        <v>52696</v>
      </c>
      <c r="Q3639" s="46">
        <v>9.7473212312872409E-3</v>
      </c>
      <c r="R3639" s="45" t="s">
        <v>42</v>
      </c>
      <c r="S3639" s="45" t="s">
        <v>42</v>
      </c>
      <c r="T3639" s="45" t="s">
        <v>38</v>
      </c>
      <c r="U3639" s="45" t="s">
        <v>20</v>
      </c>
      <c r="V3639" s="47" t="s">
        <v>1172</v>
      </c>
    </row>
    <row r="3640" spans="1:22" x14ac:dyDescent="0.25">
      <c r="A3640" s="44" t="s">
        <v>3698</v>
      </c>
      <c r="B3640" s="45" t="s">
        <v>26519</v>
      </c>
      <c r="C3640" s="45" t="s">
        <v>3699</v>
      </c>
      <c r="D3640" s="45" t="s">
        <v>216</v>
      </c>
      <c r="E3640" s="45" t="s">
        <v>35</v>
      </c>
      <c r="F3640" s="45" t="s">
        <v>99406</v>
      </c>
      <c r="G3640" s="45" t="s">
        <v>99407</v>
      </c>
      <c r="H3640" s="45" t="s">
        <v>99408</v>
      </c>
      <c r="I3640" s="46">
        <v>0.13555122257479299</v>
      </c>
      <c r="J3640" s="45" t="s">
        <v>99409</v>
      </c>
      <c r="K3640" s="45" t="s">
        <v>99410</v>
      </c>
      <c r="L3640" s="45" t="s">
        <v>99411</v>
      </c>
      <c r="M3640" s="46">
        <v>1.1613341332566E-2</v>
      </c>
      <c r="N3640" s="45" t="s">
        <v>99412</v>
      </c>
      <c r="O3640" s="45" t="s">
        <v>99413</v>
      </c>
      <c r="P3640" s="45" t="s">
        <v>99414</v>
      </c>
      <c r="Q3640" s="46">
        <v>1.15176609159004E-2</v>
      </c>
      <c r="R3640" s="45" t="s">
        <v>42</v>
      </c>
      <c r="S3640" s="45" t="s">
        <v>42</v>
      </c>
      <c r="T3640" s="45" t="s">
        <v>38</v>
      </c>
      <c r="U3640" s="45" t="s">
        <v>1066</v>
      </c>
      <c r="V3640" s="47" t="s">
        <v>1238</v>
      </c>
    </row>
    <row r="3641" spans="1:22" x14ac:dyDescent="0.25">
      <c r="A3641" s="44" t="s">
        <v>7772</v>
      </c>
      <c r="B3641" s="45" t="s">
        <v>29129</v>
      </c>
      <c r="C3641" s="45" t="s">
        <v>7773</v>
      </c>
      <c r="D3641" s="45" t="s">
        <v>216</v>
      </c>
      <c r="E3641" s="45" t="s">
        <v>35</v>
      </c>
      <c r="F3641" s="45" t="s">
        <v>94285</v>
      </c>
      <c r="G3641" s="45" t="s">
        <v>94286</v>
      </c>
      <c r="H3641" s="45" t="s">
        <v>94287</v>
      </c>
      <c r="I3641" s="46">
        <v>0.135559078233187</v>
      </c>
      <c r="J3641" s="45" t="s">
        <v>94288</v>
      </c>
      <c r="K3641" s="45" t="s">
        <v>94289</v>
      </c>
      <c r="L3641" s="45" t="s">
        <v>94290</v>
      </c>
      <c r="M3641" s="46">
        <v>0.65620664183835498</v>
      </c>
      <c r="N3641" s="45" t="s">
        <v>94291</v>
      </c>
      <c r="O3641" s="45" t="s">
        <v>94292</v>
      </c>
      <c r="P3641" s="45" t="s">
        <v>94293</v>
      </c>
      <c r="Q3641" s="46">
        <v>0.62986371966241905</v>
      </c>
      <c r="R3641" s="45" t="s">
        <v>42</v>
      </c>
      <c r="S3641" s="45" t="s">
        <v>42</v>
      </c>
      <c r="T3641" s="45" t="s">
        <v>38</v>
      </c>
      <c r="U3641" s="45" t="s">
        <v>1066</v>
      </c>
      <c r="V3641" s="47" t="s">
        <v>1222</v>
      </c>
    </row>
    <row r="3642" spans="1:22" x14ac:dyDescent="0.25">
      <c r="A3642" s="44" t="s">
        <v>12260</v>
      </c>
      <c r="B3642" s="45" t="s">
        <v>29230</v>
      </c>
      <c r="C3642" s="45" t="s">
        <v>12261</v>
      </c>
      <c r="D3642" s="45" t="s">
        <v>216</v>
      </c>
      <c r="E3642" s="45" t="s">
        <v>35</v>
      </c>
      <c r="F3642" s="45" t="s">
        <v>113365</v>
      </c>
      <c r="G3642" s="45" t="s">
        <v>113366</v>
      </c>
      <c r="H3642" s="45" t="s">
        <v>113367</v>
      </c>
      <c r="I3642" s="46">
        <v>0.13558791885781099</v>
      </c>
      <c r="J3642" s="45" t="s">
        <v>113368</v>
      </c>
      <c r="K3642" s="45" t="s">
        <v>113369</v>
      </c>
      <c r="L3642" s="45" t="s">
        <v>113370</v>
      </c>
      <c r="M3642" s="46">
        <v>0.90437096518633397</v>
      </c>
      <c r="N3642" s="45" t="s">
        <v>113371</v>
      </c>
      <c r="O3642" s="45" t="s">
        <v>113372</v>
      </c>
      <c r="P3642" s="45" t="s">
        <v>113373</v>
      </c>
      <c r="Q3642" s="46">
        <v>0.91984987209628299</v>
      </c>
      <c r="R3642" s="45" t="s">
        <v>42</v>
      </c>
      <c r="S3642" s="45" t="s">
        <v>42</v>
      </c>
      <c r="T3642" s="45" t="s">
        <v>15446</v>
      </c>
      <c r="U3642" s="45" t="s">
        <v>1066</v>
      </c>
      <c r="V3642" s="47" t="s">
        <v>1179</v>
      </c>
    </row>
    <row r="3643" spans="1:22" x14ac:dyDescent="0.25">
      <c r="A3643" s="44" t="s">
        <v>16558</v>
      </c>
      <c r="B3643" s="45" t="s">
        <v>1323</v>
      </c>
      <c r="C3643" s="45" t="s">
        <v>16559</v>
      </c>
      <c r="D3643" s="45" t="s">
        <v>1120</v>
      </c>
      <c r="E3643" s="45" t="s">
        <v>39</v>
      </c>
      <c r="F3643" s="45" t="s">
        <v>35885</v>
      </c>
      <c r="G3643" s="45" t="s">
        <v>35886</v>
      </c>
      <c r="H3643" s="45" t="s">
        <v>35887</v>
      </c>
      <c r="I3643" s="46">
        <v>0.135707187652751</v>
      </c>
      <c r="J3643" s="45" t="s">
        <v>35888</v>
      </c>
      <c r="K3643" s="45" t="s">
        <v>35889</v>
      </c>
      <c r="L3643" s="45" t="s">
        <v>35890</v>
      </c>
      <c r="M3643" s="46">
        <v>0.16421883186490899</v>
      </c>
      <c r="N3643" s="45" t="s">
        <v>35891</v>
      </c>
      <c r="O3643" s="45" t="s">
        <v>35892</v>
      </c>
      <c r="P3643" s="45" t="s">
        <v>35893</v>
      </c>
      <c r="Q3643" s="46">
        <v>0.12765916972861099</v>
      </c>
      <c r="R3643" s="45" t="s">
        <v>42</v>
      </c>
      <c r="S3643" s="45" t="s">
        <v>42</v>
      </c>
      <c r="T3643" s="45" t="s">
        <v>38</v>
      </c>
      <c r="U3643" s="45" t="s">
        <v>20</v>
      </c>
      <c r="V3643" s="47" t="s">
        <v>1172</v>
      </c>
    </row>
    <row r="3644" spans="1:22" x14ac:dyDescent="0.25">
      <c r="A3644" s="44" t="s">
        <v>16556</v>
      </c>
      <c r="B3644" s="45" t="s">
        <v>14823</v>
      </c>
      <c r="C3644" s="45" t="s">
        <v>16557</v>
      </c>
      <c r="D3644" s="45" t="s">
        <v>1164</v>
      </c>
      <c r="E3644" s="45" t="s">
        <v>39</v>
      </c>
      <c r="F3644" s="45" t="s">
        <v>51203</v>
      </c>
      <c r="G3644" s="45" t="s">
        <v>51204</v>
      </c>
      <c r="H3644" s="45" t="s">
        <v>51205</v>
      </c>
      <c r="I3644" s="46">
        <v>0.135741317985138</v>
      </c>
      <c r="J3644" s="45" t="s">
        <v>51206</v>
      </c>
      <c r="K3644" s="45" t="s">
        <v>51207</v>
      </c>
      <c r="L3644" s="45" t="s">
        <v>51208</v>
      </c>
      <c r="M3644" s="46">
        <v>0.55776429943706496</v>
      </c>
      <c r="N3644" s="45" t="s">
        <v>51209</v>
      </c>
      <c r="O3644" s="45" t="s">
        <v>51210</v>
      </c>
      <c r="P3644" s="45" t="s">
        <v>51211</v>
      </c>
      <c r="Q3644" s="46">
        <v>0.54216816641681598</v>
      </c>
      <c r="R3644" s="45" t="s">
        <v>42</v>
      </c>
      <c r="S3644" s="45" t="s">
        <v>42</v>
      </c>
      <c r="T3644" s="45" t="s">
        <v>42</v>
      </c>
      <c r="U3644" s="45" t="s">
        <v>20</v>
      </c>
      <c r="V3644" s="47" t="s">
        <v>1172</v>
      </c>
    </row>
    <row r="3645" spans="1:22" x14ac:dyDescent="0.25">
      <c r="A3645" s="44" t="s">
        <v>16564</v>
      </c>
      <c r="B3645" s="45" t="s">
        <v>14823</v>
      </c>
      <c r="C3645" s="45" t="s">
        <v>14960</v>
      </c>
      <c r="D3645" s="45" t="s">
        <v>1169</v>
      </c>
      <c r="E3645" s="45" t="s">
        <v>39</v>
      </c>
      <c r="F3645" s="45" t="s">
        <v>45920</v>
      </c>
      <c r="G3645" s="45" t="s">
        <v>45921</v>
      </c>
      <c r="H3645" s="45" t="s">
        <v>45922</v>
      </c>
      <c r="I3645" s="46">
        <v>0.135765402869862</v>
      </c>
      <c r="J3645" s="45" t="s">
        <v>45923</v>
      </c>
      <c r="K3645" s="45" t="s">
        <v>45924</v>
      </c>
      <c r="L3645" s="45" t="s">
        <v>45925</v>
      </c>
      <c r="M3645" s="46">
        <v>0.117763057549875</v>
      </c>
      <c r="N3645" s="45" t="s">
        <v>45926</v>
      </c>
      <c r="O3645" s="45" t="s">
        <v>45927</v>
      </c>
      <c r="P3645" s="45" t="s">
        <v>45928</v>
      </c>
      <c r="Q3645" s="46">
        <v>0.110171892828527</v>
      </c>
      <c r="R3645" s="45" t="s">
        <v>42</v>
      </c>
      <c r="S3645" s="45" t="s">
        <v>42</v>
      </c>
      <c r="T3645" s="45" t="s">
        <v>38</v>
      </c>
      <c r="U3645" s="45" t="s">
        <v>20</v>
      </c>
      <c r="V3645" s="47" t="s">
        <v>1172</v>
      </c>
    </row>
    <row r="3646" spans="1:22" x14ac:dyDescent="0.25">
      <c r="A3646" s="44" t="s">
        <v>5316</v>
      </c>
      <c r="B3646" s="45" t="s">
        <v>26315</v>
      </c>
      <c r="C3646" s="45" t="s">
        <v>5317</v>
      </c>
      <c r="D3646" s="45" t="s">
        <v>216</v>
      </c>
      <c r="E3646" s="45" t="s">
        <v>35</v>
      </c>
      <c r="F3646" s="45" t="s">
        <v>112024</v>
      </c>
      <c r="G3646" s="45" t="s">
        <v>112025</v>
      </c>
      <c r="H3646" s="45" t="s">
        <v>112026</v>
      </c>
      <c r="I3646" s="46">
        <v>0.13581561345352</v>
      </c>
      <c r="J3646" s="45" t="s">
        <v>112027</v>
      </c>
      <c r="K3646" s="45" t="s">
        <v>112028</v>
      </c>
      <c r="L3646" s="45" t="s">
        <v>112029</v>
      </c>
      <c r="M3646" s="46">
        <v>0.32734709589467698</v>
      </c>
      <c r="N3646" s="45" t="s">
        <v>112030</v>
      </c>
      <c r="O3646" s="45" t="s">
        <v>112031</v>
      </c>
      <c r="P3646" s="45" t="s">
        <v>112032</v>
      </c>
      <c r="Q3646" s="46">
        <v>0.328884860774877</v>
      </c>
      <c r="R3646" s="45" t="s">
        <v>42</v>
      </c>
      <c r="S3646" s="45" t="s">
        <v>42</v>
      </c>
      <c r="T3646" s="45" t="s">
        <v>42</v>
      </c>
      <c r="U3646" s="45" t="s">
        <v>1066</v>
      </c>
      <c r="V3646" s="47" t="s">
        <v>1213</v>
      </c>
    </row>
    <row r="3647" spans="1:22" x14ac:dyDescent="0.25">
      <c r="A3647" s="44" t="s">
        <v>11101</v>
      </c>
      <c r="B3647" s="45" t="s">
        <v>27108</v>
      </c>
      <c r="C3647" s="45" t="s">
        <v>11102</v>
      </c>
      <c r="D3647" s="45" t="s">
        <v>30</v>
      </c>
      <c r="E3647" s="45" t="s">
        <v>35</v>
      </c>
      <c r="F3647" s="45" t="s">
        <v>67816</v>
      </c>
      <c r="G3647" s="45" t="s">
        <v>67817</v>
      </c>
      <c r="H3647" s="45" t="s">
        <v>67818</v>
      </c>
      <c r="I3647" s="46">
        <v>0.135924162177324</v>
      </c>
      <c r="J3647" s="45" t="s">
        <v>67819</v>
      </c>
      <c r="K3647" s="45" t="s">
        <v>67820</v>
      </c>
      <c r="L3647" s="45" t="s">
        <v>67821</v>
      </c>
      <c r="M3647" s="46">
        <v>0.11530397181247599</v>
      </c>
      <c r="N3647" s="45" t="s">
        <v>67822</v>
      </c>
      <c r="O3647" s="45" t="s">
        <v>67823</v>
      </c>
      <c r="P3647" s="45" t="s">
        <v>67824</v>
      </c>
      <c r="Q3647" s="46">
        <v>0.123108655827875</v>
      </c>
      <c r="R3647" s="45" t="s">
        <v>42</v>
      </c>
      <c r="S3647" s="45" t="s">
        <v>42</v>
      </c>
      <c r="T3647" s="45" t="s">
        <v>38</v>
      </c>
      <c r="U3647" s="45" t="s">
        <v>1066</v>
      </c>
      <c r="V3647" s="47" t="s">
        <v>11076</v>
      </c>
    </row>
    <row r="3648" spans="1:22" x14ac:dyDescent="0.25">
      <c r="A3648" s="44" t="s">
        <v>10812</v>
      </c>
      <c r="B3648" s="45" t="s">
        <v>29093</v>
      </c>
      <c r="C3648" s="45" t="s">
        <v>10813</v>
      </c>
      <c r="D3648" s="45" t="s">
        <v>216</v>
      </c>
      <c r="E3648" s="45" t="s">
        <v>35</v>
      </c>
      <c r="F3648" s="45" t="s">
        <v>89299</v>
      </c>
      <c r="G3648" s="45" t="s">
        <v>89300</v>
      </c>
      <c r="H3648" s="45" t="s">
        <v>89301</v>
      </c>
      <c r="I3648" s="46">
        <v>0.13593543737302199</v>
      </c>
      <c r="J3648" s="45" t="s">
        <v>89302</v>
      </c>
      <c r="K3648" s="45" t="s">
        <v>89303</v>
      </c>
      <c r="L3648" s="45" t="s">
        <v>89304</v>
      </c>
      <c r="M3648" s="46">
        <v>0.36288307715205897</v>
      </c>
      <c r="N3648" s="45" t="s">
        <v>89305</v>
      </c>
      <c r="O3648" s="45" t="s">
        <v>89306</v>
      </c>
      <c r="P3648" s="45" t="s">
        <v>89307</v>
      </c>
      <c r="Q3648" s="46">
        <v>0.29333434341884501</v>
      </c>
      <c r="R3648" s="45" t="s">
        <v>42</v>
      </c>
      <c r="S3648" s="45" t="s">
        <v>42</v>
      </c>
      <c r="T3648" s="45" t="s">
        <v>38</v>
      </c>
      <c r="U3648" s="45" t="s">
        <v>1066</v>
      </c>
      <c r="V3648" s="47" t="s">
        <v>1065</v>
      </c>
    </row>
    <row r="3649" spans="1:22" x14ac:dyDescent="0.25">
      <c r="A3649" s="44" t="s">
        <v>10320</v>
      </c>
      <c r="B3649" s="45" t="s">
        <v>26599</v>
      </c>
      <c r="C3649" s="45" t="s">
        <v>10321</v>
      </c>
      <c r="D3649" s="45" t="s">
        <v>216</v>
      </c>
      <c r="E3649" s="45" t="s">
        <v>35</v>
      </c>
      <c r="F3649" s="45" t="s">
        <v>122707</v>
      </c>
      <c r="G3649" s="45" t="s">
        <v>122708</v>
      </c>
      <c r="H3649" s="45" t="s">
        <v>122709</v>
      </c>
      <c r="I3649" s="46">
        <v>0.13609477361456199</v>
      </c>
      <c r="J3649" s="45" t="s">
        <v>122710</v>
      </c>
      <c r="K3649" s="45" t="s">
        <v>122711</v>
      </c>
      <c r="L3649" s="45" t="s">
        <v>122712</v>
      </c>
      <c r="M3649" s="46">
        <v>0.74884396352545302</v>
      </c>
      <c r="N3649" s="45" t="s">
        <v>122713</v>
      </c>
      <c r="O3649" s="45" t="s">
        <v>122714</v>
      </c>
      <c r="P3649" s="45" t="s">
        <v>122715</v>
      </c>
      <c r="Q3649" s="46">
        <v>0.73266991250343705</v>
      </c>
      <c r="R3649" s="45" t="s">
        <v>42</v>
      </c>
      <c r="S3649" s="45" t="s">
        <v>42</v>
      </c>
      <c r="T3649" s="45" t="s">
        <v>38</v>
      </c>
      <c r="U3649" s="45" t="s">
        <v>1066</v>
      </c>
      <c r="V3649" s="47" t="s">
        <v>1182</v>
      </c>
    </row>
    <row r="3650" spans="1:22" x14ac:dyDescent="0.25">
      <c r="A3650" s="44" t="s">
        <v>16583</v>
      </c>
      <c r="B3650" s="45" t="s">
        <v>14823</v>
      </c>
      <c r="C3650" s="45" t="s">
        <v>16584</v>
      </c>
      <c r="D3650" s="45" t="s">
        <v>1166</v>
      </c>
      <c r="E3650" s="45" t="s">
        <v>39</v>
      </c>
      <c r="F3650" s="45" t="s">
        <v>47603</v>
      </c>
      <c r="G3650" s="45" t="s">
        <v>47604</v>
      </c>
      <c r="H3650" s="45" t="s">
        <v>47605</v>
      </c>
      <c r="I3650" s="46">
        <v>0.136115544443073</v>
      </c>
      <c r="J3650" s="45" t="s">
        <v>47606</v>
      </c>
      <c r="K3650" s="45" t="s">
        <v>47607</v>
      </c>
      <c r="L3650" s="45" t="s">
        <v>47608</v>
      </c>
      <c r="M3650" s="46">
        <v>0.36433730563564898</v>
      </c>
      <c r="N3650" s="45" t="s">
        <v>47609</v>
      </c>
      <c r="O3650" s="45" t="s">
        <v>47610</v>
      </c>
      <c r="P3650" s="45" t="s">
        <v>47611</v>
      </c>
      <c r="Q3650" s="46">
        <v>0.39967071713476598</v>
      </c>
      <c r="R3650" s="45" t="s">
        <v>42</v>
      </c>
      <c r="S3650" s="45" t="s">
        <v>42</v>
      </c>
      <c r="T3650" s="45" t="s">
        <v>38</v>
      </c>
      <c r="U3650" s="45" t="s">
        <v>20</v>
      </c>
      <c r="V3650" s="47" t="s">
        <v>1172</v>
      </c>
    </row>
    <row r="3651" spans="1:22" x14ac:dyDescent="0.25">
      <c r="A3651" s="44" t="s">
        <v>7950</v>
      </c>
      <c r="B3651" s="45" t="s">
        <v>29521</v>
      </c>
      <c r="C3651" s="45" t="s">
        <v>7951</v>
      </c>
      <c r="D3651" s="45" t="s">
        <v>216</v>
      </c>
      <c r="E3651" s="45" t="s">
        <v>35</v>
      </c>
      <c r="F3651" s="45" t="s">
        <v>100882</v>
      </c>
      <c r="G3651" s="45" t="s">
        <v>100883</v>
      </c>
      <c r="H3651" s="45" t="s">
        <v>100884</v>
      </c>
      <c r="I3651" s="46">
        <v>0.13630172825140899</v>
      </c>
      <c r="J3651" s="45" t="s">
        <v>100885</v>
      </c>
      <c r="K3651" s="45" t="s">
        <v>100886</v>
      </c>
      <c r="L3651" s="45" t="s">
        <v>100887</v>
      </c>
      <c r="M3651" s="46">
        <v>0.244125848245101</v>
      </c>
      <c r="N3651" s="45" t="s">
        <v>100888</v>
      </c>
      <c r="O3651" s="45" t="s">
        <v>100889</v>
      </c>
      <c r="P3651" s="45" t="s">
        <v>100890</v>
      </c>
      <c r="Q3651" s="46">
        <v>0.26752072381251901</v>
      </c>
      <c r="R3651" s="45" t="s">
        <v>42</v>
      </c>
      <c r="S3651" s="45" t="s">
        <v>42</v>
      </c>
      <c r="T3651" s="45" t="s">
        <v>42</v>
      </c>
      <c r="U3651" s="45" t="s">
        <v>1066</v>
      </c>
      <c r="V3651" s="47" t="s">
        <v>1222</v>
      </c>
    </row>
    <row r="3652" spans="1:22" x14ac:dyDescent="0.25">
      <c r="A3652" s="44" t="s">
        <v>16565</v>
      </c>
      <c r="B3652" s="45" t="s">
        <v>27602</v>
      </c>
      <c r="C3652" s="45" t="s">
        <v>16566</v>
      </c>
      <c r="D3652" s="45" t="s">
        <v>1099</v>
      </c>
      <c r="E3652" s="45" t="s">
        <v>35</v>
      </c>
      <c r="F3652" s="45" t="s">
        <v>74278</v>
      </c>
      <c r="G3652" s="45" t="s">
        <v>74279</v>
      </c>
      <c r="H3652" s="45" t="s">
        <v>74280</v>
      </c>
      <c r="I3652" s="46">
        <v>0.136316670706494</v>
      </c>
      <c r="J3652" s="45" t="s">
        <v>74281</v>
      </c>
      <c r="K3652" s="45" t="s">
        <v>74282</v>
      </c>
      <c r="L3652" s="45" t="s">
        <v>74283</v>
      </c>
      <c r="M3652" s="46">
        <v>8.2127355399689406E-2</v>
      </c>
      <c r="N3652" s="45" t="s">
        <v>74284</v>
      </c>
      <c r="O3652" s="45" t="s">
        <v>74285</v>
      </c>
      <c r="P3652" s="45" t="s">
        <v>74286</v>
      </c>
      <c r="Q3652" s="46">
        <v>0.127710725377084</v>
      </c>
      <c r="R3652" s="45" t="s">
        <v>42</v>
      </c>
      <c r="S3652" s="45" t="s">
        <v>42</v>
      </c>
      <c r="T3652" s="45" t="s">
        <v>38</v>
      </c>
      <c r="U3652" s="45" t="s">
        <v>4</v>
      </c>
      <c r="V3652" s="47" t="s">
        <v>1172</v>
      </c>
    </row>
    <row r="3653" spans="1:22" x14ac:dyDescent="0.25">
      <c r="A3653" s="44" t="s">
        <v>12962</v>
      </c>
      <c r="B3653" s="45" t="s">
        <v>29549</v>
      </c>
      <c r="C3653" s="45" t="s">
        <v>12963</v>
      </c>
      <c r="D3653" s="45" t="s">
        <v>216</v>
      </c>
      <c r="E3653" s="45" t="s">
        <v>35</v>
      </c>
      <c r="F3653" s="45" t="s">
        <v>101971</v>
      </c>
      <c r="G3653" s="45" t="s">
        <v>101972</v>
      </c>
      <c r="H3653" s="45" t="s">
        <v>101973</v>
      </c>
      <c r="I3653" s="46">
        <v>0.13642154874858201</v>
      </c>
      <c r="J3653" s="45" t="s">
        <v>101974</v>
      </c>
      <c r="K3653" s="45" t="s">
        <v>101975</v>
      </c>
      <c r="L3653" s="45" t="s">
        <v>101976</v>
      </c>
      <c r="M3653" s="46">
        <v>4.1343480287679103E-3</v>
      </c>
      <c r="N3653" s="45" t="s">
        <v>101977</v>
      </c>
      <c r="O3653" s="45" t="s">
        <v>101978</v>
      </c>
      <c r="P3653" s="45" t="s">
        <v>101979</v>
      </c>
      <c r="Q3653" s="46">
        <v>2.66918785029335E-3</v>
      </c>
      <c r="R3653" s="45" t="s">
        <v>42</v>
      </c>
      <c r="S3653" s="45" t="s">
        <v>15446</v>
      </c>
      <c r="T3653" s="45" t="s">
        <v>38</v>
      </c>
      <c r="U3653" s="45" t="s">
        <v>1066</v>
      </c>
      <c r="V3653" s="47" t="s">
        <v>1303</v>
      </c>
    </row>
    <row r="3654" spans="1:22" x14ac:dyDescent="0.25">
      <c r="A3654" s="44" t="s">
        <v>16569</v>
      </c>
      <c r="B3654" s="45" t="s">
        <v>26709</v>
      </c>
      <c r="C3654" s="45" t="s">
        <v>16570</v>
      </c>
      <c r="D3654" s="45" t="s">
        <v>219</v>
      </c>
      <c r="E3654" s="45" t="s">
        <v>35</v>
      </c>
      <c r="F3654" s="45" t="s">
        <v>108982</v>
      </c>
      <c r="G3654" s="45" t="s">
        <v>108983</v>
      </c>
      <c r="H3654" s="45" t="s">
        <v>108984</v>
      </c>
      <c r="I3654" s="46">
        <v>0.13646618130104901</v>
      </c>
      <c r="J3654" s="45" t="s">
        <v>108985</v>
      </c>
      <c r="K3654" s="45" t="s">
        <v>108986</v>
      </c>
      <c r="L3654" s="45" t="s">
        <v>108987</v>
      </c>
      <c r="M3654" s="46">
        <v>0.28918655301166102</v>
      </c>
      <c r="N3654" s="45" t="s">
        <v>108988</v>
      </c>
      <c r="O3654" s="45" t="s">
        <v>108989</v>
      </c>
      <c r="P3654" s="45" t="s">
        <v>108990</v>
      </c>
      <c r="Q3654" s="46">
        <v>0.32193692710268301</v>
      </c>
      <c r="R3654" s="45" t="s">
        <v>42</v>
      </c>
      <c r="S3654" s="45" t="s">
        <v>42</v>
      </c>
      <c r="T3654" s="45" t="s">
        <v>42</v>
      </c>
      <c r="U3654" s="45" t="s">
        <v>13875</v>
      </c>
      <c r="V3654" s="47" t="s">
        <v>1172</v>
      </c>
    </row>
    <row r="3655" spans="1:22" x14ac:dyDescent="0.25">
      <c r="A3655" s="44" t="s">
        <v>9892</v>
      </c>
      <c r="B3655" s="45" t="s">
        <v>29084</v>
      </c>
      <c r="C3655" s="45" t="s">
        <v>9893</v>
      </c>
      <c r="D3655" s="45" t="s">
        <v>1132</v>
      </c>
      <c r="E3655" s="45" t="s">
        <v>39</v>
      </c>
      <c r="F3655" s="45" t="s">
        <v>54857</v>
      </c>
      <c r="G3655" s="45" t="s">
        <v>54858</v>
      </c>
      <c r="H3655" s="45" t="s">
        <v>54859</v>
      </c>
      <c r="I3655" s="46">
        <v>0.13650328974489401</v>
      </c>
      <c r="J3655" s="45" t="s">
        <v>54860</v>
      </c>
      <c r="K3655" s="45" t="s">
        <v>54861</v>
      </c>
      <c r="L3655" s="45" t="s">
        <v>54862</v>
      </c>
      <c r="M3655" s="46">
        <v>6.8365585233853707E-2</v>
      </c>
      <c r="N3655" s="45" t="s">
        <v>54863</v>
      </c>
      <c r="O3655" s="45" t="s">
        <v>54864</v>
      </c>
      <c r="P3655" s="45" t="s">
        <v>54865</v>
      </c>
      <c r="Q3655" s="46">
        <v>7.4398474263898104E-2</v>
      </c>
      <c r="R3655" s="45" t="s">
        <v>42</v>
      </c>
      <c r="S3655" s="45" t="s">
        <v>42</v>
      </c>
      <c r="T3655" s="45" t="s">
        <v>15446</v>
      </c>
      <c r="U3655" s="45" t="s">
        <v>1066</v>
      </c>
      <c r="V3655" s="47" t="s">
        <v>1182</v>
      </c>
    </row>
    <row r="3656" spans="1:22" x14ac:dyDescent="0.25">
      <c r="A3656" s="44" t="s">
        <v>8620</v>
      </c>
      <c r="B3656" s="45" t="s">
        <v>26732</v>
      </c>
      <c r="C3656" s="45" t="s">
        <v>8621</v>
      </c>
      <c r="D3656" s="45" t="s">
        <v>216</v>
      </c>
      <c r="E3656" s="45" t="s">
        <v>35</v>
      </c>
      <c r="F3656" s="45" t="s">
        <v>120772</v>
      </c>
      <c r="G3656" s="45" t="s">
        <v>120773</v>
      </c>
      <c r="H3656" s="45" t="s">
        <v>120774</v>
      </c>
      <c r="I3656" s="46">
        <v>0.13650789938982599</v>
      </c>
      <c r="J3656" s="45" t="s">
        <v>120775</v>
      </c>
      <c r="K3656" s="45" t="s">
        <v>120776</v>
      </c>
      <c r="L3656" s="45" t="s">
        <v>120777</v>
      </c>
      <c r="M3656" s="46">
        <v>2.10698939855824E-2</v>
      </c>
      <c r="N3656" s="45" t="s">
        <v>120778</v>
      </c>
      <c r="O3656" s="45" t="s">
        <v>120779</v>
      </c>
      <c r="P3656" s="45" t="s">
        <v>120780</v>
      </c>
      <c r="Q3656" s="46">
        <v>4.5162919428675299E-2</v>
      </c>
      <c r="R3656" s="45" t="s">
        <v>42</v>
      </c>
      <c r="S3656" s="45" t="s">
        <v>42</v>
      </c>
      <c r="T3656" s="45" t="s">
        <v>38</v>
      </c>
      <c r="U3656" s="45" t="s">
        <v>13874</v>
      </c>
      <c r="V3656" s="47" t="s">
        <v>1172</v>
      </c>
    </row>
    <row r="3657" spans="1:22" x14ac:dyDescent="0.25">
      <c r="A3657" s="44" t="s">
        <v>16560</v>
      </c>
      <c r="B3657" s="45" t="s">
        <v>14823</v>
      </c>
      <c r="C3657" s="45" t="s">
        <v>16114</v>
      </c>
      <c r="D3657" s="45" t="s">
        <v>1169</v>
      </c>
      <c r="E3657" s="45" t="s">
        <v>39</v>
      </c>
      <c r="F3657" s="45" t="s">
        <v>45326</v>
      </c>
      <c r="G3657" s="45" t="s">
        <v>45327</v>
      </c>
      <c r="H3657" s="45" t="s">
        <v>45328</v>
      </c>
      <c r="I3657" s="46">
        <v>0.13656274453754899</v>
      </c>
      <c r="J3657" s="45" t="s">
        <v>45329</v>
      </c>
      <c r="K3657" s="45" t="s">
        <v>45330</v>
      </c>
      <c r="L3657" s="45" t="s">
        <v>45331</v>
      </c>
      <c r="M3657" s="46">
        <v>5.0342256688748602E-2</v>
      </c>
      <c r="N3657" s="45" t="s">
        <v>45332</v>
      </c>
      <c r="O3657" s="45" t="s">
        <v>45333</v>
      </c>
      <c r="P3657" s="45" t="s">
        <v>45334</v>
      </c>
      <c r="Q3657" s="46">
        <v>4.4374682821973099E-2</v>
      </c>
      <c r="R3657" s="45" t="s">
        <v>42</v>
      </c>
      <c r="S3657" s="45" t="s">
        <v>42</v>
      </c>
      <c r="T3657" s="45" t="s">
        <v>42</v>
      </c>
      <c r="U3657" s="45" t="s">
        <v>20</v>
      </c>
      <c r="V3657" s="47" t="s">
        <v>1172</v>
      </c>
    </row>
    <row r="3658" spans="1:22" x14ac:dyDescent="0.25">
      <c r="A3658" s="44" t="s">
        <v>16575</v>
      </c>
      <c r="B3658" s="45" t="s">
        <v>27596</v>
      </c>
      <c r="C3658" s="45" t="s">
        <v>16576</v>
      </c>
      <c r="D3658" s="45" t="s">
        <v>1099</v>
      </c>
      <c r="E3658" s="45" t="s">
        <v>35</v>
      </c>
      <c r="F3658" s="45" t="s">
        <v>74224</v>
      </c>
      <c r="G3658" s="45" t="s">
        <v>74225</v>
      </c>
      <c r="H3658" s="45" t="s">
        <v>74226</v>
      </c>
      <c r="I3658" s="46">
        <v>0.13658767378754899</v>
      </c>
      <c r="J3658" s="45" t="s">
        <v>74227</v>
      </c>
      <c r="K3658" s="45" t="s">
        <v>74228</v>
      </c>
      <c r="L3658" s="45" t="s">
        <v>74229</v>
      </c>
      <c r="M3658" s="46">
        <v>0.37301317658801603</v>
      </c>
      <c r="N3658" s="45" t="s">
        <v>74230</v>
      </c>
      <c r="O3658" s="45" t="s">
        <v>74231</v>
      </c>
      <c r="P3658" s="45" t="s">
        <v>74232</v>
      </c>
      <c r="Q3658" s="46">
        <v>0.40357337816779199</v>
      </c>
      <c r="R3658" s="45" t="s">
        <v>42</v>
      </c>
      <c r="S3658" s="45" t="s">
        <v>42</v>
      </c>
      <c r="T3658" s="45" t="s">
        <v>42</v>
      </c>
      <c r="U3658" s="45" t="s">
        <v>4</v>
      </c>
      <c r="V3658" s="47" t="s">
        <v>1172</v>
      </c>
    </row>
    <row r="3659" spans="1:22" x14ac:dyDescent="0.25">
      <c r="A3659" s="44" t="s">
        <v>16571</v>
      </c>
      <c r="B3659" s="45" t="s">
        <v>29994</v>
      </c>
      <c r="C3659" s="45" t="s">
        <v>16572</v>
      </c>
      <c r="D3659" s="45" t="s">
        <v>219</v>
      </c>
      <c r="E3659" s="45" t="s">
        <v>35</v>
      </c>
      <c r="F3659" s="45" t="s">
        <v>110998</v>
      </c>
      <c r="G3659" s="45" t="s">
        <v>110999</v>
      </c>
      <c r="H3659" s="45" t="s">
        <v>111000</v>
      </c>
      <c r="I3659" s="46">
        <v>0.136592364496296</v>
      </c>
      <c r="J3659" s="45" t="s">
        <v>111001</v>
      </c>
      <c r="K3659" s="45" t="s">
        <v>111002</v>
      </c>
      <c r="L3659" s="45" t="s">
        <v>111003</v>
      </c>
      <c r="M3659" s="46">
        <v>5.1003520221162203E-2</v>
      </c>
      <c r="N3659" s="45" t="s">
        <v>111004</v>
      </c>
      <c r="O3659" s="45" t="s">
        <v>111005</v>
      </c>
      <c r="P3659" s="45" t="s">
        <v>111006</v>
      </c>
      <c r="Q3659" s="46">
        <v>6.7832367958999704E-2</v>
      </c>
      <c r="R3659" s="45" t="s">
        <v>42</v>
      </c>
      <c r="S3659" s="45" t="s">
        <v>42</v>
      </c>
      <c r="T3659" s="45" t="s">
        <v>38</v>
      </c>
      <c r="U3659" s="45" t="s">
        <v>13875</v>
      </c>
      <c r="V3659" s="47" t="s">
        <v>1172</v>
      </c>
    </row>
    <row r="3660" spans="1:22" x14ac:dyDescent="0.25">
      <c r="A3660" s="44" t="s">
        <v>16592</v>
      </c>
      <c r="B3660" s="45" t="s">
        <v>28842</v>
      </c>
      <c r="C3660" s="45" t="s">
        <v>16593</v>
      </c>
      <c r="D3660" s="45" t="s">
        <v>1121</v>
      </c>
      <c r="E3660" s="45" t="s">
        <v>39</v>
      </c>
      <c r="F3660" s="45" t="s">
        <v>40448</v>
      </c>
      <c r="G3660" s="45" t="s">
        <v>40449</v>
      </c>
      <c r="H3660" s="45" t="s">
        <v>40450</v>
      </c>
      <c r="I3660" s="46">
        <v>0.136595152561404</v>
      </c>
      <c r="J3660" s="45" t="s">
        <v>40451</v>
      </c>
      <c r="K3660" s="45" t="s">
        <v>40452</v>
      </c>
      <c r="L3660" s="45" t="s">
        <v>40453</v>
      </c>
      <c r="M3660" s="46">
        <v>0.347089006288265</v>
      </c>
      <c r="N3660" s="45" t="s">
        <v>40454</v>
      </c>
      <c r="O3660" s="45" t="s">
        <v>40455</v>
      </c>
      <c r="P3660" s="45" t="s">
        <v>40456</v>
      </c>
      <c r="Q3660" s="46">
        <v>0.38643045478026999</v>
      </c>
      <c r="R3660" s="45" t="s">
        <v>42</v>
      </c>
      <c r="S3660" s="45" t="s">
        <v>42</v>
      </c>
      <c r="T3660" s="45" t="s">
        <v>38</v>
      </c>
      <c r="U3660" s="45" t="s">
        <v>20</v>
      </c>
      <c r="V3660" s="47" t="s">
        <v>1172</v>
      </c>
    </row>
    <row r="3661" spans="1:22" x14ac:dyDescent="0.25">
      <c r="A3661" s="44" t="s">
        <v>16573</v>
      </c>
      <c r="B3661" s="45" t="s">
        <v>14823</v>
      </c>
      <c r="C3661" s="45" t="s">
        <v>16574</v>
      </c>
      <c r="D3661" s="45" t="s">
        <v>1171</v>
      </c>
      <c r="E3661" s="45" t="s">
        <v>39</v>
      </c>
      <c r="F3661" s="45" t="s">
        <v>43652</v>
      </c>
      <c r="G3661" s="45" t="s">
        <v>43653</v>
      </c>
      <c r="H3661" s="45" t="s">
        <v>43654</v>
      </c>
      <c r="I3661" s="46">
        <v>0.13663438883036499</v>
      </c>
      <c r="J3661" s="45" t="s">
        <v>43655</v>
      </c>
      <c r="K3661" s="45" t="s">
        <v>43656</v>
      </c>
      <c r="L3661" s="45" t="s">
        <v>43657</v>
      </c>
      <c r="M3661" s="46">
        <v>3.0579655672516798E-3</v>
      </c>
      <c r="N3661" s="45" t="s">
        <v>43658</v>
      </c>
      <c r="O3661" s="45" t="s">
        <v>43659</v>
      </c>
      <c r="P3661" s="45" t="s">
        <v>43660</v>
      </c>
      <c r="Q3661" s="46">
        <v>4.7812023471819299E-3</v>
      </c>
      <c r="R3661" s="45" t="s">
        <v>42</v>
      </c>
      <c r="S3661" s="45" t="s">
        <v>15446</v>
      </c>
      <c r="T3661" s="45" t="s">
        <v>42</v>
      </c>
      <c r="U3661" s="45" t="s">
        <v>20</v>
      </c>
      <c r="V3661" s="47" t="s">
        <v>1172</v>
      </c>
    </row>
    <row r="3662" spans="1:22" x14ac:dyDescent="0.25">
      <c r="A3662" s="44" t="s">
        <v>9896</v>
      </c>
      <c r="B3662" s="45" t="s">
        <v>29084</v>
      </c>
      <c r="C3662" s="45" t="s">
        <v>9897</v>
      </c>
      <c r="D3662" s="45" t="s">
        <v>1132</v>
      </c>
      <c r="E3662" s="45" t="s">
        <v>39</v>
      </c>
      <c r="F3662" s="45" t="s">
        <v>54875</v>
      </c>
      <c r="G3662" s="45" t="s">
        <v>54876</v>
      </c>
      <c r="H3662" s="45" t="s">
        <v>54877</v>
      </c>
      <c r="I3662" s="46">
        <v>0.13663972268438601</v>
      </c>
      <c r="J3662" s="45" t="s">
        <v>54878</v>
      </c>
      <c r="K3662" s="45" t="s">
        <v>54879</v>
      </c>
      <c r="L3662" s="45" t="s">
        <v>54880</v>
      </c>
      <c r="M3662" s="46">
        <v>6.8253965832808697E-2</v>
      </c>
      <c r="N3662" s="45" t="s">
        <v>54881</v>
      </c>
      <c r="O3662" s="45" t="s">
        <v>54882</v>
      </c>
      <c r="P3662" s="45" t="s">
        <v>54883</v>
      </c>
      <c r="Q3662" s="46">
        <v>7.4262875714742299E-2</v>
      </c>
      <c r="R3662" s="45" t="s">
        <v>42</v>
      </c>
      <c r="S3662" s="45" t="s">
        <v>42</v>
      </c>
      <c r="T3662" s="45" t="s">
        <v>15446</v>
      </c>
      <c r="U3662" s="45" t="s">
        <v>1066</v>
      </c>
      <c r="V3662" s="47" t="s">
        <v>1182</v>
      </c>
    </row>
    <row r="3663" spans="1:22" x14ac:dyDescent="0.25">
      <c r="A3663" s="44" t="s">
        <v>2144</v>
      </c>
      <c r="B3663" s="45" t="s">
        <v>26353</v>
      </c>
      <c r="C3663" s="45" t="s">
        <v>2145</v>
      </c>
      <c r="D3663" s="45" t="s">
        <v>216</v>
      </c>
      <c r="E3663" s="45" t="s">
        <v>35</v>
      </c>
      <c r="F3663" s="45" t="s">
        <v>123346</v>
      </c>
      <c r="G3663" s="45" t="s">
        <v>123347</v>
      </c>
      <c r="H3663" s="45" t="s">
        <v>123348</v>
      </c>
      <c r="I3663" s="46">
        <v>0.13664919773689199</v>
      </c>
      <c r="J3663" s="45" t="s">
        <v>123349</v>
      </c>
      <c r="K3663" s="45" t="s">
        <v>123350</v>
      </c>
      <c r="L3663" s="45" t="s">
        <v>123351</v>
      </c>
      <c r="M3663" s="46">
        <v>0.425887786582963</v>
      </c>
      <c r="N3663" s="45" t="s">
        <v>123352</v>
      </c>
      <c r="O3663" s="45" t="s">
        <v>123353</v>
      </c>
      <c r="P3663" s="45" t="s">
        <v>123354</v>
      </c>
      <c r="Q3663" s="46">
        <v>0.43746911198827798</v>
      </c>
      <c r="R3663" s="45" t="s">
        <v>42</v>
      </c>
      <c r="S3663" s="45" t="s">
        <v>42</v>
      </c>
      <c r="T3663" s="45" t="s">
        <v>38</v>
      </c>
      <c r="U3663" s="45" t="s">
        <v>1066</v>
      </c>
      <c r="V3663" s="47" t="s">
        <v>1621</v>
      </c>
    </row>
    <row r="3664" spans="1:22" x14ac:dyDescent="0.25">
      <c r="A3664" s="44" t="s">
        <v>4300</v>
      </c>
      <c r="B3664" s="45" t="s">
        <v>29224</v>
      </c>
      <c r="C3664" s="45" t="s">
        <v>4301</v>
      </c>
      <c r="D3664" s="45" t="s">
        <v>216</v>
      </c>
      <c r="E3664" s="45" t="s">
        <v>35</v>
      </c>
      <c r="F3664" s="45" t="s">
        <v>92071</v>
      </c>
      <c r="G3664" s="45" t="s">
        <v>92072</v>
      </c>
      <c r="H3664" s="45" t="s">
        <v>92073</v>
      </c>
      <c r="I3664" s="46">
        <v>0.13677588783320299</v>
      </c>
      <c r="J3664" s="45" t="s">
        <v>92074</v>
      </c>
      <c r="K3664" s="45" t="s">
        <v>92075</v>
      </c>
      <c r="L3664" s="45" t="s">
        <v>92076</v>
      </c>
      <c r="M3664" s="46">
        <v>0.31882396548934</v>
      </c>
      <c r="N3664" s="45" t="s">
        <v>92077</v>
      </c>
      <c r="O3664" s="45" t="s">
        <v>92078</v>
      </c>
      <c r="P3664" s="45" t="s">
        <v>92079</v>
      </c>
      <c r="Q3664" s="46">
        <v>0.38624660561163798</v>
      </c>
      <c r="R3664" s="45" t="s">
        <v>42</v>
      </c>
      <c r="S3664" s="45" t="s">
        <v>42</v>
      </c>
      <c r="T3664" s="45" t="s">
        <v>38</v>
      </c>
      <c r="U3664" s="45" t="s">
        <v>1066</v>
      </c>
      <c r="V3664" s="47" t="s">
        <v>1174</v>
      </c>
    </row>
    <row r="3665" spans="1:22" x14ac:dyDescent="0.25">
      <c r="A3665" s="44" t="s">
        <v>4030</v>
      </c>
      <c r="B3665" s="45" t="s">
        <v>27421</v>
      </c>
      <c r="C3665" s="45" t="s">
        <v>4031</v>
      </c>
      <c r="D3665" s="45" t="s">
        <v>31</v>
      </c>
      <c r="E3665" s="45" t="s">
        <v>35</v>
      </c>
      <c r="F3665" s="45" t="s">
        <v>72325</v>
      </c>
      <c r="G3665" s="45" t="s">
        <v>72326</v>
      </c>
      <c r="H3665" s="45" t="s">
        <v>72327</v>
      </c>
      <c r="I3665" s="46">
        <v>0.136912979127569</v>
      </c>
      <c r="J3665" s="45" t="s">
        <v>72328</v>
      </c>
      <c r="K3665" s="45" t="s">
        <v>72329</v>
      </c>
      <c r="L3665" s="45" t="s">
        <v>72330</v>
      </c>
      <c r="M3665" s="46">
        <v>4.4188119907247803E-2</v>
      </c>
      <c r="N3665" s="45" t="s">
        <v>72331</v>
      </c>
      <c r="O3665" s="45" t="s">
        <v>72332</v>
      </c>
      <c r="P3665" s="45" t="s">
        <v>72333</v>
      </c>
      <c r="Q3665" s="46">
        <v>6.8229950655392196E-2</v>
      </c>
      <c r="R3665" s="45" t="s">
        <v>42</v>
      </c>
      <c r="S3665" s="45" t="s">
        <v>42</v>
      </c>
      <c r="T3665" s="45" t="s">
        <v>38</v>
      </c>
      <c r="U3665" s="45" t="s">
        <v>1066</v>
      </c>
      <c r="V3665" s="47" t="s">
        <v>1174</v>
      </c>
    </row>
    <row r="3666" spans="1:22" x14ac:dyDescent="0.25">
      <c r="A3666" s="44" t="s">
        <v>4698</v>
      </c>
      <c r="B3666" s="45" t="s">
        <v>26844</v>
      </c>
      <c r="C3666" s="45" t="s">
        <v>4699</v>
      </c>
      <c r="D3666" s="45" t="s">
        <v>216</v>
      </c>
      <c r="E3666" s="45" t="s">
        <v>35</v>
      </c>
      <c r="F3666" s="45" t="s">
        <v>115138</v>
      </c>
      <c r="G3666" s="45" t="s">
        <v>115139</v>
      </c>
      <c r="H3666" s="45" t="s">
        <v>115140</v>
      </c>
      <c r="I3666" s="46">
        <v>0.13694513715623099</v>
      </c>
      <c r="J3666" s="45" t="s">
        <v>115141</v>
      </c>
      <c r="K3666" s="45" t="s">
        <v>115142</v>
      </c>
      <c r="L3666" s="45" t="s">
        <v>115143</v>
      </c>
      <c r="M3666" s="46">
        <v>0.55204080221639495</v>
      </c>
      <c r="N3666" s="45" t="s">
        <v>115144</v>
      </c>
      <c r="O3666" s="45" t="s">
        <v>115145</v>
      </c>
      <c r="P3666" s="45" t="s">
        <v>115146</v>
      </c>
      <c r="Q3666" s="46">
        <v>0.45840041234720003</v>
      </c>
      <c r="R3666" s="45" t="s">
        <v>42</v>
      </c>
      <c r="S3666" s="45" t="s">
        <v>42</v>
      </c>
      <c r="T3666" s="45" t="s">
        <v>38</v>
      </c>
      <c r="U3666" s="45" t="s">
        <v>1066</v>
      </c>
      <c r="V3666" s="47" t="s">
        <v>1174</v>
      </c>
    </row>
    <row r="3667" spans="1:22" x14ac:dyDescent="0.25">
      <c r="A3667" s="44" t="s">
        <v>13682</v>
      </c>
      <c r="B3667" s="45" t="s">
        <v>28095</v>
      </c>
      <c r="C3667" s="45" t="s">
        <v>13683</v>
      </c>
      <c r="D3667" s="45" t="s">
        <v>8</v>
      </c>
      <c r="E3667" s="45" t="s">
        <v>35</v>
      </c>
      <c r="F3667" s="45" t="s">
        <v>79183</v>
      </c>
      <c r="G3667" s="45" t="s">
        <v>79184</v>
      </c>
      <c r="H3667" s="45" t="s">
        <v>79185</v>
      </c>
      <c r="I3667" s="46">
        <v>0.13698468681296999</v>
      </c>
      <c r="J3667" s="45" t="s">
        <v>79186</v>
      </c>
      <c r="K3667" s="45" t="s">
        <v>79187</v>
      </c>
      <c r="L3667" s="45" t="s">
        <v>79188</v>
      </c>
      <c r="M3667" s="46">
        <v>0.12065281306591299</v>
      </c>
      <c r="N3667" s="45" t="s">
        <v>79189</v>
      </c>
      <c r="O3667" s="45" t="s">
        <v>79190</v>
      </c>
      <c r="P3667" s="45" t="s">
        <v>79191</v>
      </c>
      <c r="Q3667" s="46">
        <v>0.103162659481511</v>
      </c>
      <c r="R3667" s="45" t="s">
        <v>42</v>
      </c>
      <c r="S3667" s="45" t="s">
        <v>42</v>
      </c>
      <c r="T3667" s="45" t="s">
        <v>42</v>
      </c>
      <c r="U3667" s="45" t="s">
        <v>7</v>
      </c>
      <c r="V3667" s="47" t="s">
        <v>1059</v>
      </c>
    </row>
    <row r="3668" spans="1:22" x14ac:dyDescent="0.25">
      <c r="A3668" s="44" t="s">
        <v>16662</v>
      </c>
      <c r="B3668" s="45" t="s">
        <v>30650</v>
      </c>
      <c r="C3668" s="45" t="s">
        <v>16663</v>
      </c>
      <c r="D3668" s="45" t="s">
        <v>643</v>
      </c>
      <c r="E3668" s="45" t="s">
        <v>39</v>
      </c>
      <c r="F3668" s="45" t="s">
        <v>56432</v>
      </c>
      <c r="G3668" s="45" t="s">
        <v>56433</v>
      </c>
      <c r="H3668" s="45" t="s">
        <v>56434</v>
      </c>
      <c r="I3668" s="46">
        <v>0.13720398876912099</v>
      </c>
      <c r="J3668" s="45" t="s">
        <v>56435</v>
      </c>
      <c r="K3668" s="45" t="s">
        <v>56436</v>
      </c>
      <c r="L3668" s="45" t="s">
        <v>56437</v>
      </c>
      <c r="M3668" s="46">
        <v>0.55781353762962005</v>
      </c>
      <c r="N3668" s="45" t="s">
        <v>56438</v>
      </c>
      <c r="O3668" s="45" t="s">
        <v>56439</v>
      </c>
      <c r="P3668" s="45" t="s">
        <v>56440</v>
      </c>
      <c r="Q3668" s="46">
        <v>0.69518738786535805</v>
      </c>
      <c r="R3668" s="45" t="s">
        <v>42</v>
      </c>
      <c r="S3668" s="45" t="s">
        <v>42</v>
      </c>
      <c r="T3668" s="45" t="s">
        <v>37</v>
      </c>
      <c r="U3668" s="45" t="s">
        <v>4</v>
      </c>
      <c r="V3668" s="47" t="s">
        <v>1172</v>
      </c>
    </row>
    <row r="3669" spans="1:22" x14ac:dyDescent="0.25">
      <c r="A3669" s="44" t="s">
        <v>3632</v>
      </c>
      <c r="B3669" s="45" t="s">
        <v>28983</v>
      </c>
      <c r="C3669" s="45" t="s">
        <v>3633</v>
      </c>
      <c r="D3669" s="45" t="s">
        <v>216</v>
      </c>
      <c r="E3669" s="45" t="s">
        <v>35</v>
      </c>
      <c r="F3669" s="45" t="s">
        <v>91027</v>
      </c>
      <c r="G3669" s="45" t="s">
        <v>91028</v>
      </c>
      <c r="H3669" s="45" t="s">
        <v>91029</v>
      </c>
      <c r="I3669" s="46">
        <v>0.13735037321344801</v>
      </c>
      <c r="J3669" s="45" t="s">
        <v>91030</v>
      </c>
      <c r="K3669" s="45" t="s">
        <v>91031</v>
      </c>
      <c r="L3669" s="45" t="s">
        <v>91032</v>
      </c>
      <c r="M3669" s="46">
        <v>0.71089140359769598</v>
      </c>
      <c r="N3669" s="45" t="s">
        <v>91033</v>
      </c>
      <c r="O3669" s="45" t="s">
        <v>91034</v>
      </c>
      <c r="P3669" s="45" t="s">
        <v>91035</v>
      </c>
      <c r="Q3669" s="46">
        <v>0.78707029667365302</v>
      </c>
      <c r="R3669" s="45" t="s">
        <v>42</v>
      </c>
      <c r="S3669" s="45" t="s">
        <v>42</v>
      </c>
      <c r="T3669" s="45" t="s">
        <v>15446</v>
      </c>
      <c r="U3669" s="45" t="s">
        <v>1066</v>
      </c>
      <c r="V3669" s="47" t="s">
        <v>1238</v>
      </c>
    </row>
    <row r="3670" spans="1:22" x14ac:dyDescent="0.25">
      <c r="A3670" s="44" t="s">
        <v>2638</v>
      </c>
      <c r="B3670" s="45" t="s">
        <v>16579</v>
      </c>
      <c r="C3670" s="45" t="s">
        <v>2639</v>
      </c>
      <c r="D3670" s="45" t="s">
        <v>1133</v>
      </c>
      <c r="E3670" s="45" t="s">
        <v>39</v>
      </c>
      <c r="F3670" s="45" t="s">
        <v>32132</v>
      </c>
      <c r="G3670" s="45" t="s">
        <v>32133</v>
      </c>
      <c r="H3670" s="45" t="s">
        <v>32134</v>
      </c>
      <c r="I3670" s="46">
        <v>0.13742756447209101</v>
      </c>
      <c r="J3670" s="45" t="s">
        <v>32135</v>
      </c>
      <c r="K3670" s="45" t="s">
        <v>32136</v>
      </c>
      <c r="L3670" s="45" t="s">
        <v>32137</v>
      </c>
      <c r="M3670" s="46">
        <v>0.25946298709187199</v>
      </c>
      <c r="N3670" s="45" t="s">
        <v>32138</v>
      </c>
      <c r="O3670" s="45" t="s">
        <v>32139</v>
      </c>
      <c r="P3670" s="45" t="s">
        <v>32140</v>
      </c>
      <c r="Q3670" s="46">
        <v>0.170917696663236</v>
      </c>
      <c r="R3670" s="45" t="s">
        <v>42</v>
      </c>
      <c r="S3670" s="45" t="s">
        <v>42</v>
      </c>
      <c r="T3670" s="45" t="s">
        <v>42</v>
      </c>
      <c r="U3670" s="45" t="s">
        <v>1066</v>
      </c>
      <c r="V3670" s="47" t="s">
        <v>1188</v>
      </c>
    </row>
    <row r="3671" spans="1:22" x14ac:dyDescent="0.25">
      <c r="A3671" s="44" t="s">
        <v>2996</v>
      </c>
      <c r="B3671" s="45" t="s">
        <v>26325</v>
      </c>
      <c r="C3671" s="45" t="s">
        <v>2997</v>
      </c>
      <c r="D3671" s="45" t="s">
        <v>216</v>
      </c>
      <c r="E3671" s="45" t="s">
        <v>35</v>
      </c>
      <c r="F3671" s="45" t="s">
        <v>100306</v>
      </c>
      <c r="G3671" s="45" t="s">
        <v>100307</v>
      </c>
      <c r="H3671" s="45" t="s">
        <v>100308</v>
      </c>
      <c r="I3671" s="46">
        <v>0.13747478036244901</v>
      </c>
      <c r="J3671" s="45" t="s">
        <v>100309</v>
      </c>
      <c r="K3671" s="45" t="s">
        <v>100310</v>
      </c>
      <c r="L3671" s="45" t="s">
        <v>100311</v>
      </c>
      <c r="M3671" s="46">
        <v>0.25390606121859999</v>
      </c>
      <c r="N3671" s="45" t="s">
        <v>100312</v>
      </c>
      <c r="O3671" s="45" t="s">
        <v>100313</v>
      </c>
      <c r="P3671" s="45" t="s">
        <v>100314</v>
      </c>
      <c r="Q3671" s="46">
        <v>0.238878681202261</v>
      </c>
      <c r="R3671" s="45" t="s">
        <v>42</v>
      </c>
      <c r="S3671" s="45" t="s">
        <v>42</v>
      </c>
      <c r="T3671" s="45" t="s">
        <v>38</v>
      </c>
      <c r="U3671" s="45" t="s">
        <v>1066</v>
      </c>
      <c r="V3671" s="47" t="s">
        <v>1188</v>
      </c>
    </row>
    <row r="3672" spans="1:22" x14ac:dyDescent="0.25">
      <c r="A3672" s="44" t="s">
        <v>12504</v>
      </c>
      <c r="B3672" s="45" t="s">
        <v>26707</v>
      </c>
      <c r="C3672" s="45" t="s">
        <v>12505</v>
      </c>
      <c r="D3672" s="45" t="s">
        <v>1162</v>
      </c>
      <c r="E3672" s="45" t="s">
        <v>35</v>
      </c>
      <c r="F3672" s="45" t="s">
        <v>63640</v>
      </c>
      <c r="G3672" s="45" t="s">
        <v>63641</v>
      </c>
      <c r="H3672" s="45" t="s">
        <v>63642</v>
      </c>
      <c r="I3672" s="46">
        <v>0.13748340272294099</v>
      </c>
      <c r="J3672" s="45" t="s">
        <v>63643</v>
      </c>
      <c r="K3672" s="45" t="s">
        <v>63644</v>
      </c>
      <c r="L3672" s="45" t="s">
        <v>63645</v>
      </c>
      <c r="M3672" s="46">
        <v>0.50611643498766901</v>
      </c>
      <c r="N3672" s="45" t="s">
        <v>63646</v>
      </c>
      <c r="O3672" s="45" t="s">
        <v>63647</v>
      </c>
      <c r="P3672" s="45" t="s">
        <v>63648</v>
      </c>
      <c r="Q3672" s="46">
        <v>0.51898458273105497</v>
      </c>
      <c r="R3672" s="45" t="s">
        <v>42</v>
      </c>
      <c r="S3672" s="45" t="s">
        <v>42</v>
      </c>
      <c r="T3672" s="45" t="s">
        <v>38</v>
      </c>
      <c r="U3672" s="45" t="s">
        <v>1066</v>
      </c>
      <c r="V3672" s="47" t="s">
        <v>1303</v>
      </c>
    </row>
    <row r="3673" spans="1:22" x14ac:dyDescent="0.25">
      <c r="A3673" s="44" t="s">
        <v>11734</v>
      </c>
      <c r="B3673" s="45" t="s">
        <v>16582</v>
      </c>
      <c r="C3673" s="45" t="s">
        <v>11735</v>
      </c>
      <c r="D3673" s="45" t="s">
        <v>1084</v>
      </c>
      <c r="E3673" s="45" t="s">
        <v>35</v>
      </c>
      <c r="F3673" s="45" t="s">
        <v>108361</v>
      </c>
      <c r="G3673" s="45" t="s">
        <v>108362</v>
      </c>
      <c r="H3673" s="45" t="s">
        <v>108363</v>
      </c>
      <c r="I3673" s="46">
        <v>0.13751963291685401</v>
      </c>
      <c r="J3673" s="45" t="s">
        <v>108364</v>
      </c>
      <c r="K3673" s="45" t="s">
        <v>108365</v>
      </c>
      <c r="L3673" s="45" t="s">
        <v>108366</v>
      </c>
      <c r="M3673" s="46">
        <v>0.26694103908189099</v>
      </c>
      <c r="N3673" s="45" t="s">
        <v>108367</v>
      </c>
      <c r="O3673" s="45" t="s">
        <v>108368</v>
      </c>
      <c r="P3673" s="45" t="s">
        <v>108369</v>
      </c>
      <c r="Q3673" s="46">
        <v>0.16423530007753601</v>
      </c>
      <c r="R3673" s="45" t="s">
        <v>42</v>
      </c>
      <c r="S3673" s="45" t="s">
        <v>42</v>
      </c>
      <c r="T3673" s="45" t="s">
        <v>38</v>
      </c>
      <c r="U3673" s="45" t="s">
        <v>1066</v>
      </c>
      <c r="V3673" s="47" t="s">
        <v>1178</v>
      </c>
    </row>
    <row r="3674" spans="1:22" x14ac:dyDescent="0.25">
      <c r="A3674" s="44" t="s">
        <v>16580</v>
      </c>
      <c r="B3674" s="45" t="s">
        <v>28469</v>
      </c>
      <c r="C3674" s="45" t="s">
        <v>16581</v>
      </c>
      <c r="D3674" s="45" t="s">
        <v>16</v>
      </c>
      <c r="E3674" s="45" t="s">
        <v>35</v>
      </c>
      <c r="F3674" s="45" t="s">
        <v>82738</v>
      </c>
      <c r="G3674" s="45" t="s">
        <v>82739</v>
      </c>
      <c r="H3674" s="45" t="s">
        <v>82740</v>
      </c>
      <c r="I3674" s="46">
        <v>0.13765993801110199</v>
      </c>
      <c r="J3674" s="45" t="s">
        <v>82741</v>
      </c>
      <c r="K3674" s="45" t="s">
        <v>82742</v>
      </c>
      <c r="L3674" s="45" t="s">
        <v>82743</v>
      </c>
      <c r="M3674" s="46">
        <v>0.61584561046016495</v>
      </c>
      <c r="N3674" s="45" t="s">
        <v>82744</v>
      </c>
      <c r="O3674" s="45" t="s">
        <v>82745</v>
      </c>
      <c r="P3674" s="45" t="s">
        <v>82746</v>
      </c>
      <c r="Q3674" s="46">
        <v>0.66817439885850405</v>
      </c>
      <c r="R3674" s="45" t="s">
        <v>42</v>
      </c>
      <c r="S3674" s="45" t="s">
        <v>42</v>
      </c>
      <c r="T3674" s="45" t="s">
        <v>42</v>
      </c>
      <c r="U3674" s="45" t="s">
        <v>1</v>
      </c>
      <c r="V3674" s="47" t="s">
        <v>1172</v>
      </c>
    </row>
    <row r="3675" spans="1:22" x14ac:dyDescent="0.25">
      <c r="A3675" s="44" t="s">
        <v>11558</v>
      </c>
      <c r="B3675" s="45" t="s">
        <v>27093</v>
      </c>
      <c r="C3675" s="45" t="s">
        <v>11559</v>
      </c>
      <c r="D3675" s="45" t="s">
        <v>31</v>
      </c>
      <c r="E3675" s="45" t="s">
        <v>35</v>
      </c>
      <c r="F3675" s="45" t="s">
        <v>73207</v>
      </c>
      <c r="G3675" s="45" t="s">
        <v>73208</v>
      </c>
      <c r="H3675" s="45" t="s">
        <v>73209</v>
      </c>
      <c r="I3675" s="46">
        <v>0.13768238960350199</v>
      </c>
      <c r="J3675" s="45" t="s">
        <v>73210</v>
      </c>
      <c r="K3675" s="45" t="s">
        <v>73211</v>
      </c>
      <c r="L3675" s="45" t="s">
        <v>73212</v>
      </c>
      <c r="M3675" s="46">
        <v>0.72809691419024603</v>
      </c>
      <c r="N3675" s="45" t="s">
        <v>73213</v>
      </c>
      <c r="O3675" s="45" t="s">
        <v>73214</v>
      </c>
      <c r="P3675" s="45" t="s">
        <v>73215</v>
      </c>
      <c r="Q3675" s="46">
        <v>0.72068826444004996</v>
      </c>
      <c r="R3675" s="45" t="s">
        <v>42</v>
      </c>
      <c r="S3675" s="45" t="s">
        <v>42</v>
      </c>
      <c r="T3675" s="45" t="s">
        <v>38</v>
      </c>
      <c r="U3675" s="45" t="s">
        <v>1066</v>
      </c>
      <c r="V3675" s="47" t="s">
        <v>1178</v>
      </c>
    </row>
    <row r="3676" spans="1:22" x14ac:dyDescent="0.25">
      <c r="A3676" s="44" t="s">
        <v>16587</v>
      </c>
      <c r="B3676" s="45" t="s">
        <v>16588</v>
      </c>
      <c r="C3676" s="45" t="s">
        <v>16589</v>
      </c>
      <c r="D3676" s="45" t="s">
        <v>1109</v>
      </c>
      <c r="E3676" s="45" t="s">
        <v>35</v>
      </c>
      <c r="F3676" s="45" t="s">
        <v>126179</v>
      </c>
      <c r="G3676" s="45" t="s">
        <v>126180</v>
      </c>
      <c r="H3676" s="45" t="s">
        <v>126181</v>
      </c>
      <c r="I3676" s="46">
        <v>0.13773435244861601</v>
      </c>
      <c r="J3676" s="45" t="s">
        <v>126182</v>
      </c>
      <c r="K3676" s="45" t="s">
        <v>126183</v>
      </c>
      <c r="L3676" s="45" t="s">
        <v>126184</v>
      </c>
      <c r="M3676" s="46">
        <v>0.90861612289407001</v>
      </c>
      <c r="N3676" s="45" t="s">
        <v>126185</v>
      </c>
      <c r="O3676" s="45" t="s">
        <v>126186</v>
      </c>
      <c r="P3676" s="45" t="s">
        <v>126187</v>
      </c>
      <c r="Q3676" s="46">
        <v>0.98562588164682796</v>
      </c>
      <c r="R3676" s="45" t="s">
        <v>42</v>
      </c>
      <c r="S3676" s="45" t="s">
        <v>42</v>
      </c>
      <c r="T3676" s="45" t="s">
        <v>497</v>
      </c>
      <c r="U3676" s="45" t="s">
        <v>3</v>
      </c>
      <c r="V3676" s="47" t="s">
        <v>1172</v>
      </c>
    </row>
    <row r="3677" spans="1:22" x14ac:dyDescent="0.25">
      <c r="A3677" s="44" t="s">
        <v>16590</v>
      </c>
      <c r="B3677" s="45" t="s">
        <v>28674</v>
      </c>
      <c r="C3677" s="45" t="s">
        <v>16591</v>
      </c>
      <c r="D3677" s="45" t="s">
        <v>16</v>
      </c>
      <c r="E3677" s="45" t="s">
        <v>35</v>
      </c>
      <c r="F3677" s="45" t="s">
        <v>85564</v>
      </c>
      <c r="G3677" s="45" t="s">
        <v>85565</v>
      </c>
      <c r="H3677" s="45" t="s">
        <v>85566</v>
      </c>
      <c r="I3677" s="46">
        <v>0.137761458353619</v>
      </c>
      <c r="J3677" s="45" t="s">
        <v>85567</v>
      </c>
      <c r="K3677" s="45" t="s">
        <v>85568</v>
      </c>
      <c r="L3677" s="45" t="s">
        <v>85569</v>
      </c>
      <c r="M3677" s="46">
        <v>0.66317371903701905</v>
      </c>
      <c r="N3677" s="45" t="s">
        <v>85570</v>
      </c>
      <c r="O3677" s="45" t="s">
        <v>85571</v>
      </c>
      <c r="P3677" s="45" t="s">
        <v>85572</v>
      </c>
      <c r="Q3677" s="46">
        <v>0.58387608970580396</v>
      </c>
      <c r="R3677" s="45" t="s">
        <v>42</v>
      </c>
      <c r="S3677" s="45" t="s">
        <v>42</v>
      </c>
      <c r="T3677" s="45" t="s">
        <v>38</v>
      </c>
      <c r="U3677" s="45" t="s">
        <v>1</v>
      </c>
      <c r="V3677" s="47" t="s">
        <v>1172</v>
      </c>
    </row>
    <row r="3678" spans="1:22" x14ac:dyDescent="0.25">
      <c r="A3678" s="44" t="s">
        <v>16597</v>
      </c>
      <c r="B3678" s="45" t="s">
        <v>30650</v>
      </c>
      <c r="C3678" s="45" t="s">
        <v>16598</v>
      </c>
      <c r="D3678" s="45" t="s">
        <v>1072</v>
      </c>
      <c r="E3678" s="45" t="s">
        <v>47</v>
      </c>
      <c r="F3678" s="45" t="s">
        <v>126440</v>
      </c>
      <c r="G3678" s="45" t="s">
        <v>126441</v>
      </c>
      <c r="H3678" s="45" t="s">
        <v>126442</v>
      </c>
      <c r="I3678" s="46">
        <v>0.137780409978837</v>
      </c>
      <c r="J3678" s="45" t="s">
        <v>126443</v>
      </c>
      <c r="K3678" s="45" t="s">
        <v>126444</v>
      </c>
      <c r="L3678" s="45" t="s">
        <v>126445</v>
      </c>
      <c r="M3678" s="46">
        <v>0.53573062732334198</v>
      </c>
      <c r="N3678" s="45" t="s">
        <v>126446</v>
      </c>
      <c r="O3678" s="45" t="s">
        <v>126447</v>
      </c>
      <c r="P3678" s="45" t="s">
        <v>126448</v>
      </c>
      <c r="Q3678" s="46">
        <v>0.41225173056242098</v>
      </c>
      <c r="R3678" s="45" t="s">
        <v>42</v>
      </c>
      <c r="S3678" s="45" t="s">
        <v>42</v>
      </c>
      <c r="T3678" s="45" t="s">
        <v>42</v>
      </c>
      <c r="U3678" s="45" t="s">
        <v>13875</v>
      </c>
      <c r="V3678" s="47" t="s">
        <v>1172</v>
      </c>
    </row>
    <row r="3679" spans="1:22" x14ac:dyDescent="0.25">
      <c r="A3679" s="44" t="s">
        <v>16594</v>
      </c>
      <c r="B3679" s="45" t="s">
        <v>28427</v>
      </c>
      <c r="C3679" s="45" t="s">
        <v>16595</v>
      </c>
      <c r="D3679" s="45" t="s">
        <v>16</v>
      </c>
      <c r="E3679" s="45" t="s">
        <v>35</v>
      </c>
      <c r="F3679" s="45" t="s">
        <v>82810</v>
      </c>
      <c r="G3679" s="45" t="s">
        <v>82811</v>
      </c>
      <c r="H3679" s="45" t="s">
        <v>82812</v>
      </c>
      <c r="I3679" s="46">
        <v>0.13783946661875801</v>
      </c>
      <c r="J3679" s="45" t="s">
        <v>82813</v>
      </c>
      <c r="K3679" s="45" t="s">
        <v>82814</v>
      </c>
      <c r="L3679" s="45" t="s">
        <v>82815</v>
      </c>
      <c r="M3679" s="46">
        <v>0.94441387033908797</v>
      </c>
      <c r="N3679" s="45" t="s">
        <v>82816</v>
      </c>
      <c r="O3679" s="45" t="s">
        <v>82817</v>
      </c>
      <c r="P3679" s="45" t="s">
        <v>82818</v>
      </c>
      <c r="Q3679" s="46">
        <v>0.92010086452607798</v>
      </c>
      <c r="R3679" s="45" t="s">
        <v>42</v>
      </c>
      <c r="S3679" s="45" t="s">
        <v>42</v>
      </c>
      <c r="T3679" s="45" t="s">
        <v>497</v>
      </c>
      <c r="U3679" s="45" t="s">
        <v>1</v>
      </c>
      <c r="V3679" s="47" t="s">
        <v>1172</v>
      </c>
    </row>
    <row r="3680" spans="1:22" x14ac:dyDescent="0.25">
      <c r="A3680" s="44" t="s">
        <v>16658</v>
      </c>
      <c r="B3680" s="45" t="s">
        <v>26131</v>
      </c>
      <c r="C3680" s="45" t="s">
        <v>16659</v>
      </c>
      <c r="D3680" s="45" t="s">
        <v>1092</v>
      </c>
      <c r="E3680" s="45" t="s">
        <v>39</v>
      </c>
      <c r="F3680" s="45" t="s">
        <v>30809</v>
      </c>
      <c r="G3680" s="45" t="s">
        <v>30810</v>
      </c>
      <c r="H3680" s="45" t="s">
        <v>30811</v>
      </c>
      <c r="I3680" s="46">
        <v>0.137858730670678</v>
      </c>
      <c r="J3680" s="45" t="s">
        <v>30812</v>
      </c>
      <c r="K3680" s="45" t="s">
        <v>30813</v>
      </c>
      <c r="L3680" s="45" t="s">
        <v>30814</v>
      </c>
      <c r="M3680" s="46">
        <v>0.91374447609116305</v>
      </c>
      <c r="N3680" s="45" t="s">
        <v>30815</v>
      </c>
      <c r="O3680" s="45" t="s">
        <v>30816</v>
      </c>
      <c r="P3680" s="45" t="s">
        <v>30817</v>
      </c>
      <c r="Q3680" s="46">
        <v>0.88325711827718401</v>
      </c>
      <c r="R3680" s="45" t="s">
        <v>42</v>
      </c>
      <c r="S3680" s="45" t="s">
        <v>42</v>
      </c>
      <c r="T3680" s="45" t="s">
        <v>42</v>
      </c>
      <c r="U3680" s="45" t="s">
        <v>4</v>
      </c>
      <c r="V3680" s="47" t="s">
        <v>1172</v>
      </c>
    </row>
    <row r="3681" spans="1:22" x14ac:dyDescent="0.25">
      <c r="A3681" s="44" t="s">
        <v>3152</v>
      </c>
      <c r="B3681" s="45" t="s">
        <v>30132</v>
      </c>
      <c r="C3681" s="45" t="s">
        <v>3153</v>
      </c>
      <c r="D3681" s="45" t="s">
        <v>216</v>
      </c>
      <c r="E3681" s="45" t="s">
        <v>35</v>
      </c>
      <c r="F3681" s="45" t="s">
        <v>115795</v>
      </c>
      <c r="G3681" s="45" t="s">
        <v>115796</v>
      </c>
      <c r="H3681" s="45" t="s">
        <v>115797</v>
      </c>
      <c r="I3681" s="46">
        <v>0.13785886760912699</v>
      </c>
      <c r="J3681" s="45" t="s">
        <v>115798</v>
      </c>
      <c r="K3681" s="45" t="s">
        <v>115799</v>
      </c>
      <c r="L3681" s="45" t="s">
        <v>115800</v>
      </c>
      <c r="M3681" s="46">
        <v>0.10943820223994299</v>
      </c>
      <c r="N3681" s="45" t="s">
        <v>115801</v>
      </c>
      <c r="O3681" s="45" t="s">
        <v>115802</v>
      </c>
      <c r="P3681" s="45" t="s">
        <v>115803</v>
      </c>
      <c r="Q3681" s="46">
        <v>0.15327946207281301</v>
      </c>
      <c r="R3681" s="45" t="s">
        <v>42</v>
      </c>
      <c r="S3681" s="45" t="s">
        <v>42</v>
      </c>
      <c r="T3681" s="45" t="s">
        <v>38</v>
      </c>
      <c r="U3681" s="45" t="s">
        <v>1066</v>
      </c>
      <c r="V3681" s="47" t="s">
        <v>1188</v>
      </c>
    </row>
    <row r="3682" spans="1:22" x14ac:dyDescent="0.25">
      <c r="A3682" s="44" t="s">
        <v>1534</v>
      </c>
      <c r="B3682" s="45" t="s">
        <v>14298</v>
      </c>
      <c r="C3682" s="45" t="s">
        <v>1535</v>
      </c>
      <c r="D3682" s="45" t="s">
        <v>1128</v>
      </c>
      <c r="E3682" s="45" t="s">
        <v>39</v>
      </c>
      <c r="F3682" s="45" t="s">
        <v>33320</v>
      </c>
      <c r="G3682" s="45" t="s">
        <v>33321</v>
      </c>
      <c r="H3682" s="45" t="s">
        <v>33322</v>
      </c>
      <c r="I3682" s="46">
        <v>0.13795006796928599</v>
      </c>
      <c r="J3682" s="45" t="s">
        <v>33323</v>
      </c>
      <c r="K3682" s="45" t="s">
        <v>33324</v>
      </c>
      <c r="L3682" s="45" t="s">
        <v>33325</v>
      </c>
      <c r="M3682" s="46">
        <v>6.0166103283308098E-2</v>
      </c>
      <c r="N3682" s="45" t="s">
        <v>33326</v>
      </c>
      <c r="O3682" s="45" t="s">
        <v>33327</v>
      </c>
      <c r="P3682" s="45" t="s">
        <v>33328</v>
      </c>
      <c r="Q3682" s="46">
        <v>5.6186809861771901E-2</v>
      </c>
      <c r="R3682" s="45" t="s">
        <v>42</v>
      </c>
      <c r="S3682" s="45" t="s">
        <v>42</v>
      </c>
      <c r="T3682" s="45" t="s">
        <v>38</v>
      </c>
      <c r="U3682" s="45" t="s">
        <v>1066</v>
      </c>
      <c r="V3682" s="47" t="s">
        <v>1175</v>
      </c>
    </row>
    <row r="3683" spans="1:22" x14ac:dyDescent="0.25">
      <c r="A3683" s="44" t="s">
        <v>16610</v>
      </c>
      <c r="B3683" s="45" t="s">
        <v>14823</v>
      </c>
      <c r="C3683" s="45" t="s">
        <v>16611</v>
      </c>
      <c r="D3683" s="45" t="s">
        <v>1166</v>
      </c>
      <c r="E3683" s="45" t="s">
        <v>39</v>
      </c>
      <c r="F3683" s="45" t="s">
        <v>47990</v>
      </c>
      <c r="G3683" s="45" t="s">
        <v>47991</v>
      </c>
      <c r="H3683" s="45" t="s">
        <v>47992</v>
      </c>
      <c r="I3683" s="46">
        <v>0.13812330125942901</v>
      </c>
      <c r="J3683" s="45" t="s">
        <v>47993</v>
      </c>
      <c r="K3683" s="45" t="s">
        <v>47994</v>
      </c>
      <c r="L3683" s="45" t="s">
        <v>47995</v>
      </c>
      <c r="M3683" s="46">
        <v>9.6500798552081102E-2</v>
      </c>
      <c r="N3683" s="45" t="s">
        <v>47996</v>
      </c>
      <c r="O3683" s="45" t="s">
        <v>47997</v>
      </c>
      <c r="P3683" s="45" t="s">
        <v>47998</v>
      </c>
      <c r="Q3683" s="46">
        <v>5.7109761303381502E-2</v>
      </c>
      <c r="R3683" s="45" t="s">
        <v>42</v>
      </c>
      <c r="S3683" s="45" t="s">
        <v>42</v>
      </c>
      <c r="T3683" s="45" t="s">
        <v>38</v>
      </c>
      <c r="U3683" s="45" t="s">
        <v>20</v>
      </c>
      <c r="V3683" s="47" t="s">
        <v>1172</v>
      </c>
    </row>
    <row r="3684" spans="1:22" x14ac:dyDescent="0.25">
      <c r="A3684" s="44" t="s">
        <v>11678</v>
      </c>
      <c r="B3684" s="45" t="s">
        <v>16596</v>
      </c>
      <c r="C3684" s="45" t="s">
        <v>11679</v>
      </c>
      <c r="D3684" s="45" t="s">
        <v>1084</v>
      </c>
      <c r="E3684" s="45" t="s">
        <v>35</v>
      </c>
      <c r="F3684" s="45" t="s">
        <v>108109</v>
      </c>
      <c r="G3684" s="45" t="s">
        <v>108110</v>
      </c>
      <c r="H3684" s="45" t="s">
        <v>108111</v>
      </c>
      <c r="I3684" s="46">
        <v>0.13819816656022399</v>
      </c>
      <c r="J3684" s="45" t="s">
        <v>108112</v>
      </c>
      <c r="K3684" s="45" t="s">
        <v>108113</v>
      </c>
      <c r="L3684" s="45" t="s">
        <v>108114</v>
      </c>
      <c r="M3684" s="46">
        <v>1.0677313863627301E-2</v>
      </c>
      <c r="N3684" s="45" t="s">
        <v>108115</v>
      </c>
      <c r="O3684" s="45" t="s">
        <v>108116</v>
      </c>
      <c r="P3684" s="45" t="s">
        <v>108117</v>
      </c>
      <c r="Q3684" s="46">
        <v>1.2399242321267601E-2</v>
      </c>
      <c r="R3684" s="45" t="s">
        <v>42</v>
      </c>
      <c r="S3684" s="45" t="s">
        <v>42</v>
      </c>
      <c r="T3684" s="45" t="s">
        <v>38</v>
      </c>
      <c r="U3684" s="45" t="s">
        <v>1066</v>
      </c>
      <c r="V3684" s="47" t="s">
        <v>1178</v>
      </c>
    </row>
    <row r="3685" spans="1:22" x14ac:dyDescent="0.25">
      <c r="A3685" s="44" t="s">
        <v>16606</v>
      </c>
      <c r="B3685" s="45" t="s">
        <v>14823</v>
      </c>
      <c r="C3685" s="45" t="s">
        <v>16396</v>
      </c>
      <c r="D3685" s="45" t="s">
        <v>1169</v>
      </c>
      <c r="E3685" s="45" t="s">
        <v>39</v>
      </c>
      <c r="F3685" s="45" t="s">
        <v>45830</v>
      </c>
      <c r="G3685" s="45" t="s">
        <v>45831</v>
      </c>
      <c r="H3685" s="45" t="s">
        <v>45832</v>
      </c>
      <c r="I3685" s="46">
        <v>0.138219114306701</v>
      </c>
      <c r="J3685" s="45" t="s">
        <v>45833</v>
      </c>
      <c r="K3685" s="45" t="s">
        <v>45834</v>
      </c>
      <c r="L3685" s="45" t="s">
        <v>45835</v>
      </c>
      <c r="M3685" s="46">
        <v>0.13464459183188801</v>
      </c>
      <c r="N3685" s="45" t="s">
        <v>45836</v>
      </c>
      <c r="O3685" s="45" t="s">
        <v>45837</v>
      </c>
      <c r="P3685" s="45" t="s">
        <v>45838</v>
      </c>
      <c r="Q3685" s="46">
        <v>0.12384521225011499</v>
      </c>
      <c r="R3685" s="45" t="s">
        <v>42</v>
      </c>
      <c r="S3685" s="45" t="s">
        <v>42</v>
      </c>
      <c r="T3685" s="45" t="s">
        <v>38</v>
      </c>
      <c r="U3685" s="45" t="s">
        <v>20</v>
      </c>
      <c r="V3685" s="47" t="s">
        <v>1172</v>
      </c>
    </row>
    <row r="3686" spans="1:22" x14ac:dyDescent="0.25">
      <c r="A3686" s="44" t="s">
        <v>10108</v>
      </c>
      <c r="B3686" s="45" t="s">
        <v>29130</v>
      </c>
      <c r="C3686" s="45" t="s">
        <v>10109</v>
      </c>
      <c r="D3686" s="45" t="s">
        <v>216</v>
      </c>
      <c r="E3686" s="45" t="s">
        <v>35</v>
      </c>
      <c r="F3686" s="45" t="s">
        <v>121744</v>
      </c>
      <c r="G3686" s="45" t="s">
        <v>121745</v>
      </c>
      <c r="H3686" s="45" t="s">
        <v>121746</v>
      </c>
      <c r="I3686" s="46">
        <v>0.138333124308613</v>
      </c>
      <c r="J3686" s="45" t="s">
        <v>121747</v>
      </c>
      <c r="K3686" s="45" t="s">
        <v>121748</v>
      </c>
      <c r="L3686" s="45" t="s">
        <v>121749</v>
      </c>
      <c r="M3686" s="46">
        <v>0.76070931214169801</v>
      </c>
      <c r="N3686" s="45" t="s">
        <v>121750</v>
      </c>
      <c r="O3686" s="45" t="s">
        <v>121751</v>
      </c>
      <c r="P3686" s="45" t="s">
        <v>121752</v>
      </c>
      <c r="Q3686" s="46">
        <v>0.71720408057093599</v>
      </c>
      <c r="R3686" s="45" t="s">
        <v>42</v>
      </c>
      <c r="S3686" s="45" t="s">
        <v>42</v>
      </c>
      <c r="T3686" s="45" t="s">
        <v>38</v>
      </c>
      <c r="U3686" s="45" t="s">
        <v>1066</v>
      </c>
      <c r="V3686" s="47" t="s">
        <v>1182</v>
      </c>
    </row>
    <row r="3687" spans="1:22" x14ac:dyDescent="0.25">
      <c r="A3687" s="44" t="s">
        <v>13554</v>
      </c>
      <c r="B3687" s="45" t="s">
        <v>28000</v>
      </c>
      <c r="C3687" s="45" t="s">
        <v>13555</v>
      </c>
      <c r="D3687" s="45" t="s">
        <v>1103</v>
      </c>
      <c r="E3687" s="45" t="s">
        <v>47</v>
      </c>
      <c r="F3687" s="45" t="s">
        <v>78283</v>
      </c>
      <c r="G3687" s="45" t="s">
        <v>78284</v>
      </c>
      <c r="H3687" s="45" t="s">
        <v>78285</v>
      </c>
      <c r="I3687" s="46">
        <v>0.13855058394558301</v>
      </c>
      <c r="J3687" s="45" t="s">
        <v>78286</v>
      </c>
      <c r="K3687" s="45" t="s">
        <v>78287</v>
      </c>
      <c r="L3687" s="45" t="s">
        <v>78288</v>
      </c>
      <c r="M3687" s="46">
        <v>0.111266920093876</v>
      </c>
      <c r="N3687" s="45" t="s">
        <v>78289</v>
      </c>
      <c r="O3687" s="45" t="s">
        <v>78290</v>
      </c>
      <c r="P3687" s="45" t="s">
        <v>78291</v>
      </c>
      <c r="Q3687" s="46">
        <v>0.102904605424745</v>
      </c>
      <c r="R3687" s="45" t="s">
        <v>42</v>
      </c>
      <c r="S3687" s="45" t="s">
        <v>42</v>
      </c>
      <c r="T3687" s="45" t="s">
        <v>38</v>
      </c>
      <c r="U3687" s="45" t="s">
        <v>7</v>
      </c>
      <c r="V3687" s="47" t="s">
        <v>1198</v>
      </c>
    </row>
    <row r="3688" spans="1:22" x14ac:dyDescent="0.25">
      <c r="A3688" s="44" t="s">
        <v>16607</v>
      </c>
      <c r="B3688" s="45" t="s">
        <v>20633</v>
      </c>
      <c r="C3688" s="45" t="s">
        <v>16609</v>
      </c>
      <c r="D3688" s="45" t="s">
        <v>1093</v>
      </c>
      <c r="E3688" s="45" t="s">
        <v>47</v>
      </c>
      <c r="F3688" s="45" t="s">
        <v>58888</v>
      </c>
      <c r="G3688" s="45" t="s">
        <v>58889</v>
      </c>
      <c r="H3688" s="45" t="s">
        <v>58890</v>
      </c>
      <c r="I3688" s="46">
        <v>0.13859890364306099</v>
      </c>
      <c r="J3688" s="45" t="s">
        <v>58891</v>
      </c>
      <c r="K3688" s="45" t="s">
        <v>58892</v>
      </c>
      <c r="L3688" s="45" t="s">
        <v>58893</v>
      </c>
      <c r="M3688" s="46">
        <v>6.1796227297737497E-2</v>
      </c>
      <c r="N3688" s="45" t="s">
        <v>58894</v>
      </c>
      <c r="O3688" s="45" t="s">
        <v>58895</v>
      </c>
      <c r="P3688" s="45" t="s">
        <v>58896</v>
      </c>
      <c r="Q3688" s="46">
        <v>7.7376915294447901E-2</v>
      </c>
      <c r="R3688" s="45" t="s">
        <v>42</v>
      </c>
      <c r="S3688" s="45" t="s">
        <v>42</v>
      </c>
      <c r="T3688" s="45" t="s">
        <v>42</v>
      </c>
      <c r="U3688" s="45" t="s">
        <v>4</v>
      </c>
      <c r="V3688" s="47" t="s">
        <v>1172</v>
      </c>
    </row>
    <row r="3689" spans="1:22" x14ac:dyDescent="0.25">
      <c r="A3689" s="44" t="s">
        <v>16614</v>
      </c>
      <c r="B3689" s="45" t="s">
        <v>28253</v>
      </c>
      <c r="C3689" s="45" t="s">
        <v>16615</v>
      </c>
      <c r="D3689" s="45" t="s">
        <v>1067</v>
      </c>
      <c r="E3689" s="45" t="s">
        <v>47</v>
      </c>
      <c r="F3689" s="45" t="s">
        <v>80713</v>
      </c>
      <c r="G3689" s="45" t="s">
        <v>80714</v>
      </c>
      <c r="H3689" s="45" t="s">
        <v>80715</v>
      </c>
      <c r="I3689" s="46">
        <v>0.13860649404560299</v>
      </c>
      <c r="J3689" s="45" t="s">
        <v>80716</v>
      </c>
      <c r="K3689" s="45" t="s">
        <v>80717</v>
      </c>
      <c r="L3689" s="45" t="s">
        <v>80718</v>
      </c>
      <c r="M3689" s="46">
        <v>0.85204421189690005</v>
      </c>
      <c r="N3689" s="45" t="s">
        <v>80719</v>
      </c>
      <c r="O3689" s="45" t="s">
        <v>80720</v>
      </c>
      <c r="P3689" s="45" t="s">
        <v>80721</v>
      </c>
      <c r="Q3689" s="46">
        <v>0.89069307498446304</v>
      </c>
      <c r="R3689" s="45" t="s">
        <v>42</v>
      </c>
      <c r="S3689" s="45" t="s">
        <v>42</v>
      </c>
      <c r="T3689" s="45" t="s">
        <v>15446</v>
      </c>
      <c r="U3689" s="45" t="s">
        <v>4</v>
      </c>
      <c r="V3689" s="47" t="s">
        <v>1172</v>
      </c>
    </row>
    <row r="3690" spans="1:22" x14ac:dyDescent="0.25">
      <c r="A3690" s="44" t="s">
        <v>9174</v>
      </c>
      <c r="B3690" s="45" t="s">
        <v>26671</v>
      </c>
      <c r="C3690" s="45" t="s">
        <v>9175</v>
      </c>
      <c r="D3690" s="45" t="s">
        <v>216</v>
      </c>
      <c r="E3690" s="45" t="s">
        <v>35</v>
      </c>
      <c r="F3690" s="45" t="s">
        <v>96490</v>
      </c>
      <c r="G3690" s="45" t="s">
        <v>96491</v>
      </c>
      <c r="H3690" s="45" t="s">
        <v>96492</v>
      </c>
      <c r="I3690" s="46">
        <v>0.138636842740991</v>
      </c>
      <c r="J3690" s="45" t="s">
        <v>96493</v>
      </c>
      <c r="K3690" s="45" t="s">
        <v>96494</v>
      </c>
      <c r="L3690" s="45" t="s">
        <v>96495</v>
      </c>
      <c r="M3690" s="46">
        <v>0.16341780627768401</v>
      </c>
      <c r="N3690" s="45" t="s">
        <v>96496</v>
      </c>
      <c r="O3690" s="45" t="s">
        <v>96497</v>
      </c>
      <c r="P3690" s="45" t="s">
        <v>96498</v>
      </c>
      <c r="Q3690" s="46">
        <v>0.12541927358496599</v>
      </c>
      <c r="R3690" s="45" t="s">
        <v>42</v>
      </c>
      <c r="S3690" s="45" t="s">
        <v>42</v>
      </c>
      <c r="T3690" s="45" t="s">
        <v>38</v>
      </c>
      <c r="U3690" s="45" t="s">
        <v>1066</v>
      </c>
      <c r="V3690" s="47" t="s">
        <v>1182</v>
      </c>
    </row>
    <row r="3691" spans="1:22" x14ac:dyDescent="0.25">
      <c r="A3691" s="44" t="s">
        <v>10872</v>
      </c>
      <c r="B3691" s="45" t="s">
        <v>26869</v>
      </c>
      <c r="C3691" s="45" t="s">
        <v>10873</v>
      </c>
      <c r="D3691" s="45" t="s">
        <v>216</v>
      </c>
      <c r="E3691" s="45" t="s">
        <v>35</v>
      </c>
      <c r="F3691" s="45" t="s">
        <v>98398</v>
      </c>
      <c r="G3691" s="45" t="s">
        <v>98399</v>
      </c>
      <c r="H3691" s="45" t="s">
        <v>98400</v>
      </c>
      <c r="I3691" s="46">
        <v>0.13870676177897301</v>
      </c>
      <c r="J3691" s="45" t="s">
        <v>98401</v>
      </c>
      <c r="K3691" s="45" t="s">
        <v>98402</v>
      </c>
      <c r="L3691" s="45" t="s">
        <v>98403</v>
      </c>
      <c r="M3691" s="46">
        <v>2.70914930996266E-2</v>
      </c>
      <c r="N3691" s="45" t="s">
        <v>98404</v>
      </c>
      <c r="O3691" s="45" t="s">
        <v>98405</v>
      </c>
      <c r="P3691" s="45" t="s">
        <v>98406</v>
      </c>
      <c r="Q3691" s="46">
        <v>2.09707885838386E-2</v>
      </c>
      <c r="R3691" s="45" t="s">
        <v>42</v>
      </c>
      <c r="S3691" s="45" t="s">
        <v>42</v>
      </c>
      <c r="T3691" s="45" t="s">
        <v>38</v>
      </c>
      <c r="U3691" s="45" t="s">
        <v>1066</v>
      </c>
      <c r="V3691" s="47" t="s">
        <v>1065</v>
      </c>
    </row>
    <row r="3692" spans="1:22" x14ac:dyDescent="0.25">
      <c r="A3692" s="44" t="s">
        <v>16602</v>
      </c>
      <c r="B3692" s="45" t="s">
        <v>28398</v>
      </c>
      <c r="C3692" s="45" t="s">
        <v>16603</v>
      </c>
      <c r="D3692" s="45" t="s">
        <v>16</v>
      </c>
      <c r="E3692" s="45" t="s">
        <v>35</v>
      </c>
      <c r="F3692" s="45" t="s">
        <v>82063</v>
      </c>
      <c r="G3692" s="45" t="s">
        <v>82064</v>
      </c>
      <c r="H3692" s="45" t="s">
        <v>82065</v>
      </c>
      <c r="I3692" s="46">
        <v>0.138787897461528</v>
      </c>
      <c r="J3692" s="45" t="s">
        <v>82066</v>
      </c>
      <c r="K3692" s="45" t="s">
        <v>82067</v>
      </c>
      <c r="L3692" s="45" t="s">
        <v>82068</v>
      </c>
      <c r="M3692" s="46">
        <v>9.3639897035340994E-2</v>
      </c>
      <c r="N3692" s="45" t="s">
        <v>82069</v>
      </c>
      <c r="O3692" s="45" t="s">
        <v>82070</v>
      </c>
      <c r="P3692" s="45" t="s">
        <v>82071</v>
      </c>
      <c r="Q3692" s="46">
        <v>9.5917244358216497E-2</v>
      </c>
      <c r="R3692" s="45" t="s">
        <v>42</v>
      </c>
      <c r="S3692" s="45" t="s">
        <v>42</v>
      </c>
      <c r="T3692" s="45" t="s">
        <v>38</v>
      </c>
      <c r="U3692" s="45" t="s">
        <v>1</v>
      </c>
      <c r="V3692" s="47" t="s">
        <v>1172</v>
      </c>
    </row>
    <row r="3693" spans="1:22" x14ac:dyDescent="0.25">
      <c r="A3693" s="44" t="s">
        <v>16604</v>
      </c>
      <c r="B3693" s="45" t="s">
        <v>28398</v>
      </c>
      <c r="C3693" s="45" t="s">
        <v>16605</v>
      </c>
      <c r="D3693" s="45" t="s">
        <v>16</v>
      </c>
      <c r="E3693" s="45" t="s">
        <v>35</v>
      </c>
      <c r="F3693" s="45" t="s">
        <v>82063</v>
      </c>
      <c r="G3693" s="45" t="s">
        <v>82064</v>
      </c>
      <c r="H3693" s="45" t="s">
        <v>82065</v>
      </c>
      <c r="I3693" s="46">
        <v>0.138787897461528</v>
      </c>
      <c r="J3693" s="45" t="s">
        <v>82066</v>
      </c>
      <c r="K3693" s="45" t="s">
        <v>82067</v>
      </c>
      <c r="L3693" s="45" t="s">
        <v>82068</v>
      </c>
      <c r="M3693" s="46">
        <v>9.3639897035340994E-2</v>
      </c>
      <c r="N3693" s="45" t="s">
        <v>82069</v>
      </c>
      <c r="O3693" s="45" t="s">
        <v>82070</v>
      </c>
      <c r="P3693" s="45" t="s">
        <v>82071</v>
      </c>
      <c r="Q3693" s="46">
        <v>9.5917244358216497E-2</v>
      </c>
      <c r="R3693" s="45" t="s">
        <v>42</v>
      </c>
      <c r="S3693" s="45" t="s">
        <v>42</v>
      </c>
      <c r="T3693" s="45" t="s">
        <v>38</v>
      </c>
      <c r="U3693" s="45" t="s">
        <v>1</v>
      </c>
      <c r="V3693" s="47" t="s">
        <v>1172</v>
      </c>
    </row>
    <row r="3694" spans="1:22" x14ac:dyDescent="0.25">
      <c r="A3694" s="44" t="s">
        <v>11208</v>
      </c>
      <c r="B3694" s="45" t="s">
        <v>30623</v>
      </c>
      <c r="C3694" s="45" t="s">
        <v>11209</v>
      </c>
      <c r="D3694" s="45" t="s">
        <v>89</v>
      </c>
      <c r="E3694" s="45" t="s">
        <v>35</v>
      </c>
      <c r="F3694" s="45" t="s">
        <v>126089</v>
      </c>
      <c r="G3694" s="45" t="s">
        <v>126090</v>
      </c>
      <c r="H3694" s="45" t="s">
        <v>126091</v>
      </c>
      <c r="I3694" s="46">
        <v>0.13879441351621599</v>
      </c>
      <c r="J3694" s="45" t="s">
        <v>126092</v>
      </c>
      <c r="K3694" s="45" t="s">
        <v>126093</v>
      </c>
      <c r="L3694" s="45" t="s">
        <v>126094</v>
      </c>
      <c r="M3694" s="46">
        <v>0.13048824230098599</v>
      </c>
      <c r="N3694" s="45" t="s">
        <v>126095</v>
      </c>
      <c r="O3694" s="45" t="s">
        <v>126096</v>
      </c>
      <c r="P3694" s="45" t="s">
        <v>126097</v>
      </c>
      <c r="Q3694" s="46">
        <v>0.198871802029883</v>
      </c>
      <c r="R3694" s="45" t="s">
        <v>42</v>
      </c>
      <c r="S3694" s="45" t="s">
        <v>42</v>
      </c>
      <c r="T3694" s="45" t="s">
        <v>38</v>
      </c>
      <c r="U3694" s="45" t="s">
        <v>1066</v>
      </c>
      <c r="V3694" s="47" t="s">
        <v>11076</v>
      </c>
    </row>
    <row r="3695" spans="1:22" x14ac:dyDescent="0.25">
      <c r="A3695" s="44" t="s">
        <v>16585</v>
      </c>
      <c r="B3695" s="45" t="s">
        <v>14823</v>
      </c>
      <c r="C3695" s="45" t="s">
        <v>16586</v>
      </c>
      <c r="D3695" s="45" t="s">
        <v>1164</v>
      </c>
      <c r="E3695" s="45" t="s">
        <v>39</v>
      </c>
      <c r="F3695" s="45" t="s">
        <v>53615</v>
      </c>
      <c r="G3695" s="45" t="s">
        <v>53616</v>
      </c>
      <c r="H3695" s="45" t="s">
        <v>53617</v>
      </c>
      <c r="I3695" s="46">
        <v>0.13881524766290201</v>
      </c>
      <c r="J3695" s="45" t="s">
        <v>53618</v>
      </c>
      <c r="K3695" s="45" t="s">
        <v>53619</v>
      </c>
      <c r="L3695" s="45" t="s">
        <v>53620</v>
      </c>
      <c r="M3695" s="46">
        <v>0.15621362639879899</v>
      </c>
      <c r="N3695" s="45" t="s">
        <v>53621</v>
      </c>
      <c r="O3695" s="45" t="s">
        <v>53622</v>
      </c>
      <c r="P3695" s="45" t="s">
        <v>53623</v>
      </c>
      <c r="Q3695" s="46">
        <v>0.184799720247809</v>
      </c>
      <c r="R3695" s="45" t="s">
        <v>42</v>
      </c>
      <c r="S3695" s="45" t="s">
        <v>42</v>
      </c>
      <c r="T3695" s="45" t="s">
        <v>42</v>
      </c>
      <c r="U3695" s="45" t="s">
        <v>20</v>
      </c>
      <c r="V3695" s="47" t="s">
        <v>1172</v>
      </c>
    </row>
    <row r="3696" spans="1:22" x14ac:dyDescent="0.25">
      <c r="A3696" s="44" t="s">
        <v>3652</v>
      </c>
      <c r="B3696" s="45" t="s">
        <v>29180</v>
      </c>
      <c r="C3696" s="45" t="s">
        <v>3653</v>
      </c>
      <c r="D3696" s="45" t="s">
        <v>216</v>
      </c>
      <c r="E3696" s="45" t="s">
        <v>35</v>
      </c>
      <c r="F3696" s="45" t="s">
        <v>91117</v>
      </c>
      <c r="G3696" s="45" t="s">
        <v>91118</v>
      </c>
      <c r="H3696" s="45" t="s">
        <v>91119</v>
      </c>
      <c r="I3696" s="46">
        <v>0.13888084600364001</v>
      </c>
      <c r="J3696" s="45" t="s">
        <v>91120</v>
      </c>
      <c r="K3696" s="45" t="s">
        <v>91121</v>
      </c>
      <c r="L3696" s="45" t="s">
        <v>91122</v>
      </c>
      <c r="M3696" s="46">
        <v>0.26438946318046602</v>
      </c>
      <c r="N3696" s="45" t="s">
        <v>91123</v>
      </c>
      <c r="O3696" s="45" t="s">
        <v>91124</v>
      </c>
      <c r="P3696" s="45" t="s">
        <v>91125</v>
      </c>
      <c r="Q3696" s="46">
        <v>0.25385671595116799</v>
      </c>
      <c r="R3696" s="45" t="s">
        <v>42</v>
      </c>
      <c r="S3696" s="45" t="s">
        <v>42</v>
      </c>
      <c r="T3696" s="45" t="s">
        <v>38</v>
      </c>
      <c r="U3696" s="45" t="s">
        <v>1066</v>
      </c>
      <c r="V3696" s="47" t="s">
        <v>1238</v>
      </c>
    </row>
    <row r="3697" spans="1:22" x14ac:dyDescent="0.25">
      <c r="A3697" s="44" t="s">
        <v>9374</v>
      </c>
      <c r="B3697" s="45" t="s">
        <v>29419</v>
      </c>
      <c r="C3697" s="45" t="s">
        <v>9375</v>
      </c>
      <c r="D3697" s="45" t="s">
        <v>216</v>
      </c>
      <c r="E3697" s="45" t="s">
        <v>35</v>
      </c>
      <c r="F3697" s="45" t="s">
        <v>97399</v>
      </c>
      <c r="G3697" s="45" t="s">
        <v>97400</v>
      </c>
      <c r="H3697" s="45" t="s">
        <v>97401</v>
      </c>
      <c r="I3697" s="46">
        <v>0.13893213144597599</v>
      </c>
      <c r="J3697" s="45" t="s">
        <v>97402</v>
      </c>
      <c r="K3697" s="45" t="s">
        <v>97403</v>
      </c>
      <c r="L3697" s="45" t="s">
        <v>97404</v>
      </c>
      <c r="M3697" s="46">
        <v>2.79405133615938E-2</v>
      </c>
      <c r="N3697" s="45" t="s">
        <v>97405</v>
      </c>
      <c r="O3697" s="45" t="s">
        <v>97406</v>
      </c>
      <c r="P3697" s="45" t="s">
        <v>97407</v>
      </c>
      <c r="Q3697" s="46">
        <v>3.8802480412366801E-2</v>
      </c>
      <c r="R3697" s="45" t="s">
        <v>42</v>
      </c>
      <c r="S3697" s="45" t="s">
        <v>42</v>
      </c>
      <c r="T3697" s="45" t="s">
        <v>38</v>
      </c>
      <c r="U3697" s="45" t="s">
        <v>1066</v>
      </c>
      <c r="V3697" s="47" t="s">
        <v>1182</v>
      </c>
    </row>
    <row r="3698" spans="1:22" x14ac:dyDescent="0.25">
      <c r="A3698" s="44" t="s">
        <v>16599</v>
      </c>
      <c r="B3698" s="45" t="s">
        <v>14823</v>
      </c>
      <c r="C3698" s="45" t="s">
        <v>15744</v>
      </c>
      <c r="D3698" s="45" t="s">
        <v>1169</v>
      </c>
      <c r="E3698" s="45" t="s">
        <v>39</v>
      </c>
      <c r="F3698" s="45" t="s">
        <v>45200</v>
      </c>
      <c r="G3698" s="45" t="s">
        <v>45201</v>
      </c>
      <c r="H3698" s="45" t="s">
        <v>45202</v>
      </c>
      <c r="I3698" s="46">
        <v>0.13901459542518199</v>
      </c>
      <c r="J3698" s="45" t="s">
        <v>45203</v>
      </c>
      <c r="K3698" s="45" t="s">
        <v>45204</v>
      </c>
      <c r="L3698" s="45" t="s">
        <v>45205</v>
      </c>
      <c r="M3698" s="46">
        <v>0.15268894196969299</v>
      </c>
      <c r="N3698" s="45" t="s">
        <v>45206</v>
      </c>
      <c r="O3698" s="45" t="s">
        <v>45207</v>
      </c>
      <c r="P3698" s="45" t="s">
        <v>45208</v>
      </c>
      <c r="Q3698" s="46">
        <v>0.15357122290421499</v>
      </c>
      <c r="R3698" s="45" t="s">
        <v>42</v>
      </c>
      <c r="S3698" s="45" t="s">
        <v>42</v>
      </c>
      <c r="T3698" s="45" t="s">
        <v>42</v>
      </c>
      <c r="U3698" s="45" t="s">
        <v>20</v>
      </c>
      <c r="V3698" s="47" t="s">
        <v>1172</v>
      </c>
    </row>
    <row r="3699" spans="1:22" x14ac:dyDescent="0.25">
      <c r="A3699" s="44" t="s">
        <v>7960</v>
      </c>
      <c r="B3699" s="45" t="s">
        <v>29522</v>
      </c>
      <c r="C3699" s="45" t="s">
        <v>7961</v>
      </c>
      <c r="D3699" s="45" t="s">
        <v>216</v>
      </c>
      <c r="E3699" s="45" t="s">
        <v>35</v>
      </c>
      <c r="F3699" s="45" t="s">
        <v>100927</v>
      </c>
      <c r="G3699" s="45" t="s">
        <v>100928</v>
      </c>
      <c r="H3699" s="45" t="s">
        <v>100929</v>
      </c>
      <c r="I3699" s="46">
        <v>0.139034364483621</v>
      </c>
      <c r="J3699" s="45" t="s">
        <v>100930</v>
      </c>
      <c r="K3699" s="45" t="s">
        <v>100931</v>
      </c>
      <c r="L3699" s="45" t="s">
        <v>100932</v>
      </c>
      <c r="M3699" s="46">
        <v>0.15447253521834101</v>
      </c>
      <c r="N3699" s="45" t="s">
        <v>100933</v>
      </c>
      <c r="O3699" s="45" t="s">
        <v>100934</v>
      </c>
      <c r="P3699" s="45" t="s">
        <v>100935</v>
      </c>
      <c r="Q3699" s="46">
        <v>0.16516335806552801</v>
      </c>
      <c r="R3699" s="45" t="s">
        <v>42</v>
      </c>
      <c r="S3699" s="45" t="s">
        <v>42</v>
      </c>
      <c r="T3699" s="45" t="s">
        <v>38</v>
      </c>
      <c r="U3699" s="45" t="s">
        <v>1066</v>
      </c>
      <c r="V3699" s="47" t="s">
        <v>1222</v>
      </c>
    </row>
    <row r="3700" spans="1:22" x14ac:dyDescent="0.25">
      <c r="A3700" s="44" t="s">
        <v>3352</v>
      </c>
      <c r="B3700" s="45" t="s">
        <v>30155</v>
      </c>
      <c r="C3700" s="45" t="s">
        <v>3353</v>
      </c>
      <c r="D3700" s="45" t="s">
        <v>216</v>
      </c>
      <c r="E3700" s="45" t="s">
        <v>35</v>
      </c>
      <c r="F3700" s="45" t="s">
        <v>116686</v>
      </c>
      <c r="G3700" s="45" t="s">
        <v>116687</v>
      </c>
      <c r="H3700" s="45" t="s">
        <v>116688</v>
      </c>
      <c r="I3700" s="46">
        <v>0.13906171767645301</v>
      </c>
      <c r="J3700" s="45" t="s">
        <v>116689</v>
      </c>
      <c r="K3700" s="45" t="s">
        <v>116690</v>
      </c>
      <c r="L3700" s="45" t="s">
        <v>116691</v>
      </c>
      <c r="M3700" s="46">
        <v>0.104738667748022</v>
      </c>
      <c r="N3700" s="45" t="s">
        <v>116692</v>
      </c>
      <c r="O3700" s="45" t="s">
        <v>116693</v>
      </c>
      <c r="P3700" s="45" t="s">
        <v>116694</v>
      </c>
      <c r="Q3700" s="46">
        <v>8.25359787916701E-2</v>
      </c>
      <c r="R3700" s="45" t="s">
        <v>42</v>
      </c>
      <c r="S3700" s="45" t="s">
        <v>42</v>
      </c>
      <c r="T3700" s="45" t="s">
        <v>38</v>
      </c>
      <c r="U3700" s="45" t="s">
        <v>1066</v>
      </c>
      <c r="V3700" s="47" t="s">
        <v>1188</v>
      </c>
    </row>
    <row r="3701" spans="1:22" x14ac:dyDescent="0.25">
      <c r="A3701" s="44" t="s">
        <v>16616</v>
      </c>
      <c r="B3701" s="45" t="s">
        <v>14823</v>
      </c>
      <c r="C3701" s="45" t="s">
        <v>16617</v>
      </c>
      <c r="D3701" s="45" t="s">
        <v>1170</v>
      </c>
      <c r="E3701" s="45" t="s">
        <v>39</v>
      </c>
      <c r="F3701" s="45" t="s">
        <v>48665</v>
      </c>
      <c r="G3701" s="45" t="s">
        <v>48666</v>
      </c>
      <c r="H3701" s="45" t="s">
        <v>48667</v>
      </c>
      <c r="I3701" s="46">
        <v>0.13913341727167799</v>
      </c>
      <c r="J3701" s="45" t="s">
        <v>48668</v>
      </c>
      <c r="K3701" s="45" t="s">
        <v>48669</v>
      </c>
      <c r="L3701" s="45" t="s">
        <v>48670</v>
      </c>
      <c r="M3701" s="46">
        <v>0.40636965938440101</v>
      </c>
      <c r="N3701" s="45" t="s">
        <v>48671</v>
      </c>
      <c r="O3701" s="45" t="s">
        <v>48672</v>
      </c>
      <c r="P3701" s="45" t="s">
        <v>48673</v>
      </c>
      <c r="Q3701" s="46">
        <v>0.378587035605358</v>
      </c>
      <c r="R3701" s="45" t="s">
        <v>42</v>
      </c>
      <c r="S3701" s="45" t="s">
        <v>42</v>
      </c>
      <c r="T3701" s="45" t="s">
        <v>38</v>
      </c>
      <c r="U3701" s="45" t="s">
        <v>20</v>
      </c>
      <c r="V3701" s="47" t="s">
        <v>1172</v>
      </c>
    </row>
    <row r="3702" spans="1:22" x14ac:dyDescent="0.25">
      <c r="A3702" s="44" t="s">
        <v>7900</v>
      </c>
      <c r="B3702" s="45" t="s">
        <v>29414</v>
      </c>
      <c r="C3702" s="45" t="s">
        <v>7901</v>
      </c>
      <c r="D3702" s="45" t="s">
        <v>216</v>
      </c>
      <c r="E3702" s="45" t="s">
        <v>35</v>
      </c>
      <c r="F3702" s="45" t="s">
        <v>100567</v>
      </c>
      <c r="G3702" s="45" t="s">
        <v>100568</v>
      </c>
      <c r="H3702" s="45" t="s">
        <v>100569</v>
      </c>
      <c r="I3702" s="46">
        <v>0.139201046851057</v>
      </c>
      <c r="J3702" s="45" t="s">
        <v>100570</v>
      </c>
      <c r="K3702" s="45" t="s">
        <v>100571</v>
      </c>
      <c r="L3702" s="45" t="s">
        <v>100572</v>
      </c>
      <c r="M3702" s="46">
        <v>0.16803577671789099</v>
      </c>
      <c r="N3702" s="45" t="s">
        <v>100573</v>
      </c>
      <c r="O3702" s="45" t="s">
        <v>100574</v>
      </c>
      <c r="P3702" s="45" t="s">
        <v>100575</v>
      </c>
      <c r="Q3702" s="46">
        <v>0.13361758347470201</v>
      </c>
      <c r="R3702" s="45" t="s">
        <v>42</v>
      </c>
      <c r="S3702" s="45" t="s">
        <v>42</v>
      </c>
      <c r="T3702" s="45" t="s">
        <v>38</v>
      </c>
      <c r="U3702" s="45" t="s">
        <v>1066</v>
      </c>
      <c r="V3702" s="47" t="s">
        <v>1222</v>
      </c>
    </row>
    <row r="3703" spans="1:22" x14ac:dyDescent="0.25">
      <c r="A3703" s="44" t="s">
        <v>7840</v>
      </c>
      <c r="B3703" s="45" t="s">
        <v>29131</v>
      </c>
      <c r="C3703" s="45" t="s">
        <v>7841</v>
      </c>
      <c r="D3703" s="45" t="s">
        <v>216</v>
      </c>
      <c r="E3703" s="45" t="s">
        <v>35</v>
      </c>
      <c r="F3703" s="45" t="s">
        <v>94591</v>
      </c>
      <c r="G3703" s="45" t="s">
        <v>94592</v>
      </c>
      <c r="H3703" s="45" t="s">
        <v>94593</v>
      </c>
      <c r="I3703" s="46">
        <v>0.13921621299311601</v>
      </c>
      <c r="J3703" s="45" t="s">
        <v>94594</v>
      </c>
      <c r="K3703" s="45" t="s">
        <v>94595</v>
      </c>
      <c r="L3703" s="45" t="s">
        <v>94596</v>
      </c>
      <c r="M3703" s="46">
        <v>0.44769739075591602</v>
      </c>
      <c r="N3703" s="45" t="s">
        <v>94597</v>
      </c>
      <c r="O3703" s="45" t="s">
        <v>94598</v>
      </c>
      <c r="P3703" s="45" t="s">
        <v>94599</v>
      </c>
      <c r="Q3703" s="46">
        <v>0.39399262760184001</v>
      </c>
      <c r="R3703" s="45" t="s">
        <v>42</v>
      </c>
      <c r="S3703" s="45" t="s">
        <v>42</v>
      </c>
      <c r="T3703" s="45" t="s">
        <v>38</v>
      </c>
      <c r="U3703" s="45" t="s">
        <v>1066</v>
      </c>
      <c r="V3703" s="47" t="s">
        <v>1222</v>
      </c>
    </row>
    <row r="3704" spans="1:22" x14ac:dyDescent="0.25">
      <c r="A3704" s="44" t="s">
        <v>8756</v>
      </c>
      <c r="B3704" s="45" t="s">
        <v>26750</v>
      </c>
      <c r="C3704" s="45" t="s">
        <v>8757</v>
      </c>
      <c r="D3704" s="45" t="s">
        <v>1158</v>
      </c>
      <c r="E3704" s="45" t="s">
        <v>35</v>
      </c>
      <c r="F3704" s="45" t="s">
        <v>64081</v>
      </c>
      <c r="G3704" s="45" t="s">
        <v>64082</v>
      </c>
      <c r="H3704" s="45" t="s">
        <v>64083</v>
      </c>
      <c r="I3704" s="46">
        <v>0.13935275020280299</v>
      </c>
      <c r="J3704" s="45" t="s">
        <v>64084</v>
      </c>
      <c r="K3704" s="45" t="s">
        <v>64085</v>
      </c>
      <c r="L3704" s="45" t="s">
        <v>64086</v>
      </c>
      <c r="M3704" s="46">
        <v>0.116019619684367</v>
      </c>
      <c r="N3704" s="45" t="s">
        <v>64087</v>
      </c>
      <c r="O3704" s="45" t="s">
        <v>64088</v>
      </c>
      <c r="P3704" s="45" t="s">
        <v>64089</v>
      </c>
      <c r="Q3704" s="46">
        <v>0.103499116956346</v>
      </c>
      <c r="R3704" s="45" t="s">
        <v>42</v>
      </c>
      <c r="S3704" s="45" t="s">
        <v>42</v>
      </c>
      <c r="T3704" s="45" t="s">
        <v>38</v>
      </c>
      <c r="U3704" s="45" t="s">
        <v>1066</v>
      </c>
      <c r="V3704" s="47" t="s">
        <v>1182</v>
      </c>
    </row>
    <row r="3705" spans="1:22" x14ac:dyDescent="0.25">
      <c r="A3705" s="44" t="s">
        <v>3978</v>
      </c>
      <c r="B3705" s="45" t="s">
        <v>27224</v>
      </c>
      <c r="C3705" s="45" t="s">
        <v>3979</v>
      </c>
      <c r="D3705" s="45" t="s">
        <v>30</v>
      </c>
      <c r="E3705" s="45" t="s">
        <v>35</v>
      </c>
      <c r="F3705" s="45" t="s">
        <v>69238</v>
      </c>
      <c r="G3705" s="45" t="s">
        <v>69239</v>
      </c>
      <c r="H3705" s="45" t="s">
        <v>69240</v>
      </c>
      <c r="I3705" s="46">
        <v>0.139574362060601</v>
      </c>
      <c r="J3705" s="45" t="s">
        <v>69241</v>
      </c>
      <c r="K3705" s="45" t="s">
        <v>69242</v>
      </c>
      <c r="L3705" s="45" t="s">
        <v>69243</v>
      </c>
      <c r="M3705" s="46">
        <v>1.8477894339529202E-2</v>
      </c>
      <c r="N3705" s="45" t="s">
        <v>69244</v>
      </c>
      <c r="O3705" s="45" t="s">
        <v>69245</v>
      </c>
      <c r="P3705" s="45" t="s">
        <v>69246</v>
      </c>
      <c r="Q3705" s="46">
        <v>1.6963010931076401E-2</v>
      </c>
      <c r="R3705" s="45" t="s">
        <v>42</v>
      </c>
      <c r="S3705" s="45" t="s">
        <v>42</v>
      </c>
      <c r="T3705" s="45" t="s">
        <v>42</v>
      </c>
      <c r="U3705" s="45" t="s">
        <v>1066</v>
      </c>
      <c r="V3705" s="47" t="s">
        <v>1174</v>
      </c>
    </row>
    <row r="3706" spans="1:22" x14ac:dyDescent="0.25">
      <c r="A3706" s="44" t="s">
        <v>10114</v>
      </c>
      <c r="B3706" s="45" t="s">
        <v>26349</v>
      </c>
      <c r="C3706" s="45" t="s">
        <v>10115</v>
      </c>
      <c r="D3706" s="45" t="s">
        <v>216</v>
      </c>
      <c r="E3706" s="45" t="s">
        <v>35</v>
      </c>
      <c r="F3706" s="45" t="s">
        <v>121771</v>
      </c>
      <c r="G3706" s="45" t="s">
        <v>121772</v>
      </c>
      <c r="H3706" s="45" t="s">
        <v>121773</v>
      </c>
      <c r="I3706" s="46">
        <v>0.13962451970839099</v>
      </c>
      <c r="J3706" s="45" t="s">
        <v>121774</v>
      </c>
      <c r="K3706" s="45" t="s">
        <v>121775</v>
      </c>
      <c r="L3706" s="45" t="s">
        <v>121776</v>
      </c>
      <c r="M3706" s="46">
        <v>0.53477389425035704</v>
      </c>
      <c r="N3706" s="45" t="s">
        <v>121777</v>
      </c>
      <c r="O3706" s="45" t="s">
        <v>121778</v>
      </c>
      <c r="P3706" s="45" t="s">
        <v>121779</v>
      </c>
      <c r="Q3706" s="46">
        <v>0.55331156752088095</v>
      </c>
      <c r="R3706" s="45" t="s">
        <v>42</v>
      </c>
      <c r="S3706" s="45" t="s">
        <v>42</v>
      </c>
      <c r="T3706" s="45" t="s">
        <v>38</v>
      </c>
      <c r="U3706" s="45" t="s">
        <v>1066</v>
      </c>
      <c r="V3706" s="47" t="s">
        <v>1182</v>
      </c>
    </row>
    <row r="3707" spans="1:22" x14ac:dyDescent="0.25">
      <c r="A3707" s="44" t="s">
        <v>4530</v>
      </c>
      <c r="B3707" s="45" t="s">
        <v>26671</v>
      </c>
      <c r="C3707" s="45" t="s">
        <v>4531</v>
      </c>
      <c r="D3707" s="45" t="s">
        <v>216</v>
      </c>
      <c r="E3707" s="45" t="s">
        <v>35</v>
      </c>
      <c r="F3707" s="45" t="s">
        <v>111439</v>
      </c>
      <c r="G3707" s="45" t="s">
        <v>111440</v>
      </c>
      <c r="H3707" s="45" t="s">
        <v>111441</v>
      </c>
      <c r="I3707" s="46">
        <v>0.139764403468843</v>
      </c>
      <c r="J3707" s="45" t="s">
        <v>111442</v>
      </c>
      <c r="K3707" s="45" t="s">
        <v>111443</v>
      </c>
      <c r="L3707" s="45" t="s">
        <v>111444</v>
      </c>
      <c r="M3707" s="46">
        <v>0.13159905544863101</v>
      </c>
      <c r="N3707" s="45" t="s">
        <v>111445</v>
      </c>
      <c r="O3707" s="45" t="s">
        <v>111446</v>
      </c>
      <c r="P3707" s="45" t="s">
        <v>111447</v>
      </c>
      <c r="Q3707" s="46">
        <v>0.12755033900305901</v>
      </c>
      <c r="R3707" s="45" t="s">
        <v>42</v>
      </c>
      <c r="S3707" s="45" t="s">
        <v>42</v>
      </c>
      <c r="T3707" s="45" t="s">
        <v>38</v>
      </c>
      <c r="U3707" s="45" t="s">
        <v>1066</v>
      </c>
      <c r="V3707" s="47" t="s">
        <v>1174</v>
      </c>
    </row>
    <row r="3708" spans="1:22" x14ac:dyDescent="0.25">
      <c r="A3708" s="44" t="s">
        <v>10644</v>
      </c>
      <c r="B3708" s="45" t="s">
        <v>26411</v>
      </c>
      <c r="C3708" s="45" t="s">
        <v>10645</v>
      </c>
      <c r="D3708" s="45" t="s">
        <v>1159</v>
      </c>
      <c r="E3708" s="45" t="s">
        <v>35</v>
      </c>
      <c r="F3708" s="45" t="s">
        <v>60724</v>
      </c>
      <c r="G3708" s="45" t="s">
        <v>60725</v>
      </c>
      <c r="H3708" s="45" t="s">
        <v>60726</v>
      </c>
      <c r="I3708" s="46">
        <v>0.13981832976519301</v>
      </c>
      <c r="J3708" s="45" t="s">
        <v>60727</v>
      </c>
      <c r="K3708" s="45" t="s">
        <v>60728</v>
      </c>
      <c r="L3708" s="45" t="s">
        <v>60729</v>
      </c>
      <c r="M3708" s="46">
        <v>0.14326313119071599</v>
      </c>
      <c r="N3708" s="45" t="s">
        <v>60730</v>
      </c>
      <c r="O3708" s="45" t="s">
        <v>60731</v>
      </c>
      <c r="P3708" s="45" t="s">
        <v>60732</v>
      </c>
      <c r="Q3708" s="46">
        <v>0.203253809830376</v>
      </c>
      <c r="R3708" s="45" t="s">
        <v>42</v>
      </c>
      <c r="S3708" s="45" t="s">
        <v>42</v>
      </c>
      <c r="T3708" s="45" t="s">
        <v>38</v>
      </c>
      <c r="U3708" s="45" t="s">
        <v>1066</v>
      </c>
      <c r="V3708" s="47" t="s">
        <v>1065</v>
      </c>
    </row>
    <row r="3709" spans="1:22" x14ac:dyDescent="0.25">
      <c r="A3709" s="44" t="s">
        <v>8376</v>
      </c>
      <c r="B3709" s="45" t="s">
        <v>26630</v>
      </c>
      <c r="C3709" s="45" t="s">
        <v>8377</v>
      </c>
      <c r="D3709" s="45" t="s">
        <v>216</v>
      </c>
      <c r="E3709" s="45" t="s">
        <v>35</v>
      </c>
      <c r="F3709" s="45" t="s">
        <v>118306</v>
      </c>
      <c r="G3709" s="45" t="s">
        <v>118307</v>
      </c>
      <c r="H3709" s="45" t="s">
        <v>118308</v>
      </c>
      <c r="I3709" s="46">
        <v>0.13994397665018299</v>
      </c>
      <c r="J3709" s="45" t="s">
        <v>118309</v>
      </c>
      <c r="K3709" s="45" t="s">
        <v>118310</v>
      </c>
      <c r="L3709" s="45" t="s">
        <v>118311</v>
      </c>
      <c r="M3709" s="46">
        <v>0.110668946651397</v>
      </c>
      <c r="N3709" s="45" t="s">
        <v>118312</v>
      </c>
      <c r="O3709" s="45" t="s">
        <v>118313</v>
      </c>
      <c r="P3709" s="45" t="s">
        <v>118314</v>
      </c>
      <c r="Q3709" s="46">
        <v>0.177684756424319</v>
      </c>
      <c r="R3709" s="45" t="s">
        <v>42</v>
      </c>
      <c r="S3709" s="45" t="s">
        <v>42</v>
      </c>
      <c r="T3709" s="45" t="s">
        <v>38</v>
      </c>
      <c r="U3709" s="45" t="s">
        <v>1066</v>
      </c>
      <c r="V3709" s="47" t="s">
        <v>1222</v>
      </c>
    </row>
    <row r="3710" spans="1:22" x14ac:dyDescent="0.25">
      <c r="A3710" s="44" t="s">
        <v>16600</v>
      </c>
      <c r="B3710" s="45" t="s">
        <v>1323</v>
      </c>
      <c r="C3710" s="45" t="s">
        <v>16601</v>
      </c>
      <c r="D3710" s="45" t="s">
        <v>1120</v>
      </c>
      <c r="E3710" s="45" t="s">
        <v>39</v>
      </c>
      <c r="F3710" s="45" t="s">
        <v>35966</v>
      </c>
      <c r="G3710" s="45" t="s">
        <v>35967</v>
      </c>
      <c r="H3710" s="45" t="s">
        <v>35968</v>
      </c>
      <c r="I3710" s="46">
        <v>0.139962485707677</v>
      </c>
      <c r="J3710" s="45" t="s">
        <v>35969</v>
      </c>
      <c r="K3710" s="45" t="s">
        <v>35970</v>
      </c>
      <c r="L3710" s="45" t="s">
        <v>35971</v>
      </c>
      <c r="M3710" s="46">
        <v>0.29573066181151503</v>
      </c>
      <c r="N3710" s="45" t="s">
        <v>35972</v>
      </c>
      <c r="O3710" s="45" t="s">
        <v>35973</v>
      </c>
      <c r="P3710" s="45" t="s">
        <v>35974</v>
      </c>
      <c r="Q3710" s="46">
        <v>0.31608564019514002</v>
      </c>
      <c r="R3710" s="45" t="s">
        <v>42</v>
      </c>
      <c r="S3710" s="45" t="s">
        <v>42</v>
      </c>
      <c r="T3710" s="45" t="s">
        <v>38</v>
      </c>
      <c r="U3710" s="45" t="s">
        <v>20</v>
      </c>
      <c r="V3710" s="47" t="s">
        <v>1172</v>
      </c>
    </row>
    <row r="3711" spans="1:22" x14ac:dyDescent="0.25">
      <c r="A3711" s="44" t="s">
        <v>2626</v>
      </c>
      <c r="B3711" s="45" t="s">
        <v>14062</v>
      </c>
      <c r="C3711" s="45" t="s">
        <v>2627</v>
      </c>
      <c r="D3711" s="45" t="s">
        <v>1130</v>
      </c>
      <c r="E3711" s="45" t="s">
        <v>39</v>
      </c>
      <c r="F3711" s="45" t="s">
        <v>31925</v>
      </c>
      <c r="G3711" s="45" t="s">
        <v>31926</v>
      </c>
      <c r="H3711" s="45" t="s">
        <v>31927</v>
      </c>
      <c r="I3711" s="46">
        <v>0.140046923395862</v>
      </c>
      <c r="J3711" s="45" t="s">
        <v>31928</v>
      </c>
      <c r="K3711" s="45" t="s">
        <v>31929</v>
      </c>
      <c r="L3711" s="45" t="s">
        <v>31930</v>
      </c>
      <c r="M3711" s="46">
        <v>0.54654552659614997</v>
      </c>
      <c r="N3711" s="45" t="s">
        <v>31931</v>
      </c>
      <c r="O3711" s="45" t="s">
        <v>31932</v>
      </c>
      <c r="P3711" s="45" t="s">
        <v>31933</v>
      </c>
      <c r="Q3711" s="46">
        <v>0.53536351183165998</v>
      </c>
      <c r="R3711" s="45" t="s">
        <v>42</v>
      </c>
      <c r="S3711" s="45" t="s">
        <v>42</v>
      </c>
      <c r="T3711" s="45" t="s">
        <v>42</v>
      </c>
      <c r="U3711" s="45" t="s">
        <v>1066</v>
      </c>
      <c r="V3711" s="47" t="s">
        <v>1188</v>
      </c>
    </row>
    <row r="3712" spans="1:22" x14ac:dyDescent="0.25">
      <c r="A3712" s="44" t="s">
        <v>16695</v>
      </c>
      <c r="B3712" s="45" t="s">
        <v>20584</v>
      </c>
      <c r="C3712" s="45" t="s">
        <v>13888</v>
      </c>
      <c r="D3712" s="45" t="s">
        <v>1096</v>
      </c>
      <c r="E3712" s="45" t="s">
        <v>47</v>
      </c>
      <c r="F3712" s="45" t="s">
        <v>58259</v>
      </c>
      <c r="G3712" s="45" t="s">
        <v>58260</v>
      </c>
      <c r="H3712" s="45" t="s">
        <v>58261</v>
      </c>
      <c r="I3712" s="46">
        <v>0.14013499263186199</v>
      </c>
      <c r="J3712" s="45" t="s">
        <v>58262</v>
      </c>
      <c r="K3712" s="45" t="s">
        <v>58263</v>
      </c>
      <c r="L3712" s="45" t="s">
        <v>58264</v>
      </c>
      <c r="M3712" s="46">
        <v>0.36208979559587401</v>
      </c>
      <c r="N3712" s="45" t="s">
        <v>58265</v>
      </c>
      <c r="O3712" s="45" t="s">
        <v>58266</v>
      </c>
      <c r="P3712" s="45" t="s">
        <v>58267</v>
      </c>
      <c r="Q3712" s="46">
        <v>0.32384071450124502</v>
      </c>
      <c r="R3712" s="45" t="s">
        <v>42</v>
      </c>
      <c r="S3712" s="45" t="s">
        <v>42</v>
      </c>
      <c r="T3712" s="45" t="s">
        <v>42</v>
      </c>
      <c r="U3712" s="45" t="s">
        <v>4</v>
      </c>
      <c r="V3712" s="47" t="s">
        <v>1172</v>
      </c>
    </row>
    <row r="3713" spans="1:22" x14ac:dyDescent="0.25">
      <c r="A3713" s="44" t="s">
        <v>11198</v>
      </c>
      <c r="B3713" s="45" t="s">
        <v>30572</v>
      </c>
      <c r="C3713" s="45" t="s">
        <v>11199</v>
      </c>
      <c r="D3713" s="45" t="s">
        <v>89</v>
      </c>
      <c r="E3713" s="45" t="s">
        <v>35</v>
      </c>
      <c r="F3713" s="45" t="s">
        <v>125630</v>
      </c>
      <c r="G3713" s="45" t="s">
        <v>125631</v>
      </c>
      <c r="H3713" s="45" t="s">
        <v>125632</v>
      </c>
      <c r="I3713" s="46">
        <v>0.14013584223008399</v>
      </c>
      <c r="J3713" s="45" t="s">
        <v>125633</v>
      </c>
      <c r="K3713" s="45" t="s">
        <v>125634</v>
      </c>
      <c r="L3713" s="45" t="s">
        <v>125635</v>
      </c>
      <c r="M3713" s="46">
        <v>6.3816658241906299E-2</v>
      </c>
      <c r="N3713" s="45" t="s">
        <v>125636</v>
      </c>
      <c r="O3713" s="45" t="s">
        <v>125637</v>
      </c>
      <c r="P3713" s="45" t="s">
        <v>125638</v>
      </c>
      <c r="Q3713" s="46">
        <v>5.7709615239813099E-2</v>
      </c>
      <c r="R3713" s="45" t="s">
        <v>42</v>
      </c>
      <c r="S3713" s="45" t="s">
        <v>42</v>
      </c>
      <c r="T3713" s="45" t="s">
        <v>38</v>
      </c>
      <c r="U3713" s="45" t="s">
        <v>1066</v>
      </c>
      <c r="V3713" s="47" t="s">
        <v>11076</v>
      </c>
    </row>
    <row r="3714" spans="1:22" x14ac:dyDescent="0.25">
      <c r="A3714" s="44" t="s">
        <v>11848</v>
      </c>
      <c r="B3714" s="45" t="s">
        <v>26569</v>
      </c>
      <c r="C3714" s="45" t="s">
        <v>11849</v>
      </c>
      <c r="D3714" s="45" t="s">
        <v>1161</v>
      </c>
      <c r="E3714" s="45" t="s">
        <v>35</v>
      </c>
      <c r="F3714" s="45" t="s">
        <v>62272</v>
      </c>
      <c r="G3714" s="45" t="s">
        <v>62273</v>
      </c>
      <c r="H3714" s="45" t="s">
        <v>62274</v>
      </c>
      <c r="I3714" s="46">
        <v>0.14013909454149201</v>
      </c>
      <c r="J3714" s="45" t="s">
        <v>62275</v>
      </c>
      <c r="K3714" s="45" t="s">
        <v>62276</v>
      </c>
      <c r="L3714" s="45" t="s">
        <v>62277</v>
      </c>
      <c r="M3714" s="46">
        <v>0.12891136055615099</v>
      </c>
      <c r="N3714" s="45" t="s">
        <v>62278</v>
      </c>
      <c r="O3714" s="45" t="s">
        <v>62279</v>
      </c>
      <c r="P3714" s="45" t="s">
        <v>62280</v>
      </c>
      <c r="Q3714" s="46">
        <v>0.105103441893259</v>
      </c>
      <c r="R3714" s="45" t="s">
        <v>42</v>
      </c>
      <c r="S3714" s="45" t="s">
        <v>42</v>
      </c>
      <c r="T3714" s="45" t="s">
        <v>42</v>
      </c>
      <c r="U3714" s="45" t="s">
        <v>1066</v>
      </c>
      <c r="V3714" s="47" t="s">
        <v>1179</v>
      </c>
    </row>
    <row r="3715" spans="1:22" x14ac:dyDescent="0.25">
      <c r="A3715" s="44" t="s">
        <v>16620</v>
      </c>
      <c r="B3715" s="45" t="s">
        <v>14823</v>
      </c>
      <c r="C3715" s="45" t="s">
        <v>16350</v>
      </c>
      <c r="D3715" s="45" t="s">
        <v>1169</v>
      </c>
      <c r="E3715" s="45" t="s">
        <v>39</v>
      </c>
      <c r="F3715" s="45" t="s">
        <v>45713</v>
      </c>
      <c r="G3715" s="45" t="s">
        <v>45714</v>
      </c>
      <c r="H3715" s="45" t="s">
        <v>45715</v>
      </c>
      <c r="I3715" s="46">
        <v>0.140252111435443</v>
      </c>
      <c r="J3715" s="45" t="s">
        <v>45716</v>
      </c>
      <c r="K3715" s="45" t="s">
        <v>45717</v>
      </c>
      <c r="L3715" s="45" t="s">
        <v>45718</v>
      </c>
      <c r="M3715" s="46">
        <v>4.4949848194394499E-3</v>
      </c>
      <c r="N3715" s="45" t="s">
        <v>45719</v>
      </c>
      <c r="O3715" s="45" t="s">
        <v>45720</v>
      </c>
      <c r="P3715" s="45" t="s">
        <v>45721</v>
      </c>
      <c r="Q3715" s="46">
        <v>5.2019256564570697E-3</v>
      </c>
      <c r="R3715" s="45" t="s">
        <v>42</v>
      </c>
      <c r="S3715" s="45" t="s">
        <v>15446</v>
      </c>
      <c r="T3715" s="45" t="s">
        <v>38</v>
      </c>
      <c r="U3715" s="45" t="s">
        <v>20</v>
      </c>
      <c r="V3715" s="47" t="s">
        <v>1172</v>
      </c>
    </row>
    <row r="3716" spans="1:22" x14ac:dyDescent="0.25">
      <c r="A3716" s="44" t="s">
        <v>16683</v>
      </c>
      <c r="B3716" s="45" t="s">
        <v>26133</v>
      </c>
      <c r="C3716" s="45" t="s">
        <v>16684</v>
      </c>
      <c r="D3716" s="45" t="s">
        <v>1092</v>
      </c>
      <c r="E3716" s="45" t="s">
        <v>39</v>
      </c>
      <c r="F3716" s="45" t="s">
        <v>30863</v>
      </c>
      <c r="G3716" s="45" t="s">
        <v>30864</v>
      </c>
      <c r="H3716" s="45" t="s">
        <v>30865</v>
      </c>
      <c r="I3716" s="46">
        <v>0.14029930325484599</v>
      </c>
      <c r="J3716" s="45" t="s">
        <v>30866</v>
      </c>
      <c r="K3716" s="45" t="s">
        <v>30867</v>
      </c>
      <c r="L3716" s="45" t="s">
        <v>30868</v>
      </c>
      <c r="M3716" s="46">
        <v>0.66975118331900596</v>
      </c>
      <c r="N3716" s="45" t="s">
        <v>30869</v>
      </c>
      <c r="O3716" s="45" t="s">
        <v>30870</v>
      </c>
      <c r="P3716" s="45" t="s">
        <v>30871</v>
      </c>
      <c r="Q3716" s="46">
        <v>0.71951555402524803</v>
      </c>
      <c r="R3716" s="45" t="s">
        <v>42</v>
      </c>
      <c r="S3716" s="45" t="s">
        <v>42</v>
      </c>
      <c r="T3716" s="45" t="s">
        <v>15446</v>
      </c>
      <c r="U3716" s="45" t="s">
        <v>4</v>
      </c>
      <c r="V3716" s="47" t="s">
        <v>1172</v>
      </c>
    </row>
    <row r="3717" spans="1:22" x14ac:dyDescent="0.25">
      <c r="A3717" s="44" t="s">
        <v>16612</v>
      </c>
      <c r="B3717" s="45" t="s">
        <v>14823</v>
      </c>
      <c r="C3717" s="45" t="s">
        <v>16613</v>
      </c>
      <c r="D3717" s="45" t="s">
        <v>1171</v>
      </c>
      <c r="E3717" s="45" t="s">
        <v>39</v>
      </c>
      <c r="F3717" s="45" t="s">
        <v>43904</v>
      </c>
      <c r="G3717" s="45" t="s">
        <v>43905</v>
      </c>
      <c r="H3717" s="45" t="s">
        <v>43906</v>
      </c>
      <c r="I3717" s="46">
        <v>0.140352070516228</v>
      </c>
      <c r="J3717" s="45" t="s">
        <v>43907</v>
      </c>
      <c r="K3717" s="45" t="s">
        <v>43908</v>
      </c>
      <c r="L3717" s="45" t="s">
        <v>43909</v>
      </c>
      <c r="M3717" s="46">
        <v>5.0491212035185199E-3</v>
      </c>
      <c r="N3717" s="45" t="s">
        <v>43910</v>
      </c>
      <c r="O3717" s="45" t="s">
        <v>43911</v>
      </c>
      <c r="P3717" s="45" t="s">
        <v>43912</v>
      </c>
      <c r="Q3717" s="46">
        <v>3.79548198739117E-3</v>
      </c>
      <c r="R3717" s="45" t="s">
        <v>42</v>
      </c>
      <c r="S3717" s="45" t="s">
        <v>15446</v>
      </c>
      <c r="T3717" s="45" t="s">
        <v>42</v>
      </c>
      <c r="U3717" s="45" t="s">
        <v>20</v>
      </c>
      <c r="V3717" s="47" t="s">
        <v>1172</v>
      </c>
    </row>
    <row r="3718" spans="1:22" x14ac:dyDescent="0.25">
      <c r="A3718" s="44" t="s">
        <v>11904</v>
      </c>
      <c r="B3718" s="45" t="s">
        <v>26598</v>
      </c>
      <c r="C3718" s="45" t="s">
        <v>11905</v>
      </c>
      <c r="D3718" s="45" t="s">
        <v>1161</v>
      </c>
      <c r="E3718" s="45" t="s">
        <v>35</v>
      </c>
      <c r="F3718" s="45" t="s">
        <v>62569</v>
      </c>
      <c r="G3718" s="45" t="s">
        <v>62570</v>
      </c>
      <c r="H3718" s="45" t="s">
        <v>62571</v>
      </c>
      <c r="I3718" s="46">
        <v>0.140381584382266</v>
      </c>
      <c r="J3718" s="45" t="s">
        <v>62572</v>
      </c>
      <c r="K3718" s="45" t="s">
        <v>62573</v>
      </c>
      <c r="L3718" s="45" t="s">
        <v>62574</v>
      </c>
      <c r="M3718" s="46">
        <v>0.428527750450099</v>
      </c>
      <c r="N3718" s="45" t="s">
        <v>62575</v>
      </c>
      <c r="O3718" s="45" t="s">
        <v>62576</v>
      </c>
      <c r="P3718" s="45" t="s">
        <v>62577</v>
      </c>
      <c r="Q3718" s="46">
        <v>0.501578360183636</v>
      </c>
      <c r="R3718" s="45" t="s">
        <v>42</v>
      </c>
      <c r="S3718" s="45" t="s">
        <v>42</v>
      </c>
      <c r="T3718" s="45" t="s">
        <v>38</v>
      </c>
      <c r="U3718" s="45" t="s">
        <v>1066</v>
      </c>
      <c r="V3718" s="47" t="s">
        <v>1179</v>
      </c>
    </row>
    <row r="3719" spans="1:22" x14ac:dyDescent="0.25">
      <c r="A3719" s="44" t="s">
        <v>12478</v>
      </c>
      <c r="B3719" s="45" t="s">
        <v>26695</v>
      </c>
      <c r="C3719" s="45" t="s">
        <v>12479</v>
      </c>
      <c r="D3719" s="45" t="s">
        <v>1162</v>
      </c>
      <c r="E3719" s="45" t="s">
        <v>35</v>
      </c>
      <c r="F3719" s="45" t="s">
        <v>63523</v>
      </c>
      <c r="G3719" s="45" t="s">
        <v>63524</v>
      </c>
      <c r="H3719" s="45" t="s">
        <v>63525</v>
      </c>
      <c r="I3719" s="46">
        <v>0.14038174253597699</v>
      </c>
      <c r="J3719" s="45" t="s">
        <v>63526</v>
      </c>
      <c r="K3719" s="45" t="s">
        <v>63527</v>
      </c>
      <c r="L3719" s="45" t="s">
        <v>63528</v>
      </c>
      <c r="M3719" s="46">
        <v>4.2898047527441599E-2</v>
      </c>
      <c r="N3719" s="45" t="s">
        <v>63529</v>
      </c>
      <c r="O3719" s="45" t="s">
        <v>63530</v>
      </c>
      <c r="P3719" s="45" t="s">
        <v>63531</v>
      </c>
      <c r="Q3719" s="46">
        <v>5.6847440108489203E-2</v>
      </c>
      <c r="R3719" s="45" t="s">
        <v>42</v>
      </c>
      <c r="S3719" s="45" t="s">
        <v>42</v>
      </c>
      <c r="T3719" s="45" t="s">
        <v>38</v>
      </c>
      <c r="U3719" s="45" t="s">
        <v>1066</v>
      </c>
      <c r="V3719" s="47" t="s">
        <v>1303</v>
      </c>
    </row>
    <row r="3720" spans="1:22" x14ac:dyDescent="0.25">
      <c r="A3720" s="44" t="s">
        <v>11332</v>
      </c>
      <c r="B3720" s="45" t="s">
        <v>26845</v>
      </c>
      <c r="C3720" s="45" t="s">
        <v>11333</v>
      </c>
      <c r="D3720" s="45" t="s">
        <v>1160</v>
      </c>
      <c r="E3720" s="45" t="s">
        <v>35</v>
      </c>
      <c r="F3720" s="45" t="s">
        <v>65152</v>
      </c>
      <c r="G3720" s="45" t="s">
        <v>65153</v>
      </c>
      <c r="H3720" s="45" t="s">
        <v>65154</v>
      </c>
      <c r="I3720" s="46">
        <v>0.140753531837845</v>
      </c>
      <c r="J3720" s="45" t="s">
        <v>65155</v>
      </c>
      <c r="K3720" s="45" t="s">
        <v>65156</v>
      </c>
      <c r="L3720" s="45" t="s">
        <v>65157</v>
      </c>
      <c r="M3720" s="46">
        <v>0.93094438322060002</v>
      </c>
      <c r="N3720" s="45" t="s">
        <v>65158</v>
      </c>
      <c r="O3720" s="45" t="s">
        <v>65159</v>
      </c>
      <c r="P3720" s="45" t="s">
        <v>65160</v>
      </c>
      <c r="Q3720" s="46">
        <v>0.86166541184767698</v>
      </c>
      <c r="R3720" s="45" t="s">
        <v>42</v>
      </c>
      <c r="S3720" s="45" t="s">
        <v>42</v>
      </c>
      <c r="T3720" s="45" t="s">
        <v>38</v>
      </c>
      <c r="U3720" s="45" t="s">
        <v>1066</v>
      </c>
      <c r="V3720" s="47" t="s">
        <v>1178</v>
      </c>
    </row>
    <row r="3721" spans="1:22" x14ac:dyDescent="0.25">
      <c r="A3721" s="44" t="s">
        <v>16625</v>
      </c>
      <c r="B3721" s="45" t="s">
        <v>28842</v>
      </c>
      <c r="C3721" s="45" t="s">
        <v>16626</v>
      </c>
      <c r="D3721" s="45" t="s">
        <v>1120</v>
      </c>
      <c r="E3721" s="45" t="s">
        <v>39</v>
      </c>
      <c r="F3721" s="45" t="s">
        <v>38351</v>
      </c>
      <c r="G3721" s="45" t="s">
        <v>38352</v>
      </c>
      <c r="H3721" s="45" t="s">
        <v>38353</v>
      </c>
      <c r="I3721" s="46">
        <v>0.14075668755428</v>
      </c>
      <c r="J3721" s="45" t="s">
        <v>38354</v>
      </c>
      <c r="K3721" s="45" t="s">
        <v>38355</v>
      </c>
      <c r="L3721" s="45" t="s">
        <v>38356</v>
      </c>
      <c r="M3721" s="46">
        <v>0.51719468894785603</v>
      </c>
      <c r="N3721" s="45" t="s">
        <v>38357</v>
      </c>
      <c r="O3721" s="45" t="s">
        <v>38358</v>
      </c>
      <c r="P3721" s="45" t="s">
        <v>38359</v>
      </c>
      <c r="Q3721" s="46">
        <v>0.49569628980748098</v>
      </c>
      <c r="R3721" s="45" t="s">
        <v>42</v>
      </c>
      <c r="S3721" s="45" t="s">
        <v>42</v>
      </c>
      <c r="T3721" s="45" t="s">
        <v>38</v>
      </c>
      <c r="U3721" s="45" t="s">
        <v>20</v>
      </c>
      <c r="V3721" s="47" t="s">
        <v>1172</v>
      </c>
    </row>
    <row r="3722" spans="1:22" x14ac:dyDescent="0.25">
      <c r="A3722" s="44" t="s">
        <v>16641</v>
      </c>
      <c r="B3722" s="45" t="s">
        <v>14823</v>
      </c>
      <c r="C3722" s="45" t="s">
        <v>16409</v>
      </c>
      <c r="D3722" s="45" t="s">
        <v>1170</v>
      </c>
      <c r="E3722" s="45" t="s">
        <v>39</v>
      </c>
      <c r="F3722" s="45" t="s">
        <v>49286</v>
      </c>
      <c r="G3722" s="45" t="s">
        <v>49287</v>
      </c>
      <c r="H3722" s="45" t="s">
        <v>49288</v>
      </c>
      <c r="I3722" s="46">
        <v>0.14077579122984199</v>
      </c>
      <c r="J3722" s="45" t="s">
        <v>49289</v>
      </c>
      <c r="K3722" s="45" t="s">
        <v>49290</v>
      </c>
      <c r="L3722" s="45" t="s">
        <v>49291</v>
      </c>
      <c r="M3722" s="46">
        <v>0.36668107880934397</v>
      </c>
      <c r="N3722" s="45" t="s">
        <v>49292</v>
      </c>
      <c r="O3722" s="45" t="s">
        <v>49293</v>
      </c>
      <c r="P3722" s="45" t="s">
        <v>49294</v>
      </c>
      <c r="Q3722" s="46">
        <v>0.44207140717681798</v>
      </c>
      <c r="R3722" s="45" t="s">
        <v>42</v>
      </c>
      <c r="S3722" s="45" t="s">
        <v>42</v>
      </c>
      <c r="T3722" s="45" t="s">
        <v>38</v>
      </c>
      <c r="U3722" s="45" t="s">
        <v>20</v>
      </c>
      <c r="V3722" s="47" t="s">
        <v>1172</v>
      </c>
    </row>
    <row r="3723" spans="1:22" x14ac:dyDescent="0.25">
      <c r="A3723" s="44" t="s">
        <v>16618</v>
      </c>
      <c r="B3723" s="45" t="s">
        <v>28842</v>
      </c>
      <c r="C3723" s="45" t="s">
        <v>16619</v>
      </c>
      <c r="D3723" s="45" t="s">
        <v>1120</v>
      </c>
      <c r="E3723" s="45" t="s">
        <v>39</v>
      </c>
      <c r="F3723" s="45" t="s">
        <v>37640</v>
      </c>
      <c r="G3723" s="45" t="s">
        <v>37641</v>
      </c>
      <c r="H3723" s="45" t="s">
        <v>37642</v>
      </c>
      <c r="I3723" s="46">
        <v>0.14080913212843399</v>
      </c>
      <c r="J3723" s="45" t="s">
        <v>37643</v>
      </c>
      <c r="K3723" s="45" t="s">
        <v>37644</v>
      </c>
      <c r="L3723" s="45" t="s">
        <v>37645</v>
      </c>
      <c r="M3723" s="46">
        <v>0.220383841938144</v>
      </c>
      <c r="N3723" s="45" t="s">
        <v>37646</v>
      </c>
      <c r="O3723" s="45" t="s">
        <v>37647</v>
      </c>
      <c r="P3723" s="45" t="s">
        <v>37648</v>
      </c>
      <c r="Q3723" s="46">
        <v>0.21815145339678099</v>
      </c>
      <c r="R3723" s="45" t="s">
        <v>42</v>
      </c>
      <c r="S3723" s="45" t="s">
        <v>42</v>
      </c>
      <c r="T3723" s="45" t="s">
        <v>37</v>
      </c>
      <c r="U3723" s="45" t="s">
        <v>20</v>
      </c>
      <c r="V3723" s="47" t="s">
        <v>1172</v>
      </c>
    </row>
    <row r="3724" spans="1:22" x14ac:dyDescent="0.25">
      <c r="A3724" s="44" t="s">
        <v>16621</v>
      </c>
      <c r="B3724" s="45" t="s">
        <v>14823</v>
      </c>
      <c r="C3724" s="45" t="s">
        <v>16622</v>
      </c>
      <c r="D3724" s="45" t="s">
        <v>1164</v>
      </c>
      <c r="E3724" s="45" t="s">
        <v>39</v>
      </c>
      <c r="F3724" s="45" t="s">
        <v>51221</v>
      </c>
      <c r="G3724" s="45" t="s">
        <v>51222</v>
      </c>
      <c r="H3724" s="45" t="s">
        <v>51223</v>
      </c>
      <c r="I3724" s="46">
        <v>0.14098327452975601</v>
      </c>
      <c r="J3724" s="45" t="s">
        <v>51224</v>
      </c>
      <c r="K3724" s="45" t="s">
        <v>51225</v>
      </c>
      <c r="L3724" s="45" t="s">
        <v>51226</v>
      </c>
      <c r="M3724" s="46">
        <v>0.43494457304654699</v>
      </c>
      <c r="N3724" s="45" t="s">
        <v>51227</v>
      </c>
      <c r="O3724" s="45" t="s">
        <v>51228</v>
      </c>
      <c r="P3724" s="45" t="s">
        <v>51229</v>
      </c>
      <c r="Q3724" s="46">
        <v>0.43425633351158799</v>
      </c>
      <c r="R3724" s="45" t="s">
        <v>42</v>
      </c>
      <c r="S3724" s="45" t="s">
        <v>42</v>
      </c>
      <c r="T3724" s="45" t="s">
        <v>42</v>
      </c>
      <c r="U3724" s="45" t="s">
        <v>20</v>
      </c>
      <c r="V3724" s="47" t="s">
        <v>1172</v>
      </c>
    </row>
    <row r="3725" spans="1:22" x14ac:dyDescent="0.25">
      <c r="A3725" s="44" t="s">
        <v>16666</v>
      </c>
      <c r="B3725" s="45" t="s">
        <v>1323</v>
      </c>
      <c r="C3725" s="45" t="s">
        <v>16667</v>
      </c>
      <c r="D3725" s="45" t="s">
        <v>1121</v>
      </c>
      <c r="E3725" s="45" t="s">
        <v>39</v>
      </c>
      <c r="F3725" s="45" t="s">
        <v>38675</v>
      </c>
      <c r="G3725" s="45" t="s">
        <v>38676</v>
      </c>
      <c r="H3725" s="45" t="s">
        <v>38677</v>
      </c>
      <c r="I3725" s="46">
        <v>0.14099104434089099</v>
      </c>
      <c r="J3725" s="45" t="s">
        <v>38678</v>
      </c>
      <c r="K3725" s="45" t="s">
        <v>38679</v>
      </c>
      <c r="L3725" s="45" t="s">
        <v>38680</v>
      </c>
      <c r="M3725" s="46">
        <v>1.19308122116878E-2</v>
      </c>
      <c r="N3725" s="45" t="s">
        <v>38681</v>
      </c>
      <c r="O3725" s="45" t="s">
        <v>38682</v>
      </c>
      <c r="P3725" s="45" t="s">
        <v>38683</v>
      </c>
      <c r="Q3725" s="46">
        <v>1.29090167692778E-2</v>
      </c>
      <c r="R3725" s="45" t="s">
        <v>42</v>
      </c>
      <c r="S3725" s="45" t="s">
        <v>42</v>
      </c>
      <c r="T3725" s="45" t="s">
        <v>42</v>
      </c>
      <c r="U3725" s="45" t="s">
        <v>20</v>
      </c>
      <c r="V3725" s="47" t="s">
        <v>1172</v>
      </c>
    </row>
    <row r="3726" spans="1:22" x14ac:dyDescent="0.25">
      <c r="A3726" s="44" t="s">
        <v>12444</v>
      </c>
      <c r="B3726" s="45" t="s">
        <v>26681</v>
      </c>
      <c r="C3726" s="45" t="s">
        <v>12445</v>
      </c>
      <c r="D3726" s="45" t="s">
        <v>1162</v>
      </c>
      <c r="E3726" s="45" t="s">
        <v>35</v>
      </c>
      <c r="F3726" s="45" t="s">
        <v>63370</v>
      </c>
      <c r="G3726" s="45" t="s">
        <v>63371</v>
      </c>
      <c r="H3726" s="45" t="s">
        <v>63372</v>
      </c>
      <c r="I3726" s="46">
        <v>0.14104686943103401</v>
      </c>
      <c r="J3726" s="45" t="s">
        <v>63373</v>
      </c>
      <c r="K3726" s="45" t="s">
        <v>63374</v>
      </c>
      <c r="L3726" s="45" t="s">
        <v>63375</v>
      </c>
      <c r="M3726" s="46">
        <v>5.0329920755192499E-4</v>
      </c>
      <c r="N3726" s="45" t="s">
        <v>63376</v>
      </c>
      <c r="O3726" s="45" t="s">
        <v>63377</v>
      </c>
      <c r="P3726" s="45" t="s">
        <v>63378</v>
      </c>
      <c r="Q3726" s="46">
        <v>2.6963017782570401E-4</v>
      </c>
      <c r="R3726" s="45" t="s">
        <v>42</v>
      </c>
      <c r="S3726" s="45" t="s">
        <v>15446</v>
      </c>
      <c r="T3726" s="45" t="s">
        <v>38</v>
      </c>
      <c r="U3726" s="45" t="s">
        <v>1066</v>
      </c>
      <c r="V3726" s="47" t="s">
        <v>1303</v>
      </c>
    </row>
    <row r="3727" spans="1:22" x14ac:dyDescent="0.25">
      <c r="A3727" s="44" t="s">
        <v>16623</v>
      </c>
      <c r="B3727" s="45" t="s">
        <v>27622</v>
      </c>
      <c r="C3727" s="45" t="s">
        <v>16624</v>
      </c>
      <c r="D3727" s="45" t="s">
        <v>1099</v>
      </c>
      <c r="E3727" s="45" t="s">
        <v>35</v>
      </c>
      <c r="F3727" s="45" t="s">
        <v>74467</v>
      </c>
      <c r="G3727" s="45" t="s">
        <v>74468</v>
      </c>
      <c r="H3727" s="45" t="s">
        <v>74469</v>
      </c>
      <c r="I3727" s="46">
        <v>0.14107275960115201</v>
      </c>
      <c r="J3727" s="45" t="s">
        <v>74470</v>
      </c>
      <c r="K3727" s="45" t="s">
        <v>74471</v>
      </c>
      <c r="L3727" s="45" t="s">
        <v>74472</v>
      </c>
      <c r="M3727" s="46">
        <v>3.7640599904311699E-2</v>
      </c>
      <c r="N3727" s="45" t="s">
        <v>74473</v>
      </c>
      <c r="O3727" s="45" t="s">
        <v>74474</v>
      </c>
      <c r="P3727" s="45" t="s">
        <v>74475</v>
      </c>
      <c r="Q3727" s="46">
        <v>2.7243981127213501E-2</v>
      </c>
      <c r="R3727" s="45" t="s">
        <v>42</v>
      </c>
      <c r="S3727" s="45" t="s">
        <v>42</v>
      </c>
      <c r="T3727" s="45" t="s">
        <v>38</v>
      </c>
      <c r="U3727" s="45" t="s">
        <v>4</v>
      </c>
      <c r="V3727" s="47" t="s">
        <v>1172</v>
      </c>
    </row>
    <row r="3728" spans="1:22" x14ac:dyDescent="0.25">
      <c r="A3728" s="44" t="s">
        <v>1388</v>
      </c>
      <c r="B3728" s="45" t="s">
        <v>26986</v>
      </c>
      <c r="C3728" s="45" t="s">
        <v>1389</v>
      </c>
      <c r="D3728" s="45" t="s">
        <v>30</v>
      </c>
      <c r="E3728" s="45" t="s">
        <v>35</v>
      </c>
      <c r="F3728" s="45" t="s">
        <v>69454</v>
      </c>
      <c r="G3728" s="45" t="s">
        <v>69455</v>
      </c>
      <c r="H3728" s="45" t="s">
        <v>69456</v>
      </c>
      <c r="I3728" s="46">
        <v>0.14117022899221399</v>
      </c>
      <c r="J3728" s="45" t="s">
        <v>69457</v>
      </c>
      <c r="K3728" s="45" t="s">
        <v>69458</v>
      </c>
      <c r="L3728" s="45" t="s">
        <v>69459</v>
      </c>
      <c r="M3728" s="46">
        <v>0.126896764587422</v>
      </c>
      <c r="N3728" s="45" t="s">
        <v>69460</v>
      </c>
      <c r="O3728" s="45" t="s">
        <v>69461</v>
      </c>
      <c r="P3728" s="45" t="s">
        <v>69462</v>
      </c>
      <c r="Q3728" s="46">
        <v>0.150669747976313</v>
      </c>
      <c r="R3728" s="45" t="s">
        <v>42</v>
      </c>
      <c r="S3728" s="45" t="s">
        <v>42</v>
      </c>
      <c r="T3728" s="45" t="s">
        <v>38</v>
      </c>
      <c r="U3728" s="45" t="s">
        <v>1066</v>
      </c>
      <c r="V3728" s="47" t="s">
        <v>1235</v>
      </c>
    </row>
    <row r="3729" spans="1:22" x14ac:dyDescent="0.25">
      <c r="A3729" s="44" t="s">
        <v>1838</v>
      </c>
      <c r="B3729" s="45" t="s">
        <v>26323</v>
      </c>
      <c r="C3729" s="45" t="s">
        <v>1839</v>
      </c>
      <c r="D3729" s="45" t="s">
        <v>1082</v>
      </c>
      <c r="E3729" s="45" t="s">
        <v>35</v>
      </c>
      <c r="F3729" s="45" t="s">
        <v>88138</v>
      </c>
      <c r="G3729" s="45" t="s">
        <v>88139</v>
      </c>
      <c r="H3729" s="45" t="s">
        <v>88140</v>
      </c>
      <c r="I3729" s="46">
        <v>0.141259433719819</v>
      </c>
      <c r="J3729" s="45" t="s">
        <v>88141</v>
      </c>
      <c r="K3729" s="45" t="s">
        <v>88142</v>
      </c>
      <c r="L3729" s="45" t="s">
        <v>88143</v>
      </c>
      <c r="M3729" s="46">
        <v>5.3149912904257697E-2</v>
      </c>
      <c r="N3729" s="45" t="s">
        <v>88144</v>
      </c>
      <c r="O3729" s="45" t="s">
        <v>88145</v>
      </c>
      <c r="P3729" s="45" t="s">
        <v>88146</v>
      </c>
      <c r="Q3729" s="46">
        <v>5.7736500534704902E-2</v>
      </c>
      <c r="R3729" s="45" t="s">
        <v>42</v>
      </c>
      <c r="S3729" s="45" t="s">
        <v>42</v>
      </c>
      <c r="T3729" s="45" t="s">
        <v>42</v>
      </c>
      <c r="U3729" s="45" t="s">
        <v>1066</v>
      </c>
      <c r="V3729" s="47" t="s">
        <v>1621</v>
      </c>
    </row>
    <row r="3730" spans="1:22" x14ac:dyDescent="0.25">
      <c r="A3730" s="44" t="s">
        <v>5164</v>
      </c>
      <c r="B3730" s="45" t="s">
        <v>27392</v>
      </c>
      <c r="C3730" s="45" t="s">
        <v>5165</v>
      </c>
      <c r="D3730" s="45" t="s">
        <v>31</v>
      </c>
      <c r="E3730" s="45" t="s">
        <v>35</v>
      </c>
      <c r="F3730" s="45" t="s">
        <v>71974</v>
      </c>
      <c r="G3730" s="45" t="s">
        <v>71975</v>
      </c>
      <c r="H3730" s="45" t="s">
        <v>71976</v>
      </c>
      <c r="I3730" s="46">
        <v>0.14127425152995701</v>
      </c>
      <c r="J3730" s="45" t="s">
        <v>71977</v>
      </c>
      <c r="K3730" s="45" t="s">
        <v>71978</v>
      </c>
      <c r="L3730" s="45" t="s">
        <v>71979</v>
      </c>
      <c r="M3730" s="46">
        <v>6.8047381726470499E-2</v>
      </c>
      <c r="N3730" s="45" t="s">
        <v>71980</v>
      </c>
      <c r="O3730" s="45" t="s">
        <v>71981</v>
      </c>
      <c r="P3730" s="45" t="s">
        <v>71982</v>
      </c>
      <c r="Q3730" s="46">
        <v>7.8661080802895397E-2</v>
      </c>
      <c r="R3730" s="45" t="s">
        <v>42</v>
      </c>
      <c r="S3730" s="45" t="s">
        <v>42</v>
      </c>
      <c r="T3730" s="45" t="s">
        <v>38</v>
      </c>
      <c r="U3730" s="45" t="s">
        <v>1066</v>
      </c>
      <c r="V3730" s="47" t="s">
        <v>1213</v>
      </c>
    </row>
    <row r="3731" spans="1:22" x14ac:dyDescent="0.25">
      <c r="A3731" s="44" t="s">
        <v>16633</v>
      </c>
      <c r="B3731" s="45" t="s">
        <v>26184</v>
      </c>
      <c r="C3731" s="45" t="s">
        <v>16634</v>
      </c>
      <c r="D3731" s="45" t="s">
        <v>751</v>
      </c>
      <c r="E3731" s="45" t="s">
        <v>35</v>
      </c>
      <c r="F3731" s="45" t="s">
        <v>57683</v>
      </c>
      <c r="G3731" s="45" t="s">
        <v>57684</v>
      </c>
      <c r="H3731" s="45" t="s">
        <v>57685</v>
      </c>
      <c r="I3731" s="46">
        <v>0.141277307230912</v>
      </c>
      <c r="J3731" s="45" t="s">
        <v>57686</v>
      </c>
      <c r="K3731" s="45" t="s">
        <v>57687</v>
      </c>
      <c r="L3731" s="45" t="s">
        <v>57688</v>
      </c>
      <c r="M3731" s="46">
        <v>0.20891285904211801</v>
      </c>
      <c r="N3731" s="45" t="s">
        <v>57689</v>
      </c>
      <c r="O3731" s="45" t="s">
        <v>57690</v>
      </c>
      <c r="P3731" s="45" t="s">
        <v>57691</v>
      </c>
      <c r="Q3731" s="46">
        <v>0.16423936757927499</v>
      </c>
      <c r="R3731" s="45" t="s">
        <v>42</v>
      </c>
      <c r="S3731" s="45" t="s">
        <v>42</v>
      </c>
      <c r="T3731" s="45" t="s">
        <v>42</v>
      </c>
      <c r="U3731" s="45" t="s">
        <v>4</v>
      </c>
      <c r="V3731" s="47" t="s">
        <v>1172</v>
      </c>
    </row>
    <row r="3732" spans="1:22" x14ac:dyDescent="0.25">
      <c r="A3732" s="44" t="s">
        <v>16631</v>
      </c>
      <c r="B3732" s="45" t="s">
        <v>14823</v>
      </c>
      <c r="C3732" s="45" t="s">
        <v>16632</v>
      </c>
      <c r="D3732" s="45" t="s">
        <v>1164</v>
      </c>
      <c r="E3732" s="45" t="s">
        <v>39</v>
      </c>
      <c r="F3732" s="45" t="s">
        <v>50024</v>
      </c>
      <c r="G3732" s="45" t="s">
        <v>50025</v>
      </c>
      <c r="H3732" s="45" t="s">
        <v>50026</v>
      </c>
      <c r="I3732" s="46">
        <v>0.14160042851009499</v>
      </c>
      <c r="J3732" s="45" t="s">
        <v>50027</v>
      </c>
      <c r="K3732" s="45" t="s">
        <v>50028</v>
      </c>
      <c r="L3732" s="45" t="s">
        <v>50029</v>
      </c>
      <c r="M3732" s="46">
        <v>0.22966981022141</v>
      </c>
      <c r="N3732" s="45" t="s">
        <v>50030</v>
      </c>
      <c r="O3732" s="45" t="s">
        <v>50031</v>
      </c>
      <c r="P3732" s="45" t="s">
        <v>50032</v>
      </c>
      <c r="Q3732" s="46">
        <v>0.21268119542155101</v>
      </c>
      <c r="R3732" s="45" t="s">
        <v>42</v>
      </c>
      <c r="S3732" s="45" t="s">
        <v>42</v>
      </c>
      <c r="T3732" s="45" t="s">
        <v>42</v>
      </c>
      <c r="U3732" s="45" t="s">
        <v>20</v>
      </c>
      <c r="V3732" s="47" t="s">
        <v>1172</v>
      </c>
    </row>
    <row r="3733" spans="1:22" x14ac:dyDescent="0.25">
      <c r="A3733" s="44" t="s">
        <v>16637</v>
      </c>
      <c r="B3733" s="45" t="s">
        <v>14823</v>
      </c>
      <c r="C3733" s="45" t="s">
        <v>16638</v>
      </c>
      <c r="D3733" s="45" t="s">
        <v>1169</v>
      </c>
      <c r="E3733" s="45" t="s">
        <v>39</v>
      </c>
      <c r="F3733" s="45" t="s">
        <v>45056</v>
      </c>
      <c r="G3733" s="45" t="s">
        <v>45057</v>
      </c>
      <c r="H3733" s="45" t="s">
        <v>45058</v>
      </c>
      <c r="I3733" s="46">
        <v>0.141622945055005</v>
      </c>
      <c r="J3733" s="45" t="s">
        <v>45059</v>
      </c>
      <c r="K3733" s="45" t="s">
        <v>45060</v>
      </c>
      <c r="L3733" s="45" t="s">
        <v>45061</v>
      </c>
      <c r="M3733" s="46">
        <v>0.42809619901446799</v>
      </c>
      <c r="N3733" s="45" t="s">
        <v>45062</v>
      </c>
      <c r="O3733" s="45" t="s">
        <v>45063</v>
      </c>
      <c r="P3733" s="45" t="s">
        <v>45064</v>
      </c>
      <c r="Q3733" s="46">
        <v>0.47007221687517597</v>
      </c>
      <c r="R3733" s="45" t="s">
        <v>42</v>
      </c>
      <c r="S3733" s="45" t="s">
        <v>42</v>
      </c>
      <c r="T3733" s="45" t="s">
        <v>42</v>
      </c>
      <c r="U3733" s="45" t="s">
        <v>20</v>
      </c>
      <c r="V3733" s="47" t="s">
        <v>1172</v>
      </c>
    </row>
    <row r="3734" spans="1:22" x14ac:dyDescent="0.25">
      <c r="A3734" s="44" t="s">
        <v>8700</v>
      </c>
      <c r="B3734" s="45" t="s">
        <v>26717</v>
      </c>
      <c r="C3734" s="45" t="s">
        <v>8701</v>
      </c>
      <c r="D3734" s="45" t="s">
        <v>1158</v>
      </c>
      <c r="E3734" s="45" t="s">
        <v>35</v>
      </c>
      <c r="F3734" s="45" t="s">
        <v>63730</v>
      </c>
      <c r="G3734" s="45" t="s">
        <v>63731</v>
      </c>
      <c r="H3734" s="45" t="s">
        <v>63732</v>
      </c>
      <c r="I3734" s="46">
        <v>0.14177078145507599</v>
      </c>
      <c r="J3734" s="45" t="s">
        <v>63733</v>
      </c>
      <c r="K3734" s="45" t="s">
        <v>63734</v>
      </c>
      <c r="L3734" s="45" t="s">
        <v>63735</v>
      </c>
      <c r="M3734" s="46">
        <v>0.23808569152720499</v>
      </c>
      <c r="N3734" s="45" t="s">
        <v>63736</v>
      </c>
      <c r="O3734" s="45" t="s">
        <v>63737</v>
      </c>
      <c r="P3734" s="45" t="s">
        <v>63738</v>
      </c>
      <c r="Q3734" s="46">
        <v>0.17438981144846699</v>
      </c>
      <c r="R3734" s="45" t="s">
        <v>42</v>
      </c>
      <c r="S3734" s="45" t="s">
        <v>42</v>
      </c>
      <c r="T3734" s="45" t="s">
        <v>38</v>
      </c>
      <c r="U3734" s="45" t="s">
        <v>1066</v>
      </c>
      <c r="V3734" s="47" t="s">
        <v>1182</v>
      </c>
    </row>
    <row r="3735" spans="1:22" x14ac:dyDescent="0.25">
      <c r="A3735" s="44" t="s">
        <v>11706</v>
      </c>
      <c r="B3735" s="45" t="s">
        <v>16642</v>
      </c>
      <c r="C3735" s="45" t="s">
        <v>11707</v>
      </c>
      <c r="D3735" s="45" t="s">
        <v>1084</v>
      </c>
      <c r="E3735" s="45" t="s">
        <v>35</v>
      </c>
      <c r="F3735" s="45" t="s">
        <v>108235</v>
      </c>
      <c r="G3735" s="45" t="s">
        <v>108236</v>
      </c>
      <c r="H3735" s="45" t="s">
        <v>108237</v>
      </c>
      <c r="I3735" s="46">
        <v>0.14177451853930401</v>
      </c>
      <c r="J3735" s="45" t="s">
        <v>108238</v>
      </c>
      <c r="K3735" s="45" t="s">
        <v>108239</v>
      </c>
      <c r="L3735" s="45" t="s">
        <v>108240</v>
      </c>
      <c r="M3735" s="46">
        <v>0.32994102003249798</v>
      </c>
      <c r="N3735" s="45" t="s">
        <v>108241</v>
      </c>
      <c r="O3735" s="45" t="s">
        <v>108242</v>
      </c>
      <c r="P3735" s="45" t="s">
        <v>108243</v>
      </c>
      <c r="Q3735" s="46">
        <v>0.25563756073013499</v>
      </c>
      <c r="R3735" s="45" t="s">
        <v>42</v>
      </c>
      <c r="S3735" s="45" t="s">
        <v>42</v>
      </c>
      <c r="T3735" s="45" t="s">
        <v>38</v>
      </c>
      <c r="U3735" s="45" t="s">
        <v>1066</v>
      </c>
      <c r="V3735" s="47" t="s">
        <v>1178</v>
      </c>
    </row>
    <row r="3736" spans="1:22" x14ac:dyDescent="0.25">
      <c r="A3736" s="44" t="s">
        <v>16627</v>
      </c>
      <c r="B3736" s="45" t="s">
        <v>14823</v>
      </c>
      <c r="C3736" s="45" t="s">
        <v>16628</v>
      </c>
      <c r="D3736" s="45" t="s">
        <v>1164</v>
      </c>
      <c r="E3736" s="45" t="s">
        <v>39</v>
      </c>
      <c r="F3736" s="45" t="s">
        <v>51887</v>
      </c>
      <c r="G3736" s="45" t="s">
        <v>51888</v>
      </c>
      <c r="H3736" s="45" t="s">
        <v>51889</v>
      </c>
      <c r="I3736" s="46">
        <v>0.14179678085904901</v>
      </c>
      <c r="J3736" s="45" t="s">
        <v>51890</v>
      </c>
      <c r="K3736" s="45" t="s">
        <v>51891</v>
      </c>
      <c r="L3736" s="45" t="s">
        <v>51892</v>
      </c>
      <c r="M3736" s="46">
        <v>0.10076959945976199</v>
      </c>
      <c r="N3736" s="45" t="s">
        <v>51893</v>
      </c>
      <c r="O3736" s="45" t="s">
        <v>51894</v>
      </c>
      <c r="P3736" s="45" t="s">
        <v>51895</v>
      </c>
      <c r="Q3736" s="46">
        <v>9.9209828271007106E-2</v>
      </c>
      <c r="R3736" s="45" t="s">
        <v>42</v>
      </c>
      <c r="S3736" s="45" t="s">
        <v>42</v>
      </c>
      <c r="T3736" s="45" t="s">
        <v>42</v>
      </c>
      <c r="U3736" s="45" t="s">
        <v>20</v>
      </c>
      <c r="V3736" s="47" t="s">
        <v>1172</v>
      </c>
    </row>
    <row r="3737" spans="1:22" x14ac:dyDescent="0.25">
      <c r="A3737" s="44" t="s">
        <v>16645</v>
      </c>
      <c r="B3737" s="45" t="s">
        <v>1323</v>
      </c>
      <c r="C3737" s="45" t="s">
        <v>16646</v>
      </c>
      <c r="D3737" s="45" t="s">
        <v>1120</v>
      </c>
      <c r="E3737" s="45" t="s">
        <v>39</v>
      </c>
      <c r="F3737" s="45" t="s">
        <v>35579</v>
      </c>
      <c r="G3737" s="45" t="s">
        <v>35580</v>
      </c>
      <c r="H3737" s="45" t="s">
        <v>35581</v>
      </c>
      <c r="I3737" s="46">
        <v>0.141913047766309</v>
      </c>
      <c r="J3737" s="45" t="s">
        <v>35582</v>
      </c>
      <c r="K3737" s="45" t="s">
        <v>35583</v>
      </c>
      <c r="L3737" s="45" t="s">
        <v>35584</v>
      </c>
      <c r="M3737" s="46">
        <v>0.118565139070306</v>
      </c>
      <c r="N3737" s="45" t="s">
        <v>35585</v>
      </c>
      <c r="O3737" s="45" t="s">
        <v>35586</v>
      </c>
      <c r="P3737" s="45" t="s">
        <v>35587</v>
      </c>
      <c r="Q3737" s="46">
        <v>0.13297835667088001</v>
      </c>
      <c r="R3737" s="45" t="s">
        <v>42</v>
      </c>
      <c r="S3737" s="45" t="s">
        <v>42</v>
      </c>
      <c r="T3737" s="45" t="s">
        <v>42</v>
      </c>
      <c r="U3737" s="45" t="s">
        <v>20</v>
      </c>
      <c r="V3737" s="47" t="s">
        <v>1172</v>
      </c>
    </row>
    <row r="3738" spans="1:22" x14ac:dyDescent="0.25">
      <c r="A3738" s="44" t="s">
        <v>16643</v>
      </c>
      <c r="B3738" s="45" t="s">
        <v>27608</v>
      </c>
      <c r="C3738" s="45" t="s">
        <v>16644</v>
      </c>
      <c r="D3738" s="45" t="s">
        <v>1099</v>
      </c>
      <c r="E3738" s="45" t="s">
        <v>35</v>
      </c>
      <c r="F3738" s="45" t="s">
        <v>74332</v>
      </c>
      <c r="G3738" s="45" t="s">
        <v>74333</v>
      </c>
      <c r="H3738" s="45" t="s">
        <v>74334</v>
      </c>
      <c r="I3738" s="46">
        <v>0.14208885851261699</v>
      </c>
      <c r="J3738" s="45" t="s">
        <v>74335</v>
      </c>
      <c r="K3738" s="45" t="s">
        <v>74336</v>
      </c>
      <c r="L3738" s="45" t="s">
        <v>74337</v>
      </c>
      <c r="M3738" s="46">
        <v>1.0121476224167999E-2</v>
      </c>
      <c r="N3738" s="45" t="s">
        <v>74338</v>
      </c>
      <c r="O3738" s="45" t="s">
        <v>74339</v>
      </c>
      <c r="P3738" s="45" t="s">
        <v>74340</v>
      </c>
      <c r="Q3738" s="46">
        <v>8.9450220746154496E-3</v>
      </c>
      <c r="R3738" s="45" t="s">
        <v>42</v>
      </c>
      <c r="S3738" s="45" t="s">
        <v>42</v>
      </c>
      <c r="T3738" s="45" t="s">
        <v>38</v>
      </c>
      <c r="U3738" s="45" t="s">
        <v>4</v>
      </c>
      <c r="V3738" s="47" t="s">
        <v>1172</v>
      </c>
    </row>
    <row r="3739" spans="1:22" x14ac:dyDescent="0.25">
      <c r="A3739" s="44" t="s">
        <v>10286</v>
      </c>
      <c r="B3739" s="45" t="s">
        <v>29483</v>
      </c>
      <c r="C3739" s="45" t="s">
        <v>10287</v>
      </c>
      <c r="D3739" s="45" t="s">
        <v>216</v>
      </c>
      <c r="E3739" s="45" t="s">
        <v>35</v>
      </c>
      <c r="F3739" s="45" t="s">
        <v>122545</v>
      </c>
      <c r="G3739" s="45" t="s">
        <v>122546</v>
      </c>
      <c r="H3739" s="45" t="s">
        <v>122547</v>
      </c>
      <c r="I3739" s="46">
        <v>0.142299612982416</v>
      </c>
      <c r="J3739" s="45" t="s">
        <v>122548</v>
      </c>
      <c r="K3739" s="45" t="s">
        <v>122549</v>
      </c>
      <c r="L3739" s="45" t="s">
        <v>122550</v>
      </c>
      <c r="M3739" s="46">
        <v>2.1306504334742501E-2</v>
      </c>
      <c r="N3739" s="45" t="s">
        <v>122551</v>
      </c>
      <c r="O3739" s="45" t="s">
        <v>122552</v>
      </c>
      <c r="P3739" s="45" t="s">
        <v>122553</v>
      </c>
      <c r="Q3739" s="46">
        <v>2.6026299007344302E-2</v>
      </c>
      <c r="R3739" s="45" t="s">
        <v>42</v>
      </c>
      <c r="S3739" s="45" t="s">
        <v>42</v>
      </c>
      <c r="T3739" s="45" t="s">
        <v>38</v>
      </c>
      <c r="U3739" s="45" t="s">
        <v>1066</v>
      </c>
      <c r="V3739" s="47" t="s">
        <v>1182</v>
      </c>
    </row>
    <row r="3740" spans="1:22" x14ac:dyDescent="0.25">
      <c r="A3740" s="44" t="s">
        <v>16648</v>
      </c>
      <c r="B3740" s="45" t="s">
        <v>27768</v>
      </c>
      <c r="C3740" s="45" t="s">
        <v>16649</v>
      </c>
      <c r="D3740" s="45" t="s">
        <v>28</v>
      </c>
      <c r="E3740" s="45" t="s">
        <v>35</v>
      </c>
      <c r="F3740" s="45" t="s">
        <v>75898</v>
      </c>
      <c r="G3740" s="45" t="s">
        <v>75899</v>
      </c>
      <c r="H3740" s="45" t="s">
        <v>75900</v>
      </c>
      <c r="I3740" s="46">
        <v>0.142428390438333</v>
      </c>
      <c r="J3740" s="45" t="s">
        <v>75901</v>
      </c>
      <c r="K3740" s="45" t="s">
        <v>75902</v>
      </c>
      <c r="L3740" s="45" t="s">
        <v>75903</v>
      </c>
      <c r="M3740" s="46">
        <v>0.95523728674859498</v>
      </c>
      <c r="N3740" s="45" t="s">
        <v>75904</v>
      </c>
      <c r="O3740" s="45" t="s">
        <v>75905</v>
      </c>
      <c r="P3740" s="45" t="s">
        <v>75906</v>
      </c>
      <c r="Q3740" s="46">
        <v>0.97014662845153299</v>
      </c>
      <c r="R3740" s="45" t="s">
        <v>42</v>
      </c>
      <c r="S3740" s="45" t="s">
        <v>42</v>
      </c>
      <c r="T3740" s="45" t="s">
        <v>15446</v>
      </c>
      <c r="U3740" s="45" t="s">
        <v>1</v>
      </c>
      <c r="V3740" s="47" t="s">
        <v>1172</v>
      </c>
    </row>
    <row r="3741" spans="1:22" x14ac:dyDescent="0.25">
      <c r="A3741" s="44" t="s">
        <v>16647</v>
      </c>
      <c r="B3741" s="45" t="s">
        <v>14823</v>
      </c>
      <c r="C3741" s="45" t="s">
        <v>15599</v>
      </c>
      <c r="D3741" s="45" t="s">
        <v>1169</v>
      </c>
      <c r="E3741" s="45" t="s">
        <v>39</v>
      </c>
      <c r="F3741" s="45" t="s">
        <v>45974</v>
      </c>
      <c r="G3741" s="45" t="s">
        <v>45975</v>
      </c>
      <c r="H3741" s="45" t="s">
        <v>45976</v>
      </c>
      <c r="I3741" s="46">
        <v>0.14243541144757799</v>
      </c>
      <c r="J3741" s="45" t="s">
        <v>45977</v>
      </c>
      <c r="K3741" s="45" t="s">
        <v>45978</v>
      </c>
      <c r="L3741" s="45" t="s">
        <v>45979</v>
      </c>
      <c r="M3741" s="46">
        <v>0.90756178810947996</v>
      </c>
      <c r="N3741" s="45" t="s">
        <v>45980</v>
      </c>
      <c r="O3741" s="45" t="s">
        <v>45981</v>
      </c>
      <c r="P3741" s="45" t="s">
        <v>45982</v>
      </c>
      <c r="Q3741" s="46">
        <v>0.96220802724406795</v>
      </c>
      <c r="R3741" s="45" t="s">
        <v>42</v>
      </c>
      <c r="S3741" s="45" t="s">
        <v>42</v>
      </c>
      <c r="T3741" s="45" t="s">
        <v>15446</v>
      </c>
      <c r="U3741" s="45" t="s">
        <v>20</v>
      </c>
      <c r="V3741" s="47" t="s">
        <v>1172</v>
      </c>
    </row>
    <row r="3742" spans="1:22" x14ac:dyDescent="0.25">
      <c r="A3742" s="44" t="s">
        <v>7634</v>
      </c>
      <c r="B3742" s="45" t="s">
        <v>26875</v>
      </c>
      <c r="C3742" s="45" t="s">
        <v>7635</v>
      </c>
      <c r="D3742" s="45" t="s">
        <v>216</v>
      </c>
      <c r="E3742" s="45" t="s">
        <v>35</v>
      </c>
      <c r="F3742" s="45" t="s">
        <v>93646</v>
      </c>
      <c r="G3742" s="45" t="s">
        <v>93647</v>
      </c>
      <c r="H3742" s="45" t="s">
        <v>93648</v>
      </c>
      <c r="I3742" s="46">
        <v>0.14245941743450399</v>
      </c>
      <c r="J3742" s="45" t="s">
        <v>93649</v>
      </c>
      <c r="K3742" s="45" t="s">
        <v>93650</v>
      </c>
      <c r="L3742" s="45" t="s">
        <v>93651</v>
      </c>
      <c r="M3742" s="46">
        <v>0.220520382081032</v>
      </c>
      <c r="N3742" s="45" t="s">
        <v>93652</v>
      </c>
      <c r="O3742" s="45" t="s">
        <v>93653</v>
      </c>
      <c r="P3742" s="45" t="s">
        <v>93654</v>
      </c>
      <c r="Q3742" s="46">
        <v>0.213796195542929</v>
      </c>
      <c r="R3742" s="45" t="s">
        <v>42</v>
      </c>
      <c r="S3742" s="45" t="s">
        <v>42</v>
      </c>
      <c r="T3742" s="45" t="s">
        <v>38</v>
      </c>
      <c r="U3742" s="45" t="s">
        <v>1066</v>
      </c>
      <c r="V3742" s="47" t="s">
        <v>1222</v>
      </c>
    </row>
    <row r="3743" spans="1:22" x14ac:dyDescent="0.25">
      <c r="A3743" s="44" t="s">
        <v>16635</v>
      </c>
      <c r="B3743" s="45" t="s">
        <v>28842</v>
      </c>
      <c r="C3743" s="45" t="s">
        <v>16636</v>
      </c>
      <c r="D3743" s="45" t="s">
        <v>1121</v>
      </c>
      <c r="E3743" s="45" t="s">
        <v>39</v>
      </c>
      <c r="F3743" s="45" t="s">
        <v>40016</v>
      </c>
      <c r="G3743" s="45" t="s">
        <v>40017</v>
      </c>
      <c r="H3743" s="45" t="s">
        <v>40018</v>
      </c>
      <c r="I3743" s="46">
        <v>0.142519899794044</v>
      </c>
      <c r="J3743" s="45" t="s">
        <v>40019</v>
      </c>
      <c r="K3743" s="45" t="s">
        <v>40020</v>
      </c>
      <c r="L3743" s="45" t="s">
        <v>40021</v>
      </c>
      <c r="M3743" s="46">
        <v>0.24390922255005201</v>
      </c>
      <c r="N3743" s="45" t="s">
        <v>40022</v>
      </c>
      <c r="O3743" s="45" t="s">
        <v>40023</v>
      </c>
      <c r="P3743" s="45" t="s">
        <v>40024</v>
      </c>
      <c r="Q3743" s="46">
        <v>0.353581015834318</v>
      </c>
      <c r="R3743" s="45" t="s">
        <v>42</v>
      </c>
      <c r="S3743" s="45" t="s">
        <v>42</v>
      </c>
      <c r="T3743" s="45" t="s">
        <v>37</v>
      </c>
      <c r="U3743" s="45" t="s">
        <v>20</v>
      </c>
      <c r="V3743" s="47" t="s">
        <v>1172</v>
      </c>
    </row>
    <row r="3744" spans="1:22" x14ac:dyDescent="0.25">
      <c r="A3744" s="44" t="s">
        <v>16639</v>
      </c>
      <c r="B3744" s="45" t="s">
        <v>14823</v>
      </c>
      <c r="C3744" s="45" t="s">
        <v>16640</v>
      </c>
      <c r="D3744" s="45" t="s">
        <v>1170</v>
      </c>
      <c r="E3744" s="45" t="s">
        <v>39</v>
      </c>
      <c r="F3744" s="45" t="s">
        <v>48224</v>
      </c>
      <c r="G3744" s="45" t="s">
        <v>48225</v>
      </c>
      <c r="H3744" s="45" t="s">
        <v>48226</v>
      </c>
      <c r="I3744" s="46">
        <v>0.142544360766057</v>
      </c>
      <c r="J3744" s="45" t="s">
        <v>48227</v>
      </c>
      <c r="K3744" s="45" t="s">
        <v>48228</v>
      </c>
      <c r="L3744" s="45" t="s">
        <v>48229</v>
      </c>
      <c r="M3744" s="46">
        <v>0.50750221197412804</v>
      </c>
      <c r="N3744" s="45" t="s">
        <v>48230</v>
      </c>
      <c r="O3744" s="45" t="s">
        <v>48231</v>
      </c>
      <c r="P3744" s="45" t="s">
        <v>48232</v>
      </c>
      <c r="Q3744" s="46">
        <v>0.54910852863164505</v>
      </c>
      <c r="R3744" s="45" t="s">
        <v>42</v>
      </c>
      <c r="S3744" s="45" t="s">
        <v>42</v>
      </c>
      <c r="T3744" s="45" t="s">
        <v>42</v>
      </c>
      <c r="U3744" s="45" t="s">
        <v>20</v>
      </c>
      <c r="V3744" s="47" t="s">
        <v>1172</v>
      </c>
    </row>
    <row r="3745" spans="1:22" x14ac:dyDescent="0.25">
      <c r="A3745" s="44" t="s">
        <v>16650</v>
      </c>
      <c r="B3745" s="45" t="s">
        <v>27758</v>
      </c>
      <c r="C3745" s="45" t="s">
        <v>16651</v>
      </c>
      <c r="D3745" s="45" t="s">
        <v>28</v>
      </c>
      <c r="E3745" s="45" t="s">
        <v>35</v>
      </c>
      <c r="F3745" s="45" t="s">
        <v>75808</v>
      </c>
      <c r="G3745" s="45" t="s">
        <v>75809</v>
      </c>
      <c r="H3745" s="45" t="s">
        <v>75810</v>
      </c>
      <c r="I3745" s="46">
        <v>0.14257149821842999</v>
      </c>
      <c r="J3745" s="45" t="s">
        <v>75811</v>
      </c>
      <c r="K3745" s="45" t="s">
        <v>75812</v>
      </c>
      <c r="L3745" s="45" t="s">
        <v>75813</v>
      </c>
      <c r="M3745" s="46">
        <v>0.226530638335663</v>
      </c>
      <c r="N3745" s="45" t="s">
        <v>75814</v>
      </c>
      <c r="O3745" s="45" t="s">
        <v>75815</v>
      </c>
      <c r="P3745" s="45" t="s">
        <v>75816</v>
      </c>
      <c r="Q3745" s="46">
        <v>0.25899874520529098</v>
      </c>
      <c r="R3745" s="45" t="s">
        <v>42</v>
      </c>
      <c r="S3745" s="45" t="s">
        <v>42</v>
      </c>
      <c r="T3745" s="45" t="s">
        <v>42</v>
      </c>
      <c r="U3745" s="45" t="s">
        <v>1</v>
      </c>
      <c r="V3745" s="47" t="s">
        <v>1172</v>
      </c>
    </row>
    <row r="3746" spans="1:22" x14ac:dyDescent="0.25">
      <c r="A3746" s="44" t="s">
        <v>2468</v>
      </c>
      <c r="B3746" s="45" t="s">
        <v>27078</v>
      </c>
      <c r="C3746" s="45" t="s">
        <v>2469</v>
      </c>
      <c r="D3746" s="45" t="s">
        <v>30</v>
      </c>
      <c r="E3746" s="45" t="s">
        <v>35</v>
      </c>
      <c r="F3746" s="45" t="s">
        <v>69382</v>
      </c>
      <c r="G3746" s="45" t="s">
        <v>69383</v>
      </c>
      <c r="H3746" s="45" t="s">
        <v>69384</v>
      </c>
      <c r="I3746" s="46">
        <v>0.14263310043164201</v>
      </c>
      <c r="J3746" s="45" t="s">
        <v>69385</v>
      </c>
      <c r="K3746" s="45" t="s">
        <v>69386</v>
      </c>
      <c r="L3746" s="45" t="s">
        <v>69387</v>
      </c>
      <c r="M3746" s="46">
        <v>0.89517503027092304</v>
      </c>
      <c r="N3746" s="45" t="s">
        <v>69388</v>
      </c>
      <c r="O3746" s="45" t="s">
        <v>69389</v>
      </c>
      <c r="P3746" s="45" t="s">
        <v>69390</v>
      </c>
      <c r="Q3746" s="46">
        <v>0.93347616385542798</v>
      </c>
      <c r="R3746" s="45" t="s">
        <v>42</v>
      </c>
      <c r="S3746" s="45" t="s">
        <v>42</v>
      </c>
      <c r="T3746" s="45" t="s">
        <v>42</v>
      </c>
      <c r="U3746" s="45" t="s">
        <v>1066</v>
      </c>
      <c r="V3746" s="47" t="s">
        <v>1188</v>
      </c>
    </row>
    <row r="3747" spans="1:22" x14ac:dyDescent="0.25">
      <c r="A3747" s="44" t="s">
        <v>9970</v>
      </c>
      <c r="B3747" s="45" t="s">
        <v>29236</v>
      </c>
      <c r="C3747" s="45" t="s">
        <v>9971</v>
      </c>
      <c r="D3747" s="45" t="s">
        <v>216</v>
      </c>
      <c r="E3747" s="45" t="s">
        <v>35</v>
      </c>
      <c r="F3747" s="45" t="s">
        <v>121114</v>
      </c>
      <c r="G3747" s="45" t="s">
        <v>121115</v>
      </c>
      <c r="H3747" s="45" t="s">
        <v>121116</v>
      </c>
      <c r="I3747" s="46">
        <v>0.14270180443404701</v>
      </c>
      <c r="J3747" s="45" t="s">
        <v>121117</v>
      </c>
      <c r="K3747" s="45" t="s">
        <v>121118</v>
      </c>
      <c r="L3747" s="45" t="s">
        <v>121119</v>
      </c>
      <c r="M3747" s="46">
        <v>0.12536991497327299</v>
      </c>
      <c r="N3747" s="45" t="s">
        <v>121120</v>
      </c>
      <c r="O3747" s="45" t="s">
        <v>121121</v>
      </c>
      <c r="P3747" s="45" t="s">
        <v>121122</v>
      </c>
      <c r="Q3747" s="46">
        <v>0.18214193906738799</v>
      </c>
      <c r="R3747" s="45" t="s">
        <v>42</v>
      </c>
      <c r="S3747" s="45" t="s">
        <v>42</v>
      </c>
      <c r="T3747" s="45" t="s">
        <v>38</v>
      </c>
      <c r="U3747" s="45" t="s">
        <v>1066</v>
      </c>
      <c r="V3747" s="47" t="s">
        <v>1182</v>
      </c>
    </row>
    <row r="3748" spans="1:22" x14ac:dyDescent="0.25">
      <c r="A3748" s="44" t="s">
        <v>4604</v>
      </c>
      <c r="B3748" s="45" t="s">
        <v>26295</v>
      </c>
      <c r="C3748" s="45" t="s">
        <v>4605</v>
      </c>
      <c r="D3748" s="45" t="s">
        <v>216</v>
      </c>
      <c r="E3748" s="45" t="s">
        <v>35</v>
      </c>
      <c r="F3748" s="45" t="s">
        <v>114697</v>
      </c>
      <c r="G3748" s="45" t="s">
        <v>114698</v>
      </c>
      <c r="H3748" s="45" t="s">
        <v>114699</v>
      </c>
      <c r="I3748" s="46">
        <v>0.14272807148309699</v>
      </c>
      <c r="J3748" s="45" t="s">
        <v>114700</v>
      </c>
      <c r="K3748" s="45" t="s">
        <v>114701</v>
      </c>
      <c r="L3748" s="45" t="s">
        <v>114702</v>
      </c>
      <c r="M3748" s="46">
        <v>0.17613655738944001</v>
      </c>
      <c r="N3748" s="45" t="s">
        <v>114703</v>
      </c>
      <c r="O3748" s="45" t="s">
        <v>114704</v>
      </c>
      <c r="P3748" s="45" t="s">
        <v>114705</v>
      </c>
      <c r="Q3748" s="46">
        <v>0.15451165416043899</v>
      </c>
      <c r="R3748" s="45" t="s">
        <v>42</v>
      </c>
      <c r="S3748" s="45" t="s">
        <v>42</v>
      </c>
      <c r="T3748" s="45" t="s">
        <v>38</v>
      </c>
      <c r="U3748" s="45" t="s">
        <v>1066</v>
      </c>
      <c r="V3748" s="47" t="s">
        <v>1174</v>
      </c>
    </row>
    <row r="3749" spans="1:22" x14ac:dyDescent="0.25">
      <c r="A3749" s="44" t="s">
        <v>8898</v>
      </c>
      <c r="B3749" s="45" t="s">
        <v>27409</v>
      </c>
      <c r="C3749" s="45" t="s">
        <v>8899</v>
      </c>
      <c r="D3749" s="45" t="s">
        <v>31</v>
      </c>
      <c r="E3749" s="45" t="s">
        <v>35</v>
      </c>
      <c r="F3749" s="45" t="s">
        <v>72586</v>
      </c>
      <c r="G3749" s="45" t="s">
        <v>72587</v>
      </c>
      <c r="H3749" s="45" t="s">
        <v>72588</v>
      </c>
      <c r="I3749" s="46">
        <v>0.14283756612281201</v>
      </c>
      <c r="J3749" s="45" t="s">
        <v>72589</v>
      </c>
      <c r="K3749" s="45" t="s">
        <v>72590</v>
      </c>
      <c r="L3749" s="45" t="s">
        <v>72591</v>
      </c>
      <c r="M3749" s="46">
        <v>0.14245423858863501</v>
      </c>
      <c r="N3749" s="45" t="s">
        <v>72592</v>
      </c>
      <c r="O3749" s="45" t="s">
        <v>72593</v>
      </c>
      <c r="P3749" s="45" t="s">
        <v>72594</v>
      </c>
      <c r="Q3749" s="46">
        <v>0.194443910044134</v>
      </c>
      <c r="R3749" s="45" t="s">
        <v>42</v>
      </c>
      <c r="S3749" s="45" t="s">
        <v>42</v>
      </c>
      <c r="T3749" s="45" t="s">
        <v>38</v>
      </c>
      <c r="U3749" s="45" t="s">
        <v>1066</v>
      </c>
      <c r="V3749" s="47" t="s">
        <v>1182</v>
      </c>
    </row>
    <row r="3750" spans="1:22" x14ac:dyDescent="0.25">
      <c r="A3750" s="44" t="s">
        <v>1856</v>
      </c>
      <c r="B3750" s="45" t="s">
        <v>29020</v>
      </c>
      <c r="C3750" s="45" t="s">
        <v>1857</v>
      </c>
      <c r="D3750" s="45" t="s">
        <v>1082</v>
      </c>
      <c r="E3750" s="45" t="s">
        <v>35</v>
      </c>
      <c r="F3750" s="45" t="s">
        <v>88219</v>
      </c>
      <c r="G3750" s="45" t="s">
        <v>88220</v>
      </c>
      <c r="H3750" s="45" t="s">
        <v>88221</v>
      </c>
      <c r="I3750" s="46">
        <v>0.14293872023344301</v>
      </c>
      <c r="J3750" s="45" t="s">
        <v>88222</v>
      </c>
      <c r="K3750" s="45" t="s">
        <v>88223</v>
      </c>
      <c r="L3750" s="45" t="s">
        <v>88224</v>
      </c>
      <c r="M3750" s="46">
        <v>6.0438751919138597E-2</v>
      </c>
      <c r="N3750" s="45" t="s">
        <v>88225</v>
      </c>
      <c r="O3750" s="45" t="s">
        <v>88226</v>
      </c>
      <c r="P3750" s="45" t="s">
        <v>88227</v>
      </c>
      <c r="Q3750" s="46">
        <v>6.1786683390975199E-2</v>
      </c>
      <c r="R3750" s="45" t="s">
        <v>42</v>
      </c>
      <c r="S3750" s="45" t="s">
        <v>42</v>
      </c>
      <c r="T3750" s="45" t="s">
        <v>42</v>
      </c>
      <c r="U3750" s="45" t="s">
        <v>1066</v>
      </c>
      <c r="V3750" s="47" t="s">
        <v>1621</v>
      </c>
    </row>
    <row r="3751" spans="1:22" x14ac:dyDescent="0.25">
      <c r="A3751" s="44" t="s">
        <v>9984</v>
      </c>
      <c r="B3751" s="45" t="s">
        <v>26384</v>
      </c>
      <c r="C3751" s="45" t="s">
        <v>9985</v>
      </c>
      <c r="D3751" s="45" t="s">
        <v>216</v>
      </c>
      <c r="E3751" s="45" t="s">
        <v>35</v>
      </c>
      <c r="F3751" s="45" t="s">
        <v>121186</v>
      </c>
      <c r="G3751" s="45" t="s">
        <v>121187</v>
      </c>
      <c r="H3751" s="45" t="s">
        <v>121188</v>
      </c>
      <c r="I3751" s="46">
        <v>0.143037335530142</v>
      </c>
      <c r="J3751" s="45" t="s">
        <v>121189</v>
      </c>
      <c r="K3751" s="45" t="s">
        <v>121190</v>
      </c>
      <c r="L3751" s="45" t="s">
        <v>121191</v>
      </c>
      <c r="M3751" s="46">
        <v>0.64229281029823404</v>
      </c>
      <c r="N3751" s="45" t="s">
        <v>121192</v>
      </c>
      <c r="O3751" s="45" t="s">
        <v>121193</v>
      </c>
      <c r="P3751" s="45" t="s">
        <v>121194</v>
      </c>
      <c r="Q3751" s="46">
        <v>0.59029809935345201</v>
      </c>
      <c r="R3751" s="45" t="s">
        <v>42</v>
      </c>
      <c r="S3751" s="45" t="s">
        <v>42</v>
      </c>
      <c r="T3751" s="45" t="s">
        <v>42</v>
      </c>
      <c r="U3751" s="45" t="s">
        <v>1066</v>
      </c>
      <c r="V3751" s="47" t="s">
        <v>1182</v>
      </c>
    </row>
    <row r="3752" spans="1:22" x14ac:dyDescent="0.25">
      <c r="A3752" s="44" t="s">
        <v>17237</v>
      </c>
      <c r="B3752" s="45" t="s">
        <v>28345</v>
      </c>
      <c r="C3752" s="45" t="s">
        <v>17238</v>
      </c>
      <c r="D3752" s="45" t="s">
        <v>1144</v>
      </c>
      <c r="E3752" s="45" t="s">
        <v>39</v>
      </c>
      <c r="F3752" s="45" t="s">
        <v>31610</v>
      </c>
      <c r="G3752" s="45" t="s">
        <v>31611</v>
      </c>
      <c r="H3752" s="45" t="s">
        <v>31612</v>
      </c>
      <c r="I3752" s="46">
        <v>0.143080560964501</v>
      </c>
      <c r="J3752" s="45" t="s">
        <v>31613</v>
      </c>
      <c r="K3752" s="45" t="s">
        <v>31614</v>
      </c>
      <c r="L3752" s="45" t="s">
        <v>31615</v>
      </c>
      <c r="M3752" s="46">
        <v>1.73194090945663E-2</v>
      </c>
      <c r="N3752" s="45" t="s">
        <v>31616</v>
      </c>
      <c r="O3752" s="45" t="s">
        <v>31617</v>
      </c>
      <c r="P3752" s="45" t="s">
        <v>31618</v>
      </c>
      <c r="Q3752" s="46">
        <v>1.26598154251706E-2</v>
      </c>
      <c r="R3752" s="45" t="s">
        <v>42</v>
      </c>
      <c r="S3752" s="45" t="s">
        <v>42</v>
      </c>
      <c r="T3752" s="45" t="s">
        <v>42</v>
      </c>
      <c r="U3752" s="45" t="s">
        <v>4</v>
      </c>
      <c r="V3752" s="47" t="s">
        <v>1172</v>
      </c>
    </row>
    <row r="3753" spans="1:22" x14ac:dyDescent="0.25">
      <c r="A3753" s="44" t="s">
        <v>16656</v>
      </c>
      <c r="B3753" s="45" t="s">
        <v>28201</v>
      </c>
      <c r="C3753" s="45" t="s">
        <v>16657</v>
      </c>
      <c r="D3753" s="45" t="s">
        <v>1067</v>
      </c>
      <c r="E3753" s="45" t="s">
        <v>47</v>
      </c>
      <c r="F3753" s="45" t="s">
        <v>80560</v>
      </c>
      <c r="G3753" s="45" t="s">
        <v>80561</v>
      </c>
      <c r="H3753" s="45" t="s">
        <v>80562</v>
      </c>
      <c r="I3753" s="46">
        <v>0.14312293268754001</v>
      </c>
      <c r="J3753" s="45" t="s">
        <v>80563</v>
      </c>
      <c r="K3753" s="45" t="s">
        <v>80564</v>
      </c>
      <c r="L3753" s="45" t="s">
        <v>80565</v>
      </c>
      <c r="M3753" s="46">
        <v>0.62533460027350996</v>
      </c>
      <c r="N3753" s="45" t="s">
        <v>80566</v>
      </c>
      <c r="O3753" s="45" t="s">
        <v>80567</v>
      </c>
      <c r="P3753" s="45" t="s">
        <v>80568</v>
      </c>
      <c r="Q3753" s="46">
        <v>0.59997580394900996</v>
      </c>
      <c r="R3753" s="45" t="s">
        <v>42</v>
      </c>
      <c r="S3753" s="45" t="s">
        <v>42</v>
      </c>
      <c r="T3753" s="45" t="s">
        <v>15446</v>
      </c>
      <c r="U3753" s="45" t="s">
        <v>4</v>
      </c>
      <c r="V3753" s="47" t="s">
        <v>1172</v>
      </c>
    </row>
    <row r="3754" spans="1:22" x14ac:dyDescent="0.25">
      <c r="A3754" s="44" t="s">
        <v>2474</v>
      </c>
      <c r="B3754" s="45" t="s">
        <v>27237</v>
      </c>
      <c r="C3754" s="45" t="s">
        <v>2475</v>
      </c>
      <c r="D3754" s="45" t="s">
        <v>30</v>
      </c>
      <c r="E3754" s="45" t="s">
        <v>35</v>
      </c>
      <c r="F3754" s="45" t="s">
        <v>69427</v>
      </c>
      <c r="G3754" s="45" t="s">
        <v>69428</v>
      </c>
      <c r="H3754" s="45" t="s">
        <v>69429</v>
      </c>
      <c r="I3754" s="46">
        <v>0.14317831785527499</v>
      </c>
      <c r="J3754" s="45" t="s">
        <v>69430</v>
      </c>
      <c r="K3754" s="45" t="s">
        <v>69431</v>
      </c>
      <c r="L3754" s="45" t="s">
        <v>69432</v>
      </c>
      <c r="M3754" s="46">
        <v>0.57529238829631901</v>
      </c>
      <c r="N3754" s="45" t="s">
        <v>69433</v>
      </c>
      <c r="O3754" s="45" t="s">
        <v>69434</v>
      </c>
      <c r="P3754" s="45" t="s">
        <v>69435</v>
      </c>
      <c r="Q3754" s="46">
        <v>0.66077224953887004</v>
      </c>
      <c r="R3754" s="45" t="s">
        <v>42</v>
      </c>
      <c r="S3754" s="45" t="s">
        <v>42</v>
      </c>
      <c r="T3754" s="45" t="s">
        <v>42</v>
      </c>
      <c r="U3754" s="45" t="s">
        <v>1066</v>
      </c>
      <c r="V3754" s="47" t="s">
        <v>1188</v>
      </c>
    </row>
    <row r="3755" spans="1:22" x14ac:dyDescent="0.25">
      <c r="A3755" s="44" t="s">
        <v>6209</v>
      </c>
      <c r="B3755" s="45" t="s">
        <v>29374</v>
      </c>
      <c r="C3755" s="45" t="s">
        <v>6210</v>
      </c>
      <c r="D3755" s="45" t="s">
        <v>216</v>
      </c>
      <c r="E3755" s="45" t="s">
        <v>35</v>
      </c>
      <c r="F3755" s="45" t="s">
        <v>95842</v>
      </c>
      <c r="G3755" s="45" t="s">
        <v>95843</v>
      </c>
      <c r="H3755" s="45" t="s">
        <v>95844</v>
      </c>
      <c r="I3755" s="46">
        <v>0.14320345959876499</v>
      </c>
      <c r="J3755" s="45" t="s">
        <v>95845</v>
      </c>
      <c r="K3755" s="45" t="s">
        <v>95846</v>
      </c>
      <c r="L3755" s="45" t="s">
        <v>95847</v>
      </c>
      <c r="M3755" s="46">
        <v>0.178494266777461</v>
      </c>
      <c r="N3755" s="45" t="s">
        <v>95848</v>
      </c>
      <c r="O3755" s="45" t="s">
        <v>95849</v>
      </c>
      <c r="P3755" s="45" t="s">
        <v>95850</v>
      </c>
      <c r="Q3755" s="46">
        <v>0.20210290538887901</v>
      </c>
      <c r="R3755" s="45" t="s">
        <v>42</v>
      </c>
      <c r="S3755" s="45" t="s">
        <v>42</v>
      </c>
      <c r="T3755" s="45" t="s">
        <v>38</v>
      </c>
      <c r="U3755" s="45" t="s">
        <v>1066</v>
      </c>
      <c r="V3755" s="47" t="s">
        <v>1173</v>
      </c>
    </row>
    <row r="3756" spans="1:22" x14ac:dyDescent="0.25">
      <c r="A3756" s="44" t="s">
        <v>1458</v>
      </c>
      <c r="B3756" s="45" t="s">
        <v>29296</v>
      </c>
      <c r="C3756" s="45" t="s">
        <v>1459</v>
      </c>
      <c r="D3756" s="45" t="s">
        <v>216</v>
      </c>
      <c r="E3756" s="45" t="s">
        <v>35</v>
      </c>
      <c r="F3756" s="45" t="s">
        <v>123571</v>
      </c>
      <c r="G3756" s="45" t="s">
        <v>123572</v>
      </c>
      <c r="H3756" s="45" t="s">
        <v>123573</v>
      </c>
      <c r="I3756" s="46">
        <v>0.14326543262309099</v>
      </c>
      <c r="J3756" s="45" t="s">
        <v>123574</v>
      </c>
      <c r="K3756" s="45" t="s">
        <v>123575</v>
      </c>
      <c r="L3756" s="45" t="s">
        <v>123576</v>
      </c>
      <c r="M3756" s="46">
        <v>0.45111052310843203</v>
      </c>
      <c r="N3756" s="45" t="s">
        <v>123577</v>
      </c>
      <c r="O3756" s="45" t="s">
        <v>123578</v>
      </c>
      <c r="P3756" s="45" t="s">
        <v>123579</v>
      </c>
      <c r="Q3756" s="46">
        <v>0.43932790300882402</v>
      </c>
      <c r="R3756" s="45" t="s">
        <v>42</v>
      </c>
      <c r="S3756" s="45" t="s">
        <v>42</v>
      </c>
      <c r="T3756" s="45" t="s">
        <v>42</v>
      </c>
      <c r="U3756" s="45" t="s">
        <v>1066</v>
      </c>
      <c r="V3756" s="47" t="s">
        <v>1235</v>
      </c>
    </row>
    <row r="3757" spans="1:22" x14ac:dyDescent="0.25">
      <c r="A3757" s="44" t="s">
        <v>25360</v>
      </c>
      <c r="B3757" s="45" t="s">
        <v>26228</v>
      </c>
      <c r="C3757" s="45" t="s">
        <v>26229</v>
      </c>
      <c r="D3757" s="45" t="s">
        <v>1141</v>
      </c>
      <c r="E3757" s="45" t="s">
        <v>35</v>
      </c>
      <c r="F3757" s="45" t="s">
        <v>59023</v>
      </c>
      <c r="G3757" s="45" t="s">
        <v>59024</v>
      </c>
      <c r="H3757" s="45" t="s">
        <v>59025</v>
      </c>
      <c r="I3757" s="46">
        <v>0.143289704777041</v>
      </c>
      <c r="J3757" s="45" t="s">
        <v>59026</v>
      </c>
      <c r="K3757" s="45" t="s">
        <v>59027</v>
      </c>
      <c r="L3757" s="45" t="s">
        <v>59028</v>
      </c>
      <c r="M3757" s="46">
        <v>0.24956844609826401</v>
      </c>
      <c r="N3757" s="45" t="s">
        <v>59029</v>
      </c>
      <c r="O3757" s="45" t="s">
        <v>59030</v>
      </c>
      <c r="P3757" s="45" t="s">
        <v>59031</v>
      </c>
      <c r="Q3757" s="46">
        <v>0.23255711813216201</v>
      </c>
      <c r="R3757" s="45" t="s">
        <v>42</v>
      </c>
      <c r="S3757" s="45" t="s">
        <v>42</v>
      </c>
      <c r="T3757" s="45" t="s">
        <v>42</v>
      </c>
      <c r="U3757" s="45" t="s">
        <v>13875</v>
      </c>
      <c r="V3757" s="47" t="s">
        <v>1172</v>
      </c>
    </row>
    <row r="3758" spans="1:22" x14ac:dyDescent="0.25">
      <c r="A3758" s="44" t="s">
        <v>16654</v>
      </c>
      <c r="B3758" s="45" t="s">
        <v>14823</v>
      </c>
      <c r="C3758" s="45" t="s">
        <v>16655</v>
      </c>
      <c r="D3758" s="45" t="s">
        <v>1170</v>
      </c>
      <c r="E3758" s="45" t="s">
        <v>39</v>
      </c>
      <c r="F3758" s="45" t="s">
        <v>48953</v>
      </c>
      <c r="G3758" s="45" t="s">
        <v>48954</v>
      </c>
      <c r="H3758" s="45" t="s">
        <v>48955</v>
      </c>
      <c r="I3758" s="46">
        <v>0.143308992196858</v>
      </c>
      <c r="J3758" s="45" t="s">
        <v>48956</v>
      </c>
      <c r="K3758" s="45" t="s">
        <v>48957</v>
      </c>
      <c r="L3758" s="45" t="s">
        <v>48958</v>
      </c>
      <c r="M3758" s="46">
        <v>3.2171656350382501E-2</v>
      </c>
      <c r="N3758" s="45" t="s">
        <v>48959</v>
      </c>
      <c r="O3758" s="45" t="s">
        <v>48960</v>
      </c>
      <c r="P3758" s="45" t="s">
        <v>48961</v>
      </c>
      <c r="Q3758" s="46">
        <v>2.86736554177002E-2</v>
      </c>
      <c r="R3758" s="45" t="s">
        <v>42</v>
      </c>
      <c r="S3758" s="45" t="s">
        <v>42</v>
      </c>
      <c r="T3758" s="45" t="s">
        <v>42</v>
      </c>
      <c r="U3758" s="45" t="s">
        <v>20</v>
      </c>
      <c r="V3758" s="47" t="s">
        <v>1172</v>
      </c>
    </row>
    <row r="3759" spans="1:22" x14ac:dyDescent="0.25">
      <c r="A3759" s="44" t="s">
        <v>10072</v>
      </c>
      <c r="B3759" s="45" t="s">
        <v>30047</v>
      </c>
      <c r="C3759" s="45" t="s">
        <v>10073</v>
      </c>
      <c r="D3759" s="45" t="s">
        <v>216</v>
      </c>
      <c r="E3759" s="45" t="s">
        <v>35</v>
      </c>
      <c r="F3759" s="45" t="s">
        <v>121582</v>
      </c>
      <c r="G3759" s="45" t="s">
        <v>121583</v>
      </c>
      <c r="H3759" s="45" t="s">
        <v>121584</v>
      </c>
      <c r="I3759" s="46">
        <v>0.14340053197483699</v>
      </c>
      <c r="J3759" s="45" t="s">
        <v>121585</v>
      </c>
      <c r="K3759" s="45" t="s">
        <v>121586</v>
      </c>
      <c r="L3759" s="45" t="s">
        <v>121587</v>
      </c>
      <c r="M3759" s="46">
        <v>4.8221163741817202E-2</v>
      </c>
      <c r="N3759" s="45" t="s">
        <v>121588</v>
      </c>
      <c r="O3759" s="45" t="s">
        <v>121589</v>
      </c>
      <c r="P3759" s="45" t="s">
        <v>121590</v>
      </c>
      <c r="Q3759" s="46">
        <v>5.6924100348001598E-2</v>
      </c>
      <c r="R3759" s="45" t="s">
        <v>42</v>
      </c>
      <c r="S3759" s="45" t="s">
        <v>42</v>
      </c>
      <c r="T3759" s="45" t="s">
        <v>38</v>
      </c>
      <c r="U3759" s="45" t="s">
        <v>1066</v>
      </c>
      <c r="V3759" s="47" t="s">
        <v>1182</v>
      </c>
    </row>
    <row r="3760" spans="1:22" x14ac:dyDescent="0.25">
      <c r="A3760" s="44" t="s">
        <v>5473</v>
      </c>
      <c r="B3760" s="45" t="s">
        <v>26465</v>
      </c>
      <c r="C3760" s="45" t="s">
        <v>5474</v>
      </c>
      <c r="D3760" s="45" t="s">
        <v>1155</v>
      </c>
      <c r="E3760" s="45" t="s">
        <v>35</v>
      </c>
      <c r="F3760" s="45" t="s">
        <v>61282</v>
      </c>
      <c r="G3760" s="45" t="s">
        <v>61283</v>
      </c>
      <c r="H3760" s="45" t="s">
        <v>61284</v>
      </c>
      <c r="I3760" s="46">
        <v>0.14348044550669301</v>
      </c>
      <c r="J3760" s="45" t="s">
        <v>61285</v>
      </c>
      <c r="K3760" s="45" t="s">
        <v>61286</v>
      </c>
      <c r="L3760" s="45" t="s">
        <v>61287</v>
      </c>
      <c r="M3760" s="46">
        <v>1.03436131831283E-2</v>
      </c>
      <c r="N3760" s="45" t="s">
        <v>61288</v>
      </c>
      <c r="O3760" s="45" t="s">
        <v>61289</v>
      </c>
      <c r="P3760" s="45" t="s">
        <v>61290</v>
      </c>
      <c r="Q3760" s="46">
        <v>1.41306005429126E-2</v>
      </c>
      <c r="R3760" s="45" t="s">
        <v>42</v>
      </c>
      <c r="S3760" s="45" t="s">
        <v>42</v>
      </c>
      <c r="T3760" s="45" t="s">
        <v>38</v>
      </c>
      <c r="U3760" s="45" t="s">
        <v>1066</v>
      </c>
      <c r="V3760" s="47" t="s">
        <v>5444</v>
      </c>
    </row>
    <row r="3761" spans="1:22" x14ac:dyDescent="0.25">
      <c r="A3761" s="44" t="s">
        <v>16652</v>
      </c>
      <c r="B3761" s="45" t="s">
        <v>27584</v>
      </c>
      <c r="C3761" s="45" t="s">
        <v>16653</v>
      </c>
      <c r="D3761" s="45" t="s">
        <v>1099</v>
      </c>
      <c r="E3761" s="45" t="s">
        <v>35</v>
      </c>
      <c r="F3761" s="45" t="s">
        <v>74098</v>
      </c>
      <c r="G3761" s="45" t="s">
        <v>74099</v>
      </c>
      <c r="H3761" s="45" t="s">
        <v>74100</v>
      </c>
      <c r="I3761" s="46">
        <v>0.14367953367130501</v>
      </c>
      <c r="J3761" s="45" t="s">
        <v>74101</v>
      </c>
      <c r="K3761" s="45" t="s">
        <v>74102</v>
      </c>
      <c r="L3761" s="45" t="s">
        <v>74103</v>
      </c>
      <c r="M3761" s="46">
        <v>0.94675675397367498</v>
      </c>
      <c r="N3761" s="45" t="s">
        <v>74104</v>
      </c>
      <c r="O3761" s="45" t="s">
        <v>74105</v>
      </c>
      <c r="P3761" s="45" t="s">
        <v>74106</v>
      </c>
      <c r="Q3761" s="46">
        <v>0.85533968718509801</v>
      </c>
      <c r="R3761" s="45" t="s">
        <v>42</v>
      </c>
      <c r="S3761" s="45" t="s">
        <v>42</v>
      </c>
      <c r="T3761" s="45" t="s">
        <v>37</v>
      </c>
      <c r="U3761" s="45" t="s">
        <v>4</v>
      </c>
      <c r="V3761" s="47" t="s">
        <v>1172</v>
      </c>
    </row>
    <row r="3762" spans="1:22" x14ac:dyDescent="0.25">
      <c r="A3762" s="44" t="s">
        <v>10906</v>
      </c>
      <c r="B3762" s="45" t="s">
        <v>29398</v>
      </c>
      <c r="C3762" s="45" t="s">
        <v>10907</v>
      </c>
      <c r="D3762" s="45" t="s">
        <v>216</v>
      </c>
      <c r="E3762" s="45" t="s">
        <v>35</v>
      </c>
      <c r="F3762" s="45" t="s">
        <v>105427</v>
      </c>
      <c r="G3762" s="45" t="s">
        <v>105428</v>
      </c>
      <c r="H3762" s="45" t="s">
        <v>105429</v>
      </c>
      <c r="I3762" s="46">
        <v>0.14375972119534</v>
      </c>
      <c r="J3762" s="45" t="s">
        <v>105430</v>
      </c>
      <c r="K3762" s="45" t="s">
        <v>105431</v>
      </c>
      <c r="L3762" s="45" t="s">
        <v>105432</v>
      </c>
      <c r="M3762" s="46">
        <v>0.33562397208869998</v>
      </c>
      <c r="N3762" s="45" t="s">
        <v>105433</v>
      </c>
      <c r="O3762" s="45" t="s">
        <v>105434</v>
      </c>
      <c r="P3762" s="45" t="s">
        <v>105435</v>
      </c>
      <c r="Q3762" s="46">
        <v>0.35163338472748101</v>
      </c>
      <c r="R3762" s="45" t="s">
        <v>42</v>
      </c>
      <c r="S3762" s="45" t="s">
        <v>42</v>
      </c>
      <c r="T3762" s="45" t="s">
        <v>38</v>
      </c>
      <c r="U3762" s="45" t="s">
        <v>1066</v>
      </c>
      <c r="V3762" s="47" t="s">
        <v>1065</v>
      </c>
    </row>
    <row r="3763" spans="1:22" x14ac:dyDescent="0.25">
      <c r="A3763" s="44" t="s">
        <v>11040</v>
      </c>
      <c r="B3763" s="45" t="s">
        <v>29398</v>
      </c>
      <c r="C3763" s="45" t="s">
        <v>11041</v>
      </c>
      <c r="D3763" s="45" t="s">
        <v>216</v>
      </c>
      <c r="E3763" s="45" t="s">
        <v>35</v>
      </c>
      <c r="F3763" s="45" t="s">
        <v>105427</v>
      </c>
      <c r="G3763" s="45" t="s">
        <v>105428</v>
      </c>
      <c r="H3763" s="45" t="s">
        <v>105429</v>
      </c>
      <c r="I3763" s="46">
        <v>0.14375972119534</v>
      </c>
      <c r="J3763" s="45" t="s">
        <v>105430</v>
      </c>
      <c r="K3763" s="45" t="s">
        <v>105431</v>
      </c>
      <c r="L3763" s="45" t="s">
        <v>105432</v>
      </c>
      <c r="M3763" s="46">
        <v>0.33562397208869998</v>
      </c>
      <c r="N3763" s="45" t="s">
        <v>105433</v>
      </c>
      <c r="O3763" s="45" t="s">
        <v>105434</v>
      </c>
      <c r="P3763" s="45" t="s">
        <v>105435</v>
      </c>
      <c r="Q3763" s="46">
        <v>0.35163338472748101</v>
      </c>
      <c r="R3763" s="45" t="s">
        <v>42</v>
      </c>
      <c r="S3763" s="45" t="s">
        <v>42</v>
      </c>
      <c r="T3763" s="45" t="s">
        <v>38</v>
      </c>
      <c r="U3763" s="45" t="s">
        <v>1066</v>
      </c>
      <c r="V3763" s="47" t="s">
        <v>1065</v>
      </c>
    </row>
    <row r="3764" spans="1:22" x14ac:dyDescent="0.25">
      <c r="A3764" s="44" t="s">
        <v>13244</v>
      </c>
      <c r="B3764" s="45" t="s">
        <v>26653</v>
      </c>
      <c r="C3764" s="45" t="s">
        <v>13245</v>
      </c>
      <c r="D3764" s="45" t="s">
        <v>216</v>
      </c>
      <c r="E3764" s="45" t="s">
        <v>35</v>
      </c>
      <c r="F3764" s="45" t="s">
        <v>119332</v>
      </c>
      <c r="G3764" s="45" t="s">
        <v>119333</v>
      </c>
      <c r="H3764" s="45" t="s">
        <v>119334</v>
      </c>
      <c r="I3764" s="46">
        <v>0.14379722711502699</v>
      </c>
      <c r="J3764" s="45" t="s">
        <v>119335</v>
      </c>
      <c r="K3764" s="45" t="s">
        <v>119336</v>
      </c>
      <c r="L3764" s="45" t="s">
        <v>119337</v>
      </c>
      <c r="M3764" s="46">
        <v>0.30607985658146097</v>
      </c>
      <c r="N3764" s="45" t="s">
        <v>119338</v>
      </c>
      <c r="O3764" s="45" t="s">
        <v>119339</v>
      </c>
      <c r="P3764" s="45" t="s">
        <v>119340</v>
      </c>
      <c r="Q3764" s="46">
        <v>0.42095709203396098</v>
      </c>
      <c r="R3764" s="45" t="s">
        <v>42</v>
      </c>
      <c r="S3764" s="45" t="s">
        <v>42</v>
      </c>
      <c r="T3764" s="45" t="s">
        <v>38</v>
      </c>
      <c r="U3764" s="45" t="s">
        <v>1066</v>
      </c>
      <c r="V3764" s="47" t="s">
        <v>1303</v>
      </c>
    </row>
    <row r="3765" spans="1:22" x14ac:dyDescent="0.25">
      <c r="A3765" s="44" t="s">
        <v>16660</v>
      </c>
      <c r="B3765" s="45" t="s">
        <v>28842</v>
      </c>
      <c r="C3765" s="45" t="s">
        <v>16661</v>
      </c>
      <c r="D3765" s="45" t="s">
        <v>1120</v>
      </c>
      <c r="E3765" s="45" t="s">
        <v>39</v>
      </c>
      <c r="F3765" s="45" t="s">
        <v>37910</v>
      </c>
      <c r="G3765" s="45" t="s">
        <v>37911</v>
      </c>
      <c r="H3765" s="45" t="s">
        <v>37912</v>
      </c>
      <c r="I3765" s="46">
        <v>0.14384605179508</v>
      </c>
      <c r="J3765" s="45" t="s">
        <v>37913</v>
      </c>
      <c r="K3765" s="45" t="s">
        <v>37914</v>
      </c>
      <c r="L3765" s="45" t="s">
        <v>37915</v>
      </c>
      <c r="M3765" s="46">
        <v>0.93055120238447797</v>
      </c>
      <c r="N3765" s="45" t="s">
        <v>37916</v>
      </c>
      <c r="O3765" s="45" t="s">
        <v>37917</v>
      </c>
      <c r="P3765" s="45" t="s">
        <v>37918</v>
      </c>
      <c r="Q3765" s="46">
        <v>0.90419084347380396</v>
      </c>
      <c r="R3765" s="45" t="s">
        <v>42</v>
      </c>
      <c r="S3765" s="45" t="s">
        <v>42</v>
      </c>
      <c r="T3765" s="45" t="s">
        <v>15446</v>
      </c>
      <c r="U3765" s="45" t="s">
        <v>20</v>
      </c>
      <c r="V3765" s="47" t="s">
        <v>1172</v>
      </c>
    </row>
    <row r="3766" spans="1:22" x14ac:dyDescent="0.25">
      <c r="A3766" s="44" t="s">
        <v>6373</v>
      </c>
      <c r="B3766" s="45" t="s">
        <v>29179</v>
      </c>
      <c r="C3766" s="45" t="s">
        <v>6374</v>
      </c>
      <c r="D3766" s="45" t="s">
        <v>216</v>
      </c>
      <c r="E3766" s="45" t="s">
        <v>35</v>
      </c>
      <c r="F3766" s="45" t="s">
        <v>103753</v>
      </c>
      <c r="G3766" s="45" t="s">
        <v>103754</v>
      </c>
      <c r="H3766" s="45" t="s">
        <v>103755</v>
      </c>
      <c r="I3766" s="46">
        <v>0.144040923027551</v>
      </c>
      <c r="J3766" s="45" t="s">
        <v>103756</v>
      </c>
      <c r="K3766" s="45" t="s">
        <v>103757</v>
      </c>
      <c r="L3766" s="45" t="s">
        <v>103758</v>
      </c>
      <c r="M3766" s="46">
        <v>0.29403948430024401</v>
      </c>
      <c r="N3766" s="45" t="s">
        <v>103759</v>
      </c>
      <c r="O3766" s="45" t="s">
        <v>103760</v>
      </c>
      <c r="P3766" s="45" t="s">
        <v>103761</v>
      </c>
      <c r="Q3766" s="46">
        <v>0.35248790182319201</v>
      </c>
      <c r="R3766" s="45" t="s">
        <v>42</v>
      </c>
      <c r="S3766" s="45" t="s">
        <v>42</v>
      </c>
      <c r="T3766" s="45" t="s">
        <v>38</v>
      </c>
      <c r="U3766" s="45" t="s">
        <v>1066</v>
      </c>
      <c r="V3766" s="47" t="s">
        <v>1173</v>
      </c>
    </row>
    <row r="3767" spans="1:22" x14ac:dyDescent="0.25">
      <c r="A3767" s="44" t="s">
        <v>6931</v>
      </c>
      <c r="B3767" s="45" t="s">
        <v>29179</v>
      </c>
      <c r="C3767" s="45" t="s">
        <v>6932</v>
      </c>
      <c r="D3767" s="45" t="s">
        <v>216</v>
      </c>
      <c r="E3767" s="45" t="s">
        <v>35</v>
      </c>
      <c r="F3767" s="45" t="s">
        <v>103753</v>
      </c>
      <c r="G3767" s="45" t="s">
        <v>103754</v>
      </c>
      <c r="H3767" s="45" t="s">
        <v>103755</v>
      </c>
      <c r="I3767" s="46">
        <v>0.144040923027551</v>
      </c>
      <c r="J3767" s="45" t="s">
        <v>103756</v>
      </c>
      <c r="K3767" s="45" t="s">
        <v>103757</v>
      </c>
      <c r="L3767" s="45" t="s">
        <v>103758</v>
      </c>
      <c r="M3767" s="46">
        <v>0.29403948430024401</v>
      </c>
      <c r="N3767" s="45" t="s">
        <v>103759</v>
      </c>
      <c r="O3767" s="45" t="s">
        <v>103760</v>
      </c>
      <c r="P3767" s="45" t="s">
        <v>103761</v>
      </c>
      <c r="Q3767" s="46">
        <v>0.35248790182319201</v>
      </c>
      <c r="R3767" s="45" t="s">
        <v>42</v>
      </c>
      <c r="S3767" s="45" t="s">
        <v>42</v>
      </c>
      <c r="T3767" s="45" t="s">
        <v>38</v>
      </c>
      <c r="U3767" s="45" t="s">
        <v>1066</v>
      </c>
      <c r="V3767" s="47" t="s">
        <v>1173</v>
      </c>
    </row>
    <row r="3768" spans="1:22" x14ac:dyDescent="0.25">
      <c r="A3768" s="44" t="s">
        <v>9790</v>
      </c>
      <c r="B3768" s="45" t="s">
        <v>29711</v>
      </c>
      <c r="C3768" s="45" t="s">
        <v>9791</v>
      </c>
      <c r="D3768" s="45" t="s">
        <v>216</v>
      </c>
      <c r="E3768" s="45" t="s">
        <v>35</v>
      </c>
      <c r="F3768" s="45" t="s">
        <v>107146</v>
      </c>
      <c r="G3768" s="45" t="s">
        <v>107147</v>
      </c>
      <c r="H3768" s="45" t="s">
        <v>107148</v>
      </c>
      <c r="I3768" s="46">
        <v>0.14411947384590401</v>
      </c>
      <c r="J3768" s="45" t="s">
        <v>107149</v>
      </c>
      <c r="K3768" s="45" t="s">
        <v>107150</v>
      </c>
      <c r="L3768" s="45" t="s">
        <v>107151</v>
      </c>
      <c r="M3768" s="46">
        <v>0.45050108387147703</v>
      </c>
      <c r="N3768" s="45" t="s">
        <v>107152</v>
      </c>
      <c r="O3768" s="45" t="s">
        <v>107153</v>
      </c>
      <c r="P3768" s="45" t="s">
        <v>107154</v>
      </c>
      <c r="Q3768" s="46">
        <v>0.47622059483752199</v>
      </c>
      <c r="R3768" s="45" t="s">
        <v>42</v>
      </c>
      <c r="S3768" s="45" t="s">
        <v>42</v>
      </c>
      <c r="T3768" s="45" t="s">
        <v>38</v>
      </c>
      <c r="U3768" s="45" t="s">
        <v>1066</v>
      </c>
      <c r="V3768" s="47" t="s">
        <v>1182</v>
      </c>
    </row>
    <row r="3769" spans="1:22" x14ac:dyDescent="0.25">
      <c r="A3769" s="44" t="s">
        <v>10498</v>
      </c>
      <c r="B3769" s="45" t="s">
        <v>29711</v>
      </c>
      <c r="C3769" s="45" t="s">
        <v>10499</v>
      </c>
      <c r="D3769" s="45" t="s">
        <v>216</v>
      </c>
      <c r="E3769" s="45" t="s">
        <v>35</v>
      </c>
      <c r="F3769" s="45" t="s">
        <v>107146</v>
      </c>
      <c r="G3769" s="45" t="s">
        <v>107147</v>
      </c>
      <c r="H3769" s="45" t="s">
        <v>107148</v>
      </c>
      <c r="I3769" s="46">
        <v>0.14411947384590401</v>
      </c>
      <c r="J3769" s="45" t="s">
        <v>107149</v>
      </c>
      <c r="K3769" s="45" t="s">
        <v>107150</v>
      </c>
      <c r="L3769" s="45" t="s">
        <v>107151</v>
      </c>
      <c r="M3769" s="46">
        <v>0.45050108387147703</v>
      </c>
      <c r="N3769" s="45" t="s">
        <v>107152</v>
      </c>
      <c r="O3769" s="45" t="s">
        <v>107153</v>
      </c>
      <c r="P3769" s="45" t="s">
        <v>107154</v>
      </c>
      <c r="Q3769" s="46">
        <v>0.47622059483752199</v>
      </c>
      <c r="R3769" s="45" t="s">
        <v>42</v>
      </c>
      <c r="S3769" s="45" t="s">
        <v>42</v>
      </c>
      <c r="T3769" s="45" t="s">
        <v>38</v>
      </c>
      <c r="U3769" s="45" t="s">
        <v>1066</v>
      </c>
      <c r="V3769" s="47" t="s">
        <v>1182</v>
      </c>
    </row>
    <row r="3770" spans="1:22" x14ac:dyDescent="0.25">
      <c r="A3770" s="44" t="s">
        <v>13532</v>
      </c>
      <c r="B3770" s="45" t="s">
        <v>26325</v>
      </c>
      <c r="C3770" s="45" t="s">
        <v>13533</v>
      </c>
      <c r="D3770" s="45" t="s">
        <v>216</v>
      </c>
      <c r="E3770" s="45" t="s">
        <v>35</v>
      </c>
      <c r="F3770" s="45" t="s">
        <v>123904</v>
      </c>
      <c r="G3770" s="45" t="s">
        <v>123905</v>
      </c>
      <c r="H3770" s="45" t="s">
        <v>123906</v>
      </c>
      <c r="I3770" s="46">
        <v>0.14413414886188999</v>
      </c>
      <c r="J3770" s="45" t="s">
        <v>123907</v>
      </c>
      <c r="K3770" s="45" t="s">
        <v>123908</v>
      </c>
      <c r="L3770" s="45" t="s">
        <v>123909</v>
      </c>
      <c r="M3770" s="46">
        <v>0.65992878313445102</v>
      </c>
      <c r="N3770" s="45" t="s">
        <v>123910</v>
      </c>
      <c r="O3770" s="45" t="s">
        <v>123911</v>
      </c>
      <c r="P3770" s="45" t="s">
        <v>123912</v>
      </c>
      <c r="Q3770" s="46">
        <v>0.67259363770418001</v>
      </c>
      <c r="R3770" s="45" t="s">
        <v>42</v>
      </c>
      <c r="S3770" s="45" t="s">
        <v>42</v>
      </c>
      <c r="T3770" s="45" t="s">
        <v>15446</v>
      </c>
      <c r="U3770" s="45" t="s">
        <v>1066</v>
      </c>
      <c r="V3770" s="47" t="s">
        <v>1303</v>
      </c>
    </row>
    <row r="3771" spans="1:22" x14ac:dyDescent="0.25">
      <c r="A3771" s="44" t="s">
        <v>16670</v>
      </c>
      <c r="B3771" s="45" t="s">
        <v>27744</v>
      </c>
      <c r="C3771" s="45" t="s">
        <v>15761</v>
      </c>
      <c r="D3771" s="45" t="s">
        <v>1085</v>
      </c>
      <c r="E3771" s="45" t="s">
        <v>73</v>
      </c>
      <c r="F3771" s="45" t="s">
        <v>126751</v>
      </c>
      <c r="G3771" s="45" t="s">
        <v>126751</v>
      </c>
      <c r="H3771" s="45" t="s">
        <v>126751</v>
      </c>
      <c r="I3771" s="46">
        <v>0.14417765230597401</v>
      </c>
      <c r="J3771" s="45" t="s">
        <v>126751</v>
      </c>
      <c r="K3771" s="45" t="s">
        <v>126751</v>
      </c>
      <c r="L3771" s="45" t="s">
        <v>126751</v>
      </c>
      <c r="M3771" s="46">
        <v>0.69037549003182397</v>
      </c>
      <c r="N3771" s="45" t="s">
        <v>126751</v>
      </c>
      <c r="O3771" s="45" t="s">
        <v>126751</v>
      </c>
      <c r="P3771" s="45" t="s">
        <v>126751</v>
      </c>
      <c r="Q3771" s="46">
        <v>0.76263850888640095</v>
      </c>
      <c r="R3771" s="45" t="s">
        <v>42</v>
      </c>
      <c r="S3771" s="45" t="s">
        <v>42</v>
      </c>
      <c r="T3771" s="45" t="s">
        <v>42</v>
      </c>
      <c r="U3771" s="45" t="s">
        <v>3</v>
      </c>
      <c r="V3771" s="47" t="s">
        <v>1172</v>
      </c>
    </row>
    <row r="3772" spans="1:22" x14ac:dyDescent="0.25">
      <c r="A3772" s="44" t="s">
        <v>10016</v>
      </c>
      <c r="B3772" s="45" t="s">
        <v>26653</v>
      </c>
      <c r="C3772" s="45" t="s">
        <v>10017</v>
      </c>
      <c r="D3772" s="45" t="s">
        <v>216</v>
      </c>
      <c r="E3772" s="45" t="s">
        <v>35</v>
      </c>
      <c r="F3772" s="45" t="s">
        <v>121330</v>
      </c>
      <c r="G3772" s="45" t="s">
        <v>121331</v>
      </c>
      <c r="H3772" s="45" t="s">
        <v>121332</v>
      </c>
      <c r="I3772" s="46">
        <v>0.14438199507779101</v>
      </c>
      <c r="J3772" s="45" t="s">
        <v>121333</v>
      </c>
      <c r="K3772" s="45" t="s">
        <v>121334</v>
      </c>
      <c r="L3772" s="45" t="s">
        <v>121335</v>
      </c>
      <c r="M3772" s="46">
        <v>1.3830152973676599E-2</v>
      </c>
      <c r="N3772" s="45" t="s">
        <v>121336</v>
      </c>
      <c r="O3772" s="45" t="s">
        <v>121337</v>
      </c>
      <c r="P3772" s="45" t="s">
        <v>121338</v>
      </c>
      <c r="Q3772" s="46">
        <v>1.5217853138466001E-2</v>
      </c>
      <c r="R3772" s="45" t="s">
        <v>42</v>
      </c>
      <c r="S3772" s="45" t="s">
        <v>42</v>
      </c>
      <c r="T3772" s="45" t="s">
        <v>38</v>
      </c>
      <c r="U3772" s="45" t="s">
        <v>1066</v>
      </c>
      <c r="V3772" s="47" t="s">
        <v>1182</v>
      </c>
    </row>
    <row r="3773" spans="1:22" x14ac:dyDescent="0.25">
      <c r="A3773" s="44" t="s">
        <v>12694</v>
      </c>
      <c r="B3773" s="45" t="s">
        <v>29351</v>
      </c>
      <c r="C3773" s="45" t="s">
        <v>12695</v>
      </c>
      <c r="D3773" s="45" t="s">
        <v>216</v>
      </c>
      <c r="E3773" s="45" t="s">
        <v>35</v>
      </c>
      <c r="F3773" s="45" t="s">
        <v>95275</v>
      </c>
      <c r="G3773" s="45" t="s">
        <v>95276</v>
      </c>
      <c r="H3773" s="45" t="s">
        <v>95277</v>
      </c>
      <c r="I3773" s="46">
        <v>0.144473478412661</v>
      </c>
      <c r="J3773" s="45" t="s">
        <v>95278</v>
      </c>
      <c r="K3773" s="45" t="s">
        <v>95279</v>
      </c>
      <c r="L3773" s="45" t="s">
        <v>95280</v>
      </c>
      <c r="M3773" s="46">
        <v>0.38864512825180703</v>
      </c>
      <c r="N3773" s="45" t="s">
        <v>95281</v>
      </c>
      <c r="O3773" s="45" t="s">
        <v>95282</v>
      </c>
      <c r="P3773" s="45" t="s">
        <v>95283</v>
      </c>
      <c r="Q3773" s="46">
        <v>0.336787894788314</v>
      </c>
      <c r="R3773" s="45" t="s">
        <v>42</v>
      </c>
      <c r="S3773" s="45" t="s">
        <v>42</v>
      </c>
      <c r="T3773" s="45" t="s">
        <v>38</v>
      </c>
      <c r="U3773" s="45" t="s">
        <v>1066</v>
      </c>
      <c r="V3773" s="47" t="s">
        <v>1303</v>
      </c>
    </row>
    <row r="3774" spans="1:22" x14ac:dyDescent="0.25">
      <c r="A3774" s="44" t="s">
        <v>12422</v>
      </c>
      <c r="B3774" s="45" t="s">
        <v>26670</v>
      </c>
      <c r="C3774" s="45" t="s">
        <v>12423</v>
      </c>
      <c r="D3774" s="45" t="s">
        <v>1162</v>
      </c>
      <c r="E3774" s="45" t="s">
        <v>35</v>
      </c>
      <c r="F3774" s="45" t="s">
        <v>63271</v>
      </c>
      <c r="G3774" s="45" t="s">
        <v>63272</v>
      </c>
      <c r="H3774" s="45" t="s">
        <v>63273</v>
      </c>
      <c r="I3774" s="46">
        <v>0.14451457225682099</v>
      </c>
      <c r="J3774" s="45" t="s">
        <v>63274</v>
      </c>
      <c r="K3774" s="45" t="s">
        <v>63275</v>
      </c>
      <c r="L3774" s="45" t="s">
        <v>63276</v>
      </c>
      <c r="M3774" s="46">
        <v>1.47591699087514E-2</v>
      </c>
      <c r="N3774" s="45" t="s">
        <v>63277</v>
      </c>
      <c r="O3774" s="45" t="s">
        <v>63278</v>
      </c>
      <c r="P3774" s="45" t="s">
        <v>63279</v>
      </c>
      <c r="Q3774" s="46">
        <v>1.1136803819860701E-2</v>
      </c>
      <c r="R3774" s="45" t="s">
        <v>42</v>
      </c>
      <c r="S3774" s="45" t="s">
        <v>42</v>
      </c>
      <c r="T3774" s="45" t="s">
        <v>38</v>
      </c>
      <c r="U3774" s="45" t="s">
        <v>1066</v>
      </c>
      <c r="V3774" s="47" t="s">
        <v>1303</v>
      </c>
    </row>
    <row r="3775" spans="1:22" x14ac:dyDescent="0.25">
      <c r="A3775" s="44" t="s">
        <v>12820</v>
      </c>
      <c r="B3775" s="45" t="s">
        <v>29540</v>
      </c>
      <c r="C3775" s="45" t="s">
        <v>12821</v>
      </c>
      <c r="D3775" s="45" t="s">
        <v>216</v>
      </c>
      <c r="E3775" s="45" t="s">
        <v>35</v>
      </c>
      <c r="F3775" s="45" t="s">
        <v>101332</v>
      </c>
      <c r="G3775" s="45" t="s">
        <v>101333</v>
      </c>
      <c r="H3775" s="45" t="s">
        <v>101334</v>
      </c>
      <c r="I3775" s="46">
        <v>0.14452095711346299</v>
      </c>
      <c r="J3775" s="45" t="s">
        <v>101335</v>
      </c>
      <c r="K3775" s="45" t="s">
        <v>101336</v>
      </c>
      <c r="L3775" s="45" t="s">
        <v>101337</v>
      </c>
      <c r="M3775" s="46">
        <v>0.34983440868119497</v>
      </c>
      <c r="N3775" s="45" t="s">
        <v>101338</v>
      </c>
      <c r="O3775" s="45" t="s">
        <v>101339</v>
      </c>
      <c r="P3775" s="45" t="s">
        <v>101340</v>
      </c>
      <c r="Q3775" s="46">
        <v>0.36922948853946203</v>
      </c>
      <c r="R3775" s="45" t="s">
        <v>42</v>
      </c>
      <c r="S3775" s="45" t="s">
        <v>42</v>
      </c>
      <c r="T3775" s="45" t="s">
        <v>38</v>
      </c>
      <c r="U3775" s="45" t="s">
        <v>1066</v>
      </c>
      <c r="V3775" s="47" t="s">
        <v>1303</v>
      </c>
    </row>
    <row r="3776" spans="1:22" x14ac:dyDescent="0.25">
      <c r="A3776" s="44" t="s">
        <v>16664</v>
      </c>
      <c r="B3776" s="45" t="s">
        <v>28846</v>
      </c>
      <c r="C3776" s="45" t="s">
        <v>16665</v>
      </c>
      <c r="D3776" s="45" t="s">
        <v>40</v>
      </c>
      <c r="E3776" s="45" t="s">
        <v>39</v>
      </c>
      <c r="F3776" s="45" t="s">
        <v>41672</v>
      </c>
      <c r="G3776" s="45" t="s">
        <v>41673</v>
      </c>
      <c r="H3776" s="45" t="s">
        <v>41674</v>
      </c>
      <c r="I3776" s="46">
        <v>0.144616957230012</v>
      </c>
      <c r="J3776" s="45" t="s">
        <v>41675</v>
      </c>
      <c r="K3776" s="45" t="s">
        <v>41676</v>
      </c>
      <c r="L3776" s="45" t="s">
        <v>41677</v>
      </c>
      <c r="M3776" s="46">
        <v>0.24459580321961899</v>
      </c>
      <c r="N3776" s="45" t="s">
        <v>41678</v>
      </c>
      <c r="O3776" s="45" t="s">
        <v>41679</v>
      </c>
      <c r="P3776" s="45" t="s">
        <v>41680</v>
      </c>
      <c r="Q3776" s="46">
        <v>0.22287770843008101</v>
      </c>
      <c r="R3776" s="45" t="s">
        <v>42</v>
      </c>
      <c r="S3776" s="45" t="s">
        <v>42</v>
      </c>
      <c r="T3776" s="45" t="s">
        <v>42</v>
      </c>
      <c r="U3776" s="45" t="s">
        <v>20</v>
      </c>
      <c r="V3776" s="47" t="s">
        <v>1172</v>
      </c>
    </row>
    <row r="3777" spans="1:22" x14ac:dyDescent="0.25">
      <c r="A3777" s="44" t="s">
        <v>16673</v>
      </c>
      <c r="B3777" s="45" t="s">
        <v>1323</v>
      </c>
      <c r="C3777" s="45" t="s">
        <v>16674</v>
      </c>
      <c r="D3777" s="45" t="s">
        <v>1121</v>
      </c>
      <c r="E3777" s="45" t="s">
        <v>39</v>
      </c>
      <c r="F3777" s="45" t="s">
        <v>39224</v>
      </c>
      <c r="G3777" s="45" t="s">
        <v>39225</v>
      </c>
      <c r="H3777" s="45" t="s">
        <v>39226</v>
      </c>
      <c r="I3777" s="46">
        <v>0.14470951526477199</v>
      </c>
      <c r="J3777" s="45" t="s">
        <v>39227</v>
      </c>
      <c r="K3777" s="45" t="s">
        <v>39228</v>
      </c>
      <c r="L3777" s="45" t="s">
        <v>39229</v>
      </c>
      <c r="M3777" s="46">
        <v>0.12968972630004999</v>
      </c>
      <c r="N3777" s="45" t="s">
        <v>39230</v>
      </c>
      <c r="O3777" s="45" t="s">
        <v>39231</v>
      </c>
      <c r="P3777" s="45" t="s">
        <v>39232</v>
      </c>
      <c r="Q3777" s="46">
        <v>0.119983084276453</v>
      </c>
      <c r="R3777" s="45" t="s">
        <v>42</v>
      </c>
      <c r="S3777" s="45" t="s">
        <v>42</v>
      </c>
      <c r="T3777" s="45" t="s">
        <v>42</v>
      </c>
      <c r="U3777" s="45" t="s">
        <v>20</v>
      </c>
      <c r="V3777" s="47" t="s">
        <v>1172</v>
      </c>
    </row>
    <row r="3778" spans="1:22" x14ac:dyDescent="0.25">
      <c r="A3778" s="44" t="s">
        <v>12060</v>
      </c>
      <c r="B3778" s="45" t="s">
        <v>28902</v>
      </c>
      <c r="C3778" s="45" t="s">
        <v>12061</v>
      </c>
      <c r="D3778" s="45" t="s">
        <v>118</v>
      </c>
      <c r="E3778" s="45" t="s">
        <v>39</v>
      </c>
      <c r="F3778" s="45" t="s">
        <v>54254</v>
      </c>
      <c r="G3778" s="45" t="s">
        <v>54255</v>
      </c>
      <c r="H3778" s="45" t="s">
        <v>54256</v>
      </c>
      <c r="I3778" s="46">
        <v>0.144803960215625</v>
      </c>
      <c r="J3778" s="45" t="s">
        <v>54257</v>
      </c>
      <c r="K3778" s="45" t="s">
        <v>54258</v>
      </c>
      <c r="L3778" s="45" t="s">
        <v>54259</v>
      </c>
      <c r="M3778" s="46">
        <v>1.51786952212996E-3</v>
      </c>
      <c r="N3778" s="45" t="s">
        <v>54260</v>
      </c>
      <c r="O3778" s="45" t="s">
        <v>54261</v>
      </c>
      <c r="P3778" s="45" t="s">
        <v>54262</v>
      </c>
      <c r="Q3778" s="46">
        <v>9.3002476755024905E-4</v>
      </c>
      <c r="R3778" s="45" t="s">
        <v>42</v>
      </c>
      <c r="S3778" s="45" t="s">
        <v>15446</v>
      </c>
      <c r="T3778" s="45" t="s">
        <v>42</v>
      </c>
      <c r="U3778" s="45" t="s">
        <v>1066</v>
      </c>
      <c r="V3778" s="47" t="s">
        <v>1179</v>
      </c>
    </row>
    <row r="3779" spans="1:22" x14ac:dyDescent="0.25">
      <c r="A3779" s="44" t="s">
        <v>5985</v>
      </c>
      <c r="B3779" s="45" t="s">
        <v>30393</v>
      </c>
      <c r="C3779" s="45" t="s">
        <v>5986</v>
      </c>
      <c r="D3779" s="45" t="s">
        <v>1135</v>
      </c>
      <c r="E3779" s="45" t="s">
        <v>39</v>
      </c>
      <c r="F3779" s="45" t="s">
        <v>55271</v>
      </c>
      <c r="G3779" s="45" t="s">
        <v>55272</v>
      </c>
      <c r="H3779" s="45" t="s">
        <v>55273</v>
      </c>
      <c r="I3779" s="46">
        <v>0.14523459072155501</v>
      </c>
      <c r="J3779" s="45" t="s">
        <v>55274</v>
      </c>
      <c r="K3779" s="45" t="s">
        <v>55275</v>
      </c>
      <c r="L3779" s="45" t="s">
        <v>55276</v>
      </c>
      <c r="M3779" s="46">
        <v>1.3041189190811601E-2</v>
      </c>
      <c r="N3779" s="45" t="s">
        <v>55277</v>
      </c>
      <c r="O3779" s="45" t="s">
        <v>55278</v>
      </c>
      <c r="P3779" s="45" t="s">
        <v>55279</v>
      </c>
      <c r="Q3779" s="46">
        <v>1.08501964576485E-2</v>
      </c>
      <c r="R3779" s="45" t="s">
        <v>42</v>
      </c>
      <c r="S3779" s="45" t="s">
        <v>42</v>
      </c>
      <c r="T3779" s="45" t="s">
        <v>42</v>
      </c>
      <c r="U3779" s="45" t="s">
        <v>1066</v>
      </c>
      <c r="V3779" s="47" t="s">
        <v>5444</v>
      </c>
    </row>
    <row r="3780" spans="1:22" x14ac:dyDescent="0.25">
      <c r="A3780" s="44" t="s">
        <v>16677</v>
      </c>
      <c r="B3780" s="45" t="s">
        <v>28736</v>
      </c>
      <c r="C3780" s="45" t="s">
        <v>16678</v>
      </c>
      <c r="D3780" s="45" t="s">
        <v>16</v>
      </c>
      <c r="E3780" s="45" t="s">
        <v>35</v>
      </c>
      <c r="F3780" s="45" t="s">
        <v>85879</v>
      </c>
      <c r="G3780" s="45" t="s">
        <v>85880</v>
      </c>
      <c r="H3780" s="45" t="s">
        <v>85881</v>
      </c>
      <c r="I3780" s="46">
        <v>0.14525515086333299</v>
      </c>
      <c r="J3780" s="45" t="s">
        <v>85882</v>
      </c>
      <c r="K3780" s="45" t="s">
        <v>85883</v>
      </c>
      <c r="L3780" s="45" t="s">
        <v>85884</v>
      </c>
      <c r="M3780" s="46">
        <v>1.20963446447406E-2</v>
      </c>
      <c r="N3780" s="45" t="s">
        <v>85885</v>
      </c>
      <c r="O3780" s="45" t="s">
        <v>85886</v>
      </c>
      <c r="P3780" s="45" t="s">
        <v>85887</v>
      </c>
      <c r="Q3780" s="46">
        <v>2.4641710491087199E-2</v>
      </c>
      <c r="R3780" s="45" t="s">
        <v>42</v>
      </c>
      <c r="S3780" s="45" t="s">
        <v>42</v>
      </c>
      <c r="T3780" s="45" t="s">
        <v>38</v>
      </c>
      <c r="U3780" s="45" t="s">
        <v>1</v>
      </c>
      <c r="V3780" s="47" t="s">
        <v>1172</v>
      </c>
    </row>
    <row r="3781" spans="1:22" x14ac:dyDescent="0.25">
      <c r="A3781" s="44" t="s">
        <v>16671</v>
      </c>
      <c r="B3781" s="45" t="s">
        <v>28573</v>
      </c>
      <c r="C3781" s="45" t="s">
        <v>16672</v>
      </c>
      <c r="D3781" s="45" t="s">
        <v>16</v>
      </c>
      <c r="E3781" s="45" t="s">
        <v>35</v>
      </c>
      <c r="F3781" s="45" t="s">
        <v>83890</v>
      </c>
      <c r="G3781" s="45" t="s">
        <v>83891</v>
      </c>
      <c r="H3781" s="45" t="s">
        <v>83892</v>
      </c>
      <c r="I3781" s="46">
        <v>0.145259169696554</v>
      </c>
      <c r="J3781" s="45" t="s">
        <v>83893</v>
      </c>
      <c r="K3781" s="45" t="s">
        <v>83894</v>
      </c>
      <c r="L3781" s="45" t="s">
        <v>83895</v>
      </c>
      <c r="M3781" s="46">
        <v>0.190030435109447</v>
      </c>
      <c r="N3781" s="45" t="s">
        <v>83896</v>
      </c>
      <c r="O3781" s="45" t="s">
        <v>83897</v>
      </c>
      <c r="P3781" s="45" t="s">
        <v>83898</v>
      </c>
      <c r="Q3781" s="46">
        <v>0.19190821872182001</v>
      </c>
      <c r="R3781" s="45" t="s">
        <v>42</v>
      </c>
      <c r="S3781" s="45" t="s">
        <v>42</v>
      </c>
      <c r="T3781" s="45" t="s">
        <v>38</v>
      </c>
      <c r="U3781" s="45" t="s">
        <v>1</v>
      </c>
      <c r="V3781" s="47" t="s">
        <v>1172</v>
      </c>
    </row>
    <row r="3782" spans="1:22" x14ac:dyDescent="0.25">
      <c r="A3782" s="44" t="s">
        <v>16668</v>
      </c>
      <c r="B3782" s="45" t="s">
        <v>29942</v>
      </c>
      <c r="C3782" s="45" t="s">
        <v>16669</v>
      </c>
      <c r="D3782" s="45" t="s">
        <v>219</v>
      </c>
      <c r="E3782" s="45" t="s">
        <v>35</v>
      </c>
      <c r="F3782" s="45" t="s">
        <v>110494</v>
      </c>
      <c r="G3782" s="45" t="s">
        <v>110495</v>
      </c>
      <c r="H3782" s="45" t="s">
        <v>110496</v>
      </c>
      <c r="I3782" s="46">
        <v>0.14533469758140799</v>
      </c>
      <c r="J3782" s="45" t="s">
        <v>110497</v>
      </c>
      <c r="K3782" s="45" t="s">
        <v>110498</v>
      </c>
      <c r="L3782" s="45" t="s">
        <v>110499</v>
      </c>
      <c r="M3782" s="46">
        <v>0.171398029148496</v>
      </c>
      <c r="N3782" s="45" t="s">
        <v>110500</v>
      </c>
      <c r="O3782" s="45" t="s">
        <v>110501</v>
      </c>
      <c r="P3782" s="45" t="s">
        <v>110502</v>
      </c>
      <c r="Q3782" s="46">
        <v>0.18104311948312701</v>
      </c>
      <c r="R3782" s="45" t="s">
        <v>42</v>
      </c>
      <c r="S3782" s="45" t="s">
        <v>42</v>
      </c>
      <c r="T3782" s="45" t="s">
        <v>38</v>
      </c>
      <c r="U3782" s="45" t="s">
        <v>13875</v>
      </c>
      <c r="V3782" s="47" t="s">
        <v>1172</v>
      </c>
    </row>
    <row r="3783" spans="1:22" x14ac:dyDescent="0.25">
      <c r="A3783" s="44" t="s">
        <v>9766</v>
      </c>
      <c r="B3783" s="45" t="s">
        <v>26766</v>
      </c>
      <c r="C3783" s="45" t="s">
        <v>9767</v>
      </c>
      <c r="D3783" s="45" t="s">
        <v>216</v>
      </c>
      <c r="E3783" s="45" t="s">
        <v>35</v>
      </c>
      <c r="F3783" s="45" t="s">
        <v>107038</v>
      </c>
      <c r="G3783" s="45" t="s">
        <v>107039</v>
      </c>
      <c r="H3783" s="45" t="s">
        <v>107040</v>
      </c>
      <c r="I3783" s="46">
        <v>0.145387143142964</v>
      </c>
      <c r="J3783" s="45" t="s">
        <v>107041</v>
      </c>
      <c r="K3783" s="45" t="s">
        <v>107042</v>
      </c>
      <c r="L3783" s="45" t="s">
        <v>107043</v>
      </c>
      <c r="M3783" s="46">
        <v>0.45246464906211098</v>
      </c>
      <c r="N3783" s="45" t="s">
        <v>107044</v>
      </c>
      <c r="O3783" s="45" t="s">
        <v>107045</v>
      </c>
      <c r="P3783" s="45" t="s">
        <v>107046</v>
      </c>
      <c r="Q3783" s="46">
        <v>0.37499365523614597</v>
      </c>
      <c r="R3783" s="45" t="s">
        <v>42</v>
      </c>
      <c r="S3783" s="45" t="s">
        <v>42</v>
      </c>
      <c r="T3783" s="45" t="s">
        <v>38</v>
      </c>
      <c r="U3783" s="45" t="s">
        <v>1066</v>
      </c>
      <c r="V3783" s="47" t="s">
        <v>1182</v>
      </c>
    </row>
    <row r="3784" spans="1:22" x14ac:dyDescent="0.25">
      <c r="A3784" s="44" t="s">
        <v>10474</v>
      </c>
      <c r="B3784" s="45" t="s">
        <v>26766</v>
      </c>
      <c r="C3784" s="45" t="s">
        <v>10475</v>
      </c>
      <c r="D3784" s="45" t="s">
        <v>216</v>
      </c>
      <c r="E3784" s="45" t="s">
        <v>35</v>
      </c>
      <c r="F3784" s="45" t="s">
        <v>107038</v>
      </c>
      <c r="G3784" s="45" t="s">
        <v>107039</v>
      </c>
      <c r="H3784" s="45" t="s">
        <v>107040</v>
      </c>
      <c r="I3784" s="46">
        <v>0.145387143142964</v>
      </c>
      <c r="J3784" s="45" t="s">
        <v>107041</v>
      </c>
      <c r="K3784" s="45" t="s">
        <v>107042</v>
      </c>
      <c r="L3784" s="45" t="s">
        <v>107043</v>
      </c>
      <c r="M3784" s="46">
        <v>0.45246464906211098</v>
      </c>
      <c r="N3784" s="45" t="s">
        <v>107044</v>
      </c>
      <c r="O3784" s="45" t="s">
        <v>107045</v>
      </c>
      <c r="P3784" s="45" t="s">
        <v>107046</v>
      </c>
      <c r="Q3784" s="46">
        <v>0.37499365523614597</v>
      </c>
      <c r="R3784" s="45" t="s">
        <v>42</v>
      </c>
      <c r="S3784" s="45" t="s">
        <v>42</v>
      </c>
      <c r="T3784" s="45" t="s">
        <v>38</v>
      </c>
      <c r="U3784" s="45" t="s">
        <v>1066</v>
      </c>
      <c r="V3784" s="47" t="s">
        <v>1182</v>
      </c>
    </row>
    <row r="3785" spans="1:22" x14ac:dyDescent="0.25">
      <c r="A3785" s="44" t="s">
        <v>12188</v>
      </c>
      <c r="B3785" s="45" t="s">
        <v>26571</v>
      </c>
      <c r="C3785" s="45" t="s">
        <v>12189</v>
      </c>
      <c r="D3785" s="45" t="s">
        <v>216</v>
      </c>
      <c r="E3785" s="45" t="s">
        <v>35</v>
      </c>
      <c r="F3785" s="45" t="s">
        <v>99055</v>
      </c>
      <c r="G3785" s="45" t="s">
        <v>99056</v>
      </c>
      <c r="H3785" s="45" t="s">
        <v>99057</v>
      </c>
      <c r="I3785" s="46">
        <v>0.14549391223618999</v>
      </c>
      <c r="J3785" s="45" t="s">
        <v>99058</v>
      </c>
      <c r="K3785" s="45" t="s">
        <v>99059</v>
      </c>
      <c r="L3785" s="45" t="s">
        <v>99060</v>
      </c>
      <c r="M3785" s="46">
        <v>0.88775182236197003</v>
      </c>
      <c r="N3785" s="45" t="s">
        <v>99061</v>
      </c>
      <c r="O3785" s="45" t="s">
        <v>99062</v>
      </c>
      <c r="P3785" s="45" t="s">
        <v>99063</v>
      </c>
      <c r="Q3785" s="46">
        <v>0.90380530330664099</v>
      </c>
      <c r="R3785" s="45" t="s">
        <v>42</v>
      </c>
      <c r="S3785" s="45" t="s">
        <v>42</v>
      </c>
      <c r="T3785" s="45" t="s">
        <v>42</v>
      </c>
      <c r="U3785" s="45" t="s">
        <v>1066</v>
      </c>
      <c r="V3785" s="47" t="s">
        <v>1179</v>
      </c>
    </row>
    <row r="3786" spans="1:22" x14ac:dyDescent="0.25">
      <c r="A3786" s="44" t="s">
        <v>8808</v>
      </c>
      <c r="B3786" s="45" t="s">
        <v>27087</v>
      </c>
      <c r="C3786" s="45" t="s">
        <v>8809</v>
      </c>
      <c r="D3786" s="45" t="s">
        <v>30</v>
      </c>
      <c r="E3786" s="45" t="s">
        <v>35</v>
      </c>
      <c r="F3786" s="45" t="s">
        <v>67591</v>
      </c>
      <c r="G3786" s="45" t="s">
        <v>67592</v>
      </c>
      <c r="H3786" s="45" t="s">
        <v>67593</v>
      </c>
      <c r="I3786" s="46">
        <v>0.145523454036699</v>
      </c>
      <c r="J3786" s="45" t="s">
        <v>67594</v>
      </c>
      <c r="K3786" s="45" t="s">
        <v>67595</v>
      </c>
      <c r="L3786" s="45" t="s">
        <v>67596</v>
      </c>
      <c r="M3786" s="46">
        <v>1.95162152893858E-2</v>
      </c>
      <c r="N3786" s="45" t="s">
        <v>67597</v>
      </c>
      <c r="O3786" s="45" t="s">
        <v>67598</v>
      </c>
      <c r="P3786" s="45" t="s">
        <v>67599</v>
      </c>
      <c r="Q3786" s="46">
        <v>1.4599971832387801E-2</v>
      </c>
      <c r="R3786" s="45" t="s">
        <v>42</v>
      </c>
      <c r="S3786" s="45" t="s">
        <v>42</v>
      </c>
      <c r="T3786" s="45" t="s">
        <v>38</v>
      </c>
      <c r="U3786" s="45" t="s">
        <v>1066</v>
      </c>
      <c r="V3786" s="47" t="s">
        <v>1182</v>
      </c>
    </row>
    <row r="3787" spans="1:22" x14ac:dyDescent="0.25">
      <c r="A3787" s="44" t="s">
        <v>11016</v>
      </c>
      <c r="B3787" s="45" t="s">
        <v>26338</v>
      </c>
      <c r="C3787" s="45" t="s">
        <v>11017</v>
      </c>
      <c r="D3787" s="45" t="s">
        <v>216</v>
      </c>
      <c r="E3787" s="45" t="s">
        <v>35</v>
      </c>
      <c r="F3787" s="45" t="s">
        <v>111988</v>
      </c>
      <c r="G3787" s="45" t="s">
        <v>111989</v>
      </c>
      <c r="H3787" s="45" t="s">
        <v>111990</v>
      </c>
      <c r="I3787" s="46">
        <v>0.145598446748059</v>
      </c>
      <c r="J3787" s="45" t="s">
        <v>111991</v>
      </c>
      <c r="K3787" s="45" t="s">
        <v>111992</v>
      </c>
      <c r="L3787" s="45" t="s">
        <v>111993</v>
      </c>
      <c r="M3787" s="46">
        <v>7.7634082672804E-2</v>
      </c>
      <c r="N3787" s="45" t="s">
        <v>111994</v>
      </c>
      <c r="O3787" s="45" t="s">
        <v>111995</v>
      </c>
      <c r="P3787" s="45" t="s">
        <v>111996</v>
      </c>
      <c r="Q3787" s="46">
        <v>7.2222690442241402E-2</v>
      </c>
      <c r="R3787" s="45" t="s">
        <v>42</v>
      </c>
      <c r="S3787" s="45" t="s">
        <v>42</v>
      </c>
      <c r="T3787" s="45" t="s">
        <v>38</v>
      </c>
      <c r="U3787" s="45" t="s">
        <v>1066</v>
      </c>
      <c r="V3787" s="47" t="s">
        <v>1065</v>
      </c>
    </row>
    <row r="3788" spans="1:22" x14ac:dyDescent="0.25">
      <c r="A3788" s="44" t="s">
        <v>16675</v>
      </c>
      <c r="B3788" s="45" t="s">
        <v>14823</v>
      </c>
      <c r="C3788" s="45" t="s">
        <v>16676</v>
      </c>
      <c r="D3788" s="45" t="s">
        <v>1164</v>
      </c>
      <c r="E3788" s="45" t="s">
        <v>39</v>
      </c>
      <c r="F3788" s="45" t="s">
        <v>51230</v>
      </c>
      <c r="G3788" s="45" t="s">
        <v>51231</v>
      </c>
      <c r="H3788" s="45" t="s">
        <v>51232</v>
      </c>
      <c r="I3788" s="46">
        <v>0.145737713996132</v>
      </c>
      <c r="J3788" s="45" t="s">
        <v>51233</v>
      </c>
      <c r="K3788" s="45" t="s">
        <v>51234</v>
      </c>
      <c r="L3788" s="45" t="s">
        <v>51235</v>
      </c>
      <c r="M3788" s="46">
        <v>0.29167861574537302</v>
      </c>
      <c r="N3788" s="45" t="s">
        <v>51236</v>
      </c>
      <c r="O3788" s="45" t="s">
        <v>51237</v>
      </c>
      <c r="P3788" s="45" t="s">
        <v>51238</v>
      </c>
      <c r="Q3788" s="46">
        <v>0.31389374908911699</v>
      </c>
      <c r="R3788" s="45" t="s">
        <v>42</v>
      </c>
      <c r="S3788" s="45" t="s">
        <v>42</v>
      </c>
      <c r="T3788" s="45" t="s">
        <v>42</v>
      </c>
      <c r="U3788" s="45" t="s">
        <v>20</v>
      </c>
      <c r="V3788" s="47" t="s">
        <v>1172</v>
      </c>
    </row>
    <row r="3789" spans="1:22" x14ac:dyDescent="0.25">
      <c r="A3789" s="44" t="s">
        <v>5733</v>
      </c>
      <c r="B3789" s="45" t="s">
        <v>28985</v>
      </c>
      <c r="C3789" s="45" t="s">
        <v>5734</v>
      </c>
      <c r="D3789" s="45" t="s">
        <v>216</v>
      </c>
      <c r="E3789" s="45" t="s">
        <v>35</v>
      </c>
      <c r="F3789" s="45" t="s">
        <v>98866</v>
      </c>
      <c r="G3789" s="45" t="s">
        <v>98867</v>
      </c>
      <c r="H3789" s="45" t="s">
        <v>98868</v>
      </c>
      <c r="I3789" s="46">
        <v>0.145804390248294</v>
      </c>
      <c r="J3789" s="45" t="s">
        <v>98869</v>
      </c>
      <c r="K3789" s="45" t="s">
        <v>98870</v>
      </c>
      <c r="L3789" s="45" t="s">
        <v>98871</v>
      </c>
      <c r="M3789" s="46">
        <v>0.80192285480899805</v>
      </c>
      <c r="N3789" s="45" t="s">
        <v>98872</v>
      </c>
      <c r="O3789" s="45" t="s">
        <v>98873</v>
      </c>
      <c r="P3789" s="45" t="s">
        <v>98874</v>
      </c>
      <c r="Q3789" s="46">
        <v>0.91265319277273704</v>
      </c>
      <c r="R3789" s="45" t="s">
        <v>42</v>
      </c>
      <c r="S3789" s="45" t="s">
        <v>42</v>
      </c>
      <c r="T3789" s="45" t="s">
        <v>38</v>
      </c>
      <c r="U3789" s="45" t="s">
        <v>1066</v>
      </c>
      <c r="V3789" s="47" t="s">
        <v>5444</v>
      </c>
    </row>
    <row r="3790" spans="1:22" x14ac:dyDescent="0.25">
      <c r="A3790" s="44" t="s">
        <v>3768</v>
      </c>
      <c r="B3790" s="45" t="s">
        <v>29046</v>
      </c>
      <c r="C3790" s="45" t="s">
        <v>3769</v>
      </c>
      <c r="D3790" s="45" t="s">
        <v>216</v>
      </c>
      <c r="E3790" s="45" t="s">
        <v>35</v>
      </c>
      <c r="F3790" s="45" t="s">
        <v>114265</v>
      </c>
      <c r="G3790" s="45" t="s">
        <v>114266</v>
      </c>
      <c r="H3790" s="45" t="s">
        <v>114267</v>
      </c>
      <c r="I3790" s="46">
        <v>0.14598867404874299</v>
      </c>
      <c r="J3790" s="45" t="s">
        <v>114268</v>
      </c>
      <c r="K3790" s="45" t="s">
        <v>114269</v>
      </c>
      <c r="L3790" s="45" t="s">
        <v>114270</v>
      </c>
      <c r="M3790" s="46">
        <v>0.12922286656308299</v>
      </c>
      <c r="N3790" s="45" t="s">
        <v>114271</v>
      </c>
      <c r="O3790" s="45" t="s">
        <v>114272</v>
      </c>
      <c r="P3790" s="45" t="s">
        <v>114273</v>
      </c>
      <c r="Q3790" s="46">
        <v>0.13914030659829499</v>
      </c>
      <c r="R3790" s="45" t="s">
        <v>42</v>
      </c>
      <c r="S3790" s="45" t="s">
        <v>42</v>
      </c>
      <c r="T3790" s="45" t="s">
        <v>38</v>
      </c>
      <c r="U3790" s="45" t="s">
        <v>1066</v>
      </c>
      <c r="V3790" s="47" t="s">
        <v>1238</v>
      </c>
    </row>
    <row r="3791" spans="1:22" x14ac:dyDescent="0.25">
      <c r="A3791" s="44" t="s">
        <v>16681</v>
      </c>
      <c r="B3791" s="45" t="s">
        <v>14823</v>
      </c>
      <c r="C3791" s="45" t="s">
        <v>16682</v>
      </c>
      <c r="D3791" s="45" t="s">
        <v>1165</v>
      </c>
      <c r="E3791" s="45" t="s">
        <v>39</v>
      </c>
      <c r="F3791" s="45" t="s">
        <v>42851</v>
      </c>
      <c r="G3791" s="45" t="s">
        <v>42852</v>
      </c>
      <c r="H3791" s="45" t="s">
        <v>42853</v>
      </c>
      <c r="I3791" s="46">
        <v>0.146135255015722</v>
      </c>
      <c r="J3791" s="45" t="s">
        <v>42854</v>
      </c>
      <c r="K3791" s="45" t="s">
        <v>42855</v>
      </c>
      <c r="L3791" s="45" t="s">
        <v>42856</v>
      </c>
      <c r="M3791" s="46">
        <v>5.4618035650976601E-2</v>
      </c>
      <c r="N3791" s="45" t="s">
        <v>42857</v>
      </c>
      <c r="O3791" s="45" t="s">
        <v>42858</v>
      </c>
      <c r="P3791" s="45" t="s">
        <v>42859</v>
      </c>
      <c r="Q3791" s="46">
        <v>5.50318118406075E-2</v>
      </c>
      <c r="R3791" s="45" t="s">
        <v>42</v>
      </c>
      <c r="S3791" s="45" t="s">
        <v>42</v>
      </c>
      <c r="T3791" s="45" t="s">
        <v>42</v>
      </c>
      <c r="U3791" s="45" t="s">
        <v>20</v>
      </c>
      <c r="V3791" s="47" t="s">
        <v>1172</v>
      </c>
    </row>
    <row r="3792" spans="1:22" x14ac:dyDescent="0.25">
      <c r="A3792" s="44" t="s">
        <v>3534</v>
      </c>
      <c r="B3792" s="45" t="s">
        <v>30658</v>
      </c>
      <c r="C3792" s="45" t="s">
        <v>3535</v>
      </c>
      <c r="D3792" s="45" t="s">
        <v>183</v>
      </c>
      <c r="E3792" s="45" t="s">
        <v>39</v>
      </c>
      <c r="F3792" s="45" t="s">
        <v>56648</v>
      </c>
      <c r="G3792" s="45" t="s">
        <v>56649</v>
      </c>
      <c r="H3792" s="45" t="s">
        <v>56650</v>
      </c>
      <c r="I3792" s="46">
        <v>0.14615314049140099</v>
      </c>
      <c r="J3792" s="45" t="s">
        <v>56651</v>
      </c>
      <c r="K3792" s="45" t="s">
        <v>56652</v>
      </c>
      <c r="L3792" s="45" t="s">
        <v>56653</v>
      </c>
      <c r="M3792" s="46">
        <v>0.115145893313422</v>
      </c>
      <c r="N3792" s="45" t="s">
        <v>56654</v>
      </c>
      <c r="O3792" s="45" t="s">
        <v>56655</v>
      </c>
      <c r="P3792" s="45" t="s">
        <v>56656</v>
      </c>
      <c r="Q3792" s="46">
        <v>0.117598457239964</v>
      </c>
      <c r="R3792" s="45" t="s">
        <v>42</v>
      </c>
      <c r="S3792" s="45" t="s">
        <v>42</v>
      </c>
      <c r="T3792" s="45" t="s">
        <v>38</v>
      </c>
      <c r="U3792" s="45" t="s">
        <v>1066</v>
      </c>
      <c r="V3792" s="47" t="s">
        <v>1188</v>
      </c>
    </row>
    <row r="3793" spans="1:22" x14ac:dyDescent="0.25">
      <c r="A3793" s="44" t="s">
        <v>6623</v>
      </c>
      <c r="B3793" s="45" t="s">
        <v>29621</v>
      </c>
      <c r="C3793" s="45" t="s">
        <v>6624</v>
      </c>
      <c r="D3793" s="45" t="s">
        <v>216</v>
      </c>
      <c r="E3793" s="45" t="s">
        <v>35</v>
      </c>
      <c r="F3793" s="45" t="s">
        <v>104887</v>
      </c>
      <c r="G3793" s="45" t="s">
        <v>104888</v>
      </c>
      <c r="H3793" s="45" t="s">
        <v>104889</v>
      </c>
      <c r="I3793" s="46">
        <v>0.14622291113724001</v>
      </c>
      <c r="J3793" s="45" t="s">
        <v>104890</v>
      </c>
      <c r="K3793" s="45" t="s">
        <v>104891</v>
      </c>
      <c r="L3793" s="45" t="s">
        <v>104892</v>
      </c>
      <c r="M3793" s="46">
        <v>0.234771789416759</v>
      </c>
      <c r="N3793" s="45" t="s">
        <v>104893</v>
      </c>
      <c r="O3793" s="45" t="s">
        <v>104894</v>
      </c>
      <c r="P3793" s="45" t="s">
        <v>104895</v>
      </c>
      <c r="Q3793" s="46">
        <v>0.26968162988968097</v>
      </c>
      <c r="R3793" s="45" t="s">
        <v>42</v>
      </c>
      <c r="S3793" s="45" t="s">
        <v>42</v>
      </c>
      <c r="T3793" s="45" t="s">
        <v>38</v>
      </c>
      <c r="U3793" s="45" t="s">
        <v>1066</v>
      </c>
      <c r="V3793" s="47" t="s">
        <v>1173</v>
      </c>
    </row>
    <row r="3794" spans="1:22" x14ac:dyDescent="0.25">
      <c r="A3794" s="44" t="s">
        <v>7181</v>
      </c>
      <c r="B3794" s="45" t="s">
        <v>29621</v>
      </c>
      <c r="C3794" s="45" t="s">
        <v>7182</v>
      </c>
      <c r="D3794" s="45" t="s">
        <v>216</v>
      </c>
      <c r="E3794" s="45" t="s">
        <v>35</v>
      </c>
      <c r="F3794" s="45" t="s">
        <v>104887</v>
      </c>
      <c r="G3794" s="45" t="s">
        <v>104888</v>
      </c>
      <c r="H3794" s="45" t="s">
        <v>104889</v>
      </c>
      <c r="I3794" s="46">
        <v>0.14622291113724001</v>
      </c>
      <c r="J3794" s="45" t="s">
        <v>104890</v>
      </c>
      <c r="K3794" s="45" t="s">
        <v>104891</v>
      </c>
      <c r="L3794" s="45" t="s">
        <v>104892</v>
      </c>
      <c r="M3794" s="46">
        <v>0.234771789416759</v>
      </c>
      <c r="N3794" s="45" t="s">
        <v>104893</v>
      </c>
      <c r="O3794" s="45" t="s">
        <v>104894</v>
      </c>
      <c r="P3794" s="45" t="s">
        <v>104895</v>
      </c>
      <c r="Q3794" s="46">
        <v>0.26968162988968097</v>
      </c>
      <c r="R3794" s="45" t="s">
        <v>42</v>
      </c>
      <c r="S3794" s="45" t="s">
        <v>42</v>
      </c>
      <c r="T3794" s="45" t="s">
        <v>38</v>
      </c>
      <c r="U3794" s="45" t="s">
        <v>1066</v>
      </c>
      <c r="V3794" s="47" t="s">
        <v>1173</v>
      </c>
    </row>
    <row r="3795" spans="1:22" x14ac:dyDescent="0.25">
      <c r="A3795" s="44" t="s">
        <v>16687</v>
      </c>
      <c r="B3795" s="45" t="s">
        <v>28580</v>
      </c>
      <c r="C3795" s="45" t="s">
        <v>16688</v>
      </c>
      <c r="D3795" s="45" t="s">
        <v>16</v>
      </c>
      <c r="E3795" s="45" t="s">
        <v>35</v>
      </c>
      <c r="F3795" s="45" t="s">
        <v>84709</v>
      </c>
      <c r="G3795" s="45" t="s">
        <v>84710</v>
      </c>
      <c r="H3795" s="45" t="s">
        <v>84711</v>
      </c>
      <c r="I3795" s="46">
        <v>0.146383193740968</v>
      </c>
      <c r="J3795" s="45" t="s">
        <v>84712</v>
      </c>
      <c r="K3795" s="45" t="s">
        <v>84713</v>
      </c>
      <c r="L3795" s="45" t="s">
        <v>84714</v>
      </c>
      <c r="M3795" s="46">
        <v>0.16513312436379399</v>
      </c>
      <c r="N3795" s="45" t="s">
        <v>84715</v>
      </c>
      <c r="O3795" s="45" t="s">
        <v>84716</v>
      </c>
      <c r="P3795" s="45" t="s">
        <v>84717</v>
      </c>
      <c r="Q3795" s="46">
        <v>0.108847467517605</v>
      </c>
      <c r="R3795" s="45" t="s">
        <v>42</v>
      </c>
      <c r="S3795" s="45" t="s">
        <v>42</v>
      </c>
      <c r="T3795" s="45" t="s">
        <v>38</v>
      </c>
      <c r="U3795" s="45" t="s">
        <v>1</v>
      </c>
      <c r="V3795" s="47" t="s">
        <v>1172</v>
      </c>
    </row>
    <row r="3796" spans="1:22" x14ac:dyDescent="0.25">
      <c r="A3796" s="44" t="s">
        <v>13644</v>
      </c>
      <c r="B3796" s="45" t="s">
        <v>28135</v>
      </c>
      <c r="C3796" s="45" t="s">
        <v>13645</v>
      </c>
      <c r="D3796" s="45" t="s">
        <v>14</v>
      </c>
      <c r="E3796" s="45" t="s">
        <v>35</v>
      </c>
      <c r="F3796" s="45" t="s">
        <v>79534</v>
      </c>
      <c r="G3796" s="45" t="s">
        <v>79535</v>
      </c>
      <c r="H3796" s="45" t="s">
        <v>79536</v>
      </c>
      <c r="I3796" s="46">
        <v>0.146414614773341</v>
      </c>
      <c r="J3796" s="45" t="s">
        <v>79537</v>
      </c>
      <c r="K3796" s="45" t="s">
        <v>79538</v>
      </c>
      <c r="L3796" s="45" t="s">
        <v>79539</v>
      </c>
      <c r="M3796" s="46">
        <v>1.41517938493848E-2</v>
      </c>
      <c r="N3796" s="45" t="s">
        <v>79540</v>
      </c>
      <c r="O3796" s="45" t="s">
        <v>79541</v>
      </c>
      <c r="P3796" s="45" t="s">
        <v>79542</v>
      </c>
      <c r="Q3796" s="46">
        <v>1.21588424340058E-2</v>
      </c>
      <c r="R3796" s="45" t="s">
        <v>42</v>
      </c>
      <c r="S3796" s="45" t="s">
        <v>42</v>
      </c>
      <c r="T3796" s="45" t="s">
        <v>38</v>
      </c>
      <c r="U3796" s="45" t="s">
        <v>7</v>
      </c>
      <c r="V3796" s="47" t="s">
        <v>1058</v>
      </c>
    </row>
    <row r="3797" spans="1:22" x14ac:dyDescent="0.25">
      <c r="A3797" s="44" t="s">
        <v>16689</v>
      </c>
      <c r="B3797" s="45" t="s">
        <v>28569</v>
      </c>
      <c r="C3797" s="45" t="s">
        <v>16690</v>
      </c>
      <c r="D3797" s="45" t="s">
        <v>16</v>
      </c>
      <c r="E3797" s="45" t="s">
        <v>35</v>
      </c>
      <c r="F3797" s="45" t="s">
        <v>83845</v>
      </c>
      <c r="G3797" s="45" t="s">
        <v>83846</v>
      </c>
      <c r="H3797" s="45" t="s">
        <v>83847</v>
      </c>
      <c r="I3797" s="46">
        <v>0.14648999191678</v>
      </c>
      <c r="J3797" s="45" t="s">
        <v>83848</v>
      </c>
      <c r="K3797" s="45" t="s">
        <v>83849</v>
      </c>
      <c r="L3797" s="45" t="s">
        <v>83850</v>
      </c>
      <c r="M3797" s="46">
        <v>0.18367174130494501</v>
      </c>
      <c r="N3797" s="45" t="s">
        <v>83851</v>
      </c>
      <c r="O3797" s="45" t="s">
        <v>83852</v>
      </c>
      <c r="P3797" s="45" t="s">
        <v>83853</v>
      </c>
      <c r="Q3797" s="46">
        <v>0.19659222800843501</v>
      </c>
      <c r="R3797" s="45" t="s">
        <v>42</v>
      </c>
      <c r="S3797" s="45" t="s">
        <v>42</v>
      </c>
      <c r="T3797" s="45" t="s">
        <v>37</v>
      </c>
      <c r="U3797" s="45" t="s">
        <v>1</v>
      </c>
      <c r="V3797" s="47" t="s">
        <v>1172</v>
      </c>
    </row>
    <row r="3798" spans="1:22" x14ac:dyDescent="0.25">
      <c r="A3798" s="44" t="s">
        <v>16691</v>
      </c>
      <c r="B3798" s="45" t="s">
        <v>28569</v>
      </c>
      <c r="C3798" s="45" t="s">
        <v>16692</v>
      </c>
      <c r="D3798" s="45" t="s">
        <v>16</v>
      </c>
      <c r="E3798" s="45" t="s">
        <v>35</v>
      </c>
      <c r="F3798" s="45" t="s">
        <v>83845</v>
      </c>
      <c r="G3798" s="45" t="s">
        <v>83846</v>
      </c>
      <c r="H3798" s="45" t="s">
        <v>83847</v>
      </c>
      <c r="I3798" s="46">
        <v>0.14648999191678</v>
      </c>
      <c r="J3798" s="45" t="s">
        <v>83848</v>
      </c>
      <c r="K3798" s="45" t="s">
        <v>83849</v>
      </c>
      <c r="L3798" s="45" t="s">
        <v>83850</v>
      </c>
      <c r="M3798" s="46">
        <v>0.18367174130494501</v>
      </c>
      <c r="N3798" s="45" t="s">
        <v>83851</v>
      </c>
      <c r="O3798" s="45" t="s">
        <v>83852</v>
      </c>
      <c r="P3798" s="45" t="s">
        <v>83853</v>
      </c>
      <c r="Q3798" s="46">
        <v>0.19659222800843501</v>
      </c>
      <c r="R3798" s="45" t="s">
        <v>42</v>
      </c>
      <c r="S3798" s="45" t="s">
        <v>42</v>
      </c>
      <c r="T3798" s="45" t="s">
        <v>37</v>
      </c>
      <c r="U3798" s="45" t="s">
        <v>1</v>
      </c>
      <c r="V3798" s="47" t="s">
        <v>1172</v>
      </c>
    </row>
    <row r="3799" spans="1:22" x14ac:dyDescent="0.25">
      <c r="A3799" s="44" t="s">
        <v>8410</v>
      </c>
      <c r="B3799" s="45" t="s">
        <v>26274</v>
      </c>
      <c r="C3799" s="45" t="s">
        <v>8411</v>
      </c>
      <c r="D3799" s="45" t="s">
        <v>216</v>
      </c>
      <c r="E3799" s="45" t="s">
        <v>35</v>
      </c>
      <c r="F3799" s="45" t="s">
        <v>118459</v>
      </c>
      <c r="G3799" s="45" t="s">
        <v>118460</v>
      </c>
      <c r="H3799" s="45" t="s">
        <v>118461</v>
      </c>
      <c r="I3799" s="46">
        <v>0.14657583073872499</v>
      </c>
      <c r="J3799" s="45" t="s">
        <v>118462</v>
      </c>
      <c r="K3799" s="45" t="s">
        <v>118463</v>
      </c>
      <c r="L3799" s="45" t="s">
        <v>118464</v>
      </c>
      <c r="M3799" s="46">
        <v>0.479045908311729</v>
      </c>
      <c r="N3799" s="45" t="s">
        <v>118465</v>
      </c>
      <c r="O3799" s="45" t="s">
        <v>118466</v>
      </c>
      <c r="P3799" s="45" t="s">
        <v>118467</v>
      </c>
      <c r="Q3799" s="46">
        <v>0.41824597048958001</v>
      </c>
      <c r="R3799" s="45" t="s">
        <v>42</v>
      </c>
      <c r="S3799" s="45" t="s">
        <v>42</v>
      </c>
      <c r="T3799" s="45" t="s">
        <v>38</v>
      </c>
      <c r="U3799" s="45" t="s">
        <v>1066</v>
      </c>
      <c r="V3799" s="47" t="s">
        <v>1222</v>
      </c>
    </row>
    <row r="3800" spans="1:22" x14ac:dyDescent="0.25">
      <c r="A3800" s="44" t="s">
        <v>11194</v>
      </c>
      <c r="B3800" s="45" t="s">
        <v>30570</v>
      </c>
      <c r="C3800" s="45" t="s">
        <v>11195</v>
      </c>
      <c r="D3800" s="45" t="s">
        <v>89</v>
      </c>
      <c r="E3800" s="45" t="s">
        <v>35</v>
      </c>
      <c r="F3800" s="45" t="s">
        <v>125612</v>
      </c>
      <c r="G3800" s="45" t="s">
        <v>125613</v>
      </c>
      <c r="H3800" s="45" t="s">
        <v>125614</v>
      </c>
      <c r="I3800" s="46">
        <v>0.146612314421975</v>
      </c>
      <c r="J3800" s="45" t="s">
        <v>125615</v>
      </c>
      <c r="K3800" s="45" t="s">
        <v>125616</v>
      </c>
      <c r="L3800" s="45" t="s">
        <v>125617</v>
      </c>
      <c r="M3800" s="46">
        <v>0.112218261860016</v>
      </c>
      <c r="N3800" s="45" t="s">
        <v>125618</v>
      </c>
      <c r="O3800" s="45" t="s">
        <v>125619</v>
      </c>
      <c r="P3800" s="45" t="s">
        <v>125620</v>
      </c>
      <c r="Q3800" s="46">
        <v>0.12922532398354999</v>
      </c>
      <c r="R3800" s="45" t="s">
        <v>42</v>
      </c>
      <c r="S3800" s="45" t="s">
        <v>42</v>
      </c>
      <c r="T3800" s="45" t="s">
        <v>38</v>
      </c>
      <c r="U3800" s="45" t="s">
        <v>1066</v>
      </c>
      <c r="V3800" s="47" t="s">
        <v>11076</v>
      </c>
    </row>
    <row r="3801" spans="1:22" x14ac:dyDescent="0.25">
      <c r="A3801" s="44" t="s">
        <v>16704</v>
      </c>
      <c r="B3801" s="45" t="s">
        <v>14823</v>
      </c>
      <c r="C3801" s="45" t="s">
        <v>16705</v>
      </c>
      <c r="D3801" s="45" t="s">
        <v>1164</v>
      </c>
      <c r="E3801" s="45" t="s">
        <v>39</v>
      </c>
      <c r="F3801" s="45" t="s">
        <v>50546</v>
      </c>
      <c r="G3801" s="45" t="s">
        <v>50547</v>
      </c>
      <c r="H3801" s="45" t="s">
        <v>50548</v>
      </c>
      <c r="I3801" s="46">
        <v>0.14668245899003199</v>
      </c>
      <c r="J3801" s="45" t="s">
        <v>50549</v>
      </c>
      <c r="K3801" s="45" t="s">
        <v>50550</v>
      </c>
      <c r="L3801" s="45" t="s">
        <v>50551</v>
      </c>
      <c r="M3801" s="46">
        <v>0.16269671902248001</v>
      </c>
      <c r="N3801" s="45" t="s">
        <v>50552</v>
      </c>
      <c r="O3801" s="45" t="s">
        <v>50553</v>
      </c>
      <c r="P3801" s="45" t="s">
        <v>50554</v>
      </c>
      <c r="Q3801" s="46">
        <v>0.164523494395589</v>
      </c>
      <c r="R3801" s="45" t="s">
        <v>42</v>
      </c>
      <c r="S3801" s="45" t="s">
        <v>42</v>
      </c>
      <c r="T3801" s="45" t="s">
        <v>38</v>
      </c>
      <c r="U3801" s="45" t="s">
        <v>20</v>
      </c>
      <c r="V3801" s="47" t="s">
        <v>1172</v>
      </c>
    </row>
    <row r="3802" spans="1:22" x14ac:dyDescent="0.25">
      <c r="A3802" s="44" t="s">
        <v>16702</v>
      </c>
      <c r="B3802" s="45" t="s">
        <v>20335</v>
      </c>
      <c r="C3802" s="45" t="s">
        <v>16703</v>
      </c>
      <c r="D3802" s="45" t="s">
        <v>1098</v>
      </c>
      <c r="E3802" s="45" t="s">
        <v>47</v>
      </c>
      <c r="F3802" s="45" t="s">
        <v>58942</v>
      </c>
      <c r="G3802" s="45" t="s">
        <v>58943</v>
      </c>
      <c r="H3802" s="45" t="s">
        <v>58944</v>
      </c>
      <c r="I3802" s="46">
        <v>0.146752364470675</v>
      </c>
      <c r="J3802" s="45" t="s">
        <v>58945</v>
      </c>
      <c r="K3802" s="45" t="s">
        <v>58946</v>
      </c>
      <c r="L3802" s="45" t="s">
        <v>58947</v>
      </c>
      <c r="M3802" s="46">
        <v>0.45178116939375301</v>
      </c>
      <c r="N3802" s="45" t="s">
        <v>58948</v>
      </c>
      <c r="O3802" s="45" t="s">
        <v>58949</v>
      </c>
      <c r="P3802" s="45" t="s">
        <v>58950</v>
      </c>
      <c r="Q3802" s="46">
        <v>0.42352559469554002</v>
      </c>
      <c r="R3802" s="45" t="s">
        <v>42</v>
      </c>
      <c r="S3802" s="45" t="s">
        <v>42</v>
      </c>
      <c r="T3802" s="45" t="s">
        <v>42</v>
      </c>
      <c r="U3802" s="45" t="s">
        <v>4</v>
      </c>
      <c r="V3802" s="47" t="s">
        <v>1172</v>
      </c>
    </row>
    <row r="3803" spans="1:22" x14ac:dyDescent="0.25">
      <c r="A3803" s="44" t="s">
        <v>11886</v>
      </c>
      <c r="B3803" s="45" t="s">
        <v>26592</v>
      </c>
      <c r="C3803" s="45" t="s">
        <v>11887</v>
      </c>
      <c r="D3803" s="45" t="s">
        <v>1161</v>
      </c>
      <c r="E3803" s="45" t="s">
        <v>35</v>
      </c>
      <c r="F3803" s="45" t="s">
        <v>62488</v>
      </c>
      <c r="G3803" s="45" t="s">
        <v>62489</v>
      </c>
      <c r="H3803" s="45" t="s">
        <v>62490</v>
      </c>
      <c r="I3803" s="46">
        <v>0.14694089189488199</v>
      </c>
      <c r="J3803" s="45" t="s">
        <v>62491</v>
      </c>
      <c r="K3803" s="45" t="s">
        <v>62492</v>
      </c>
      <c r="L3803" s="45" t="s">
        <v>62493</v>
      </c>
      <c r="M3803" s="46">
        <v>0.48888536286442102</v>
      </c>
      <c r="N3803" s="45" t="s">
        <v>62494</v>
      </c>
      <c r="O3803" s="45" t="s">
        <v>62495</v>
      </c>
      <c r="P3803" s="45" t="s">
        <v>62496</v>
      </c>
      <c r="Q3803" s="46">
        <v>0.48961792797296899</v>
      </c>
      <c r="R3803" s="45" t="s">
        <v>42</v>
      </c>
      <c r="S3803" s="45" t="s">
        <v>42</v>
      </c>
      <c r="T3803" s="45" t="s">
        <v>38</v>
      </c>
      <c r="U3803" s="45" t="s">
        <v>1066</v>
      </c>
      <c r="V3803" s="47" t="s">
        <v>1179</v>
      </c>
    </row>
    <row r="3804" spans="1:22" x14ac:dyDescent="0.25">
      <c r="A3804" s="44" t="s">
        <v>16693</v>
      </c>
      <c r="B3804" s="45" t="s">
        <v>29901</v>
      </c>
      <c r="C3804" s="45" t="s">
        <v>16694</v>
      </c>
      <c r="D3804" s="45" t="s">
        <v>219</v>
      </c>
      <c r="E3804" s="45" t="s">
        <v>35</v>
      </c>
      <c r="F3804" s="45" t="s">
        <v>110125</v>
      </c>
      <c r="G3804" s="45" t="s">
        <v>110126</v>
      </c>
      <c r="H3804" s="45" t="s">
        <v>110127</v>
      </c>
      <c r="I3804" s="46">
        <v>0.147065130849027</v>
      </c>
      <c r="J3804" s="45" t="s">
        <v>110128</v>
      </c>
      <c r="K3804" s="45" t="s">
        <v>110129</v>
      </c>
      <c r="L3804" s="45" t="s">
        <v>110130</v>
      </c>
      <c r="M3804" s="46">
        <v>4.3190591948139602E-2</v>
      </c>
      <c r="N3804" s="45" t="s">
        <v>110131</v>
      </c>
      <c r="O3804" s="45" t="s">
        <v>110132</v>
      </c>
      <c r="P3804" s="45" t="s">
        <v>110133</v>
      </c>
      <c r="Q3804" s="46">
        <v>3.4176244694730303E-2</v>
      </c>
      <c r="R3804" s="45" t="s">
        <v>42</v>
      </c>
      <c r="S3804" s="45" t="s">
        <v>42</v>
      </c>
      <c r="T3804" s="45" t="s">
        <v>38</v>
      </c>
      <c r="U3804" s="45" t="s">
        <v>13875</v>
      </c>
      <c r="V3804" s="47" t="s">
        <v>1172</v>
      </c>
    </row>
    <row r="3805" spans="1:22" x14ac:dyDescent="0.25">
      <c r="A3805" s="44" t="s">
        <v>2294</v>
      </c>
      <c r="B3805" s="45" t="s">
        <v>26529</v>
      </c>
      <c r="C3805" s="45" t="s">
        <v>2295</v>
      </c>
      <c r="D3805" s="45" t="s">
        <v>1150</v>
      </c>
      <c r="E3805" s="45" t="s">
        <v>35</v>
      </c>
      <c r="F3805" s="45" t="s">
        <v>61912</v>
      </c>
      <c r="G3805" s="45" t="s">
        <v>61913</v>
      </c>
      <c r="H3805" s="45" t="s">
        <v>61914</v>
      </c>
      <c r="I3805" s="46">
        <v>0.147114028168321</v>
      </c>
      <c r="J3805" s="45" t="s">
        <v>61915</v>
      </c>
      <c r="K3805" s="45" t="s">
        <v>61916</v>
      </c>
      <c r="L3805" s="45" t="s">
        <v>61917</v>
      </c>
      <c r="M3805" s="46">
        <v>1.9369553598855001E-2</v>
      </c>
      <c r="N3805" s="45" t="s">
        <v>61918</v>
      </c>
      <c r="O3805" s="45" t="s">
        <v>61919</v>
      </c>
      <c r="P3805" s="45" t="s">
        <v>61920</v>
      </c>
      <c r="Q3805" s="46">
        <v>2.2353702192767399E-2</v>
      </c>
      <c r="R3805" s="45" t="s">
        <v>42</v>
      </c>
      <c r="S3805" s="45" t="s">
        <v>42</v>
      </c>
      <c r="T3805" s="45" t="s">
        <v>38</v>
      </c>
      <c r="U3805" s="45" t="s">
        <v>1066</v>
      </c>
      <c r="V3805" s="47" t="s">
        <v>1188</v>
      </c>
    </row>
    <row r="3806" spans="1:22" x14ac:dyDescent="0.25">
      <c r="A3806" s="44" t="s">
        <v>16679</v>
      </c>
      <c r="B3806" s="45" t="s">
        <v>28639</v>
      </c>
      <c r="C3806" s="45" t="s">
        <v>16680</v>
      </c>
      <c r="D3806" s="45" t="s">
        <v>16</v>
      </c>
      <c r="E3806" s="45" t="s">
        <v>35</v>
      </c>
      <c r="F3806" s="45" t="s">
        <v>84808</v>
      </c>
      <c r="G3806" s="45" t="s">
        <v>84809</v>
      </c>
      <c r="H3806" s="45" t="s">
        <v>84810</v>
      </c>
      <c r="I3806" s="46">
        <v>0.147158789834822</v>
      </c>
      <c r="J3806" s="45" t="s">
        <v>84811</v>
      </c>
      <c r="K3806" s="45" t="s">
        <v>84812</v>
      </c>
      <c r="L3806" s="45" t="s">
        <v>84813</v>
      </c>
      <c r="M3806" s="46">
        <v>0.15778975441572199</v>
      </c>
      <c r="N3806" s="45" t="s">
        <v>84814</v>
      </c>
      <c r="O3806" s="45" t="s">
        <v>84815</v>
      </c>
      <c r="P3806" s="45" t="s">
        <v>84816</v>
      </c>
      <c r="Q3806" s="46">
        <v>0.213668033146556</v>
      </c>
      <c r="R3806" s="45" t="s">
        <v>42</v>
      </c>
      <c r="S3806" s="45" t="s">
        <v>42</v>
      </c>
      <c r="T3806" s="45" t="s">
        <v>42</v>
      </c>
      <c r="U3806" s="45" t="s">
        <v>1</v>
      </c>
      <c r="V3806" s="47" t="s">
        <v>1172</v>
      </c>
    </row>
    <row r="3807" spans="1:22" x14ac:dyDescent="0.25">
      <c r="A3807" s="44" t="s">
        <v>16699</v>
      </c>
      <c r="B3807" s="45" t="s">
        <v>26185</v>
      </c>
      <c r="C3807" s="45" t="s">
        <v>16700</v>
      </c>
      <c r="D3807" s="45" t="s">
        <v>751</v>
      </c>
      <c r="E3807" s="45" t="s">
        <v>47</v>
      </c>
      <c r="F3807" s="45" t="s">
        <v>57692</v>
      </c>
      <c r="G3807" s="45" t="s">
        <v>57693</v>
      </c>
      <c r="H3807" s="45" t="s">
        <v>57694</v>
      </c>
      <c r="I3807" s="46">
        <v>0.147249224373177</v>
      </c>
      <c r="J3807" s="45" t="s">
        <v>57695</v>
      </c>
      <c r="K3807" s="45" t="s">
        <v>57696</v>
      </c>
      <c r="L3807" s="45" t="s">
        <v>57697</v>
      </c>
      <c r="M3807" s="46">
        <v>0.29746881184051399</v>
      </c>
      <c r="N3807" s="45" t="s">
        <v>57698</v>
      </c>
      <c r="O3807" s="45" t="s">
        <v>57699</v>
      </c>
      <c r="P3807" s="45" t="s">
        <v>57700</v>
      </c>
      <c r="Q3807" s="46">
        <v>0.25009525956169498</v>
      </c>
      <c r="R3807" s="45" t="s">
        <v>42</v>
      </c>
      <c r="S3807" s="45" t="s">
        <v>42</v>
      </c>
      <c r="T3807" s="45" t="s">
        <v>42</v>
      </c>
      <c r="U3807" s="45" t="s">
        <v>4</v>
      </c>
      <c r="V3807" s="47" t="s">
        <v>1172</v>
      </c>
    </row>
    <row r="3808" spans="1:22" x14ac:dyDescent="0.25">
      <c r="A3808" s="44" t="s">
        <v>16697</v>
      </c>
      <c r="B3808" s="45" t="s">
        <v>28493</v>
      </c>
      <c r="C3808" s="45" t="s">
        <v>16698</v>
      </c>
      <c r="D3808" s="45" t="s">
        <v>16</v>
      </c>
      <c r="E3808" s="45" t="s">
        <v>35</v>
      </c>
      <c r="F3808" s="45" t="s">
        <v>82972</v>
      </c>
      <c r="G3808" s="45" t="s">
        <v>82973</v>
      </c>
      <c r="H3808" s="45" t="s">
        <v>82974</v>
      </c>
      <c r="I3808" s="46">
        <v>0.14729649487923299</v>
      </c>
      <c r="J3808" s="45" t="s">
        <v>82975</v>
      </c>
      <c r="K3808" s="45" t="s">
        <v>82976</v>
      </c>
      <c r="L3808" s="45" t="s">
        <v>82977</v>
      </c>
      <c r="M3808" s="46">
        <v>0.70167304207070302</v>
      </c>
      <c r="N3808" s="45" t="s">
        <v>82978</v>
      </c>
      <c r="O3808" s="45" t="s">
        <v>82979</v>
      </c>
      <c r="P3808" s="45" t="s">
        <v>82980</v>
      </c>
      <c r="Q3808" s="46">
        <v>0.67814555486012595</v>
      </c>
      <c r="R3808" s="45" t="s">
        <v>42</v>
      </c>
      <c r="S3808" s="45" t="s">
        <v>42</v>
      </c>
      <c r="T3808" s="45" t="s">
        <v>38</v>
      </c>
      <c r="U3808" s="45" t="s">
        <v>1</v>
      </c>
      <c r="V3808" s="47" t="s">
        <v>1172</v>
      </c>
    </row>
    <row r="3809" spans="1:22" x14ac:dyDescent="0.25">
      <c r="A3809" s="44" t="s">
        <v>9474</v>
      </c>
      <c r="B3809" s="45" t="s">
        <v>29571</v>
      </c>
      <c r="C3809" s="45" t="s">
        <v>9475</v>
      </c>
      <c r="D3809" s="45" t="s">
        <v>216</v>
      </c>
      <c r="E3809" s="45" t="s">
        <v>35</v>
      </c>
      <c r="F3809" s="45" t="s">
        <v>102601</v>
      </c>
      <c r="G3809" s="45" t="s">
        <v>102602</v>
      </c>
      <c r="H3809" s="45" t="s">
        <v>102603</v>
      </c>
      <c r="I3809" s="46">
        <v>0.14773216056015301</v>
      </c>
      <c r="J3809" s="45" t="s">
        <v>102604</v>
      </c>
      <c r="K3809" s="45" t="s">
        <v>102605</v>
      </c>
      <c r="L3809" s="45" t="s">
        <v>102606</v>
      </c>
      <c r="M3809" s="46">
        <v>0.84590854576308605</v>
      </c>
      <c r="N3809" s="45" t="s">
        <v>102607</v>
      </c>
      <c r="O3809" s="45" t="s">
        <v>102608</v>
      </c>
      <c r="P3809" s="45" t="s">
        <v>102609</v>
      </c>
      <c r="Q3809" s="46">
        <v>0.86139147379571501</v>
      </c>
      <c r="R3809" s="45" t="s">
        <v>42</v>
      </c>
      <c r="S3809" s="45" t="s">
        <v>42</v>
      </c>
      <c r="T3809" s="45" t="s">
        <v>38</v>
      </c>
      <c r="U3809" s="45" t="s">
        <v>1066</v>
      </c>
      <c r="V3809" s="47" t="s">
        <v>1182</v>
      </c>
    </row>
    <row r="3810" spans="1:22" x14ac:dyDescent="0.25">
      <c r="A3810" s="44" t="s">
        <v>10828</v>
      </c>
      <c r="B3810" s="45" t="s">
        <v>26382</v>
      </c>
      <c r="C3810" s="45" t="s">
        <v>10829</v>
      </c>
      <c r="D3810" s="45" t="s">
        <v>216</v>
      </c>
      <c r="E3810" s="45" t="s">
        <v>35</v>
      </c>
      <c r="F3810" s="45" t="s">
        <v>89380</v>
      </c>
      <c r="G3810" s="45" t="s">
        <v>89381</v>
      </c>
      <c r="H3810" s="45" t="s">
        <v>89382</v>
      </c>
      <c r="I3810" s="46">
        <v>0.14777715196864399</v>
      </c>
      <c r="J3810" s="45" t="s">
        <v>89383</v>
      </c>
      <c r="K3810" s="45" t="s">
        <v>89384</v>
      </c>
      <c r="L3810" s="45" t="s">
        <v>89385</v>
      </c>
      <c r="M3810" s="46">
        <v>0.192934061343629</v>
      </c>
      <c r="N3810" s="45" t="s">
        <v>89386</v>
      </c>
      <c r="O3810" s="45" t="s">
        <v>89387</v>
      </c>
      <c r="P3810" s="45" t="s">
        <v>89388</v>
      </c>
      <c r="Q3810" s="46">
        <v>0.19012101622979999</v>
      </c>
      <c r="R3810" s="45" t="s">
        <v>42</v>
      </c>
      <c r="S3810" s="45" t="s">
        <v>42</v>
      </c>
      <c r="T3810" s="45" t="s">
        <v>38</v>
      </c>
      <c r="U3810" s="45" t="s">
        <v>1066</v>
      </c>
      <c r="V3810" s="47" t="s">
        <v>1065</v>
      </c>
    </row>
    <row r="3811" spans="1:22" x14ac:dyDescent="0.25">
      <c r="A3811" s="44" t="s">
        <v>16720</v>
      </c>
      <c r="B3811" s="45" t="s">
        <v>28842</v>
      </c>
      <c r="C3811" s="45" t="s">
        <v>16721</v>
      </c>
      <c r="D3811" s="45" t="s">
        <v>1121</v>
      </c>
      <c r="E3811" s="45" t="s">
        <v>39</v>
      </c>
      <c r="F3811" s="45" t="s">
        <v>40241</v>
      </c>
      <c r="G3811" s="45" t="s">
        <v>40242</v>
      </c>
      <c r="H3811" s="45" t="s">
        <v>40243</v>
      </c>
      <c r="I3811" s="46">
        <v>0.14787147135808701</v>
      </c>
      <c r="J3811" s="45" t="s">
        <v>40244</v>
      </c>
      <c r="K3811" s="45" t="s">
        <v>40245</v>
      </c>
      <c r="L3811" s="45" t="s">
        <v>40246</v>
      </c>
      <c r="M3811" s="46">
        <v>7.8159712670314102E-2</v>
      </c>
      <c r="N3811" s="45" t="s">
        <v>40247</v>
      </c>
      <c r="O3811" s="45" t="s">
        <v>40248</v>
      </c>
      <c r="P3811" s="45" t="s">
        <v>40249</v>
      </c>
      <c r="Q3811" s="46">
        <v>8.0160849064747894E-2</v>
      </c>
      <c r="R3811" s="45" t="s">
        <v>42</v>
      </c>
      <c r="S3811" s="45" t="s">
        <v>42</v>
      </c>
      <c r="T3811" s="45" t="s">
        <v>42</v>
      </c>
      <c r="U3811" s="45" t="s">
        <v>20</v>
      </c>
      <c r="V3811" s="47" t="s">
        <v>1172</v>
      </c>
    </row>
    <row r="3812" spans="1:22" x14ac:dyDescent="0.25">
      <c r="A3812" s="44" t="s">
        <v>2936</v>
      </c>
      <c r="B3812" s="45" t="s">
        <v>26860</v>
      </c>
      <c r="C3812" s="45" t="s">
        <v>2937</v>
      </c>
      <c r="D3812" s="45" t="s">
        <v>216</v>
      </c>
      <c r="E3812" s="45" t="s">
        <v>35</v>
      </c>
      <c r="F3812" s="45" t="s">
        <v>100036</v>
      </c>
      <c r="G3812" s="45" t="s">
        <v>100037</v>
      </c>
      <c r="H3812" s="45" t="s">
        <v>100038</v>
      </c>
      <c r="I3812" s="46">
        <v>0.147993840406244</v>
      </c>
      <c r="J3812" s="45" t="s">
        <v>100039</v>
      </c>
      <c r="K3812" s="45" t="s">
        <v>100040</v>
      </c>
      <c r="L3812" s="45" t="s">
        <v>100041</v>
      </c>
      <c r="M3812" s="46">
        <v>0.79539048187104899</v>
      </c>
      <c r="N3812" s="45" t="s">
        <v>100042</v>
      </c>
      <c r="O3812" s="45" t="s">
        <v>100043</v>
      </c>
      <c r="P3812" s="45" t="s">
        <v>100044</v>
      </c>
      <c r="Q3812" s="46">
        <v>0.69412738068996505</v>
      </c>
      <c r="R3812" s="45" t="s">
        <v>42</v>
      </c>
      <c r="S3812" s="45" t="s">
        <v>42</v>
      </c>
      <c r="T3812" s="45" t="s">
        <v>42</v>
      </c>
      <c r="U3812" s="45" t="s">
        <v>1066</v>
      </c>
      <c r="V3812" s="47" t="s">
        <v>1188</v>
      </c>
    </row>
    <row r="3813" spans="1:22" x14ac:dyDescent="0.25">
      <c r="A3813" s="44" t="s">
        <v>16701</v>
      </c>
      <c r="B3813" s="45" t="s">
        <v>14823</v>
      </c>
      <c r="C3813" s="45" t="s">
        <v>16400</v>
      </c>
      <c r="D3813" s="45" t="s">
        <v>1170</v>
      </c>
      <c r="E3813" s="45" t="s">
        <v>39</v>
      </c>
      <c r="F3813" s="45" t="s">
        <v>48251</v>
      </c>
      <c r="G3813" s="45" t="s">
        <v>48252</v>
      </c>
      <c r="H3813" s="45" t="s">
        <v>48253</v>
      </c>
      <c r="I3813" s="46">
        <v>0.14800913466603</v>
      </c>
      <c r="J3813" s="45" t="s">
        <v>48254</v>
      </c>
      <c r="K3813" s="45" t="s">
        <v>48255</v>
      </c>
      <c r="L3813" s="45" t="s">
        <v>48256</v>
      </c>
      <c r="M3813" s="46">
        <v>0.22176947918749501</v>
      </c>
      <c r="N3813" s="45" t="s">
        <v>48257</v>
      </c>
      <c r="O3813" s="45" t="s">
        <v>48258</v>
      </c>
      <c r="P3813" s="45" t="s">
        <v>48259</v>
      </c>
      <c r="Q3813" s="46">
        <v>0.20315514377500599</v>
      </c>
      <c r="R3813" s="45" t="s">
        <v>42</v>
      </c>
      <c r="S3813" s="45" t="s">
        <v>42</v>
      </c>
      <c r="T3813" s="45" t="s">
        <v>42</v>
      </c>
      <c r="U3813" s="45" t="s">
        <v>20</v>
      </c>
      <c r="V3813" s="47" t="s">
        <v>1172</v>
      </c>
    </row>
    <row r="3814" spans="1:22" x14ac:dyDescent="0.25">
      <c r="A3814" s="44" t="s">
        <v>16710</v>
      </c>
      <c r="B3814" s="45" t="s">
        <v>27829</v>
      </c>
      <c r="C3814" s="45" t="s">
        <v>16711</v>
      </c>
      <c r="D3814" s="45" t="s">
        <v>28</v>
      </c>
      <c r="E3814" s="45" t="s">
        <v>35</v>
      </c>
      <c r="F3814" s="45" t="s">
        <v>76465</v>
      </c>
      <c r="G3814" s="45" t="s">
        <v>76466</v>
      </c>
      <c r="H3814" s="45" t="s">
        <v>76467</v>
      </c>
      <c r="I3814" s="46">
        <v>0.148121610248341</v>
      </c>
      <c r="J3814" s="45" t="s">
        <v>76468</v>
      </c>
      <c r="K3814" s="45" t="s">
        <v>76469</v>
      </c>
      <c r="L3814" s="45" t="s">
        <v>76470</v>
      </c>
      <c r="M3814" s="46">
        <v>0.24901780789177</v>
      </c>
      <c r="N3814" s="45" t="s">
        <v>76471</v>
      </c>
      <c r="O3814" s="45" t="s">
        <v>76472</v>
      </c>
      <c r="P3814" s="45" t="s">
        <v>76473</v>
      </c>
      <c r="Q3814" s="46">
        <v>0.245345674704916</v>
      </c>
      <c r="R3814" s="45" t="s">
        <v>42</v>
      </c>
      <c r="S3814" s="45" t="s">
        <v>42</v>
      </c>
      <c r="T3814" s="45" t="s">
        <v>42</v>
      </c>
      <c r="U3814" s="45" t="s">
        <v>1</v>
      </c>
      <c r="V3814" s="47" t="s">
        <v>1172</v>
      </c>
    </row>
    <row r="3815" spans="1:22" x14ac:dyDescent="0.25">
      <c r="A3815" s="44" t="s">
        <v>6347</v>
      </c>
      <c r="B3815" s="45" t="s">
        <v>29105</v>
      </c>
      <c r="C3815" s="45" t="s">
        <v>6348</v>
      </c>
      <c r="D3815" s="45" t="s">
        <v>216</v>
      </c>
      <c r="E3815" s="45" t="s">
        <v>35</v>
      </c>
      <c r="F3815" s="45" t="s">
        <v>103429</v>
      </c>
      <c r="G3815" s="45" t="s">
        <v>103430</v>
      </c>
      <c r="H3815" s="45" t="s">
        <v>103431</v>
      </c>
      <c r="I3815" s="46">
        <v>0.148165793353294</v>
      </c>
      <c r="J3815" s="45" t="s">
        <v>103432</v>
      </c>
      <c r="K3815" s="45" t="s">
        <v>103433</v>
      </c>
      <c r="L3815" s="45" t="s">
        <v>103434</v>
      </c>
      <c r="M3815" s="46">
        <v>0.35173091029403197</v>
      </c>
      <c r="N3815" s="45" t="s">
        <v>103435</v>
      </c>
      <c r="O3815" s="45" t="s">
        <v>103436</v>
      </c>
      <c r="P3815" s="45" t="s">
        <v>103437</v>
      </c>
      <c r="Q3815" s="46">
        <v>0.32179151433249598</v>
      </c>
      <c r="R3815" s="45" t="s">
        <v>42</v>
      </c>
      <c r="S3815" s="45" t="s">
        <v>42</v>
      </c>
      <c r="T3815" s="45" t="s">
        <v>38</v>
      </c>
      <c r="U3815" s="45" t="s">
        <v>1066</v>
      </c>
      <c r="V3815" s="47" t="s">
        <v>1173</v>
      </c>
    </row>
    <row r="3816" spans="1:22" x14ac:dyDescent="0.25">
      <c r="A3816" s="44" t="s">
        <v>9060</v>
      </c>
      <c r="B3816" s="45" t="s">
        <v>14298</v>
      </c>
      <c r="C3816" s="45" t="s">
        <v>9061</v>
      </c>
      <c r="D3816" s="45" t="s">
        <v>1129</v>
      </c>
      <c r="E3816" s="45" t="s">
        <v>39</v>
      </c>
      <c r="F3816" s="45" t="s">
        <v>33923</v>
      </c>
      <c r="G3816" s="45" t="s">
        <v>33924</v>
      </c>
      <c r="H3816" s="45" t="s">
        <v>33925</v>
      </c>
      <c r="I3816" s="46">
        <v>0.14818049058324101</v>
      </c>
      <c r="J3816" s="45" t="s">
        <v>33926</v>
      </c>
      <c r="K3816" s="45" t="s">
        <v>33927</v>
      </c>
      <c r="L3816" s="45" t="s">
        <v>33928</v>
      </c>
      <c r="M3816" s="46">
        <v>9.6209985336598802E-2</v>
      </c>
      <c r="N3816" s="45" t="s">
        <v>33929</v>
      </c>
      <c r="O3816" s="45" t="s">
        <v>33930</v>
      </c>
      <c r="P3816" s="45" t="s">
        <v>33931</v>
      </c>
      <c r="Q3816" s="46">
        <v>0.122743636582268</v>
      </c>
      <c r="R3816" s="45" t="s">
        <v>42</v>
      </c>
      <c r="S3816" s="45" t="s">
        <v>42</v>
      </c>
      <c r="T3816" s="45" t="s">
        <v>38</v>
      </c>
      <c r="U3816" s="45" t="s">
        <v>1066</v>
      </c>
      <c r="V3816" s="47" t="s">
        <v>1182</v>
      </c>
    </row>
    <row r="3817" spans="1:22" x14ac:dyDescent="0.25">
      <c r="A3817" s="44" t="s">
        <v>16685</v>
      </c>
      <c r="B3817" s="45" t="s">
        <v>29814</v>
      </c>
      <c r="C3817" s="45" t="s">
        <v>16686</v>
      </c>
      <c r="D3817" s="45" t="s">
        <v>219</v>
      </c>
      <c r="E3817" s="45" t="s">
        <v>35</v>
      </c>
      <c r="F3817" s="45" t="s">
        <v>109279</v>
      </c>
      <c r="G3817" s="45" t="s">
        <v>109280</v>
      </c>
      <c r="H3817" s="45" t="s">
        <v>109281</v>
      </c>
      <c r="I3817" s="46">
        <v>0.14823465004674399</v>
      </c>
      <c r="J3817" s="45" t="s">
        <v>109282</v>
      </c>
      <c r="K3817" s="45" t="s">
        <v>109283</v>
      </c>
      <c r="L3817" s="45" t="s">
        <v>109284</v>
      </c>
      <c r="M3817" s="46">
        <v>0.45640854504172002</v>
      </c>
      <c r="N3817" s="45" t="s">
        <v>109285</v>
      </c>
      <c r="O3817" s="45" t="s">
        <v>109286</v>
      </c>
      <c r="P3817" s="45" t="s">
        <v>109287</v>
      </c>
      <c r="Q3817" s="46">
        <v>0.39118096064677399</v>
      </c>
      <c r="R3817" s="45" t="s">
        <v>42</v>
      </c>
      <c r="S3817" s="45" t="s">
        <v>42</v>
      </c>
      <c r="T3817" s="45" t="s">
        <v>37</v>
      </c>
      <c r="U3817" s="45" t="s">
        <v>13875</v>
      </c>
      <c r="V3817" s="47" t="s">
        <v>1172</v>
      </c>
    </row>
    <row r="3818" spans="1:22" x14ac:dyDescent="0.25">
      <c r="A3818" s="44" t="s">
        <v>16708</v>
      </c>
      <c r="B3818" s="45" t="s">
        <v>27589</v>
      </c>
      <c r="C3818" s="45" t="s">
        <v>16709</v>
      </c>
      <c r="D3818" s="45" t="s">
        <v>1095</v>
      </c>
      <c r="E3818" s="45" t="s">
        <v>35</v>
      </c>
      <c r="F3818" s="45" t="s">
        <v>74152</v>
      </c>
      <c r="G3818" s="45" t="s">
        <v>74153</v>
      </c>
      <c r="H3818" s="45" t="s">
        <v>74154</v>
      </c>
      <c r="I3818" s="46">
        <v>0.148301050634156</v>
      </c>
      <c r="J3818" s="45" t="s">
        <v>74155</v>
      </c>
      <c r="K3818" s="45" t="s">
        <v>74156</v>
      </c>
      <c r="L3818" s="45" t="s">
        <v>74157</v>
      </c>
      <c r="M3818" s="46">
        <v>0.32518647794351602</v>
      </c>
      <c r="N3818" s="45" t="s">
        <v>74158</v>
      </c>
      <c r="O3818" s="45" t="s">
        <v>74159</v>
      </c>
      <c r="P3818" s="45" t="s">
        <v>74160</v>
      </c>
      <c r="Q3818" s="46">
        <v>0.302460980994884</v>
      </c>
      <c r="R3818" s="45" t="s">
        <v>42</v>
      </c>
      <c r="S3818" s="45" t="s">
        <v>42</v>
      </c>
      <c r="T3818" s="45" t="s">
        <v>42</v>
      </c>
      <c r="U3818" s="45" t="s">
        <v>4</v>
      </c>
      <c r="V3818" s="47" t="s">
        <v>1172</v>
      </c>
    </row>
    <row r="3819" spans="1:22" x14ac:dyDescent="0.25">
      <c r="A3819" s="44" t="s">
        <v>16716</v>
      </c>
      <c r="B3819" s="45" t="s">
        <v>26877</v>
      </c>
      <c r="C3819" s="45" t="s">
        <v>16717</v>
      </c>
      <c r="D3819" s="45" t="s">
        <v>664</v>
      </c>
      <c r="E3819" s="45" t="s">
        <v>47</v>
      </c>
      <c r="F3819" s="45" t="s">
        <v>65719</v>
      </c>
      <c r="G3819" s="45" t="s">
        <v>65720</v>
      </c>
      <c r="H3819" s="45" t="s">
        <v>65721</v>
      </c>
      <c r="I3819" s="46">
        <v>0.14835113210244</v>
      </c>
      <c r="J3819" s="45" t="s">
        <v>65722</v>
      </c>
      <c r="K3819" s="45" t="s">
        <v>65723</v>
      </c>
      <c r="L3819" s="45" t="s">
        <v>65724</v>
      </c>
      <c r="M3819" s="46">
        <v>0.34562645341923998</v>
      </c>
      <c r="N3819" s="45" t="s">
        <v>65725</v>
      </c>
      <c r="O3819" s="45" t="s">
        <v>65726</v>
      </c>
      <c r="P3819" s="45" t="s">
        <v>65727</v>
      </c>
      <c r="Q3819" s="46">
        <v>0.46789587797474602</v>
      </c>
      <c r="R3819" s="45" t="s">
        <v>42</v>
      </c>
      <c r="S3819" s="45" t="s">
        <v>42</v>
      </c>
      <c r="T3819" s="45" t="s">
        <v>42</v>
      </c>
      <c r="U3819" s="45" t="s">
        <v>4</v>
      </c>
      <c r="V3819" s="47" t="s">
        <v>1172</v>
      </c>
    </row>
    <row r="3820" spans="1:22" x14ac:dyDescent="0.25">
      <c r="A3820" s="44" t="s">
        <v>12468</v>
      </c>
      <c r="B3820" s="45" t="s">
        <v>26691</v>
      </c>
      <c r="C3820" s="45" t="s">
        <v>12469</v>
      </c>
      <c r="D3820" s="45" t="s">
        <v>1162</v>
      </c>
      <c r="E3820" s="45" t="s">
        <v>35</v>
      </c>
      <c r="F3820" s="45" t="s">
        <v>63478</v>
      </c>
      <c r="G3820" s="45" t="s">
        <v>63479</v>
      </c>
      <c r="H3820" s="45" t="s">
        <v>63480</v>
      </c>
      <c r="I3820" s="46">
        <v>0.148363842489938</v>
      </c>
      <c r="J3820" s="45" t="s">
        <v>63481</v>
      </c>
      <c r="K3820" s="45" t="s">
        <v>63482</v>
      </c>
      <c r="L3820" s="45" t="s">
        <v>63483</v>
      </c>
      <c r="M3820" s="46">
        <v>8.5577433844584799E-2</v>
      </c>
      <c r="N3820" s="45" t="s">
        <v>63484</v>
      </c>
      <c r="O3820" s="45" t="s">
        <v>63485</v>
      </c>
      <c r="P3820" s="45" t="s">
        <v>63486</v>
      </c>
      <c r="Q3820" s="46">
        <v>7.0061710777413105E-2</v>
      </c>
      <c r="R3820" s="45" t="s">
        <v>42</v>
      </c>
      <c r="S3820" s="45" t="s">
        <v>42</v>
      </c>
      <c r="T3820" s="45" t="s">
        <v>38</v>
      </c>
      <c r="U3820" s="45" t="s">
        <v>1066</v>
      </c>
      <c r="V3820" s="47" t="s">
        <v>1303</v>
      </c>
    </row>
    <row r="3821" spans="1:22" x14ac:dyDescent="0.25">
      <c r="A3821" s="44" t="s">
        <v>13472</v>
      </c>
      <c r="B3821" s="45" t="s">
        <v>26605</v>
      </c>
      <c r="C3821" s="45" t="s">
        <v>13473</v>
      </c>
      <c r="D3821" s="45" t="s">
        <v>216</v>
      </c>
      <c r="E3821" s="45" t="s">
        <v>35</v>
      </c>
      <c r="F3821" s="45" t="s">
        <v>120376</v>
      </c>
      <c r="G3821" s="45" t="s">
        <v>120377</v>
      </c>
      <c r="H3821" s="45" t="s">
        <v>120378</v>
      </c>
      <c r="I3821" s="46">
        <v>0.148419364839146</v>
      </c>
      <c r="J3821" s="45" t="s">
        <v>120379</v>
      </c>
      <c r="K3821" s="45" t="s">
        <v>120380</v>
      </c>
      <c r="L3821" s="45" t="s">
        <v>120381</v>
      </c>
      <c r="M3821" s="46">
        <v>7.0969804072569601E-2</v>
      </c>
      <c r="N3821" s="45" t="s">
        <v>120382</v>
      </c>
      <c r="O3821" s="45" t="s">
        <v>120383</v>
      </c>
      <c r="P3821" s="45" t="s">
        <v>120384</v>
      </c>
      <c r="Q3821" s="46">
        <v>8.6026564837903802E-2</v>
      </c>
      <c r="R3821" s="45" t="s">
        <v>42</v>
      </c>
      <c r="S3821" s="45" t="s">
        <v>42</v>
      </c>
      <c r="T3821" s="45" t="s">
        <v>38</v>
      </c>
      <c r="U3821" s="45" t="s">
        <v>1066</v>
      </c>
      <c r="V3821" s="47" t="s">
        <v>1303</v>
      </c>
    </row>
    <row r="3822" spans="1:22" x14ac:dyDescent="0.25">
      <c r="A3822" s="44" t="s">
        <v>16747</v>
      </c>
      <c r="B3822" s="45" t="s">
        <v>28890</v>
      </c>
      <c r="C3822" s="45" t="s">
        <v>16748</v>
      </c>
      <c r="D3822" s="45" t="s">
        <v>140</v>
      </c>
      <c r="E3822" s="45" t="s">
        <v>39</v>
      </c>
      <c r="F3822" s="45" t="s">
        <v>54020</v>
      </c>
      <c r="G3822" s="45" t="s">
        <v>54021</v>
      </c>
      <c r="H3822" s="45" t="s">
        <v>54022</v>
      </c>
      <c r="I3822" s="46">
        <v>0.14845927259268099</v>
      </c>
      <c r="J3822" s="45" t="s">
        <v>54023</v>
      </c>
      <c r="K3822" s="45" t="s">
        <v>54024</v>
      </c>
      <c r="L3822" s="45" t="s">
        <v>54025</v>
      </c>
      <c r="M3822" s="46">
        <v>0.10093115437648099</v>
      </c>
      <c r="N3822" s="45" t="s">
        <v>54026</v>
      </c>
      <c r="O3822" s="45" t="s">
        <v>54027</v>
      </c>
      <c r="P3822" s="45" t="s">
        <v>54028</v>
      </c>
      <c r="Q3822" s="46">
        <v>9.6000009640931694E-2</v>
      </c>
      <c r="R3822" s="45" t="s">
        <v>42</v>
      </c>
      <c r="S3822" s="45" t="s">
        <v>42</v>
      </c>
      <c r="T3822" s="45" t="s">
        <v>42</v>
      </c>
      <c r="U3822" s="45" t="s">
        <v>1066</v>
      </c>
      <c r="V3822" s="47" t="s">
        <v>1235</v>
      </c>
    </row>
    <row r="3823" spans="1:22" x14ac:dyDescent="0.25">
      <c r="A3823" s="44" t="s">
        <v>16706</v>
      </c>
      <c r="B3823" s="45" t="s">
        <v>28846</v>
      </c>
      <c r="C3823" s="45" t="s">
        <v>16707</v>
      </c>
      <c r="D3823" s="45" t="s">
        <v>40</v>
      </c>
      <c r="E3823" s="45" t="s">
        <v>39</v>
      </c>
      <c r="F3823" s="45" t="s">
        <v>41960</v>
      </c>
      <c r="G3823" s="45" t="s">
        <v>41961</v>
      </c>
      <c r="H3823" s="45" t="s">
        <v>41962</v>
      </c>
      <c r="I3823" s="46">
        <v>0.14847330336758</v>
      </c>
      <c r="J3823" s="45" t="s">
        <v>41963</v>
      </c>
      <c r="K3823" s="45" t="s">
        <v>41964</v>
      </c>
      <c r="L3823" s="45" t="s">
        <v>41965</v>
      </c>
      <c r="M3823" s="46">
        <v>3.4955800280982802E-2</v>
      </c>
      <c r="N3823" s="45" t="s">
        <v>41966</v>
      </c>
      <c r="O3823" s="45" t="s">
        <v>41967</v>
      </c>
      <c r="P3823" s="45" t="s">
        <v>41968</v>
      </c>
      <c r="Q3823" s="46">
        <v>4.9122741879662701E-2</v>
      </c>
      <c r="R3823" s="45" t="s">
        <v>42</v>
      </c>
      <c r="S3823" s="45" t="s">
        <v>42</v>
      </c>
      <c r="T3823" s="45" t="s">
        <v>42</v>
      </c>
      <c r="U3823" s="45" t="s">
        <v>20</v>
      </c>
      <c r="V3823" s="47" t="s">
        <v>1172</v>
      </c>
    </row>
    <row r="3824" spans="1:22" x14ac:dyDescent="0.25">
      <c r="A3824" s="44" t="s">
        <v>4474</v>
      </c>
      <c r="B3824" s="45" t="s">
        <v>26763</v>
      </c>
      <c r="C3824" s="45" t="s">
        <v>4475</v>
      </c>
      <c r="D3824" s="45" t="s">
        <v>216</v>
      </c>
      <c r="E3824" s="45" t="s">
        <v>35</v>
      </c>
      <c r="F3824" s="45" t="s">
        <v>100711</v>
      </c>
      <c r="G3824" s="45" t="s">
        <v>100712</v>
      </c>
      <c r="H3824" s="45" t="s">
        <v>100713</v>
      </c>
      <c r="I3824" s="46">
        <v>0.14849336407917099</v>
      </c>
      <c r="J3824" s="45" t="s">
        <v>100714</v>
      </c>
      <c r="K3824" s="45" t="s">
        <v>100715</v>
      </c>
      <c r="L3824" s="45" t="s">
        <v>100716</v>
      </c>
      <c r="M3824" s="46">
        <v>9.7083917057119301E-2</v>
      </c>
      <c r="N3824" s="45" t="s">
        <v>100717</v>
      </c>
      <c r="O3824" s="45" t="s">
        <v>100718</v>
      </c>
      <c r="P3824" s="45" t="s">
        <v>100719</v>
      </c>
      <c r="Q3824" s="46">
        <v>0.104499472843429</v>
      </c>
      <c r="R3824" s="45" t="s">
        <v>42</v>
      </c>
      <c r="S3824" s="45" t="s">
        <v>42</v>
      </c>
      <c r="T3824" s="45" t="s">
        <v>38</v>
      </c>
      <c r="U3824" s="45" t="s">
        <v>1066</v>
      </c>
      <c r="V3824" s="47" t="s">
        <v>1174</v>
      </c>
    </row>
    <row r="3825" spans="1:22" x14ac:dyDescent="0.25">
      <c r="A3825" s="44" t="s">
        <v>4820</v>
      </c>
      <c r="B3825" s="45" t="s">
        <v>26763</v>
      </c>
      <c r="C3825" s="45" t="s">
        <v>4821</v>
      </c>
      <c r="D3825" s="45" t="s">
        <v>216</v>
      </c>
      <c r="E3825" s="45" t="s">
        <v>35</v>
      </c>
      <c r="F3825" s="45" t="s">
        <v>100711</v>
      </c>
      <c r="G3825" s="45" t="s">
        <v>100712</v>
      </c>
      <c r="H3825" s="45" t="s">
        <v>100713</v>
      </c>
      <c r="I3825" s="46">
        <v>0.14849336407917099</v>
      </c>
      <c r="J3825" s="45" t="s">
        <v>100714</v>
      </c>
      <c r="K3825" s="45" t="s">
        <v>100715</v>
      </c>
      <c r="L3825" s="45" t="s">
        <v>100716</v>
      </c>
      <c r="M3825" s="46">
        <v>9.7083917057119301E-2</v>
      </c>
      <c r="N3825" s="45" t="s">
        <v>100717</v>
      </c>
      <c r="O3825" s="45" t="s">
        <v>100718</v>
      </c>
      <c r="P3825" s="45" t="s">
        <v>100719</v>
      </c>
      <c r="Q3825" s="46">
        <v>0.104499472843429</v>
      </c>
      <c r="R3825" s="45" t="s">
        <v>42</v>
      </c>
      <c r="S3825" s="45" t="s">
        <v>42</v>
      </c>
      <c r="T3825" s="45" t="s">
        <v>38</v>
      </c>
      <c r="U3825" s="45" t="s">
        <v>1066</v>
      </c>
      <c r="V3825" s="47" t="s">
        <v>1174</v>
      </c>
    </row>
    <row r="3826" spans="1:22" x14ac:dyDescent="0.25">
      <c r="A3826" s="44" t="s">
        <v>12708</v>
      </c>
      <c r="B3826" s="45" t="s">
        <v>26797</v>
      </c>
      <c r="C3826" s="45" t="s">
        <v>12709</v>
      </c>
      <c r="D3826" s="45" t="s">
        <v>216</v>
      </c>
      <c r="E3826" s="45" t="s">
        <v>35</v>
      </c>
      <c r="F3826" s="45" t="s">
        <v>95338</v>
      </c>
      <c r="G3826" s="45" t="s">
        <v>95339</v>
      </c>
      <c r="H3826" s="45" t="s">
        <v>95340</v>
      </c>
      <c r="I3826" s="46">
        <v>0.14850620510573301</v>
      </c>
      <c r="J3826" s="45" t="s">
        <v>95341</v>
      </c>
      <c r="K3826" s="45" t="s">
        <v>95342</v>
      </c>
      <c r="L3826" s="45" t="s">
        <v>95343</v>
      </c>
      <c r="M3826" s="46">
        <v>0.20581997847844399</v>
      </c>
      <c r="N3826" s="45" t="s">
        <v>95344</v>
      </c>
      <c r="O3826" s="45" t="s">
        <v>95345</v>
      </c>
      <c r="P3826" s="45" t="s">
        <v>95346</v>
      </c>
      <c r="Q3826" s="46">
        <v>0.22280831041681101</v>
      </c>
      <c r="R3826" s="45" t="s">
        <v>42</v>
      </c>
      <c r="S3826" s="45" t="s">
        <v>42</v>
      </c>
      <c r="T3826" s="45" t="s">
        <v>38</v>
      </c>
      <c r="U3826" s="45" t="s">
        <v>1066</v>
      </c>
      <c r="V3826" s="47" t="s">
        <v>1303</v>
      </c>
    </row>
    <row r="3827" spans="1:22" x14ac:dyDescent="0.25">
      <c r="A3827" s="44" t="s">
        <v>4344</v>
      </c>
      <c r="B3827" s="45" t="s">
        <v>26713</v>
      </c>
      <c r="C3827" s="45" t="s">
        <v>4345</v>
      </c>
      <c r="D3827" s="45" t="s">
        <v>216</v>
      </c>
      <c r="E3827" s="45" t="s">
        <v>35</v>
      </c>
      <c r="F3827" s="45" t="s">
        <v>92269</v>
      </c>
      <c r="G3827" s="45" t="s">
        <v>92270</v>
      </c>
      <c r="H3827" s="45" t="s">
        <v>92271</v>
      </c>
      <c r="I3827" s="46">
        <v>0.14864492200129201</v>
      </c>
      <c r="J3827" s="45" t="s">
        <v>92272</v>
      </c>
      <c r="K3827" s="45" t="s">
        <v>92273</v>
      </c>
      <c r="L3827" s="45" t="s">
        <v>92274</v>
      </c>
      <c r="M3827" s="46">
        <v>0.63424839874286498</v>
      </c>
      <c r="N3827" s="45" t="s">
        <v>92275</v>
      </c>
      <c r="O3827" s="45" t="s">
        <v>92276</v>
      </c>
      <c r="P3827" s="45" t="s">
        <v>92277</v>
      </c>
      <c r="Q3827" s="46">
        <v>0.68751553260631304</v>
      </c>
      <c r="R3827" s="45" t="s">
        <v>42</v>
      </c>
      <c r="S3827" s="45" t="s">
        <v>42</v>
      </c>
      <c r="T3827" s="45" t="s">
        <v>38</v>
      </c>
      <c r="U3827" s="45" t="s">
        <v>1066</v>
      </c>
      <c r="V3827" s="47" t="s">
        <v>1174</v>
      </c>
    </row>
    <row r="3828" spans="1:22" x14ac:dyDescent="0.25">
      <c r="A3828" s="44" t="s">
        <v>3210</v>
      </c>
      <c r="B3828" s="45" t="s">
        <v>29571</v>
      </c>
      <c r="C3828" s="45" t="s">
        <v>3211</v>
      </c>
      <c r="D3828" s="45" t="s">
        <v>216</v>
      </c>
      <c r="E3828" s="45" t="s">
        <v>35</v>
      </c>
      <c r="F3828" s="45" t="s">
        <v>116056</v>
      </c>
      <c r="G3828" s="45" t="s">
        <v>116057</v>
      </c>
      <c r="H3828" s="45" t="s">
        <v>116058</v>
      </c>
      <c r="I3828" s="46">
        <v>0.14878020047154999</v>
      </c>
      <c r="J3828" s="45" t="s">
        <v>116059</v>
      </c>
      <c r="K3828" s="45" t="s">
        <v>116060</v>
      </c>
      <c r="L3828" s="45" t="s">
        <v>116061</v>
      </c>
      <c r="M3828" s="46">
        <v>0.625624958748211</v>
      </c>
      <c r="N3828" s="45" t="s">
        <v>116062</v>
      </c>
      <c r="O3828" s="45" t="s">
        <v>116063</v>
      </c>
      <c r="P3828" s="45" t="s">
        <v>116064</v>
      </c>
      <c r="Q3828" s="46">
        <v>0.644189979786294</v>
      </c>
      <c r="R3828" s="45" t="s">
        <v>42</v>
      </c>
      <c r="S3828" s="45" t="s">
        <v>42</v>
      </c>
      <c r="T3828" s="45" t="s">
        <v>38</v>
      </c>
      <c r="U3828" s="45" t="s">
        <v>1066</v>
      </c>
      <c r="V3828" s="47" t="s">
        <v>1188</v>
      </c>
    </row>
    <row r="3829" spans="1:22" x14ac:dyDescent="0.25">
      <c r="A3829" s="44" t="s">
        <v>16712</v>
      </c>
      <c r="B3829" s="45" t="s">
        <v>14823</v>
      </c>
      <c r="C3829" s="45" t="s">
        <v>16713</v>
      </c>
      <c r="D3829" s="45" t="s">
        <v>1171</v>
      </c>
      <c r="E3829" s="45" t="s">
        <v>39</v>
      </c>
      <c r="F3829" s="45" t="s">
        <v>43967</v>
      </c>
      <c r="G3829" s="45" t="s">
        <v>43968</v>
      </c>
      <c r="H3829" s="45" t="s">
        <v>43969</v>
      </c>
      <c r="I3829" s="46">
        <v>0.14882956503300801</v>
      </c>
      <c r="J3829" s="45" t="s">
        <v>43970</v>
      </c>
      <c r="K3829" s="45" t="s">
        <v>43971</v>
      </c>
      <c r="L3829" s="45" t="s">
        <v>43972</v>
      </c>
      <c r="M3829" s="46">
        <v>0.412336764364169</v>
      </c>
      <c r="N3829" s="45" t="s">
        <v>43973</v>
      </c>
      <c r="O3829" s="45" t="s">
        <v>43974</v>
      </c>
      <c r="P3829" s="45" t="s">
        <v>43975</v>
      </c>
      <c r="Q3829" s="46">
        <v>0.43560343212735497</v>
      </c>
      <c r="R3829" s="45" t="s">
        <v>42</v>
      </c>
      <c r="S3829" s="45" t="s">
        <v>42</v>
      </c>
      <c r="T3829" s="45" t="s">
        <v>38</v>
      </c>
      <c r="U3829" s="45" t="s">
        <v>20</v>
      </c>
      <c r="V3829" s="47" t="s">
        <v>1172</v>
      </c>
    </row>
    <row r="3830" spans="1:22" x14ac:dyDescent="0.25">
      <c r="A3830" s="44" t="s">
        <v>8910</v>
      </c>
      <c r="B3830" s="45" t="s">
        <v>27472</v>
      </c>
      <c r="C3830" s="45" t="s">
        <v>8911</v>
      </c>
      <c r="D3830" s="45" t="s">
        <v>31</v>
      </c>
      <c r="E3830" s="45" t="s">
        <v>35</v>
      </c>
      <c r="F3830" s="45" t="s">
        <v>72883</v>
      </c>
      <c r="G3830" s="45" t="s">
        <v>72884</v>
      </c>
      <c r="H3830" s="45" t="s">
        <v>72885</v>
      </c>
      <c r="I3830" s="46">
        <v>0.14898214256275299</v>
      </c>
      <c r="J3830" s="45" t="s">
        <v>72886</v>
      </c>
      <c r="K3830" s="45" t="s">
        <v>72887</v>
      </c>
      <c r="L3830" s="45" t="s">
        <v>72888</v>
      </c>
      <c r="M3830" s="46">
        <v>5.6235400464119803E-2</v>
      </c>
      <c r="N3830" s="45" t="s">
        <v>72889</v>
      </c>
      <c r="O3830" s="45" t="s">
        <v>72890</v>
      </c>
      <c r="P3830" s="45" t="s">
        <v>72891</v>
      </c>
      <c r="Q3830" s="46">
        <v>4.5975944232795399E-2</v>
      </c>
      <c r="R3830" s="45" t="s">
        <v>42</v>
      </c>
      <c r="S3830" s="45" t="s">
        <v>42</v>
      </c>
      <c r="T3830" s="45" t="s">
        <v>38</v>
      </c>
      <c r="U3830" s="45" t="s">
        <v>1066</v>
      </c>
      <c r="V3830" s="47" t="s">
        <v>1182</v>
      </c>
    </row>
    <row r="3831" spans="1:22" x14ac:dyDescent="0.25">
      <c r="A3831" s="44" t="s">
        <v>16724</v>
      </c>
      <c r="B3831" s="45" t="s">
        <v>21259</v>
      </c>
      <c r="C3831" s="45" t="s">
        <v>16725</v>
      </c>
      <c r="D3831" s="45" t="s">
        <v>751</v>
      </c>
      <c r="E3831" s="45" t="s">
        <v>47</v>
      </c>
      <c r="F3831" s="45" t="s">
        <v>57584</v>
      </c>
      <c r="G3831" s="45" t="s">
        <v>57585</v>
      </c>
      <c r="H3831" s="45" t="s">
        <v>57586</v>
      </c>
      <c r="I3831" s="46">
        <v>0.14898981610801901</v>
      </c>
      <c r="J3831" s="45" t="s">
        <v>57587</v>
      </c>
      <c r="K3831" s="45" t="s">
        <v>57588</v>
      </c>
      <c r="L3831" s="45" t="s">
        <v>57589</v>
      </c>
      <c r="M3831" s="46">
        <v>0.187478331982739</v>
      </c>
      <c r="N3831" s="45" t="s">
        <v>57590</v>
      </c>
      <c r="O3831" s="45" t="s">
        <v>57591</v>
      </c>
      <c r="P3831" s="45" t="s">
        <v>57592</v>
      </c>
      <c r="Q3831" s="46">
        <v>0.13937258912218201</v>
      </c>
      <c r="R3831" s="45" t="s">
        <v>42</v>
      </c>
      <c r="S3831" s="45" t="s">
        <v>42</v>
      </c>
      <c r="T3831" s="45" t="s">
        <v>42</v>
      </c>
      <c r="U3831" s="45" t="s">
        <v>4</v>
      </c>
      <c r="V3831" s="47" t="s">
        <v>1172</v>
      </c>
    </row>
    <row r="3832" spans="1:22" x14ac:dyDescent="0.25">
      <c r="A3832" s="44" t="s">
        <v>16714</v>
      </c>
      <c r="B3832" s="45" t="s">
        <v>14823</v>
      </c>
      <c r="C3832" s="45" t="s">
        <v>16715</v>
      </c>
      <c r="D3832" s="45" t="s">
        <v>1169</v>
      </c>
      <c r="E3832" s="45" t="s">
        <v>39</v>
      </c>
      <c r="F3832" s="45" t="s">
        <v>46145</v>
      </c>
      <c r="G3832" s="45" t="s">
        <v>46146</v>
      </c>
      <c r="H3832" s="45" t="s">
        <v>46147</v>
      </c>
      <c r="I3832" s="46">
        <v>0.14907189616371999</v>
      </c>
      <c r="J3832" s="45" t="s">
        <v>46148</v>
      </c>
      <c r="K3832" s="45" t="s">
        <v>46149</v>
      </c>
      <c r="L3832" s="45" t="s">
        <v>46150</v>
      </c>
      <c r="M3832" s="46">
        <v>9.15975130313052E-2</v>
      </c>
      <c r="N3832" s="45" t="s">
        <v>46151</v>
      </c>
      <c r="O3832" s="45" t="s">
        <v>46152</v>
      </c>
      <c r="P3832" s="45" t="s">
        <v>46153</v>
      </c>
      <c r="Q3832" s="46">
        <v>0.124561722134931</v>
      </c>
      <c r="R3832" s="45" t="s">
        <v>42</v>
      </c>
      <c r="S3832" s="45" t="s">
        <v>42</v>
      </c>
      <c r="T3832" s="45" t="s">
        <v>42</v>
      </c>
      <c r="U3832" s="45" t="s">
        <v>20</v>
      </c>
      <c r="V3832" s="47" t="s">
        <v>1172</v>
      </c>
    </row>
    <row r="3833" spans="1:22" x14ac:dyDescent="0.25">
      <c r="A3833" s="44" t="s">
        <v>16790</v>
      </c>
      <c r="B3833" s="45" t="s">
        <v>27542</v>
      </c>
      <c r="C3833" s="45" t="s">
        <v>16791</v>
      </c>
      <c r="D3833" s="45" t="s">
        <v>748</v>
      </c>
      <c r="E3833" s="45" t="s">
        <v>35</v>
      </c>
      <c r="F3833" s="45" t="s">
        <v>73711</v>
      </c>
      <c r="G3833" s="45" t="s">
        <v>73712</v>
      </c>
      <c r="H3833" s="45" t="s">
        <v>73713</v>
      </c>
      <c r="I3833" s="46">
        <v>0.14907956990318499</v>
      </c>
      <c r="J3833" s="45" t="s">
        <v>73714</v>
      </c>
      <c r="K3833" s="45" t="s">
        <v>73715</v>
      </c>
      <c r="L3833" s="45" t="s">
        <v>73716</v>
      </c>
      <c r="M3833" s="46">
        <v>0.77687404006959104</v>
      </c>
      <c r="N3833" s="45" t="s">
        <v>73717</v>
      </c>
      <c r="O3833" s="45" t="s">
        <v>73718</v>
      </c>
      <c r="P3833" s="45" t="s">
        <v>73719</v>
      </c>
      <c r="Q3833" s="46">
        <v>0.75559171018620996</v>
      </c>
      <c r="R3833" s="45" t="s">
        <v>42</v>
      </c>
      <c r="S3833" s="45" t="s">
        <v>42</v>
      </c>
      <c r="T3833" s="45" t="s">
        <v>42</v>
      </c>
      <c r="U3833" s="45" t="s">
        <v>4</v>
      </c>
      <c r="V3833" s="47" t="s">
        <v>1172</v>
      </c>
    </row>
    <row r="3834" spans="1:22" x14ac:dyDescent="0.25">
      <c r="A3834" s="44" t="s">
        <v>8558</v>
      </c>
      <c r="B3834" s="45" t="s">
        <v>27131</v>
      </c>
      <c r="C3834" s="45" t="s">
        <v>8559</v>
      </c>
      <c r="D3834" s="45" t="s">
        <v>30</v>
      </c>
      <c r="E3834" s="45" t="s">
        <v>35</v>
      </c>
      <c r="F3834" s="45" t="s">
        <v>68068</v>
      </c>
      <c r="G3834" s="45" t="s">
        <v>68069</v>
      </c>
      <c r="H3834" s="45" t="s">
        <v>68070</v>
      </c>
      <c r="I3834" s="46">
        <v>0.149174085885801</v>
      </c>
      <c r="J3834" s="45" t="s">
        <v>68071</v>
      </c>
      <c r="K3834" s="45" t="s">
        <v>68072</v>
      </c>
      <c r="L3834" s="45" t="s">
        <v>68073</v>
      </c>
      <c r="M3834" s="46">
        <v>0.13274731610820301</v>
      </c>
      <c r="N3834" s="45" t="s">
        <v>68074</v>
      </c>
      <c r="O3834" s="45" t="s">
        <v>68075</v>
      </c>
      <c r="P3834" s="45" t="s">
        <v>68076</v>
      </c>
      <c r="Q3834" s="46">
        <v>0.106370610610868</v>
      </c>
      <c r="R3834" s="45" t="s">
        <v>42</v>
      </c>
      <c r="S3834" s="45" t="s">
        <v>42</v>
      </c>
      <c r="T3834" s="45" t="s">
        <v>42</v>
      </c>
      <c r="U3834" s="45" t="s">
        <v>1066</v>
      </c>
      <c r="V3834" s="47" t="s">
        <v>1296</v>
      </c>
    </row>
    <row r="3835" spans="1:22" x14ac:dyDescent="0.25">
      <c r="A3835" s="44" t="s">
        <v>10986</v>
      </c>
      <c r="B3835" s="45" t="s">
        <v>29387</v>
      </c>
      <c r="C3835" s="45" t="s">
        <v>10987</v>
      </c>
      <c r="D3835" s="45" t="s">
        <v>216</v>
      </c>
      <c r="E3835" s="45" t="s">
        <v>35</v>
      </c>
      <c r="F3835" s="45" t="s">
        <v>111853</v>
      </c>
      <c r="G3835" s="45" t="s">
        <v>111854</v>
      </c>
      <c r="H3835" s="45" t="s">
        <v>111855</v>
      </c>
      <c r="I3835" s="46">
        <v>0.14932245781755599</v>
      </c>
      <c r="J3835" s="45" t="s">
        <v>111856</v>
      </c>
      <c r="K3835" s="45" t="s">
        <v>111857</v>
      </c>
      <c r="L3835" s="45" t="s">
        <v>111858</v>
      </c>
      <c r="M3835" s="46">
        <v>0.24864443596927799</v>
      </c>
      <c r="N3835" s="45" t="s">
        <v>111859</v>
      </c>
      <c r="O3835" s="45" t="s">
        <v>111860</v>
      </c>
      <c r="P3835" s="45" t="s">
        <v>111861</v>
      </c>
      <c r="Q3835" s="46">
        <v>0.226598500302189</v>
      </c>
      <c r="R3835" s="45" t="s">
        <v>42</v>
      </c>
      <c r="S3835" s="45" t="s">
        <v>42</v>
      </c>
      <c r="T3835" s="45" t="s">
        <v>38</v>
      </c>
      <c r="U3835" s="45" t="s">
        <v>1066</v>
      </c>
      <c r="V3835" s="47" t="s">
        <v>1065</v>
      </c>
    </row>
    <row r="3836" spans="1:22" x14ac:dyDescent="0.25">
      <c r="A3836" s="44" t="s">
        <v>12870</v>
      </c>
      <c r="B3836" s="45" t="s">
        <v>26675</v>
      </c>
      <c r="C3836" s="45" t="s">
        <v>12871</v>
      </c>
      <c r="D3836" s="45" t="s">
        <v>216</v>
      </c>
      <c r="E3836" s="45" t="s">
        <v>35</v>
      </c>
      <c r="F3836" s="45" t="s">
        <v>101557</v>
      </c>
      <c r="G3836" s="45" t="s">
        <v>101558</v>
      </c>
      <c r="H3836" s="45" t="s">
        <v>101559</v>
      </c>
      <c r="I3836" s="46">
        <v>0.14933902210979799</v>
      </c>
      <c r="J3836" s="45" t="s">
        <v>101560</v>
      </c>
      <c r="K3836" s="45" t="s">
        <v>101561</v>
      </c>
      <c r="L3836" s="45" t="s">
        <v>101562</v>
      </c>
      <c r="M3836" s="46">
        <v>0.98085449586785201</v>
      </c>
      <c r="N3836" s="45" t="s">
        <v>101563</v>
      </c>
      <c r="O3836" s="45" t="s">
        <v>101564</v>
      </c>
      <c r="P3836" s="45" t="s">
        <v>101565</v>
      </c>
      <c r="Q3836" s="46">
        <v>0.98907614144089195</v>
      </c>
      <c r="R3836" s="45" t="s">
        <v>42</v>
      </c>
      <c r="S3836" s="45" t="s">
        <v>42</v>
      </c>
      <c r="T3836" s="45" t="s">
        <v>38</v>
      </c>
      <c r="U3836" s="45" t="s">
        <v>1066</v>
      </c>
      <c r="V3836" s="47" t="s">
        <v>1303</v>
      </c>
    </row>
    <row r="3837" spans="1:22" x14ac:dyDescent="0.25">
      <c r="A3837" s="44" t="s">
        <v>5270</v>
      </c>
      <c r="B3837" s="45" t="s">
        <v>29200</v>
      </c>
      <c r="C3837" s="45" t="s">
        <v>5271</v>
      </c>
      <c r="D3837" s="45" t="s">
        <v>216</v>
      </c>
      <c r="E3837" s="45" t="s">
        <v>35</v>
      </c>
      <c r="F3837" s="45" t="s">
        <v>96103</v>
      </c>
      <c r="G3837" s="45" t="s">
        <v>96104</v>
      </c>
      <c r="H3837" s="45" t="s">
        <v>96105</v>
      </c>
      <c r="I3837" s="46">
        <v>0.14942714447691899</v>
      </c>
      <c r="J3837" s="45" t="s">
        <v>96106</v>
      </c>
      <c r="K3837" s="45" t="s">
        <v>96107</v>
      </c>
      <c r="L3837" s="45" t="s">
        <v>96108</v>
      </c>
      <c r="M3837" s="46">
        <v>0.71241473385367804</v>
      </c>
      <c r="N3837" s="45" t="s">
        <v>96109</v>
      </c>
      <c r="O3837" s="45" t="s">
        <v>96110</v>
      </c>
      <c r="P3837" s="45" t="s">
        <v>96111</v>
      </c>
      <c r="Q3837" s="46">
        <v>0.78171068900652996</v>
      </c>
      <c r="R3837" s="45" t="s">
        <v>42</v>
      </c>
      <c r="S3837" s="45" t="s">
        <v>42</v>
      </c>
      <c r="T3837" s="45" t="s">
        <v>42</v>
      </c>
      <c r="U3837" s="45" t="s">
        <v>1066</v>
      </c>
      <c r="V3837" s="47" t="s">
        <v>1213</v>
      </c>
    </row>
    <row r="3838" spans="1:22" x14ac:dyDescent="0.25">
      <c r="A3838" s="44" t="s">
        <v>16764</v>
      </c>
      <c r="B3838" s="45" t="s">
        <v>30650</v>
      </c>
      <c r="C3838" s="45" t="s">
        <v>16765</v>
      </c>
      <c r="D3838" s="45" t="s">
        <v>643</v>
      </c>
      <c r="E3838" s="45" t="s">
        <v>39</v>
      </c>
      <c r="F3838" s="45" t="s">
        <v>56414</v>
      </c>
      <c r="G3838" s="45" t="s">
        <v>56415</v>
      </c>
      <c r="H3838" s="45" t="s">
        <v>56416</v>
      </c>
      <c r="I3838" s="46">
        <v>0.149468222393774</v>
      </c>
      <c r="J3838" s="45" t="s">
        <v>56417</v>
      </c>
      <c r="K3838" s="45" t="s">
        <v>56418</v>
      </c>
      <c r="L3838" s="45" t="s">
        <v>56419</v>
      </c>
      <c r="M3838" s="46">
        <v>0.49904707352225097</v>
      </c>
      <c r="N3838" s="45" t="s">
        <v>56420</v>
      </c>
      <c r="O3838" s="45" t="s">
        <v>56421</v>
      </c>
      <c r="P3838" s="45" t="s">
        <v>56422</v>
      </c>
      <c r="Q3838" s="46">
        <v>0.63344594481603</v>
      </c>
      <c r="R3838" s="45" t="s">
        <v>42</v>
      </c>
      <c r="S3838" s="45" t="s">
        <v>42</v>
      </c>
      <c r="T3838" s="45" t="s">
        <v>37</v>
      </c>
      <c r="U3838" s="45" t="s">
        <v>4</v>
      </c>
      <c r="V3838" s="47" t="s">
        <v>1172</v>
      </c>
    </row>
    <row r="3839" spans="1:22" x14ac:dyDescent="0.25">
      <c r="A3839" s="44" t="s">
        <v>16718</v>
      </c>
      <c r="B3839" s="45" t="s">
        <v>28846</v>
      </c>
      <c r="C3839" s="45" t="s">
        <v>16719</v>
      </c>
      <c r="D3839" s="45" t="s">
        <v>40</v>
      </c>
      <c r="E3839" s="45" t="s">
        <v>39</v>
      </c>
      <c r="F3839" s="45" t="s">
        <v>41618</v>
      </c>
      <c r="G3839" s="45" t="s">
        <v>41619</v>
      </c>
      <c r="H3839" s="45" t="s">
        <v>41620</v>
      </c>
      <c r="I3839" s="46">
        <v>0.14948257616260499</v>
      </c>
      <c r="J3839" s="45" t="s">
        <v>41621</v>
      </c>
      <c r="K3839" s="45" t="s">
        <v>41622</v>
      </c>
      <c r="L3839" s="45" t="s">
        <v>41623</v>
      </c>
      <c r="M3839" s="46">
        <v>3.9771923095579101E-2</v>
      </c>
      <c r="N3839" s="45" t="s">
        <v>41624</v>
      </c>
      <c r="O3839" s="45" t="s">
        <v>41625</v>
      </c>
      <c r="P3839" s="45" t="s">
        <v>41626</v>
      </c>
      <c r="Q3839" s="46">
        <v>2.7881383424904999E-2</v>
      </c>
      <c r="R3839" s="45" t="s">
        <v>42</v>
      </c>
      <c r="S3839" s="45" t="s">
        <v>42</v>
      </c>
      <c r="T3839" s="45" t="s">
        <v>42</v>
      </c>
      <c r="U3839" s="45" t="s">
        <v>20</v>
      </c>
      <c r="V3839" s="47" t="s">
        <v>1172</v>
      </c>
    </row>
    <row r="3840" spans="1:22" x14ac:dyDescent="0.25">
      <c r="A3840" s="44" t="s">
        <v>9466</v>
      </c>
      <c r="B3840" s="45" t="s">
        <v>29566</v>
      </c>
      <c r="C3840" s="45" t="s">
        <v>9467</v>
      </c>
      <c r="D3840" s="45" t="s">
        <v>216</v>
      </c>
      <c r="E3840" s="45" t="s">
        <v>35</v>
      </c>
      <c r="F3840" s="45" t="s">
        <v>102538</v>
      </c>
      <c r="G3840" s="45" t="s">
        <v>102539</v>
      </c>
      <c r="H3840" s="45" t="s">
        <v>102540</v>
      </c>
      <c r="I3840" s="46">
        <v>0.14980558910566499</v>
      </c>
      <c r="J3840" s="45" t="s">
        <v>102541</v>
      </c>
      <c r="K3840" s="45" t="s">
        <v>102542</v>
      </c>
      <c r="L3840" s="45" t="s">
        <v>102543</v>
      </c>
      <c r="M3840" s="46">
        <v>5.37076186365723E-2</v>
      </c>
      <c r="N3840" s="45" t="s">
        <v>102544</v>
      </c>
      <c r="O3840" s="45" t="s">
        <v>102545</v>
      </c>
      <c r="P3840" s="45" t="s">
        <v>102546</v>
      </c>
      <c r="Q3840" s="46">
        <v>6.3260112616721695E-2</v>
      </c>
      <c r="R3840" s="45" t="s">
        <v>42</v>
      </c>
      <c r="S3840" s="45" t="s">
        <v>42</v>
      </c>
      <c r="T3840" s="45" t="s">
        <v>38</v>
      </c>
      <c r="U3840" s="45" t="s">
        <v>1066</v>
      </c>
      <c r="V3840" s="47" t="s">
        <v>1182</v>
      </c>
    </row>
    <row r="3841" spans="1:22" x14ac:dyDescent="0.25">
      <c r="A3841" s="44" t="s">
        <v>16751</v>
      </c>
      <c r="B3841" s="45" t="s">
        <v>28842</v>
      </c>
      <c r="C3841" s="45" t="s">
        <v>16752</v>
      </c>
      <c r="D3841" s="45" t="s">
        <v>1121</v>
      </c>
      <c r="E3841" s="45" t="s">
        <v>39</v>
      </c>
      <c r="F3841" s="45" t="s">
        <v>40682</v>
      </c>
      <c r="G3841" s="45" t="s">
        <v>40683</v>
      </c>
      <c r="H3841" s="45" t="s">
        <v>40684</v>
      </c>
      <c r="I3841" s="46">
        <v>0.149947575140012</v>
      </c>
      <c r="J3841" s="45" t="s">
        <v>40685</v>
      </c>
      <c r="K3841" s="45" t="s">
        <v>40686</v>
      </c>
      <c r="L3841" s="45" t="s">
        <v>40687</v>
      </c>
      <c r="M3841" s="46">
        <v>0.924248287990036</v>
      </c>
      <c r="N3841" s="45" t="s">
        <v>40688</v>
      </c>
      <c r="O3841" s="45" t="s">
        <v>40689</v>
      </c>
      <c r="P3841" s="45" t="s">
        <v>40690</v>
      </c>
      <c r="Q3841" s="46">
        <v>0.881729471932725</v>
      </c>
      <c r="R3841" s="45" t="s">
        <v>42</v>
      </c>
      <c r="S3841" s="45" t="s">
        <v>42</v>
      </c>
      <c r="T3841" s="45" t="s">
        <v>38</v>
      </c>
      <c r="U3841" s="45" t="s">
        <v>20</v>
      </c>
      <c r="V3841" s="47" t="s">
        <v>1172</v>
      </c>
    </row>
    <row r="3842" spans="1:22" x14ac:dyDescent="0.25">
      <c r="A3842" s="44" t="s">
        <v>16722</v>
      </c>
      <c r="B3842" s="45" t="s">
        <v>27707</v>
      </c>
      <c r="C3842" s="45" t="s">
        <v>16723</v>
      </c>
      <c r="D3842" s="45" t="s">
        <v>26</v>
      </c>
      <c r="E3842" s="45" t="s">
        <v>35</v>
      </c>
      <c r="F3842" s="45" t="s">
        <v>75250</v>
      </c>
      <c r="G3842" s="45" t="s">
        <v>75251</v>
      </c>
      <c r="H3842" s="45" t="s">
        <v>75252</v>
      </c>
      <c r="I3842" s="46">
        <v>0.149948362575265</v>
      </c>
      <c r="J3842" s="45" t="s">
        <v>75253</v>
      </c>
      <c r="K3842" s="45" t="s">
        <v>75254</v>
      </c>
      <c r="L3842" s="45" t="s">
        <v>75255</v>
      </c>
      <c r="M3842" s="46">
        <v>0.90079231662956705</v>
      </c>
      <c r="N3842" s="45" t="s">
        <v>75256</v>
      </c>
      <c r="O3842" s="45" t="s">
        <v>75257</v>
      </c>
      <c r="P3842" s="45" t="s">
        <v>75258</v>
      </c>
      <c r="Q3842" s="46">
        <v>0.86778942786959501</v>
      </c>
      <c r="R3842" s="45" t="s">
        <v>42</v>
      </c>
      <c r="S3842" s="45" t="s">
        <v>42</v>
      </c>
      <c r="T3842" s="45" t="s">
        <v>38</v>
      </c>
      <c r="U3842" s="45" t="s">
        <v>24</v>
      </c>
      <c r="V3842" s="47" t="s">
        <v>1172</v>
      </c>
    </row>
    <row r="3843" spans="1:22" x14ac:dyDescent="0.25">
      <c r="A3843" s="44" t="s">
        <v>2098</v>
      </c>
      <c r="B3843" s="45" t="s">
        <v>29454</v>
      </c>
      <c r="C3843" s="45" t="s">
        <v>2099</v>
      </c>
      <c r="D3843" s="45" t="s">
        <v>216</v>
      </c>
      <c r="E3843" s="45" t="s">
        <v>35</v>
      </c>
      <c r="F3843" s="45" t="s">
        <v>98272</v>
      </c>
      <c r="G3843" s="45" t="s">
        <v>98273</v>
      </c>
      <c r="H3843" s="45" t="s">
        <v>98274</v>
      </c>
      <c r="I3843" s="46">
        <v>0.15007361002032199</v>
      </c>
      <c r="J3843" s="45" t="s">
        <v>98275</v>
      </c>
      <c r="K3843" s="45" t="s">
        <v>98276</v>
      </c>
      <c r="L3843" s="45" t="s">
        <v>98277</v>
      </c>
      <c r="M3843" s="46">
        <v>0.76152289742660395</v>
      </c>
      <c r="N3843" s="45" t="s">
        <v>98278</v>
      </c>
      <c r="O3843" s="45" t="s">
        <v>98279</v>
      </c>
      <c r="P3843" s="45" t="s">
        <v>98280</v>
      </c>
      <c r="Q3843" s="46">
        <v>0.87950680913773605</v>
      </c>
      <c r="R3843" s="45" t="s">
        <v>42</v>
      </c>
      <c r="S3843" s="45" t="s">
        <v>42</v>
      </c>
      <c r="T3843" s="45" t="s">
        <v>42</v>
      </c>
      <c r="U3843" s="45" t="s">
        <v>1066</v>
      </c>
      <c r="V3843" s="47" t="s">
        <v>1621</v>
      </c>
    </row>
    <row r="3844" spans="1:22" x14ac:dyDescent="0.25">
      <c r="A3844" s="44" t="s">
        <v>16730</v>
      </c>
      <c r="B3844" s="45" t="s">
        <v>27726</v>
      </c>
      <c r="C3844" s="45" t="s">
        <v>16731</v>
      </c>
      <c r="D3844" s="45" t="s">
        <v>1089</v>
      </c>
      <c r="E3844" s="45" t="s">
        <v>47</v>
      </c>
      <c r="F3844" s="45" t="s">
        <v>75772</v>
      </c>
      <c r="G3844" s="45" t="s">
        <v>75773</v>
      </c>
      <c r="H3844" s="45" t="s">
        <v>75774</v>
      </c>
      <c r="I3844" s="46">
        <v>0.150178963194217</v>
      </c>
      <c r="J3844" s="45" t="s">
        <v>75775</v>
      </c>
      <c r="K3844" s="45" t="s">
        <v>75776</v>
      </c>
      <c r="L3844" s="45" t="s">
        <v>75777</v>
      </c>
      <c r="M3844" s="46">
        <v>0.28867704769270203</v>
      </c>
      <c r="N3844" s="45" t="s">
        <v>75778</v>
      </c>
      <c r="O3844" s="45" t="s">
        <v>75779</v>
      </c>
      <c r="P3844" s="45" t="s">
        <v>75780</v>
      </c>
      <c r="Q3844" s="46">
        <v>0.30408625791119598</v>
      </c>
      <c r="R3844" s="45" t="s">
        <v>42</v>
      </c>
      <c r="S3844" s="45" t="s">
        <v>42</v>
      </c>
      <c r="T3844" s="45" t="s">
        <v>38</v>
      </c>
      <c r="U3844" s="45" t="s">
        <v>3</v>
      </c>
      <c r="V3844" s="47" t="s">
        <v>1172</v>
      </c>
    </row>
    <row r="3845" spans="1:22" x14ac:dyDescent="0.25">
      <c r="A3845" s="44" t="s">
        <v>4946</v>
      </c>
      <c r="B3845" s="45" t="s">
        <v>27483</v>
      </c>
      <c r="C3845" s="45" t="s">
        <v>4947</v>
      </c>
      <c r="D3845" s="45" t="s">
        <v>31</v>
      </c>
      <c r="E3845" s="45" t="s">
        <v>35</v>
      </c>
      <c r="F3845" s="45" t="s">
        <v>73072</v>
      </c>
      <c r="G3845" s="45" t="s">
        <v>73073</v>
      </c>
      <c r="H3845" s="45" t="s">
        <v>73074</v>
      </c>
      <c r="I3845" s="46">
        <v>0.150196251562147</v>
      </c>
      <c r="J3845" s="45" t="s">
        <v>73075</v>
      </c>
      <c r="K3845" s="45" t="s">
        <v>73076</v>
      </c>
      <c r="L3845" s="45" t="s">
        <v>73077</v>
      </c>
      <c r="M3845" s="46">
        <v>5.5095613449266203E-4</v>
      </c>
      <c r="N3845" s="45" t="s">
        <v>73078</v>
      </c>
      <c r="O3845" s="45" t="s">
        <v>73079</v>
      </c>
      <c r="P3845" s="45" t="s">
        <v>73080</v>
      </c>
      <c r="Q3845" s="46">
        <v>2.6879926481414502E-4</v>
      </c>
      <c r="R3845" s="45" t="s">
        <v>42</v>
      </c>
      <c r="S3845" s="45" t="s">
        <v>15446</v>
      </c>
      <c r="T3845" s="45" t="s">
        <v>38</v>
      </c>
      <c r="U3845" s="45" t="s">
        <v>1066</v>
      </c>
      <c r="V3845" s="47" t="s">
        <v>1063</v>
      </c>
    </row>
    <row r="3846" spans="1:22" x14ac:dyDescent="0.25">
      <c r="A3846" s="44" t="s">
        <v>13050</v>
      </c>
      <c r="B3846" s="45" t="s">
        <v>29372</v>
      </c>
      <c r="C3846" s="45" t="s">
        <v>13051</v>
      </c>
      <c r="D3846" s="45" t="s">
        <v>216</v>
      </c>
      <c r="E3846" s="45" t="s">
        <v>35</v>
      </c>
      <c r="F3846" s="45" t="s">
        <v>106228</v>
      </c>
      <c r="G3846" s="45" t="s">
        <v>106229</v>
      </c>
      <c r="H3846" s="45" t="s">
        <v>106230</v>
      </c>
      <c r="I3846" s="46">
        <v>0.15029627781128899</v>
      </c>
      <c r="J3846" s="45" t="s">
        <v>106231</v>
      </c>
      <c r="K3846" s="45" t="s">
        <v>106232</v>
      </c>
      <c r="L3846" s="45" t="s">
        <v>106233</v>
      </c>
      <c r="M3846" s="46">
        <v>0.17755232637586699</v>
      </c>
      <c r="N3846" s="45" t="s">
        <v>106234</v>
      </c>
      <c r="O3846" s="45" t="s">
        <v>106235</v>
      </c>
      <c r="P3846" s="45" t="s">
        <v>106236</v>
      </c>
      <c r="Q3846" s="46">
        <v>0.13891105284914201</v>
      </c>
      <c r="R3846" s="45" t="s">
        <v>42</v>
      </c>
      <c r="S3846" s="45" t="s">
        <v>42</v>
      </c>
      <c r="T3846" s="45" t="s">
        <v>42</v>
      </c>
      <c r="U3846" s="45" t="s">
        <v>1066</v>
      </c>
      <c r="V3846" s="47" t="s">
        <v>1303</v>
      </c>
    </row>
    <row r="3847" spans="1:22" x14ac:dyDescent="0.25">
      <c r="A3847" s="44" t="s">
        <v>13494</v>
      </c>
      <c r="B3847" s="45" t="s">
        <v>29372</v>
      </c>
      <c r="C3847" s="45" t="s">
        <v>13495</v>
      </c>
      <c r="D3847" s="45" t="s">
        <v>216</v>
      </c>
      <c r="E3847" s="45" t="s">
        <v>35</v>
      </c>
      <c r="F3847" s="45" t="s">
        <v>106228</v>
      </c>
      <c r="G3847" s="45" t="s">
        <v>106229</v>
      </c>
      <c r="H3847" s="45" t="s">
        <v>106230</v>
      </c>
      <c r="I3847" s="46">
        <v>0.15029627781128899</v>
      </c>
      <c r="J3847" s="45" t="s">
        <v>106231</v>
      </c>
      <c r="K3847" s="45" t="s">
        <v>106232</v>
      </c>
      <c r="L3847" s="45" t="s">
        <v>106233</v>
      </c>
      <c r="M3847" s="46">
        <v>0.17755232637586699</v>
      </c>
      <c r="N3847" s="45" t="s">
        <v>106234</v>
      </c>
      <c r="O3847" s="45" t="s">
        <v>106235</v>
      </c>
      <c r="P3847" s="45" t="s">
        <v>106236</v>
      </c>
      <c r="Q3847" s="46">
        <v>0.13891105284914201</v>
      </c>
      <c r="R3847" s="45" t="s">
        <v>42</v>
      </c>
      <c r="S3847" s="45" t="s">
        <v>42</v>
      </c>
      <c r="T3847" s="45" t="s">
        <v>42</v>
      </c>
      <c r="U3847" s="45" t="s">
        <v>1066</v>
      </c>
      <c r="V3847" s="47" t="s">
        <v>1303</v>
      </c>
    </row>
    <row r="3848" spans="1:22" x14ac:dyDescent="0.25">
      <c r="A3848" s="44" t="s">
        <v>16726</v>
      </c>
      <c r="B3848" s="45" t="s">
        <v>27786</v>
      </c>
      <c r="C3848" s="45" t="s">
        <v>16727</v>
      </c>
      <c r="D3848" s="45" t="s">
        <v>28</v>
      </c>
      <c r="E3848" s="45" t="s">
        <v>35</v>
      </c>
      <c r="F3848" s="45" t="s">
        <v>76060</v>
      </c>
      <c r="G3848" s="45" t="s">
        <v>76061</v>
      </c>
      <c r="H3848" s="45" t="s">
        <v>76062</v>
      </c>
      <c r="I3848" s="46">
        <v>0.150297762861337</v>
      </c>
      <c r="J3848" s="45" t="s">
        <v>76063</v>
      </c>
      <c r="K3848" s="45" t="s">
        <v>76064</v>
      </c>
      <c r="L3848" s="45" t="s">
        <v>76065</v>
      </c>
      <c r="M3848" s="46">
        <v>0.32842251157200802</v>
      </c>
      <c r="N3848" s="45" t="s">
        <v>76066</v>
      </c>
      <c r="O3848" s="45" t="s">
        <v>76067</v>
      </c>
      <c r="P3848" s="45" t="s">
        <v>76068</v>
      </c>
      <c r="Q3848" s="46">
        <v>0.388297454470237</v>
      </c>
      <c r="R3848" s="45" t="s">
        <v>42</v>
      </c>
      <c r="S3848" s="45" t="s">
        <v>42</v>
      </c>
      <c r="T3848" s="45" t="s">
        <v>42</v>
      </c>
      <c r="U3848" s="45" t="s">
        <v>1</v>
      </c>
      <c r="V3848" s="47" t="s">
        <v>1172</v>
      </c>
    </row>
    <row r="3849" spans="1:22" x14ac:dyDescent="0.25">
      <c r="A3849" s="44" t="s">
        <v>16728</v>
      </c>
      <c r="B3849" s="45" t="s">
        <v>27959</v>
      </c>
      <c r="C3849" s="45" t="s">
        <v>16729</v>
      </c>
      <c r="D3849" s="45" t="s">
        <v>28</v>
      </c>
      <c r="E3849" s="45" t="s">
        <v>35</v>
      </c>
      <c r="F3849" s="45" t="s">
        <v>77833</v>
      </c>
      <c r="G3849" s="45" t="s">
        <v>77834</v>
      </c>
      <c r="H3849" s="45" t="s">
        <v>77835</v>
      </c>
      <c r="I3849" s="46">
        <v>0.15042267094994599</v>
      </c>
      <c r="J3849" s="45" t="s">
        <v>77836</v>
      </c>
      <c r="K3849" s="45" t="s">
        <v>77837</v>
      </c>
      <c r="L3849" s="45" t="s">
        <v>77838</v>
      </c>
      <c r="M3849" s="46">
        <v>0.238859403766297</v>
      </c>
      <c r="N3849" s="45" t="s">
        <v>77839</v>
      </c>
      <c r="O3849" s="45" t="s">
        <v>77840</v>
      </c>
      <c r="P3849" s="45" t="s">
        <v>77841</v>
      </c>
      <c r="Q3849" s="46">
        <v>0.23601300383292101</v>
      </c>
      <c r="R3849" s="45" t="s">
        <v>42</v>
      </c>
      <c r="S3849" s="45" t="s">
        <v>42</v>
      </c>
      <c r="T3849" s="45" t="s">
        <v>38</v>
      </c>
      <c r="U3849" s="45" t="s">
        <v>1</v>
      </c>
      <c r="V3849" s="47" t="s">
        <v>1172</v>
      </c>
    </row>
    <row r="3850" spans="1:22" x14ac:dyDescent="0.25">
      <c r="A3850" s="44" t="s">
        <v>2032</v>
      </c>
      <c r="B3850" s="45" t="s">
        <v>26569</v>
      </c>
      <c r="C3850" s="45" t="s">
        <v>2033</v>
      </c>
      <c r="D3850" s="45" t="s">
        <v>1082</v>
      </c>
      <c r="E3850" s="45" t="s">
        <v>35</v>
      </c>
      <c r="F3850" s="45" t="s">
        <v>89002</v>
      </c>
      <c r="G3850" s="45" t="s">
        <v>89003</v>
      </c>
      <c r="H3850" s="45" t="s">
        <v>89004</v>
      </c>
      <c r="I3850" s="46">
        <v>0.150447734854497</v>
      </c>
      <c r="J3850" s="45" t="s">
        <v>89005</v>
      </c>
      <c r="K3850" s="45" t="s">
        <v>89006</v>
      </c>
      <c r="L3850" s="45" t="s">
        <v>89007</v>
      </c>
      <c r="M3850" s="46">
        <v>0.21364691669254099</v>
      </c>
      <c r="N3850" s="45" t="s">
        <v>89008</v>
      </c>
      <c r="O3850" s="45" t="s">
        <v>89009</v>
      </c>
      <c r="P3850" s="45" t="s">
        <v>89010</v>
      </c>
      <c r="Q3850" s="46">
        <v>0.200415870325449</v>
      </c>
      <c r="R3850" s="45" t="s">
        <v>42</v>
      </c>
      <c r="S3850" s="45" t="s">
        <v>42</v>
      </c>
      <c r="T3850" s="45" t="s">
        <v>42</v>
      </c>
      <c r="U3850" s="45" t="s">
        <v>1066</v>
      </c>
      <c r="V3850" s="47" t="s">
        <v>1621</v>
      </c>
    </row>
    <row r="3851" spans="1:22" x14ac:dyDescent="0.25">
      <c r="A3851" s="44" t="s">
        <v>16732</v>
      </c>
      <c r="B3851" s="45" t="s">
        <v>26859</v>
      </c>
      <c r="C3851" s="45" t="s">
        <v>16733</v>
      </c>
      <c r="D3851" s="45" t="s">
        <v>219</v>
      </c>
      <c r="E3851" s="45" t="s">
        <v>35</v>
      </c>
      <c r="F3851" s="45" t="s">
        <v>109153</v>
      </c>
      <c r="G3851" s="45" t="s">
        <v>109154</v>
      </c>
      <c r="H3851" s="45" t="s">
        <v>109155</v>
      </c>
      <c r="I3851" s="46">
        <v>0.150559613997096</v>
      </c>
      <c r="J3851" s="45" t="s">
        <v>109156</v>
      </c>
      <c r="K3851" s="45" t="s">
        <v>109157</v>
      </c>
      <c r="L3851" s="45" t="s">
        <v>109158</v>
      </c>
      <c r="M3851" s="46">
        <v>0.349436746903935</v>
      </c>
      <c r="N3851" s="45" t="s">
        <v>109159</v>
      </c>
      <c r="O3851" s="45" t="s">
        <v>109160</v>
      </c>
      <c r="P3851" s="45" t="s">
        <v>109161</v>
      </c>
      <c r="Q3851" s="46">
        <v>0.40616423749533198</v>
      </c>
      <c r="R3851" s="45" t="s">
        <v>42</v>
      </c>
      <c r="S3851" s="45" t="s">
        <v>42</v>
      </c>
      <c r="T3851" s="45" t="s">
        <v>38</v>
      </c>
      <c r="U3851" s="45" t="s">
        <v>13875</v>
      </c>
      <c r="V3851" s="47" t="s">
        <v>1172</v>
      </c>
    </row>
    <row r="3852" spans="1:22" x14ac:dyDescent="0.25">
      <c r="A3852" s="44" t="s">
        <v>16734</v>
      </c>
      <c r="B3852" s="45" t="s">
        <v>28577</v>
      </c>
      <c r="C3852" s="45" t="s">
        <v>16735</v>
      </c>
      <c r="D3852" s="45" t="s">
        <v>16</v>
      </c>
      <c r="E3852" s="45" t="s">
        <v>35</v>
      </c>
      <c r="F3852" s="45" t="s">
        <v>83971</v>
      </c>
      <c r="G3852" s="45" t="s">
        <v>83972</v>
      </c>
      <c r="H3852" s="45" t="s">
        <v>83973</v>
      </c>
      <c r="I3852" s="46">
        <v>0.15074978616344401</v>
      </c>
      <c r="J3852" s="45" t="s">
        <v>83974</v>
      </c>
      <c r="K3852" s="45" t="s">
        <v>83975</v>
      </c>
      <c r="L3852" s="45" t="s">
        <v>83976</v>
      </c>
      <c r="M3852" s="46">
        <v>0.19868022463275101</v>
      </c>
      <c r="N3852" s="45" t="s">
        <v>83977</v>
      </c>
      <c r="O3852" s="45" t="s">
        <v>83978</v>
      </c>
      <c r="P3852" s="45" t="s">
        <v>83979</v>
      </c>
      <c r="Q3852" s="46">
        <v>0.182492529550836</v>
      </c>
      <c r="R3852" s="45" t="s">
        <v>42</v>
      </c>
      <c r="S3852" s="45" t="s">
        <v>42</v>
      </c>
      <c r="T3852" s="45" t="s">
        <v>42</v>
      </c>
      <c r="U3852" s="45" t="s">
        <v>1</v>
      </c>
      <c r="V3852" s="47" t="s">
        <v>1172</v>
      </c>
    </row>
    <row r="3853" spans="1:22" x14ac:dyDescent="0.25">
      <c r="A3853" s="44" t="s">
        <v>16736</v>
      </c>
      <c r="B3853" s="45" t="s">
        <v>28577</v>
      </c>
      <c r="C3853" s="45" t="s">
        <v>16737</v>
      </c>
      <c r="D3853" s="45" t="s">
        <v>16</v>
      </c>
      <c r="E3853" s="45" t="s">
        <v>35</v>
      </c>
      <c r="F3853" s="45" t="s">
        <v>83971</v>
      </c>
      <c r="G3853" s="45" t="s">
        <v>83972</v>
      </c>
      <c r="H3853" s="45" t="s">
        <v>83973</v>
      </c>
      <c r="I3853" s="46">
        <v>0.15074978616344401</v>
      </c>
      <c r="J3853" s="45" t="s">
        <v>83974</v>
      </c>
      <c r="K3853" s="45" t="s">
        <v>83975</v>
      </c>
      <c r="L3853" s="45" t="s">
        <v>83976</v>
      </c>
      <c r="M3853" s="46">
        <v>0.19868022463275101</v>
      </c>
      <c r="N3853" s="45" t="s">
        <v>83977</v>
      </c>
      <c r="O3853" s="45" t="s">
        <v>83978</v>
      </c>
      <c r="P3853" s="45" t="s">
        <v>83979</v>
      </c>
      <c r="Q3853" s="46">
        <v>0.182492529550836</v>
      </c>
      <c r="R3853" s="45" t="s">
        <v>42</v>
      </c>
      <c r="S3853" s="45" t="s">
        <v>42</v>
      </c>
      <c r="T3853" s="45" t="s">
        <v>42</v>
      </c>
      <c r="U3853" s="45" t="s">
        <v>1</v>
      </c>
      <c r="V3853" s="47" t="s">
        <v>1172</v>
      </c>
    </row>
    <row r="3854" spans="1:22" x14ac:dyDescent="0.25">
      <c r="A3854" s="44" t="s">
        <v>2466</v>
      </c>
      <c r="B3854" s="45" t="s">
        <v>27227</v>
      </c>
      <c r="C3854" s="45" t="s">
        <v>2467</v>
      </c>
      <c r="D3854" s="45" t="s">
        <v>30</v>
      </c>
      <c r="E3854" s="45" t="s">
        <v>35</v>
      </c>
      <c r="F3854" s="45" t="s">
        <v>69265</v>
      </c>
      <c r="G3854" s="45" t="s">
        <v>69266</v>
      </c>
      <c r="H3854" s="45" t="s">
        <v>69267</v>
      </c>
      <c r="I3854" s="46">
        <v>0.15087357539899399</v>
      </c>
      <c r="J3854" s="45" t="s">
        <v>69268</v>
      </c>
      <c r="K3854" s="45" t="s">
        <v>69269</v>
      </c>
      <c r="L3854" s="45" t="s">
        <v>69270</v>
      </c>
      <c r="M3854" s="46">
        <v>1.21708500487659E-2</v>
      </c>
      <c r="N3854" s="45" t="s">
        <v>69271</v>
      </c>
      <c r="O3854" s="45" t="s">
        <v>69272</v>
      </c>
      <c r="P3854" s="45" t="s">
        <v>69273</v>
      </c>
      <c r="Q3854" s="46">
        <v>1.51825209105275E-2</v>
      </c>
      <c r="R3854" s="45" t="s">
        <v>42</v>
      </c>
      <c r="S3854" s="45" t="s">
        <v>42</v>
      </c>
      <c r="T3854" s="45" t="s">
        <v>38</v>
      </c>
      <c r="U3854" s="45" t="s">
        <v>1066</v>
      </c>
      <c r="V3854" s="47" t="s">
        <v>1188</v>
      </c>
    </row>
    <row r="3855" spans="1:22" x14ac:dyDescent="0.25">
      <c r="A3855" s="44" t="s">
        <v>1456</v>
      </c>
      <c r="B3855" s="45" t="s">
        <v>29338</v>
      </c>
      <c r="C3855" s="45" t="s">
        <v>1457</v>
      </c>
      <c r="D3855" s="45" t="s">
        <v>216</v>
      </c>
      <c r="E3855" s="45" t="s">
        <v>35</v>
      </c>
      <c r="F3855" s="45" t="s">
        <v>122851</v>
      </c>
      <c r="G3855" s="45" t="s">
        <v>122852</v>
      </c>
      <c r="H3855" s="45" t="s">
        <v>122853</v>
      </c>
      <c r="I3855" s="46">
        <v>0.150902119977016</v>
      </c>
      <c r="J3855" s="45" t="s">
        <v>122854</v>
      </c>
      <c r="K3855" s="45" t="s">
        <v>122855</v>
      </c>
      <c r="L3855" s="45" t="s">
        <v>122856</v>
      </c>
      <c r="M3855" s="46">
        <v>0.34488372343435703</v>
      </c>
      <c r="N3855" s="45" t="s">
        <v>122857</v>
      </c>
      <c r="O3855" s="45" t="s">
        <v>122858</v>
      </c>
      <c r="P3855" s="45" t="s">
        <v>122859</v>
      </c>
      <c r="Q3855" s="46">
        <v>0.36651797124133401</v>
      </c>
      <c r="R3855" s="45" t="s">
        <v>42</v>
      </c>
      <c r="S3855" s="45" t="s">
        <v>42</v>
      </c>
      <c r="T3855" s="45" t="s">
        <v>42</v>
      </c>
      <c r="U3855" s="45" t="s">
        <v>1066</v>
      </c>
      <c r="V3855" s="47" t="s">
        <v>1235</v>
      </c>
    </row>
    <row r="3856" spans="1:22" x14ac:dyDescent="0.25">
      <c r="A3856" s="44" t="s">
        <v>16738</v>
      </c>
      <c r="B3856" s="45" t="s">
        <v>14823</v>
      </c>
      <c r="C3856" s="45" t="s">
        <v>16739</v>
      </c>
      <c r="D3856" s="45" t="s">
        <v>1164</v>
      </c>
      <c r="E3856" s="45" t="s">
        <v>39</v>
      </c>
      <c r="F3856" s="45" t="s">
        <v>53750</v>
      </c>
      <c r="G3856" s="45" t="s">
        <v>53751</v>
      </c>
      <c r="H3856" s="45" t="s">
        <v>53752</v>
      </c>
      <c r="I3856" s="46">
        <v>0.15093700529318699</v>
      </c>
      <c r="J3856" s="45" t="s">
        <v>53753</v>
      </c>
      <c r="K3856" s="45" t="s">
        <v>53754</v>
      </c>
      <c r="L3856" s="45" t="s">
        <v>53755</v>
      </c>
      <c r="M3856" s="46">
        <v>0.666672201344225</v>
      </c>
      <c r="N3856" s="45" t="s">
        <v>53756</v>
      </c>
      <c r="O3856" s="45" t="s">
        <v>53757</v>
      </c>
      <c r="P3856" s="45" t="s">
        <v>53758</v>
      </c>
      <c r="Q3856" s="46">
        <v>0.64654168701793802</v>
      </c>
      <c r="R3856" s="45" t="s">
        <v>42</v>
      </c>
      <c r="S3856" s="45" t="s">
        <v>42</v>
      </c>
      <c r="T3856" s="45" t="s">
        <v>42</v>
      </c>
      <c r="U3856" s="45" t="s">
        <v>20</v>
      </c>
      <c r="V3856" s="47" t="s">
        <v>1172</v>
      </c>
    </row>
    <row r="3857" spans="1:22" x14ac:dyDescent="0.25">
      <c r="A3857" s="44" t="s">
        <v>2804</v>
      </c>
      <c r="B3857" s="45" t="s">
        <v>28998</v>
      </c>
      <c r="C3857" s="45" t="s">
        <v>2805</v>
      </c>
      <c r="D3857" s="45" t="s">
        <v>216</v>
      </c>
      <c r="E3857" s="45" t="s">
        <v>35</v>
      </c>
      <c r="F3857" s="45" t="s">
        <v>92881</v>
      </c>
      <c r="G3857" s="45" t="s">
        <v>92882</v>
      </c>
      <c r="H3857" s="45" t="s">
        <v>92883</v>
      </c>
      <c r="I3857" s="46">
        <v>0.15101813452815299</v>
      </c>
      <c r="J3857" s="45" t="s">
        <v>92884</v>
      </c>
      <c r="K3857" s="45" t="s">
        <v>92885</v>
      </c>
      <c r="L3857" s="45" t="s">
        <v>92886</v>
      </c>
      <c r="M3857" s="46">
        <v>0.103230081846843</v>
      </c>
      <c r="N3857" s="45" t="s">
        <v>92887</v>
      </c>
      <c r="O3857" s="45" t="s">
        <v>92888</v>
      </c>
      <c r="P3857" s="45" t="s">
        <v>92889</v>
      </c>
      <c r="Q3857" s="46">
        <v>0.107689502915107</v>
      </c>
      <c r="R3857" s="45" t="s">
        <v>42</v>
      </c>
      <c r="S3857" s="45" t="s">
        <v>42</v>
      </c>
      <c r="T3857" s="45" t="s">
        <v>38</v>
      </c>
      <c r="U3857" s="45" t="s">
        <v>1066</v>
      </c>
      <c r="V3857" s="47" t="s">
        <v>1188</v>
      </c>
    </row>
    <row r="3858" spans="1:22" x14ac:dyDescent="0.25">
      <c r="A3858" s="44" t="s">
        <v>16749</v>
      </c>
      <c r="B3858" s="45" t="s">
        <v>27545</v>
      </c>
      <c r="C3858" s="45" t="s">
        <v>16750</v>
      </c>
      <c r="D3858" s="45" t="s">
        <v>748</v>
      </c>
      <c r="E3858" s="45" t="s">
        <v>35</v>
      </c>
      <c r="F3858" s="45" t="s">
        <v>73747</v>
      </c>
      <c r="G3858" s="45" t="s">
        <v>73748</v>
      </c>
      <c r="H3858" s="45" t="s">
        <v>73749</v>
      </c>
      <c r="I3858" s="46">
        <v>0.15106603763654899</v>
      </c>
      <c r="J3858" s="45" t="s">
        <v>73750</v>
      </c>
      <c r="K3858" s="45" t="s">
        <v>73751</v>
      </c>
      <c r="L3858" s="45" t="s">
        <v>73752</v>
      </c>
      <c r="M3858" s="46">
        <v>0.31417991589713801</v>
      </c>
      <c r="N3858" s="45" t="s">
        <v>73753</v>
      </c>
      <c r="O3858" s="45" t="s">
        <v>73754</v>
      </c>
      <c r="P3858" s="45" t="s">
        <v>73755</v>
      </c>
      <c r="Q3858" s="46">
        <v>0.24250480047586301</v>
      </c>
      <c r="R3858" s="45" t="s">
        <v>42</v>
      </c>
      <c r="S3858" s="45" t="s">
        <v>42</v>
      </c>
      <c r="T3858" s="45" t="s">
        <v>42</v>
      </c>
      <c r="U3858" s="45" t="s">
        <v>4</v>
      </c>
      <c r="V3858" s="47" t="s">
        <v>1172</v>
      </c>
    </row>
    <row r="3859" spans="1:22" x14ac:dyDescent="0.25">
      <c r="A3859" s="44" t="s">
        <v>2978</v>
      </c>
      <c r="B3859" s="45" t="s">
        <v>29372</v>
      </c>
      <c r="C3859" s="45" t="s">
        <v>2979</v>
      </c>
      <c r="D3859" s="45" t="s">
        <v>216</v>
      </c>
      <c r="E3859" s="45" t="s">
        <v>35</v>
      </c>
      <c r="F3859" s="45" t="s">
        <v>100225</v>
      </c>
      <c r="G3859" s="45" t="s">
        <v>100226</v>
      </c>
      <c r="H3859" s="45" t="s">
        <v>100227</v>
      </c>
      <c r="I3859" s="46">
        <v>0.15113067948619699</v>
      </c>
      <c r="J3859" s="45" t="s">
        <v>100228</v>
      </c>
      <c r="K3859" s="45" t="s">
        <v>100229</v>
      </c>
      <c r="L3859" s="45" t="s">
        <v>100230</v>
      </c>
      <c r="M3859" s="46">
        <v>6.0241544228497505E-4</v>
      </c>
      <c r="N3859" s="45" t="s">
        <v>100231</v>
      </c>
      <c r="O3859" s="45" t="s">
        <v>100232</v>
      </c>
      <c r="P3859" s="45" t="s">
        <v>100233</v>
      </c>
      <c r="Q3859" s="46">
        <v>3.4163121061664702E-4</v>
      </c>
      <c r="R3859" s="45" t="s">
        <v>42</v>
      </c>
      <c r="S3859" s="45" t="s">
        <v>15446</v>
      </c>
      <c r="T3859" s="45" t="s">
        <v>38</v>
      </c>
      <c r="U3859" s="45" t="s">
        <v>1066</v>
      </c>
      <c r="V3859" s="47" t="s">
        <v>1188</v>
      </c>
    </row>
    <row r="3860" spans="1:22" x14ac:dyDescent="0.25">
      <c r="A3860" s="44" t="s">
        <v>3302</v>
      </c>
      <c r="B3860" s="45" t="s">
        <v>29372</v>
      </c>
      <c r="C3860" s="45" t="s">
        <v>3303</v>
      </c>
      <c r="D3860" s="45" t="s">
        <v>216</v>
      </c>
      <c r="E3860" s="45" t="s">
        <v>35</v>
      </c>
      <c r="F3860" s="45" t="s">
        <v>100225</v>
      </c>
      <c r="G3860" s="45" t="s">
        <v>100226</v>
      </c>
      <c r="H3860" s="45" t="s">
        <v>100227</v>
      </c>
      <c r="I3860" s="46">
        <v>0.15113067948619699</v>
      </c>
      <c r="J3860" s="45" t="s">
        <v>100228</v>
      </c>
      <c r="K3860" s="45" t="s">
        <v>100229</v>
      </c>
      <c r="L3860" s="45" t="s">
        <v>100230</v>
      </c>
      <c r="M3860" s="46">
        <v>6.0241544228497505E-4</v>
      </c>
      <c r="N3860" s="45" t="s">
        <v>100231</v>
      </c>
      <c r="O3860" s="45" t="s">
        <v>100232</v>
      </c>
      <c r="P3860" s="45" t="s">
        <v>100233</v>
      </c>
      <c r="Q3860" s="46">
        <v>3.4163121061664702E-4</v>
      </c>
      <c r="R3860" s="45" t="s">
        <v>42</v>
      </c>
      <c r="S3860" s="45" t="s">
        <v>15446</v>
      </c>
      <c r="T3860" s="45" t="s">
        <v>38</v>
      </c>
      <c r="U3860" s="45" t="s">
        <v>1066</v>
      </c>
      <c r="V3860" s="47" t="s">
        <v>1188</v>
      </c>
    </row>
    <row r="3861" spans="1:22" x14ac:dyDescent="0.25">
      <c r="A3861" s="44" t="s">
        <v>16753</v>
      </c>
      <c r="B3861" s="45" t="s">
        <v>28885</v>
      </c>
      <c r="C3861" s="45" t="s">
        <v>16754</v>
      </c>
      <c r="D3861" s="45" t="s">
        <v>140</v>
      </c>
      <c r="E3861" s="45" t="s">
        <v>39</v>
      </c>
      <c r="F3861" s="45" t="s">
        <v>53948</v>
      </c>
      <c r="G3861" s="45" t="s">
        <v>53949</v>
      </c>
      <c r="H3861" s="45" t="s">
        <v>53950</v>
      </c>
      <c r="I3861" s="46">
        <v>0.151131390736124</v>
      </c>
      <c r="J3861" s="45" t="s">
        <v>53951</v>
      </c>
      <c r="K3861" s="45" t="s">
        <v>53952</v>
      </c>
      <c r="L3861" s="45" t="s">
        <v>53953</v>
      </c>
      <c r="M3861" s="46">
        <v>3.5561969214703198E-2</v>
      </c>
      <c r="N3861" s="45" t="s">
        <v>53954</v>
      </c>
      <c r="O3861" s="45" t="s">
        <v>53955</v>
      </c>
      <c r="P3861" s="45" t="s">
        <v>53956</v>
      </c>
      <c r="Q3861" s="46">
        <v>3.6618745597125101E-2</v>
      </c>
      <c r="R3861" s="45" t="s">
        <v>42</v>
      </c>
      <c r="S3861" s="45" t="s">
        <v>42</v>
      </c>
      <c r="T3861" s="45" t="s">
        <v>38</v>
      </c>
      <c r="U3861" s="45" t="s">
        <v>1066</v>
      </c>
      <c r="V3861" s="47" t="s">
        <v>1235</v>
      </c>
    </row>
    <row r="3862" spans="1:22" x14ac:dyDescent="0.25">
      <c r="A3862" s="44" t="s">
        <v>16745</v>
      </c>
      <c r="B3862" s="45" t="s">
        <v>29857</v>
      </c>
      <c r="C3862" s="45" t="s">
        <v>16746</v>
      </c>
      <c r="D3862" s="45" t="s">
        <v>219</v>
      </c>
      <c r="E3862" s="45" t="s">
        <v>35</v>
      </c>
      <c r="F3862" s="45" t="s">
        <v>109729</v>
      </c>
      <c r="G3862" s="45" t="s">
        <v>109730</v>
      </c>
      <c r="H3862" s="45" t="s">
        <v>109731</v>
      </c>
      <c r="I3862" s="46">
        <v>0.151428433409903</v>
      </c>
      <c r="J3862" s="45" t="s">
        <v>109732</v>
      </c>
      <c r="K3862" s="45" t="s">
        <v>109733</v>
      </c>
      <c r="L3862" s="45" t="s">
        <v>109734</v>
      </c>
      <c r="M3862" s="46">
        <v>0.14266471001362899</v>
      </c>
      <c r="N3862" s="45" t="s">
        <v>109735</v>
      </c>
      <c r="O3862" s="45" t="s">
        <v>109736</v>
      </c>
      <c r="P3862" s="45" t="s">
        <v>109737</v>
      </c>
      <c r="Q3862" s="46">
        <v>0.12956962987495699</v>
      </c>
      <c r="R3862" s="45" t="s">
        <v>42</v>
      </c>
      <c r="S3862" s="45" t="s">
        <v>42</v>
      </c>
      <c r="T3862" s="45" t="s">
        <v>42</v>
      </c>
      <c r="U3862" s="45" t="s">
        <v>13875</v>
      </c>
      <c r="V3862" s="47" t="s">
        <v>1172</v>
      </c>
    </row>
    <row r="3863" spans="1:22" x14ac:dyDescent="0.25">
      <c r="A3863" s="44" t="s">
        <v>13064</v>
      </c>
      <c r="B3863" s="45" t="s">
        <v>26378</v>
      </c>
      <c r="C3863" s="45" t="s">
        <v>13065</v>
      </c>
      <c r="D3863" s="45" t="s">
        <v>216</v>
      </c>
      <c r="E3863" s="45" t="s">
        <v>35</v>
      </c>
      <c r="F3863" s="45" t="s">
        <v>106291</v>
      </c>
      <c r="G3863" s="45" t="s">
        <v>106292</v>
      </c>
      <c r="H3863" s="45" t="s">
        <v>106293</v>
      </c>
      <c r="I3863" s="46">
        <v>0.15143978884543399</v>
      </c>
      <c r="J3863" s="45" t="s">
        <v>106294</v>
      </c>
      <c r="K3863" s="45" t="s">
        <v>106295</v>
      </c>
      <c r="L3863" s="45" t="s">
        <v>106296</v>
      </c>
      <c r="M3863" s="46">
        <v>0.71421371793768496</v>
      </c>
      <c r="N3863" s="45" t="s">
        <v>106297</v>
      </c>
      <c r="O3863" s="45" t="s">
        <v>106298</v>
      </c>
      <c r="P3863" s="45" t="s">
        <v>106299</v>
      </c>
      <c r="Q3863" s="46">
        <v>0.68319991606264896</v>
      </c>
      <c r="R3863" s="45" t="s">
        <v>42</v>
      </c>
      <c r="S3863" s="45" t="s">
        <v>42</v>
      </c>
      <c r="T3863" s="45" t="s">
        <v>42</v>
      </c>
      <c r="U3863" s="45" t="s">
        <v>1066</v>
      </c>
      <c r="V3863" s="47" t="s">
        <v>1303</v>
      </c>
    </row>
    <row r="3864" spans="1:22" x14ac:dyDescent="0.25">
      <c r="A3864" s="44" t="s">
        <v>13508</v>
      </c>
      <c r="B3864" s="45" t="s">
        <v>26378</v>
      </c>
      <c r="C3864" s="45" t="s">
        <v>13509</v>
      </c>
      <c r="D3864" s="45" t="s">
        <v>216</v>
      </c>
      <c r="E3864" s="45" t="s">
        <v>35</v>
      </c>
      <c r="F3864" s="45" t="s">
        <v>106291</v>
      </c>
      <c r="G3864" s="45" t="s">
        <v>106292</v>
      </c>
      <c r="H3864" s="45" t="s">
        <v>106293</v>
      </c>
      <c r="I3864" s="46">
        <v>0.15143978884543399</v>
      </c>
      <c r="J3864" s="45" t="s">
        <v>106294</v>
      </c>
      <c r="K3864" s="45" t="s">
        <v>106295</v>
      </c>
      <c r="L3864" s="45" t="s">
        <v>106296</v>
      </c>
      <c r="M3864" s="46">
        <v>0.71421371793768496</v>
      </c>
      <c r="N3864" s="45" t="s">
        <v>106297</v>
      </c>
      <c r="O3864" s="45" t="s">
        <v>106298</v>
      </c>
      <c r="P3864" s="45" t="s">
        <v>106299</v>
      </c>
      <c r="Q3864" s="46">
        <v>0.68319991606264896</v>
      </c>
      <c r="R3864" s="45" t="s">
        <v>42</v>
      </c>
      <c r="S3864" s="45" t="s">
        <v>42</v>
      </c>
      <c r="T3864" s="45" t="s">
        <v>42</v>
      </c>
      <c r="U3864" s="45" t="s">
        <v>1066</v>
      </c>
      <c r="V3864" s="47" t="s">
        <v>1303</v>
      </c>
    </row>
    <row r="3865" spans="1:22" x14ac:dyDescent="0.25">
      <c r="A3865" s="44" t="s">
        <v>16743</v>
      </c>
      <c r="B3865" s="45" t="s">
        <v>14823</v>
      </c>
      <c r="C3865" s="45" t="s">
        <v>16744</v>
      </c>
      <c r="D3865" s="45" t="s">
        <v>1168</v>
      </c>
      <c r="E3865" s="45" t="s">
        <v>39</v>
      </c>
      <c r="F3865" s="45" t="s">
        <v>46271</v>
      </c>
      <c r="G3865" s="45" t="s">
        <v>46272</v>
      </c>
      <c r="H3865" s="45" t="s">
        <v>46273</v>
      </c>
      <c r="I3865" s="46">
        <v>0.15145874700924999</v>
      </c>
      <c r="J3865" s="45" t="s">
        <v>46274</v>
      </c>
      <c r="K3865" s="45" t="s">
        <v>46275</v>
      </c>
      <c r="L3865" s="45" t="s">
        <v>46276</v>
      </c>
      <c r="M3865" s="46">
        <v>0.57654879311549001</v>
      </c>
      <c r="N3865" s="45" t="s">
        <v>46277</v>
      </c>
      <c r="O3865" s="45" t="s">
        <v>46278</v>
      </c>
      <c r="P3865" s="45" t="s">
        <v>46279</v>
      </c>
      <c r="Q3865" s="46">
        <v>0.60089632544961002</v>
      </c>
      <c r="R3865" s="45" t="s">
        <v>42</v>
      </c>
      <c r="S3865" s="45" t="s">
        <v>42</v>
      </c>
      <c r="T3865" s="45" t="s">
        <v>42</v>
      </c>
      <c r="U3865" s="45" t="s">
        <v>20</v>
      </c>
      <c r="V3865" s="47" t="s">
        <v>1172</v>
      </c>
    </row>
    <row r="3866" spans="1:22" x14ac:dyDescent="0.25">
      <c r="A3866" s="44" t="s">
        <v>16740</v>
      </c>
      <c r="B3866" s="45" t="s">
        <v>14823</v>
      </c>
      <c r="C3866" s="45" t="s">
        <v>16144</v>
      </c>
      <c r="D3866" s="45" t="s">
        <v>1170</v>
      </c>
      <c r="E3866" s="45" t="s">
        <v>39</v>
      </c>
      <c r="F3866" s="45" t="s">
        <v>48197</v>
      </c>
      <c r="G3866" s="45" t="s">
        <v>48198</v>
      </c>
      <c r="H3866" s="45" t="s">
        <v>48199</v>
      </c>
      <c r="I3866" s="46">
        <v>0.15147482098732001</v>
      </c>
      <c r="J3866" s="45" t="s">
        <v>48200</v>
      </c>
      <c r="K3866" s="45" t="s">
        <v>48201</v>
      </c>
      <c r="L3866" s="45" t="s">
        <v>48202</v>
      </c>
      <c r="M3866" s="46">
        <v>0.20219340895205201</v>
      </c>
      <c r="N3866" s="45" t="s">
        <v>48203</v>
      </c>
      <c r="O3866" s="45" t="s">
        <v>48204</v>
      </c>
      <c r="P3866" s="45" t="s">
        <v>48205</v>
      </c>
      <c r="Q3866" s="46">
        <v>0.23401350936027601</v>
      </c>
      <c r="R3866" s="45" t="s">
        <v>42</v>
      </c>
      <c r="S3866" s="45" t="s">
        <v>42</v>
      </c>
      <c r="T3866" s="45" t="s">
        <v>42</v>
      </c>
      <c r="U3866" s="45" t="s">
        <v>20</v>
      </c>
      <c r="V3866" s="47" t="s">
        <v>1172</v>
      </c>
    </row>
    <row r="3867" spans="1:22" x14ac:dyDescent="0.25">
      <c r="A3867" s="44" t="s">
        <v>12374</v>
      </c>
      <c r="B3867" s="45" t="s">
        <v>29427</v>
      </c>
      <c r="C3867" s="45" t="s">
        <v>12375</v>
      </c>
      <c r="D3867" s="45" t="s">
        <v>216</v>
      </c>
      <c r="E3867" s="45" t="s">
        <v>35</v>
      </c>
      <c r="F3867" s="45" t="s">
        <v>113878</v>
      </c>
      <c r="G3867" s="45" t="s">
        <v>113879</v>
      </c>
      <c r="H3867" s="45" t="s">
        <v>113880</v>
      </c>
      <c r="I3867" s="46">
        <v>0.15176479691368699</v>
      </c>
      <c r="J3867" s="45" t="s">
        <v>113881</v>
      </c>
      <c r="K3867" s="45" t="s">
        <v>113882</v>
      </c>
      <c r="L3867" s="45" t="s">
        <v>113883</v>
      </c>
      <c r="M3867" s="46">
        <v>0.88162333696391904</v>
      </c>
      <c r="N3867" s="45" t="s">
        <v>113884</v>
      </c>
      <c r="O3867" s="45" t="s">
        <v>113885</v>
      </c>
      <c r="P3867" s="45" t="s">
        <v>113886</v>
      </c>
      <c r="Q3867" s="46">
        <v>0.76827765743154397</v>
      </c>
      <c r="R3867" s="45" t="s">
        <v>42</v>
      </c>
      <c r="S3867" s="45" t="s">
        <v>42</v>
      </c>
      <c r="T3867" s="45" t="s">
        <v>37</v>
      </c>
      <c r="U3867" s="45" t="s">
        <v>1066</v>
      </c>
      <c r="V3867" s="47" t="s">
        <v>1179</v>
      </c>
    </row>
    <row r="3868" spans="1:22" x14ac:dyDescent="0.25">
      <c r="A3868" s="44" t="s">
        <v>8710</v>
      </c>
      <c r="B3868" s="45" t="s">
        <v>26724</v>
      </c>
      <c r="C3868" s="45" t="s">
        <v>8711</v>
      </c>
      <c r="D3868" s="45" t="s">
        <v>1158</v>
      </c>
      <c r="E3868" s="45" t="s">
        <v>35</v>
      </c>
      <c r="F3868" s="45" t="s">
        <v>63802</v>
      </c>
      <c r="G3868" s="45" t="s">
        <v>63803</v>
      </c>
      <c r="H3868" s="45" t="s">
        <v>63804</v>
      </c>
      <c r="I3868" s="46">
        <v>0.15192471384383399</v>
      </c>
      <c r="J3868" s="45" t="s">
        <v>63805</v>
      </c>
      <c r="K3868" s="45" t="s">
        <v>63806</v>
      </c>
      <c r="L3868" s="45" t="s">
        <v>63807</v>
      </c>
      <c r="M3868" s="46">
        <v>0.106823623398023</v>
      </c>
      <c r="N3868" s="45" t="s">
        <v>63808</v>
      </c>
      <c r="O3868" s="45" t="s">
        <v>63809</v>
      </c>
      <c r="P3868" s="45" t="s">
        <v>63810</v>
      </c>
      <c r="Q3868" s="46">
        <v>0.162344695232499</v>
      </c>
      <c r="R3868" s="45" t="s">
        <v>42</v>
      </c>
      <c r="S3868" s="45" t="s">
        <v>42</v>
      </c>
      <c r="T3868" s="45" t="s">
        <v>38</v>
      </c>
      <c r="U3868" s="45" t="s">
        <v>1066</v>
      </c>
      <c r="V3868" s="47" t="s">
        <v>1182</v>
      </c>
    </row>
    <row r="3869" spans="1:22" x14ac:dyDescent="0.25">
      <c r="A3869" s="44" t="s">
        <v>16741</v>
      </c>
      <c r="B3869" s="45" t="s">
        <v>14823</v>
      </c>
      <c r="C3869" s="45" t="s">
        <v>16742</v>
      </c>
      <c r="D3869" s="45" t="s">
        <v>1169</v>
      </c>
      <c r="E3869" s="45" t="s">
        <v>39</v>
      </c>
      <c r="F3869" s="45" t="s">
        <v>45470</v>
      </c>
      <c r="G3869" s="45" t="s">
        <v>45471</v>
      </c>
      <c r="H3869" s="45" t="s">
        <v>45472</v>
      </c>
      <c r="I3869" s="46">
        <v>0.15212767726242901</v>
      </c>
      <c r="J3869" s="45" t="s">
        <v>45473</v>
      </c>
      <c r="K3869" s="45" t="s">
        <v>45474</v>
      </c>
      <c r="L3869" s="45" t="s">
        <v>45475</v>
      </c>
      <c r="M3869" s="46">
        <v>0.12442787814655799</v>
      </c>
      <c r="N3869" s="45" t="s">
        <v>45476</v>
      </c>
      <c r="O3869" s="45" t="s">
        <v>45477</v>
      </c>
      <c r="P3869" s="45" t="s">
        <v>45478</v>
      </c>
      <c r="Q3869" s="46">
        <v>0.129748831394527</v>
      </c>
      <c r="R3869" s="45" t="s">
        <v>42</v>
      </c>
      <c r="S3869" s="45" t="s">
        <v>42</v>
      </c>
      <c r="T3869" s="45" t="s">
        <v>42</v>
      </c>
      <c r="U3869" s="45" t="s">
        <v>20</v>
      </c>
      <c r="V3869" s="47" t="s">
        <v>1172</v>
      </c>
    </row>
    <row r="3870" spans="1:22" x14ac:dyDescent="0.25">
      <c r="A3870" s="44" t="s">
        <v>16629</v>
      </c>
      <c r="B3870" s="45" t="s">
        <v>27667</v>
      </c>
      <c r="C3870" s="45" t="s">
        <v>16630</v>
      </c>
      <c r="D3870" s="45" t="s">
        <v>1091</v>
      </c>
      <c r="E3870" s="45" t="s">
        <v>35</v>
      </c>
      <c r="F3870" s="45" t="s">
        <v>74872</v>
      </c>
      <c r="G3870" s="45" t="s">
        <v>74873</v>
      </c>
      <c r="H3870" s="45" t="s">
        <v>74874</v>
      </c>
      <c r="I3870" s="46">
        <v>0.15214464121235399</v>
      </c>
      <c r="J3870" s="45" t="s">
        <v>74875</v>
      </c>
      <c r="K3870" s="45" t="s">
        <v>74876</v>
      </c>
      <c r="L3870" s="45" t="s">
        <v>74877</v>
      </c>
      <c r="M3870" s="46">
        <v>0.388646067689361</v>
      </c>
      <c r="N3870" s="45" t="s">
        <v>74878</v>
      </c>
      <c r="O3870" s="45" t="s">
        <v>74879</v>
      </c>
      <c r="P3870" s="45" t="s">
        <v>74880</v>
      </c>
      <c r="Q3870" s="46">
        <v>0.40978239130111399</v>
      </c>
      <c r="R3870" s="45" t="s">
        <v>42</v>
      </c>
      <c r="S3870" s="45" t="s">
        <v>42</v>
      </c>
      <c r="T3870" s="45" t="s">
        <v>42</v>
      </c>
      <c r="U3870" s="45" t="s">
        <v>4</v>
      </c>
      <c r="V3870" s="47" t="s">
        <v>1172</v>
      </c>
    </row>
    <row r="3871" spans="1:22" x14ac:dyDescent="0.25">
      <c r="A3871" s="44" t="s">
        <v>16776</v>
      </c>
      <c r="B3871" s="45" t="s">
        <v>26248</v>
      </c>
      <c r="C3871" s="45" t="s">
        <v>16777</v>
      </c>
      <c r="D3871" s="45" t="s">
        <v>679</v>
      </c>
      <c r="E3871" s="45" t="s">
        <v>47</v>
      </c>
      <c r="F3871" s="45" t="s">
        <v>59149</v>
      </c>
      <c r="G3871" s="45" t="s">
        <v>59150</v>
      </c>
      <c r="H3871" s="45" t="s">
        <v>59151</v>
      </c>
      <c r="I3871" s="46">
        <v>0.152161044437058</v>
      </c>
      <c r="J3871" s="45" t="s">
        <v>59152</v>
      </c>
      <c r="K3871" s="45" t="s">
        <v>59153</v>
      </c>
      <c r="L3871" s="45" t="s">
        <v>59154</v>
      </c>
      <c r="M3871" s="46">
        <v>1.8151517771789801E-2</v>
      </c>
      <c r="N3871" s="45" t="s">
        <v>59155</v>
      </c>
      <c r="O3871" s="45" t="s">
        <v>59156</v>
      </c>
      <c r="P3871" s="45" t="s">
        <v>59157</v>
      </c>
      <c r="Q3871" s="46">
        <v>2.8254435565814501E-2</v>
      </c>
      <c r="R3871" s="45" t="s">
        <v>42</v>
      </c>
      <c r="S3871" s="45" t="s">
        <v>42</v>
      </c>
      <c r="T3871" s="45" t="s">
        <v>38</v>
      </c>
      <c r="U3871" s="45" t="s">
        <v>13874</v>
      </c>
      <c r="V3871" s="47" t="s">
        <v>1172</v>
      </c>
    </row>
    <row r="3872" spans="1:22" x14ac:dyDescent="0.25">
      <c r="A3872" s="44" t="s">
        <v>4444</v>
      </c>
      <c r="B3872" s="45" t="s">
        <v>29493</v>
      </c>
      <c r="C3872" s="45" t="s">
        <v>4445</v>
      </c>
      <c r="D3872" s="45" t="s">
        <v>216</v>
      </c>
      <c r="E3872" s="45" t="s">
        <v>35</v>
      </c>
      <c r="F3872" s="45" t="s">
        <v>99775</v>
      </c>
      <c r="G3872" s="45" t="s">
        <v>99776</v>
      </c>
      <c r="H3872" s="45" t="s">
        <v>99777</v>
      </c>
      <c r="I3872" s="46">
        <v>0.15231342766497599</v>
      </c>
      <c r="J3872" s="45" t="s">
        <v>99778</v>
      </c>
      <c r="K3872" s="45" t="s">
        <v>99779</v>
      </c>
      <c r="L3872" s="45" t="s">
        <v>99780</v>
      </c>
      <c r="M3872" s="46">
        <v>0.826455856388989</v>
      </c>
      <c r="N3872" s="45" t="s">
        <v>99781</v>
      </c>
      <c r="O3872" s="45" t="s">
        <v>99782</v>
      </c>
      <c r="P3872" s="45" t="s">
        <v>99783</v>
      </c>
      <c r="Q3872" s="46">
        <v>0.74026379103269802</v>
      </c>
      <c r="R3872" s="45" t="s">
        <v>42</v>
      </c>
      <c r="S3872" s="45" t="s">
        <v>42</v>
      </c>
      <c r="T3872" s="45" t="s">
        <v>38</v>
      </c>
      <c r="U3872" s="45" t="s">
        <v>1066</v>
      </c>
      <c r="V3872" s="47" t="s">
        <v>1174</v>
      </c>
    </row>
    <row r="3873" spans="1:22" x14ac:dyDescent="0.25">
      <c r="A3873" s="44" t="s">
        <v>16757</v>
      </c>
      <c r="B3873" s="45" t="s">
        <v>26213</v>
      </c>
      <c r="C3873" s="45" t="s">
        <v>16759</v>
      </c>
      <c r="D3873" s="45" t="s">
        <v>1093</v>
      </c>
      <c r="E3873" s="45" t="s">
        <v>47</v>
      </c>
      <c r="F3873" s="45" t="s">
        <v>58654</v>
      </c>
      <c r="G3873" s="45" t="s">
        <v>58655</v>
      </c>
      <c r="H3873" s="45" t="s">
        <v>58656</v>
      </c>
      <c r="I3873" s="46">
        <v>0.152533716347385</v>
      </c>
      <c r="J3873" s="45" t="s">
        <v>58657</v>
      </c>
      <c r="K3873" s="45" t="s">
        <v>58658</v>
      </c>
      <c r="L3873" s="45" t="s">
        <v>58659</v>
      </c>
      <c r="M3873" s="46">
        <v>0.45214735587941202</v>
      </c>
      <c r="N3873" s="45" t="s">
        <v>58660</v>
      </c>
      <c r="O3873" s="45" t="s">
        <v>58661</v>
      </c>
      <c r="P3873" s="45" t="s">
        <v>58662</v>
      </c>
      <c r="Q3873" s="46">
        <v>0.51614863161871705</v>
      </c>
      <c r="R3873" s="45" t="s">
        <v>42</v>
      </c>
      <c r="S3873" s="45" t="s">
        <v>42</v>
      </c>
      <c r="T3873" s="45" t="s">
        <v>42</v>
      </c>
      <c r="U3873" s="45" t="s">
        <v>4</v>
      </c>
      <c r="V3873" s="47" t="s">
        <v>1172</v>
      </c>
    </row>
    <row r="3874" spans="1:22" x14ac:dyDescent="0.25">
      <c r="A3874" s="44" t="s">
        <v>9716</v>
      </c>
      <c r="B3874" s="45" t="s">
        <v>26509</v>
      </c>
      <c r="C3874" s="45" t="s">
        <v>9717</v>
      </c>
      <c r="D3874" s="45" t="s">
        <v>216</v>
      </c>
      <c r="E3874" s="45" t="s">
        <v>35</v>
      </c>
      <c r="F3874" s="45" t="s">
        <v>106813</v>
      </c>
      <c r="G3874" s="45" t="s">
        <v>106814</v>
      </c>
      <c r="H3874" s="45" t="s">
        <v>106815</v>
      </c>
      <c r="I3874" s="46">
        <v>0.152722051315765</v>
      </c>
      <c r="J3874" s="45" t="s">
        <v>106816</v>
      </c>
      <c r="K3874" s="45" t="s">
        <v>106817</v>
      </c>
      <c r="L3874" s="45" t="s">
        <v>106818</v>
      </c>
      <c r="M3874" s="46">
        <v>0.15825630988931699</v>
      </c>
      <c r="N3874" s="45" t="s">
        <v>106819</v>
      </c>
      <c r="O3874" s="45" t="s">
        <v>106820</v>
      </c>
      <c r="P3874" s="45" t="s">
        <v>106821</v>
      </c>
      <c r="Q3874" s="46">
        <v>0.13142439692694999</v>
      </c>
      <c r="R3874" s="45" t="s">
        <v>42</v>
      </c>
      <c r="S3874" s="45" t="s">
        <v>42</v>
      </c>
      <c r="T3874" s="45" t="s">
        <v>38</v>
      </c>
      <c r="U3874" s="45" t="s">
        <v>1066</v>
      </c>
      <c r="V3874" s="47" t="s">
        <v>1182</v>
      </c>
    </row>
    <row r="3875" spans="1:22" x14ac:dyDescent="0.25">
      <c r="A3875" s="44" t="s">
        <v>10424</v>
      </c>
      <c r="B3875" s="45" t="s">
        <v>26509</v>
      </c>
      <c r="C3875" s="45" t="s">
        <v>10425</v>
      </c>
      <c r="D3875" s="45" t="s">
        <v>216</v>
      </c>
      <c r="E3875" s="45" t="s">
        <v>35</v>
      </c>
      <c r="F3875" s="45" t="s">
        <v>106813</v>
      </c>
      <c r="G3875" s="45" t="s">
        <v>106814</v>
      </c>
      <c r="H3875" s="45" t="s">
        <v>106815</v>
      </c>
      <c r="I3875" s="46">
        <v>0.152722051315765</v>
      </c>
      <c r="J3875" s="45" t="s">
        <v>106816</v>
      </c>
      <c r="K3875" s="45" t="s">
        <v>106817</v>
      </c>
      <c r="L3875" s="45" t="s">
        <v>106818</v>
      </c>
      <c r="M3875" s="46">
        <v>0.15825630988931699</v>
      </c>
      <c r="N3875" s="45" t="s">
        <v>106819</v>
      </c>
      <c r="O3875" s="45" t="s">
        <v>106820</v>
      </c>
      <c r="P3875" s="45" t="s">
        <v>106821</v>
      </c>
      <c r="Q3875" s="46">
        <v>0.13142439692694999</v>
      </c>
      <c r="R3875" s="45" t="s">
        <v>42</v>
      </c>
      <c r="S3875" s="45" t="s">
        <v>42</v>
      </c>
      <c r="T3875" s="45" t="s">
        <v>38</v>
      </c>
      <c r="U3875" s="45" t="s">
        <v>1066</v>
      </c>
      <c r="V3875" s="47" t="s">
        <v>1182</v>
      </c>
    </row>
    <row r="3876" spans="1:22" x14ac:dyDescent="0.25">
      <c r="A3876" s="44" t="s">
        <v>1752</v>
      </c>
      <c r="B3876" s="45" t="s">
        <v>28987</v>
      </c>
      <c r="C3876" s="45" t="s">
        <v>1753</v>
      </c>
      <c r="D3876" s="45" t="s">
        <v>1082</v>
      </c>
      <c r="E3876" s="45" t="s">
        <v>35</v>
      </c>
      <c r="F3876" s="45" t="s">
        <v>87751</v>
      </c>
      <c r="G3876" s="45" t="s">
        <v>87752</v>
      </c>
      <c r="H3876" s="45" t="s">
        <v>87753</v>
      </c>
      <c r="I3876" s="46">
        <v>0.15279520470760499</v>
      </c>
      <c r="J3876" s="45" t="s">
        <v>87754</v>
      </c>
      <c r="K3876" s="45" t="s">
        <v>87755</v>
      </c>
      <c r="L3876" s="45" t="s">
        <v>87756</v>
      </c>
      <c r="M3876" s="46">
        <v>3.8918323945585101E-2</v>
      </c>
      <c r="N3876" s="45" t="s">
        <v>87757</v>
      </c>
      <c r="O3876" s="45" t="s">
        <v>87758</v>
      </c>
      <c r="P3876" s="45" t="s">
        <v>87759</v>
      </c>
      <c r="Q3876" s="46">
        <v>4.6359606522578402E-2</v>
      </c>
      <c r="R3876" s="45" t="s">
        <v>42</v>
      </c>
      <c r="S3876" s="45" t="s">
        <v>42</v>
      </c>
      <c r="T3876" s="45" t="s">
        <v>42</v>
      </c>
      <c r="U3876" s="45" t="s">
        <v>1066</v>
      </c>
      <c r="V3876" s="47" t="s">
        <v>1621</v>
      </c>
    </row>
    <row r="3877" spans="1:22" x14ac:dyDescent="0.25">
      <c r="A3877" s="44" t="s">
        <v>2654</v>
      </c>
      <c r="B3877" s="45" t="s">
        <v>14618</v>
      </c>
      <c r="C3877" s="45" t="s">
        <v>2655</v>
      </c>
      <c r="D3877" s="45" t="s">
        <v>1133</v>
      </c>
      <c r="E3877" s="45" t="s">
        <v>39</v>
      </c>
      <c r="F3877" s="45" t="s">
        <v>32204</v>
      </c>
      <c r="G3877" s="45" t="s">
        <v>32205</v>
      </c>
      <c r="H3877" s="45" t="s">
        <v>32206</v>
      </c>
      <c r="I3877" s="46">
        <v>0.152868158408314</v>
      </c>
      <c r="J3877" s="45" t="s">
        <v>32207</v>
      </c>
      <c r="K3877" s="45" t="s">
        <v>32208</v>
      </c>
      <c r="L3877" s="45" t="s">
        <v>32209</v>
      </c>
      <c r="M3877" s="46">
        <v>0.36650374018412701</v>
      </c>
      <c r="N3877" s="45" t="s">
        <v>32210</v>
      </c>
      <c r="O3877" s="45" t="s">
        <v>32211</v>
      </c>
      <c r="P3877" s="45" t="s">
        <v>32212</v>
      </c>
      <c r="Q3877" s="46">
        <v>0.31073454782472498</v>
      </c>
      <c r="R3877" s="45" t="s">
        <v>42</v>
      </c>
      <c r="S3877" s="45" t="s">
        <v>42</v>
      </c>
      <c r="T3877" s="45" t="s">
        <v>42</v>
      </c>
      <c r="U3877" s="45" t="s">
        <v>1066</v>
      </c>
      <c r="V3877" s="47" t="s">
        <v>1188</v>
      </c>
    </row>
    <row r="3878" spans="1:22" x14ac:dyDescent="0.25">
      <c r="A3878" s="44" t="s">
        <v>13186</v>
      </c>
      <c r="B3878" s="45" t="s">
        <v>26325</v>
      </c>
      <c r="C3878" s="45" t="s">
        <v>13187</v>
      </c>
      <c r="D3878" s="45" t="s">
        <v>216</v>
      </c>
      <c r="E3878" s="45" t="s">
        <v>35</v>
      </c>
      <c r="F3878" s="45" t="s">
        <v>119071</v>
      </c>
      <c r="G3878" s="45" t="s">
        <v>119072</v>
      </c>
      <c r="H3878" s="45" t="s">
        <v>119073</v>
      </c>
      <c r="I3878" s="46">
        <v>0.15287752800445001</v>
      </c>
      <c r="J3878" s="45" t="s">
        <v>119074</v>
      </c>
      <c r="K3878" s="45" t="s">
        <v>119075</v>
      </c>
      <c r="L3878" s="45" t="s">
        <v>119076</v>
      </c>
      <c r="M3878" s="46">
        <v>0.481198106141976</v>
      </c>
      <c r="N3878" s="45" t="s">
        <v>119077</v>
      </c>
      <c r="O3878" s="45" t="s">
        <v>119078</v>
      </c>
      <c r="P3878" s="45" t="s">
        <v>119079</v>
      </c>
      <c r="Q3878" s="46">
        <v>0.485741933804612</v>
      </c>
      <c r="R3878" s="45" t="s">
        <v>42</v>
      </c>
      <c r="S3878" s="45" t="s">
        <v>42</v>
      </c>
      <c r="T3878" s="45" t="s">
        <v>42</v>
      </c>
      <c r="U3878" s="45" t="s">
        <v>1066</v>
      </c>
      <c r="V3878" s="47" t="s">
        <v>1303</v>
      </c>
    </row>
    <row r="3879" spans="1:22" x14ac:dyDescent="0.25">
      <c r="A3879" s="44" t="s">
        <v>7844</v>
      </c>
      <c r="B3879" s="45" t="s">
        <v>26402</v>
      </c>
      <c r="C3879" s="45" t="s">
        <v>7845</v>
      </c>
      <c r="D3879" s="45" t="s">
        <v>216</v>
      </c>
      <c r="E3879" s="45" t="s">
        <v>35</v>
      </c>
      <c r="F3879" s="45" t="s">
        <v>96085</v>
      </c>
      <c r="G3879" s="45" t="s">
        <v>96086</v>
      </c>
      <c r="H3879" s="45" t="s">
        <v>96087</v>
      </c>
      <c r="I3879" s="46">
        <v>0.153029870889516</v>
      </c>
      <c r="J3879" s="45" t="s">
        <v>96088</v>
      </c>
      <c r="K3879" s="45" t="s">
        <v>96089</v>
      </c>
      <c r="L3879" s="45" t="s">
        <v>96090</v>
      </c>
      <c r="M3879" s="46">
        <v>7.3497788718371202E-3</v>
      </c>
      <c r="N3879" s="45" t="s">
        <v>96091</v>
      </c>
      <c r="O3879" s="45" t="s">
        <v>96092</v>
      </c>
      <c r="P3879" s="45" t="s">
        <v>96093</v>
      </c>
      <c r="Q3879" s="46">
        <v>5.24125683628113E-3</v>
      </c>
      <c r="R3879" s="45" t="s">
        <v>42</v>
      </c>
      <c r="S3879" s="45" t="s">
        <v>81</v>
      </c>
      <c r="T3879" s="45" t="s">
        <v>38</v>
      </c>
      <c r="U3879" s="45" t="s">
        <v>1066</v>
      </c>
      <c r="V3879" s="47" t="s">
        <v>1222</v>
      </c>
    </row>
    <row r="3880" spans="1:22" x14ac:dyDescent="0.25">
      <c r="A3880" s="44" t="s">
        <v>16760</v>
      </c>
      <c r="B3880" s="45" t="s">
        <v>29997</v>
      </c>
      <c r="C3880" s="45" t="s">
        <v>16761</v>
      </c>
      <c r="D3880" s="45" t="s">
        <v>219</v>
      </c>
      <c r="E3880" s="45" t="s">
        <v>35</v>
      </c>
      <c r="F3880" s="45" t="s">
        <v>111025</v>
      </c>
      <c r="G3880" s="45" t="s">
        <v>111026</v>
      </c>
      <c r="H3880" s="45" t="s">
        <v>111027</v>
      </c>
      <c r="I3880" s="46">
        <v>0.15304910336022501</v>
      </c>
      <c r="J3880" s="45" t="s">
        <v>111028</v>
      </c>
      <c r="K3880" s="45" t="s">
        <v>111029</v>
      </c>
      <c r="L3880" s="45" t="s">
        <v>111030</v>
      </c>
      <c r="M3880" s="46">
        <v>0.91103813957607105</v>
      </c>
      <c r="N3880" s="45" t="s">
        <v>111031</v>
      </c>
      <c r="O3880" s="45" t="s">
        <v>111032</v>
      </c>
      <c r="P3880" s="45" t="s">
        <v>111033</v>
      </c>
      <c r="Q3880" s="46">
        <v>0.97261914994759902</v>
      </c>
      <c r="R3880" s="45" t="s">
        <v>42</v>
      </c>
      <c r="S3880" s="45" t="s">
        <v>42</v>
      </c>
      <c r="T3880" s="45" t="s">
        <v>14518</v>
      </c>
      <c r="U3880" s="45" t="s">
        <v>13875</v>
      </c>
      <c r="V3880" s="47" t="s">
        <v>1172</v>
      </c>
    </row>
    <row r="3881" spans="1:22" x14ac:dyDescent="0.25">
      <c r="A3881" s="44" t="s">
        <v>16755</v>
      </c>
      <c r="B3881" s="45" t="s">
        <v>28842</v>
      </c>
      <c r="C3881" s="45" t="s">
        <v>16756</v>
      </c>
      <c r="D3881" s="45" t="s">
        <v>1121</v>
      </c>
      <c r="E3881" s="45" t="s">
        <v>39</v>
      </c>
      <c r="F3881" s="45" t="s">
        <v>40601</v>
      </c>
      <c r="G3881" s="45" t="s">
        <v>40602</v>
      </c>
      <c r="H3881" s="45" t="s">
        <v>40603</v>
      </c>
      <c r="I3881" s="46">
        <v>0.15305521596096999</v>
      </c>
      <c r="J3881" s="45" t="s">
        <v>40604</v>
      </c>
      <c r="K3881" s="45" t="s">
        <v>40605</v>
      </c>
      <c r="L3881" s="45" t="s">
        <v>40606</v>
      </c>
      <c r="M3881" s="46">
        <v>0.85267135271403505</v>
      </c>
      <c r="N3881" s="45" t="s">
        <v>40607</v>
      </c>
      <c r="O3881" s="45" t="s">
        <v>40608</v>
      </c>
      <c r="P3881" s="45" t="s">
        <v>40609</v>
      </c>
      <c r="Q3881" s="46">
        <v>0.94460260222926695</v>
      </c>
      <c r="R3881" s="45" t="s">
        <v>42</v>
      </c>
      <c r="S3881" s="45" t="s">
        <v>42</v>
      </c>
      <c r="T3881" s="45" t="s">
        <v>37</v>
      </c>
      <c r="U3881" s="45" t="s">
        <v>20</v>
      </c>
      <c r="V3881" s="47" t="s">
        <v>1172</v>
      </c>
    </row>
    <row r="3882" spans="1:22" x14ac:dyDescent="0.25">
      <c r="A3882" s="44" t="s">
        <v>16762</v>
      </c>
      <c r="B3882" s="45" t="s">
        <v>28846</v>
      </c>
      <c r="C3882" s="45" t="s">
        <v>16763</v>
      </c>
      <c r="D3882" s="45" t="s">
        <v>40</v>
      </c>
      <c r="E3882" s="45" t="s">
        <v>39</v>
      </c>
      <c r="F3882" s="45" t="s">
        <v>41456</v>
      </c>
      <c r="G3882" s="45" t="s">
        <v>41457</v>
      </c>
      <c r="H3882" s="45" t="s">
        <v>41458</v>
      </c>
      <c r="I3882" s="46">
        <v>0.15315157740187499</v>
      </c>
      <c r="J3882" s="45" t="s">
        <v>41459</v>
      </c>
      <c r="K3882" s="45" t="s">
        <v>41460</v>
      </c>
      <c r="L3882" s="45" t="s">
        <v>41461</v>
      </c>
      <c r="M3882" s="46">
        <v>5.0602694632338003E-3</v>
      </c>
      <c r="N3882" s="45" t="s">
        <v>41462</v>
      </c>
      <c r="O3882" s="45" t="s">
        <v>41463</v>
      </c>
      <c r="P3882" s="45" t="s">
        <v>41464</v>
      </c>
      <c r="Q3882" s="46">
        <v>7.0779867163695597E-3</v>
      </c>
      <c r="R3882" s="45" t="s">
        <v>42</v>
      </c>
      <c r="S3882" s="45" t="s">
        <v>14518</v>
      </c>
      <c r="T3882" s="45" t="s">
        <v>42</v>
      </c>
      <c r="U3882" s="45" t="s">
        <v>20</v>
      </c>
      <c r="V3882" s="47" t="s">
        <v>1172</v>
      </c>
    </row>
    <row r="3883" spans="1:22" x14ac:dyDescent="0.25">
      <c r="A3883" s="44" t="s">
        <v>16771</v>
      </c>
      <c r="B3883" s="45" t="s">
        <v>26165</v>
      </c>
      <c r="C3883" s="45" t="s">
        <v>16773</v>
      </c>
      <c r="D3883" s="45" t="s">
        <v>751</v>
      </c>
      <c r="E3883" s="45" t="s">
        <v>47</v>
      </c>
      <c r="F3883" s="45" t="s">
        <v>57782</v>
      </c>
      <c r="G3883" s="45" t="s">
        <v>57783</v>
      </c>
      <c r="H3883" s="45" t="s">
        <v>57784</v>
      </c>
      <c r="I3883" s="46">
        <v>0.15339234457180101</v>
      </c>
      <c r="J3883" s="45" t="s">
        <v>57785</v>
      </c>
      <c r="K3883" s="45" t="s">
        <v>57786</v>
      </c>
      <c r="L3883" s="45" t="s">
        <v>57787</v>
      </c>
      <c r="M3883" s="46">
        <v>0.86867603575450703</v>
      </c>
      <c r="N3883" s="45" t="s">
        <v>57788</v>
      </c>
      <c r="O3883" s="45" t="s">
        <v>57789</v>
      </c>
      <c r="P3883" s="45" t="s">
        <v>57790</v>
      </c>
      <c r="Q3883" s="46">
        <v>0.72114089599372</v>
      </c>
      <c r="R3883" s="45" t="s">
        <v>42</v>
      </c>
      <c r="S3883" s="45" t="s">
        <v>42</v>
      </c>
      <c r="T3883" s="45" t="s">
        <v>42</v>
      </c>
      <c r="U3883" s="45" t="s">
        <v>4</v>
      </c>
      <c r="V3883" s="47" t="s">
        <v>1172</v>
      </c>
    </row>
    <row r="3884" spans="1:22" x14ac:dyDescent="0.25">
      <c r="A3884" s="44" t="s">
        <v>16766</v>
      </c>
      <c r="B3884" s="45" t="s">
        <v>16767</v>
      </c>
      <c r="C3884" s="45" t="s">
        <v>16768</v>
      </c>
      <c r="D3884" s="45" t="s">
        <v>1074</v>
      </c>
      <c r="E3884" s="45" t="s">
        <v>35</v>
      </c>
      <c r="F3884" s="45" t="s">
        <v>86653</v>
      </c>
      <c r="G3884" s="45" t="s">
        <v>86654</v>
      </c>
      <c r="H3884" s="45" t="s">
        <v>86655</v>
      </c>
      <c r="I3884" s="46">
        <v>0.15347293743895599</v>
      </c>
      <c r="J3884" s="45" t="s">
        <v>86656</v>
      </c>
      <c r="K3884" s="45" t="s">
        <v>86657</v>
      </c>
      <c r="L3884" s="45" t="s">
        <v>86658</v>
      </c>
      <c r="M3884" s="46">
        <v>0.200250947698383</v>
      </c>
      <c r="N3884" s="45" t="s">
        <v>86659</v>
      </c>
      <c r="O3884" s="45" t="s">
        <v>86660</v>
      </c>
      <c r="P3884" s="45" t="s">
        <v>86661</v>
      </c>
      <c r="Q3884" s="46">
        <v>0.33726362360151602</v>
      </c>
      <c r="R3884" s="45" t="s">
        <v>42</v>
      </c>
      <c r="S3884" s="45" t="s">
        <v>42</v>
      </c>
      <c r="T3884" s="45" t="s">
        <v>38</v>
      </c>
      <c r="U3884" s="45" t="s">
        <v>1066</v>
      </c>
      <c r="V3884" s="47" t="s">
        <v>1296</v>
      </c>
    </row>
    <row r="3885" spans="1:22" x14ac:dyDescent="0.25">
      <c r="A3885" s="44" t="s">
        <v>12980</v>
      </c>
      <c r="B3885" s="45" t="s">
        <v>29134</v>
      </c>
      <c r="C3885" s="45" t="s">
        <v>12981</v>
      </c>
      <c r="D3885" s="45" t="s">
        <v>216</v>
      </c>
      <c r="E3885" s="45" t="s">
        <v>35</v>
      </c>
      <c r="F3885" s="45" t="s">
        <v>102052</v>
      </c>
      <c r="G3885" s="45" t="s">
        <v>102053</v>
      </c>
      <c r="H3885" s="45" t="s">
        <v>102054</v>
      </c>
      <c r="I3885" s="46">
        <v>0.15351669302606299</v>
      </c>
      <c r="J3885" s="45" t="s">
        <v>102055</v>
      </c>
      <c r="K3885" s="45" t="s">
        <v>102056</v>
      </c>
      <c r="L3885" s="45" t="s">
        <v>102057</v>
      </c>
      <c r="M3885" s="46">
        <v>0.24054398236456201</v>
      </c>
      <c r="N3885" s="45" t="s">
        <v>102058</v>
      </c>
      <c r="O3885" s="45" t="s">
        <v>102059</v>
      </c>
      <c r="P3885" s="45" t="s">
        <v>102060</v>
      </c>
      <c r="Q3885" s="46">
        <v>0.28603766273992398</v>
      </c>
      <c r="R3885" s="45" t="s">
        <v>42</v>
      </c>
      <c r="S3885" s="45" t="s">
        <v>42</v>
      </c>
      <c r="T3885" s="45" t="s">
        <v>38</v>
      </c>
      <c r="U3885" s="45" t="s">
        <v>1066</v>
      </c>
      <c r="V3885" s="47" t="s">
        <v>1303</v>
      </c>
    </row>
    <row r="3886" spans="1:22" x14ac:dyDescent="0.25">
      <c r="A3886" s="44" t="s">
        <v>10138</v>
      </c>
      <c r="B3886" s="45" t="s">
        <v>30279</v>
      </c>
      <c r="C3886" s="45" t="s">
        <v>10139</v>
      </c>
      <c r="D3886" s="45" t="s">
        <v>216</v>
      </c>
      <c r="E3886" s="45" t="s">
        <v>35</v>
      </c>
      <c r="F3886" s="45" t="s">
        <v>121879</v>
      </c>
      <c r="G3886" s="45" t="s">
        <v>121880</v>
      </c>
      <c r="H3886" s="45" t="s">
        <v>121881</v>
      </c>
      <c r="I3886" s="46">
        <v>0.15355629187994899</v>
      </c>
      <c r="J3886" s="45" t="s">
        <v>121882</v>
      </c>
      <c r="K3886" s="45" t="s">
        <v>121883</v>
      </c>
      <c r="L3886" s="45" t="s">
        <v>121884</v>
      </c>
      <c r="M3886" s="46">
        <v>8.4185559898074899E-2</v>
      </c>
      <c r="N3886" s="45" t="s">
        <v>121885</v>
      </c>
      <c r="O3886" s="45" t="s">
        <v>121886</v>
      </c>
      <c r="P3886" s="45" t="s">
        <v>121887</v>
      </c>
      <c r="Q3886" s="46">
        <v>9.3016586940564999E-2</v>
      </c>
      <c r="R3886" s="45" t="s">
        <v>42</v>
      </c>
      <c r="S3886" s="45" t="s">
        <v>42</v>
      </c>
      <c r="T3886" s="45" t="s">
        <v>38</v>
      </c>
      <c r="U3886" s="45" t="s">
        <v>1066</v>
      </c>
      <c r="V3886" s="47" t="s">
        <v>1182</v>
      </c>
    </row>
    <row r="3887" spans="1:22" x14ac:dyDescent="0.25">
      <c r="A3887" s="44" t="s">
        <v>16951</v>
      </c>
      <c r="B3887" s="45" t="s">
        <v>30650</v>
      </c>
      <c r="C3887" s="45" t="s">
        <v>16952</v>
      </c>
      <c r="D3887" s="45" t="s">
        <v>102</v>
      </c>
      <c r="E3887" s="45" t="s">
        <v>39</v>
      </c>
      <c r="F3887" s="45" t="s">
        <v>55946</v>
      </c>
      <c r="G3887" s="45" t="s">
        <v>55947</v>
      </c>
      <c r="H3887" s="45" t="s">
        <v>55948</v>
      </c>
      <c r="I3887" s="46">
        <v>0.15359408846384001</v>
      </c>
      <c r="J3887" s="45" t="s">
        <v>55949</v>
      </c>
      <c r="K3887" s="45" t="s">
        <v>55950</v>
      </c>
      <c r="L3887" s="45" t="s">
        <v>55951</v>
      </c>
      <c r="M3887" s="46">
        <v>1.7100077606211201E-2</v>
      </c>
      <c r="N3887" s="45" t="s">
        <v>55952</v>
      </c>
      <c r="O3887" s="45" t="s">
        <v>55953</v>
      </c>
      <c r="P3887" s="45" t="s">
        <v>55954</v>
      </c>
      <c r="Q3887" s="46">
        <v>4.2635482048300803E-2</v>
      </c>
      <c r="R3887" s="45" t="s">
        <v>42</v>
      </c>
      <c r="S3887" s="45" t="s">
        <v>42</v>
      </c>
      <c r="T3887" s="45" t="s">
        <v>38</v>
      </c>
      <c r="U3887" s="45" t="s">
        <v>4</v>
      </c>
      <c r="V3887" s="47" t="s">
        <v>1172</v>
      </c>
    </row>
    <row r="3888" spans="1:22" x14ac:dyDescent="0.25">
      <c r="A3888" s="44" t="s">
        <v>16780</v>
      </c>
      <c r="B3888" s="45" t="s">
        <v>1323</v>
      </c>
      <c r="C3888" s="45" t="s">
        <v>16781</v>
      </c>
      <c r="D3888" s="45" t="s">
        <v>1120</v>
      </c>
      <c r="E3888" s="45" t="s">
        <v>39</v>
      </c>
      <c r="F3888" s="45" t="s">
        <v>35507</v>
      </c>
      <c r="G3888" s="45" t="s">
        <v>35508</v>
      </c>
      <c r="H3888" s="45" t="s">
        <v>35509</v>
      </c>
      <c r="I3888" s="46">
        <v>0.153711925612875</v>
      </c>
      <c r="J3888" s="45" t="s">
        <v>35510</v>
      </c>
      <c r="K3888" s="45" t="s">
        <v>35511</v>
      </c>
      <c r="L3888" s="45" t="s">
        <v>35512</v>
      </c>
      <c r="M3888" s="46">
        <v>0.140301236673048</v>
      </c>
      <c r="N3888" s="45" t="s">
        <v>35513</v>
      </c>
      <c r="O3888" s="45" t="s">
        <v>35514</v>
      </c>
      <c r="P3888" s="45" t="s">
        <v>35515</v>
      </c>
      <c r="Q3888" s="46">
        <v>0.121335921114867</v>
      </c>
      <c r="R3888" s="45" t="s">
        <v>42</v>
      </c>
      <c r="S3888" s="45" t="s">
        <v>42</v>
      </c>
      <c r="T3888" s="45" t="s">
        <v>42</v>
      </c>
      <c r="U3888" s="45" t="s">
        <v>20</v>
      </c>
      <c r="V3888" s="47" t="s">
        <v>1172</v>
      </c>
    </row>
    <row r="3889" spans="1:22" x14ac:dyDescent="0.25">
      <c r="A3889" s="44" t="s">
        <v>2000</v>
      </c>
      <c r="B3889" s="45" t="s">
        <v>29059</v>
      </c>
      <c r="C3889" s="45" t="s">
        <v>2001</v>
      </c>
      <c r="D3889" s="45" t="s">
        <v>1082</v>
      </c>
      <c r="E3889" s="45" t="s">
        <v>35</v>
      </c>
      <c r="F3889" s="45" t="s">
        <v>88858</v>
      </c>
      <c r="G3889" s="45" t="s">
        <v>88859</v>
      </c>
      <c r="H3889" s="45" t="s">
        <v>88860</v>
      </c>
      <c r="I3889" s="46">
        <v>0.15372331642772599</v>
      </c>
      <c r="J3889" s="45" t="s">
        <v>88861</v>
      </c>
      <c r="K3889" s="45" t="s">
        <v>88862</v>
      </c>
      <c r="L3889" s="45" t="s">
        <v>88863</v>
      </c>
      <c r="M3889" s="46">
        <v>0.39834227409644102</v>
      </c>
      <c r="N3889" s="45" t="s">
        <v>88864</v>
      </c>
      <c r="O3889" s="45" t="s">
        <v>88865</v>
      </c>
      <c r="P3889" s="45" t="s">
        <v>88866</v>
      </c>
      <c r="Q3889" s="46">
        <v>0.30171578355915901</v>
      </c>
      <c r="R3889" s="45" t="s">
        <v>42</v>
      </c>
      <c r="S3889" s="45" t="s">
        <v>42</v>
      </c>
      <c r="T3889" s="45" t="s">
        <v>42</v>
      </c>
      <c r="U3889" s="45" t="s">
        <v>1066</v>
      </c>
      <c r="V3889" s="47" t="s">
        <v>1621</v>
      </c>
    </row>
    <row r="3890" spans="1:22" x14ac:dyDescent="0.25">
      <c r="A3890" s="44" t="s">
        <v>16769</v>
      </c>
      <c r="B3890" s="45" t="s">
        <v>14823</v>
      </c>
      <c r="C3890" s="45" t="s">
        <v>16770</v>
      </c>
      <c r="D3890" s="45" t="s">
        <v>1164</v>
      </c>
      <c r="E3890" s="45" t="s">
        <v>39</v>
      </c>
      <c r="F3890" s="45" t="s">
        <v>51635</v>
      </c>
      <c r="G3890" s="45" t="s">
        <v>51636</v>
      </c>
      <c r="H3890" s="45" t="s">
        <v>51637</v>
      </c>
      <c r="I3890" s="46">
        <v>0.153809503294071</v>
      </c>
      <c r="J3890" s="45" t="s">
        <v>51638</v>
      </c>
      <c r="K3890" s="45" t="s">
        <v>51639</v>
      </c>
      <c r="L3890" s="45" t="s">
        <v>51640</v>
      </c>
      <c r="M3890" s="46">
        <v>0.86110533091735897</v>
      </c>
      <c r="N3890" s="45" t="s">
        <v>51641</v>
      </c>
      <c r="O3890" s="45" t="s">
        <v>51642</v>
      </c>
      <c r="P3890" s="45" t="s">
        <v>51643</v>
      </c>
      <c r="Q3890" s="46">
        <v>0.830172858869898</v>
      </c>
      <c r="R3890" s="45" t="s">
        <v>42</v>
      </c>
      <c r="S3890" s="45" t="s">
        <v>42</v>
      </c>
      <c r="T3890" s="45" t="s">
        <v>42</v>
      </c>
      <c r="U3890" s="45" t="s">
        <v>20</v>
      </c>
      <c r="V3890" s="47" t="s">
        <v>1172</v>
      </c>
    </row>
    <row r="3891" spans="1:22" x14ac:dyDescent="0.25">
      <c r="A3891" s="44" t="s">
        <v>10274</v>
      </c>
      <c r="B3891" s="45" t="s">
        <v>26766</v>
      </c>
      <c r="C3891" s="45" t="s">
        <v>10275</v>
      </c>
      <c r="D3891" s="45" t="s">
        <v>216</v>
      </c>
      <c r="E3891" s="45" t="s">
        <v>35</v>
      </c>
      <c r="F3891" s="45" t="s">
        <v>122491</v>
      </c>
      <c r="G3891" s="45" t="s">
        <v>122492</v>
      </c>
      <c r="H3891" s="45" t="s">
        <v>122493</v>
      </c>
      <c r="I3891" s="46">
        <v>0.153866525043415</v>
      </c>
      <c r="J3891" s="45" t="s">
        <v>122494</v>
      </c>
      <c r="K3891" s="45" t="s">
        <v>122495</v>
      </c>
      <c r="L3891" s="45" t="s">
        <v>122496</v>
      </c>
      <c r="M3891" s="46">
        <v>0.26409889090889699</v>
      </c>
      <c r="N3891" s="45" t="s">
        <v>122497</v>
      </c>
      <c r="O3891" s="45" t="s">
        <v>122498</v>
      </c>
      <c r="P3891" s="45" t="s">
        <v>122499</v>
      </c>
      <c r="Q3891" s="46">
        <v>0.235546861132679</v>
      </c>
      <c r="R3891" s="45" t="s">
        <v>42</v>
      </c>
      <c r="S3891" s="45" t="s">
        <v>42</v>
      </c>
      <c r="T3891" s="45" t="s">
        <v>38</v>
      </c>
      <c r="U3891" s="45" t="s">
        <v>1066</v>
      </c>
      <c r="V3891" s="47" t="s">
        <v>1182</v>
      </c>
    </row>
    <row r="3892" spans="1:22" x14ac:dyDescent="0.25">
      <c r="A3892" s="44" t="s">
        <v>16782</v>
      </c>
      <c r="B3892" s="45" t="s">
        <v>27599</v>
      </c>
      <c r="C3892" s="45" t="s">
        <v>16783</v>
      </c>
      <c r="D3892" s="45" t="s">
        <v>1099</v>
      </c>
      <c r="E3892" s="45" t="s">
        <v>35</v>
      </c>
      <c r="F3892" s="45" t="s">
        <v>74251</v>
      </c>
      <c r="G3892" s="45" t="s">
        <v>74252</v>
      </c>
      <c r="H3892" s="45" t="s">
        <v>74253</v>
      </c>
      <c r="I3892" s="46">
        <v>0.15390297505276199</v>
      </c>
      <c r="J3892" s="45" t="s">
        <v>74254</v>
      </c>
      <c r="K3892" s="45" t="s">
        <v>74255</v>
      </c>
      <c r="L3892" s="45" t="s">
        <v>74256</v>
      </c>
      <c r="M3892" s="46">
        <v>4.7301254812500901E-2</v>
      </c>
      <c r="N3892" s="45" t="s">
        <v>74257</v>
      </c>
      <c r="O3892" s="45" t="s">
        <v>74258</v>
      </c>
      <c r="P3892" s="45" t="s">
        <v>74259</v>
      </c>
      <c r="Q3892" s="46">
        <v>6.8574409580704904E-2</v>
      </c>
      <c r="R3892" s="45" t="s">
        <v>42</v>
      </c>
      <c r="S3892" s="45" t="s">
        <v>42</v>
      </c>
      <c r="T3892" s="45" t="s">
        <v>42</v>
      </c>
      <c r="U3892" s="45" t="s">
        <v>4</v>
      </c>
      <c r="V3892" s="47" t="s">
        <v>1172</v>
      </c>
    </row>
    <row r="3893" spans="1:22" x14ac:dyDescent="0.25">
      <c r="A3893" s="44" t="s">
        <v>16786</v>
      </c>
      <c r="B3893" s="45" t="s">
        <v>28663</v>
      </c>
      <c r="C3893" s="45" t="s">
        <v>16787</v>
      </c>
      <c r="D3893" s="45" t="s">
        <v>16</v>
      </c>
      <c r="E3893" s="45" t="s">
        <v>35</v>
      </c>
      <c r="F3893" s="45" t="s">
        <v>85024</v>
      </c>
      <c r="G3893" s="45" t="s">
        <v>85025</v>
      </c>
      <c r="H3893" s="45" t="s">
        <v>85026</v>
      </c>
      <c r="I3893" s="46">
        <v>0.15392383364895201</v>
      </c>
      <c r="J3893" s="45" t="s">
        <v>85027</v>
      </c>
      <c r="K3893" s="45" t="s">
        <v>85028</v>
      </c>
      <c r="L3893" s="45" t="s">
        <v>85029</v>
      </c>
      <c r="M3893" s="46">
        <v>4.24075908918672E-2</v>
      </c>
      <c r="N3893" s="45" t="s">
        <v>85030</v>
      </c>
      <c r="O3893" s="45" t="s">
        <v>85031</v>
      </c>
      <c r="P3893" s="45" t="s">
        <v>85032</v>
      </c>
      <c r="Q3893" s="46">
        <v>4.1483233861452001E-2</v>
      </c>
      <c r="R3893" s="45" t="s">
        <v>42</v>
      </c>
      <c r="S3893" s="45" t="s">
        <v>42</v>
      </c>
      <c r="T3893" s="45" t="s">
        <v>42</v>
      </c>
      <c r="U3893" s="45" t="s">
        <v>1</v>
      </c>
      <c r="V3893" s="47" t="s">
        <v>1172</v>
      </c>
    </row>
    <row r="3894" spans="1:22" x14ac:dyDescent="0.25">
      <c r="A3894" s="44" t="s">
        <v>16778</v>
      </c>
      <c r="B3894" s="45" t="s">
        <v>14823</v>
      </c>
      <c r="C3894" s="45" t="s">
        <v>16779</v>
      </c>
      <c r="D3894" s="45" t="s">
        <v>1164</v>
      </c>
      <c r="E3894" s="45" t="s">
        <v>39</v>
      </c>
      <c r="F3894" s="45" t="s">
        <v>51374</v>
      </c>
      <c r="G3894" s="45" t="s">
        <v>51375</v>
      </c>
      <c r="H3894" s="45" t="s">
        <v>51376</v>
      </c>
      <c r="I3894" s="46">
        <v>0.15406825146498901</v>
      </c>
      <c r="J3894" s="45" t="s">
        <v>51377</v>
      </c>
      <c r="K3894" s="45" t="s">
        <v>51378</v>
      </c>
      <c r="L3894" s="45" t="s">
        <v>51379</v>
      </c>
      <c r="M3894" s="46">
        <v>0.18631936786456599</v>
      </c>
      <c r="N3894" s="45" t="s">
        <v>51380</v>
      </c>
      <c r="O3894" s="45" t="s">
        <v>51381</v>
      </c>
      <c r="P3894" s="45" t="s">
        <v>51382</v>
      </c>
      <c r="Q3894" s="46">
        <v>0.22351662870096101</v>
      </c>
      <c r="R3894" s="45" t="s">
        <v>42</v>
      </c>
      <c r="S3894" s="45" t="s">
        <v>42</v>
      </c>
      <c r="T3894" s="45" t="s">
        <v>42</v>
      </c>
      <c r="U3894" s="45" t="s">
        <v>20</v>
      </c>
      <c r="V3894" s="47" t="s">
        <v>1172</v>
      </c>
    </row>
    <row r="3895" spans="1:22" x14ac:dyDescent="0.25">
      <c r="A3895" s="44" t="s">
        <v>16798</v>
      </c>
      <c r="B3895" s="45" t="s">
        <v>14823</v>
      </c>
      <c r="C3895" s="45" t="s">
        <v>16799</v>
      </c>
      <c r="D3895" s="45" t="s">
        <v>1169</v>
      </c>
      <c r="E3895" s="45" t="s">
        <v>39</v>
      </c>
      <c r="F3895" s="45" t="s">
        <v>45668</v>
      </c>
      <c r="G3895" s="45" t="s">
        <v>45669</v>
      </c>
      <c r="H3895" s="45" t="s">
        <v>45670</v>
      </c>
      <c r="I3895" s="46">
        <v>0.15409940937213701</v>
      </c>
      <c r="J3895" s="45" t="s">
        <v>45671</v>
      </c>
      <c r="K3895" s="45" t="s">
        <v>45672</v>
      </c>
      <c r="L3895" s="45" t="s">
        <v>45673</v>
      </c>
      <c r="M3895" s="46">
        <v>5.2535600862682899E-2</v>
      </c>
      <c r="N3895" s="45" t="s">
        <v>45674</v>
      </c>
      <c r="O3895" s="45" t="s">
        <v>45675</v>
      </c>
      <c r="P3895" s="45" t="s">
        <v>45676</v>
      </c>
      <c r="Q3895" s="46">
        <v>5.03255422317678E-2</v>
      </c>
      <c r="R3895" s="45" t="s">
        <v>42</v>
      </c>
      <c r="S3895" s="45" t="s">
        <v>42</v>
      </c>
      <c r="T3895" s="45" t="s">
        <v>38</v>
      </c>
      <c r="U3895" s="45" t="s">
        <v>20</v>
      </c>
      <c r="V3895" s="47" t="s">
        <v>1172</v>
      </c>
    </row>
    <row r="3896" spans="1:22" x14ac:dyDescent="0.25">
      <c r="A3896" s="44" t="s">
        <v>16784</v>
      </c>
      <c r="B3896" s="45" t="s">
        <v>27936</v>
      </c>
      <c r="C3896" s="45" t="s">
        <v>16785</v>
      </c>
      <c r="D3896" s="45" t="s">
        <v>28</v>
      </c>
      <c r="E3896" s="45" t="s">
        <v>35</v>
      </c>
      <c r="F3896" s="45" t="s">
        <v>77536</v>
      </c>
      <c r="G3896" s="45" t="s">
        <v>77537</v>
      </c>
      <c r="H3896" s="45" t="s">
        <v>77538</v>
      </c>
      <c r="I3896" s="46">
        <v>0.15418139800602201</v>
      </c>
      <c r="J3896" s="45" t="s">
        <v>77539</v>
      </c>
      <c r="K3896" s="45" t="s">
        <v>77540</v>
      </c>
      <c r="L3896" s="45" t="s">
        <v>77541</v>
      </c>
      <c r="M3896" s="46">
        <v>0.31465469794255502</v>
      </c>
      <c r="N3896" s="45" t="s">
        <v>77542</v>
      </c>
      <c r="O3896" s="45" t="s">
        <v>77543</v>
      </c>
      <c r="P3896" s="45" t="s">
        <v>77544</v>
      </c>
      <c r="Q3896" s="46">
        <v>0.29495417158473197</v>
      </c>
      <c r="R3896" s="45" t="s">
        <v>42</v>
      </c>
      <c r="S3896" s="45" t="s">
        <v>42</v>
      </c>
      <c r="T3896" s="45" t="s">
        <v>38</v>
      </c>
      <c r="U3896" s="45" t="s">
        <v>1</v>
      </c>
      <c r="V3896" s="47" t="s">
        <v>1172</v>
      </c>
    </row>
    <row r="3897" spans="1:22" x14ac:dyDescent="0.25">
      <c r="A3897" s="44" t="s">
        <v>12234</v>
      </c>
      <c r="B3897" s="45" t="s">
        <v>26390</v>
      </c>
      <c r="C3897" s="45" t="s">
        <v>12235</v>
      </c>
      <c r="D3897" s="45" t="s">
        <v>216</v>
      </c>
      <c r="E3897" s="45" t="s">
        <v>35</v>
      </c>
      <c r="F3897" s="45" t="s">
        <v>99262</v>
      </c>
      <c r="G3897" s="45" t="s">
        <v>99263</v>
      </c>
      <c r="H3897" s="45" t="s">
        <v>99264</v>
      </c>
      <c r="I3897" s="46">
        <v>0.15442438083124899</v>
      </c>
      <c r="J3897" s="45" t="s">
        <v>99265</v>
      </c>
      <c r="K3897" s="45" t="s">
        <v>99266</v>
      </c>
      <c r="L3897" s="45" t="s">
        <v>99267</v>
      </c>
      <c r="M3897" s="46">
        <v>0.41927461293324902</v>
      </c>
      <c r="N3897" s="45" t="s">
        <v>99268</v>
      </c>
      <c r="O3897" s="45" t="s">
        <v>99269</v>
      </c>
      <c r="P3897" s="45" t="s">
        <v>99270</v>
      </c>
      <c r="Q3897" s="46">
        <v>0.48734234908677998</v>
      </c>
      <c r="R3897" s="45" t="s">
        <v>42</v>
      </c>
      <c r="S3897" s="45" t="s">
        <v>42</v>
      </c>
      <c r="T3897" s="45" t="s">
        <v>38</v>
      </c>
      <c r="U3897" s="45" t="s">
        <v>1066</v>
      </c>
      <c r="V3897" s="47" t="s">
        <v>1179</v>
      </c>
    </row>
    <row r="3898" spans="1:22" x14ac:dyDescent="0.25">
      <c r="A3898" s="44" t="s">
        <v>11750</v>
      </c>
      <c r="B3898" s="45" t="s">
        <v>29176</v>
      </c>
      <c r="C3898" s="45" t="s">
        <v>11751</v>
      </c>
      <c r="D3898" s="45" t="s">
        <v>216</v>
      </c>
      <c r="E3898" s="45" t="s">
        <v>35</v>
      </c>
      <c r="F3898" s="45" t="s">
        <v>111502</v>
      </c>
      <c r="G3898" s="45" t="s">
        <v>111503</v>
      </c>
      <c r="H3898" s="45" t="s">
        <v>111504</v>
      </c>
      <c r="I3898" s="46">
        <v>0.154446966682559</v>
      </c>
      <c r="J3898" s="45" t="s">
        <v>111505</v>
      </c>
      <c r="K3898" s="45" t="s">
        <v>111506</v>
      </c>
      <c r="L3898" s="45" t="s">
        <v>111507</v>
      </c>
      <c r="M3898" s="46">
        <v>0.32335412316810302</v>
      </c>
      <c r="N3898" s="45" t="s">
        <v>111508</v>
      </c>
      <c r="O3898" s="45" t="s">
        <v>111509</v>
      </c>
      <c r="P3898" s="45" t="s">
        <v>111510</v>
      </c>
      <c r="Q3898" s="46">
        <v>0.26679188610425397</v>
      </c>
      <c r="R3898" s="45" t="s">
        <v>42</v>
      </c>
      <c r="S3898" s="45" t="s">
        <v>42</v>
      </c>
      <c r="T3898" s="45" t="s">
        <v>38</v>
      </c>
      <c r="U3898" s="45" t="s">
        <v>1066</v>
      </c>
      <c r="V3898" s="47" t="s">
        <v>1178</v>
      </c>
    </row>
    <row r="3899" spans="1:22" x14ac:dyDescent="0.25">
      <c r="A3899" s="44" t="s">
        <v>16890</v>
      </c>
      <c r="B3899" s="45" t="s">
        <v>30650</v>
      </c>
      <c r="C3899" s="45" t="s">
        <v>16891</v>
      </c>
      <c r="D3899" s="45" t="s">
        <v>643</v>
      </c>
      <c r="E3899" s="45" t="s">
        <v>47</v>
      </c>
      <c r="F3899" s="45" t="s">
        <v>126593</v>
      </c>
      <c r="G3899" s="45" t="s">
        <v>126594</v>
      </c>
      <c r="H3899" s="45" t="s">
        <v>126595</v>
      </c>
      <c r="I3899" s="46">
        <v>0.15452119919855001</v>
      </c>
      <c r="J3899" s="45" t="s">
        <v>126596</v>
      </c>
      <c r="K3899" s="45" t="s">
        <v>126597</v>
      </c>
      <c r="L3899" s="45" t="s">
        <v>126598</v>
      </c>
      <c r="M3899" s="46">
        <v>0.26840688134860802</v>
      </c>
      <c r="N3899" s="45" t="s">
        <v>126599</v>
      </c>
      <c r="O3899" s="45" t="s">
        <v>126600</v>
      </c>
      <c r="P3899" s="45" t="s">
        <v>126601</v>
      </c>
      <c r="Q3899" s="46">
        <v>0.26531539686077099</v>
      </c>
      <c r="R3899" s="45" t="s">
        <v>42</v>
      </c>
      <c r="S3899" s="45" t="s">
        <v>42</v>
      </c>
      <c r="T3899" s="45" t="s">
        <v>38</v>
      </c>
      <c r="U3899" s="45" t="s">
        <v>4</v>
      </c>
      <c r="V3899" s="47" t="s">
        <v>1172</v>
      </c>
    </row>
    <row r="3900" spans="1:22" x14ac:dyDescent="0.25">
      <c r="A3900" s="44" t="s">
        <v>3076</v>
      </c>
      <c r="B3900" s="45" t="s">
        <v>26570</v>
      </c>
      <c r="C3900" s="45" t="s">
        <v>3077</v>
      </c>
      <c r="D3900" s="45" t="s">
        <v>216</v>
      </c>
      <c r="E3900" s="45" t="s">
        <v>35</v>
      </c>
      <c r="F3900" s="45" t="s">
        <v>105976</v>
      </c>
      <c r="G3900" s="45" t="s">
        <v>105977</v>
      </c>
      <c r="H3900" s="45" t="s">
        <v>105978</v>
      </c>
      <c r="I3900" s="46">
        <v>0.154557649158232</v>
      </c>
      <c r="J3900" s="45" t="s">
        <v>105979</v>
      </c>
      <c r="K3900" s="45" t="s">
        <v>105980</v>
      </c>
      <c r="L3900" s="45" t="s">
        <v>105981</v>
      </c>
      <c r="M3900" s="46">
        <v>2.8088992945278501E-3</v>
      </c>
      <c r="N3900" s="45" t="s">
        <v>105982</v>
      </c>
      <c r="O3900" s="45" t="s">
        <v>105983</v>
      </c>
      <c r="P3900" s="45" t="s">
        <v>105984</v>
      </c>
      <c r="Q3900" s="46">
        <v>1.9170473625171099E-3</v>
      </c>
      <c r="R3900" s="45" t="s">
        <v>42</v>
      </c>
      <c r="S3900" s="45" t="s">
        <v>15446</v>
      </c>
      <c r="T3900" s="45" t="s">
        <v>38</v>
      </c>
      <c r="U3900" s="45" t="s">
        <v>1066</v>
      </c>
      <c r="V3900" s="47" t="s">
        <v>1188</v>
      </c>
    </row>
    <row r="3901" spans="1:22" x14ac:dyDescent="0.25">
      <c r="A3901" s="44" t="s">
        <v>3420</v>
      </c>
      <c r="B3901" s="45" t="s">
        <v>26570</v>
      </c>
      <c r="C3901" s="45" t="s">
        <v>3421</v>
      </c>
      <c r="D3901" s="45" t="s">
        <v>216</v>
      </c>
      <c r="E3901" s="45" t="s">
        <v>35</v>
      </c>
      <c r="F3901" s="45" t="s">
        <v>105976</v>
      </c>
      <c r="G3901" s="45" t="s">
        <v>105977</v>
      </c>
      <c r="H3901" s="45" t="s">
        <v>105978</v>
      </c>
      <c r="I3901" s="46">
        <v>0.154557649158232</v>
      </c>
      <c r="J3901" s="45" t="s">
        <v>105979</v>
      </c>
      <c r="K3901" s="45" t="s">
        <v>105980</v>
      </c>
      <c r="L3901" s="45" t="s">
        <v>105981</v>
      </c>
      <c r="M3901" s="46">
        <v>2.8088992945278501E-3</v>
      </c>
      <c r="N3901" s="45" t="s">
        <v>105982</v>
      </c>
      <c r="O3901" s="45" t="s">
        <v>105983</v>
      </c>
      <c r="P3901" s="45" t="s">
        <v>105984</v>
      </c>
      <c r="Q3901" s="46">
        <v>1.9170473625171099E-3</v>
      </c>
      <c r="R3901" s="45" t="s">
        <v>42</v>
      </c>
      <c r="S3901" s="45" t="s">
        <v>15446</v>
      </c>
      <c r="T3901" s="45" t="s">
        <v>38</v>
      </c>
      <c r="U3901" s="45" t="s">
        <v>1066</v>
      </c>
      <c r="V3901" s="47" t="s">
        <v>1188</v>
      </c>
    </row>
    <row r="3902" spans="1:22" x14ac:dyDescent="0.25">
      <c r="A3902" s="44" t="s">
        <v>4494</v>
      </c>
      <c r="B3902" s="45" t="s">
        <v>29664</v>
      </c>
      <c r="C3902" s="45" t="s">
        <v>4495</v>
      </c>
      <c r="D3902" s="45" t="s">
        <v>216</v>
      </c>
      <c r="E3902" s="45" t="s">
        <v>35</v>
      </c>
      <c r="F3902" s="45" t="s">
        <v>105769</v>
      </c>
      <c r="G3902" s="45" t="s">
        <v>105770</v>
      </c>
      <c r="H3902" s="45" t="s">
        <v>105771</v>
      </c>
      <c r="I3902" s="46">
        <v>0.15481486760437499</v>
      </c>
      <c r="J3902" s="45" t="s">
        <v>105772</v>
      </c>
      <c r="K3902" s="45" t="s">
        <v>105773</v>
      </c>
      <c r="L3902" s="45" t="s">
        <v>105774</v>
      </c>
      <c r="M3902" s="46">
        <v>0.81853406115746596</v>
      </c>
      <c r="N3902" s="45" t="s">
        <v>105775</v>
      </c>
      <c r="O3902" s="45" t="s">
        <v>105776</v>
      </c>
      <c r="P3902" s="45" t="s">
        <v>105777</v>
      </c>
      <c r="Q3902" s="46">
        <v>0.89873762019436998</v>
      </c>
      <c r="R3902" s="45" t="s">
        <v>42</v>
      </c>
      <c r="S3902" s="45" t="s">
        <v>42</v>
      </c>
      <c r="T3902" s="45" t="s">
        <v>38</v>
      </c>
      <c r="U3902" s="45" t="s">
        <v>1066</v>
      </c>
      <c r="V3902" s="47" t="s">
        <v>1174</v>
      </c>
    </row>
    <row r="3903" spans="1:22" x14ac:dyDescent="0.25">
      <c r="A3903" s="44" t="s">
        <v>4844</v>
      </c>
      <c r="B3903" s="45" t="s">
        <v>29664</v>
      </c>
      <c r="C3903" s="45" t="s">
        <v>4845</v>
      </c>
      <c r="D3903" s="45" t="s">
        <v>216</v>
      </c>
      <c r="E3903" s="45" t="s">
        <v>35</v>
      </c>
      <c r="F3903" s="45" t="s">
        <v>105769</v>
      </c>
      <c r="G3903" s="45" t="s">
        <v>105770</v>
      </c>
      <c r="H3903" s="45" t="s">
        <v>105771</v>
      </c>
      <c r="I3903" s="46">
        <v>0.15481486760437499</v>
      </c>
      <c r="J3903" s="45" t="s">
        <v>105772</v>
      </c>
      <c r="K3903" s="45" t="s">
        <v>105773</v>
      </c>
      <c r="L3903" s="45" t="s">
        <v>105774</v>
      </c>
      <c r="M3903" s="46">
        <v>0.81853406115746596</v>
      </c>
      <c r="N3903" s="45" t="s">
        <v>105775</v>
      </c>
      <c r="O3903" s="45" t="s">
        <v>105776</v>
      </c>
      <c r="P3903" s="45" t="s">
        <v>105777</v>
      </c>
      <c r="Q3903" s="46">
        <v>0.89873762019436998</v>
      </c>
      <c r="R3903" s="45" t="s">
        <v>42</v>
      </c>
      <c r="S3903" s="45" t="s">
        <v>42</v>
      </c>
      <c r="T3903" s="45" t="s">
        <v>38</v>
      </c>
      <c r="U3903" s="45" t="s">
        <v>1066</v>
      </c>
      <c r="V3903" s="47" t="s">
        <v>1174</v>
      </c>
    </row>
    <row r="3904" spans="1:22" x14ac:dyDescent="0.25">
      <c r="A3904" s="44" t="s">
        <v>10028</v>
      </c>
      <c r="B3904" s="45" t="s">
        <v>26691</v>
      </c>
      <c r="C3904" s="45" t="s">
        <v>10029</v>
      </c>
      <c r="D3904" s="45" t="s">
        <v>216</v>
      </c>
      <c r="E3904" s="45" t="s">
        <v>35</v>
      </c>
      <c r="F3904" s="45" t="s">
        <v>121384</v>
      </c>
      <c r="G3904" s="45" t="s">
        <v>121385</v>
      </c>
      <c r="H3904" s="45" t="s">
        <v>121386</v>
      </c>
      <c r="I3904" s="46">
        <v>0.15501856902588701</v>
      </c>
      <c r="J3904" s="45" t="s">
        <v>121387</v>
      </c>
      <c r="K3904" s="45" t="s">
        <v>121388</v>
      </c>
      <c r="L3904" s="45" t="s">
        <v>121389</v>
      </c>
      <c r="M3904" s="46">
        <v>0.47529133441911697</v>
      </c>
      <c r="N3904" s="45" t="s">
        <v>121390</v>
      </c>
      <c r="O3904" s="45" t="s">
        <v>121391</v>
      </c>
      <c r="P3904" s="45" t="s">
        <v>121392</v>
      </c>
      <c r="Q3904" s="46">
        <v>0.43318114372340999</v>
      </c>
      <c r="R3904" s="45" t="s">
        <v>42</v>
      </c>
      <c r="S3904" s="45" t="s">
        <v>42</v>
      </c>
      <c r="T3904" s="45" t="s">
        <v>38</v>
      </c>
      <c r="U3904" s="45" t="s">
        <v>1066</v>
      </c>
      <c r="V3904" s="47" t="s">
        <v>1182</v>
      </c>
    </row>
    <row r="3905" spans="1:22" x14ac:dyDescent="0.25">
      <c r="A3905" s="44" t="s">
        <v>9642</v>
      </c>
      <c r="B3905" s="45" t="s">
        <v>26797</v>
      </c>
      <c r="C3905" s="45" t="s">
        <v>9643</v>
      </c>
      <c r="D3905" s="45" t="s">
        <v>216</v>
      </c>
      <c r="E3905" s="45" t="s">
        <v>35</v>
      </c>
      <c r="F3905" s="45" t="s">
        <v>106444</v>
      </c>
      <c r="G3905" s="45" t="s">
        <v>106445</v>
      </c>
      <c r="H3905" s="45" t="s">
        <v>106446</v>
      </c>
      <c r="I3905" s="46">
        <v>0.15503329988440101</v>
      </c>
      <c r="J3905" s="45" t="s">
        <v>106447</v>
      </c>
      <c r="K3905" s="45" t="s">
        <v>106448</v>
      </c>
      <c r="L3905" s="45" t="s">
        <v>106449</v>
      </c>
      <c r="M3905" s="46">
        <v>0.46001310329622802</v>
      </c>
      <c r="N3905" s="45" t="s">
        <v>106450</v>
      </c>
      <c r="O3905" s="45" t="s">
        <v>106451</v>
      </c>
      <c r="P3905" s="45" t="s">
        <v>106452</v>
      </c>
      <c r="Q3905" s="46">
        <v>0.39932291024279798</v>
      </c>
      <c r="R3905" s="45" t="s">
        <v>42</v>
      </c>
      <c r="S3905" s="45" t="s">
        <v>42</v>
      </c>
      <c r="T3905" s="45" t="s">
        <v>38</v>
      </c>
      <c r="U3905" s="45" t="s">
        <v>1066</v>
      </c>
      <c r="V3905" s="47" t="s">
        <v>1182</v>
      </c>
    </row>
    <row r="3906" spans="1:22" x14ac:dyDescent="0.25">
      <c r="A3906" s="44" t="s">
        <v>10350</v>
      </c>
      <c r="B3906" s="45" t="s">
        <v>26797</v>
      </c>
      <c r="C3906" s="45" t="s">
        <v>10351</v>
      </c>
      <c r="D3906" s="45" t="s">
        <v>216</v>
      </c>
      <c r="E3906" s="45" t="s">
        <v>35</v>
      </c>
      <c r="F3906" s="45" t="s">
        <v>106444</v>
      </c>
      <c r="G3906" s="45" t="s">
        <v>106445</v>
      </c>
      <c r="H3906" s="45" t="s">
        <v>106446</v>
      </c>
      <c r="I3906" s="46">
        <v>0.15503329988440101</v>
      </c>
      <c r="J3906" s="45" t="s">
        <v>106447</v>
      </c>
      <c r="K3906" s="45" t="s">
        <v>106448</v>
      </c>
      <c r="L3906" s="45" t="s">
        <v>106449</v>
      </c>
      <c r="M3906" s="46">
        <v>0.46001310329622802</v>
      </c>
      <c r="N3906" s="45" t="s">
        <v>106450</v>
      </c>
      <c r="O3906" s="45" t="s">
        <v>106451</v>
      </c>
      <c r="P3906" s="45" t="s">
        <v>106452</v>
      </c>
      <c r="Q3906" s="46">
        <v>0.39932291024279798</v>
      </c>
      <c r="R3906" s="45" t="s">
        <v>42</v>
      </c>
      <c r="S3906" s="45" t="s">
        <v>42</v>
      </c>
      <c r="T3906" s="45" t="s">
        <v>38</v>
      </c>
      <c r="U3906" s="45" t="s">
        <v>1066</v>
      </c>
      <c r="V3906" s="47" t="s">
        <v>1182</v>
      </c>
    </row>
    <row r="3907" spans="1:22" x14ac:dyDescent="0.25">
      <c r="A3907" s="44" t="s">
        <v>16788</v>
      </c>
      <c r="B3907" s="45" t="s">
        <v>27825</v>
      </c>
      <c r="C3907" s="45" t="s">
        <v>16789</v>
      </c>
      <c r="D3907" s="45" t="s">
        <v>28</v>
      </c>
      <c r="E3907" s="45" t="s">
        <v>35</v>
      </c>
      <c r="F3907" s="45" t="s">
        <v>76429</v>
      </c>
      <c r="G3907" s="45" t="s">
        <v>76430</v>
      </c>
      <c r="H3907" s="45" t="s">
        <v>76431</v>
      </c>
      <c r="I3907" s="46">
        <v>0.155109688562621</v>
      </c>
      <c r="J3907" s="45" t="s">
        <v>76432</v>
      </c>
      <c r="K3907" s="45" t="s">
        <v>76433</v>
      </c>
      <c r="L3907" s="45" t="s">
        <v>76434</v>
      </c>
      <c r="M3907" s="46">
        <v>0.70372112956888699</v>
      </c>
      <c r="N3907" s="45" t="s">
        <v>76435</v>
      </c>
      <c r="O3907" s="45" t="s">
        <v>76436</v>
      </c>
      <c r="P3907" s="45" t="s">
        <v>76437</v>
      </c>
      <c r="Q3907" s="46">
        <v>0.66004694289254695</v>
      </c>
      <c r="R3907" s="45" t="s">
        <v>42</v>
      </c>
      <c r="S3907" s="45" t="s">
        <v>42</v>
      </c>
      <c r="T3907" s="45" t="s">
        <v>42</v>
      </c>
      <c r="U3907" s="45" t="s">
        <v>1</v>
      </c>
      <c r="V3907" s="47" t="s">
        <v>1172</v>
      </c>
    </row>
    <row r="3908" spans="1:22" x14ac:dyDescent="0.25">
      <c r="A3908" s="44" t="s">
        <v>5168</v>
      </c>
      <c r="B3908" s="45" t="s">
        <v>27394</v>
      </c>
      <c r="C3908" s="45" t="s">
        <v>5169</v>
      </c>
      <c r="D3908" s="45" t="s">
        <v>31</v>
      </c>
      <c r="E3908" s="45" t="s">
        <v>35</v>
      </c>
      <c r="F3908" s="45" t="s">
        <v>71992</v>
      </c>
      <c r="G3908" s="45" t="s">
        <v>71993</v>
      </c>
      <c r="H3908" s="45" t="s">
        <v>71994</v>
      </c>
      <c r="I3908" s="46">
        <v>0.15512175524955099</v>
      </c>
      <c r="J3908" s="45" t="s">
        <v>71995</v>
      </c>
      <c r="K3908" s="45" t="s">
        <v>71996</v>
      </c>
      <c r="L3908" s="45" t="s">
        <v>71997</v>
      </c>
      <c r="M3908" s="46">
        <v>0.191860015191334</v>
      </c>
      <c r="N3908" s="45" t="s">
        <v>71998</v>
      </c>
      <c r="O3908" s="45" t="s">
        <v>71999</v>
      </c>
      <c r="P3908" s="45" t="s">
        <v>72000</v>
      </c>
      <c r="Q3908" s="46">
        <v>0.25230545456395898</v>
      </c>
      <c r="R3908" s="45" t="s">
        <v>42</v>
      </c>
      <c r="S3908" s="45" t="s">
        <v>42</v>
      </c>
      <c r="T3908" s="45" t="s">
        <v>38</v>
      </c>
      <c r="U3908" s="45" t="s">
        <v>1066</v>
      </c>
      <c r="V3908" s="47" t="s">
        <v>1213</v>
      </c>
    </row>
    <row r="3909" spans="1:22" x14ac:dyDescent="0.25">
      <c r="A3909" s="44" t="s">
        <v>3092</v>
      </c>
      <c r="B3909" s="45" t="s">
        <v>26379</v>
      </c>
      <c r="C3909" s="45" t="s">
        <v>3093</v>
      </c>
      <c r="D3909" s="45" t="s">
        <v>216</v>
      </c>
      <c r="E3909" s="45" t="s">
        <v>35</v>
      </c>
      <c r="F3909" s="45" t="s">
        <v>106048</v>
      </c>
      <c r="G3909" s="45" t="s">
        <v>106049</v>
      </c>
      <c r="H3909" s="45" t="s">
        <v>106050</v>
      </c>
      <c r="I3909" s="46">
        <v>0.15512527547942601</v>
      </c>
      <c r="J3909" s="45" t="s">
        <v>106051</v>
      </c>
      <c r="K3909" s="45" t="s">
        <v>106052</v>
      </c>
      <c r="L3909" s="45" t="s">
        <v>106053</v>
      </c>
      <c r="M3909" s="46">
        <v>0.204068921846838</v>
      </c>
      <c r="N3909" s="45" t="s">
        <v>106054</v>
      </c>
      <c r="O3909" s="45" t="s">
        <v>106055</v>
      </c>
      <c r="P3909" s="45" t="s">
        <v>106056</v>
      </c>
      <c r="Q3909" s="46">
        <v>0.17786397868679299</v>
      </c>
      <c r="R3909" s="45" t="s">
        <v>42</v>
      </c>
      <c r="S3909" s="45" t="s">
        <v>42</v>
      </c>
      <c r="T3909" s="45" t="s">
        <v>38</v>
      </c>
      <c r="U3909" s="45" t="s">
        <v>1066</v>
      </c>
      <c r="V3909" s="47" t="s">
        <v>1188</v>
      </c>
    </row>
    <row r="3910" spans="1:22" x14ac:dyDescent="0.25">
      <c r="A3910" s="44" t="s">
        <v>3436</v>
      </c>
      <c r="B3910" s="45" t="s">
        <v>26379</v>
      </c>
      <c r="C3910" s="45" t="s">
        <v>3437</v>
      </c>
      <c r="D3910" s="45" t="s">
        <v>216</v>
      </c>
      <c r="E3910" s="45" t="s">
        <v>35</v>
      </c>
      <c r="F3910" s="45" t="s">
        <v>106048</v>
      </c>
      <c r="G3910" s="45" t="s">
        <v>106049</v>
      </c>
      <c r="H3910" s="45" t="s">
        <v>106050</v>
      </c>
      <c r="I3910" s="46">
        <v>0.15512527547942601</v>
      </c>
      <c r="J3910" s="45" t="s">
        <v>106051</v>
      </c>
      <c r="K3910" s="45" t="s">
        <v>106052</v>
      </c>
      <c r="L3910" s="45" t="s">
        <v>106053</v>
      </c>
      <c r="M3910" s="46">
        <v>0.204068921846838</v>
      </c>
      <c r="N3910" s="45" t="s">
        <v>106054</v>
      </c>
      <c r="O3910" s="45" t="s">
        <v>106055</v>
      </c>
      <c r="P3910" s="45" t="s">
        <v>106056</v>
      </c>
      <c r="Q3910" s="46">
        <v>0.17786397868679299</v>
      </c>
      <c r="R3910" s="45" t="s">
        <v>42</v>
      </c>
      <c r="S3910" s="45" t="s">
        <v>42</v>
      </c>
      <c r="T3910" s="45" t="s">
        <v>38</v>
      </c>
      <c r="U3910" s="45" t="s">
        <v>1066</v>
      </c>
      <c r="V3910" s="47" t="s">
        <v>1188</v>
      </c>
    </row>
    <row r="3911" spans="1:22" x14ac:dyDescent="0.25">
      <c r="A3911" s="44" t="s">
        <v>7592</v>
      </c>
      <c r="B3911" s="45" t="s">
        <v>29182</v>
      </c>
      <c r="C3911" s="45" t="s">
        <v>7593</v>
      </c>
      <c r="D3911" s="45" t="s">
        <v>216</v>
      </c>
      <c r="E3911" s="45" t="s">
        <v>35</v>
      </c>
      <c r="F3911" s="45" t="s">
        <v>93439</v>
      </c>
      <c r="G3911" s="45" t="s">
        <v>93440</v>
      </c>
      <c r="H3911" s="45" t="s">
        <v>93441</v>
      </c>
      <c r="I3911" s="46">
        <v>0.15517628677439499</v>
      </c>
      <c r="J3911" s="45" t="s">
        <v>93442</v>
      </c>
      <c r="K3911" s="45" t="s">
        <v>93443</v>
      </c>
      <c r="L3911" s="45" t="s">
        <v>93444</v>
      </c>
      <c r="M3911" s="46">
        <v>0.169243545181539</v>
      </c>
      <c r="N3911" s="45" t="s">
        <v>93445</v>
      </c>
      <c r="O3911" s="45" t="s">
        <v>93446</v>
      </c>
      <c r="P3911" s="45" t="s">
        <v>93447</v>
      </c>
      <c r="Q3911" s="46">
        <v>0.106940203291716</v>
      </c>
      <c r="R3911" s="45" t="s">
        <v>42</v>
      </c>
      <c r="S3911" s="45" t="s">
        <v>42</v>
      </c>
      <c r="T3911" s="45" t="s">
        <v>38</v>
      </c>
      <c r="U3911" s="45" t="s">
        <v>1066</v>
      </c>
      <c r="V3911" s="47" t="s">
        <v>1222</v>
      </c>
    </row>
    <row r="3912" spans="1:22" x14ac:dyDescent="0.25">
      <c r="A3912" s="44" t="s">
        <v>16796</v>
      </c>
      <c r="B3912" s="45" t="s">
        <v>14823</v>
      </c>
      <c r="C3912" s="45" t="s">
        <v>16797</v>
      </c>
      <c r="D3912" s="45" t="s">
        <v>1171</v>
      </c>
      <c r="E3912" s="45" t="s">
        <v>39</v>
      </c>
      <c r="F3912" s="45" t="s">
        <v>43787</v>
      </c>
      <c r="G3912" s="45" t="s">
        <v>43788</v>
      </c>
      <c r="H3912" s="45" t="s">
        <v>43789</v>
      </c>
      <c r="I3912" s="46">
        <v>0.15522281207972499</v>
      </c>
      <c r="J3912" s="45" t="s">
        <v>43790</v>
      </c>
      <c r="K3912" s="45" t="s">
        <v>43791</v>
      </c>
      <c r="L3912" s="45" t="s">
        <v>43792</v>
      </c>
      <c r="M3912" s="46">
        <v>2.75151644741767E-2</v>
      </c>
      <c r="N3912" s="45" t="s">
        <v>43793</v>
      </c>
      <c r="O3912" s="45" t="s">
        <v>43794</v>
      </c>
      <c r="P3912" s="45" t="s">
        <v>43795</v>
      </c>
      <c r="Q3912" s="46">
        <v>2.79251860289919E-2</v>
      </c>
      <c r="R3912" s="45" t="s">
        <v>42</v>
      </c>
      <c r="S3912" s="45" t="s">
        <v>42</v>
      </c>
      <c r="T3912" s="45" t="s">
        <v>42</v>
      </c>
      <c r="U3912" s="45" t="s">
        <v>20</v>
      </c>
      <c r="V3912" s="47" t="s">
        <v>1172</v>
      </c>
    </row>
    <row r="3913" spans="1:22" x14ac:dyDescent="0.25">
      <c r="A3913" s="44" t="s">
        <v>16815</v>
      </c>
      <c r="B3913" s="45" t="s">
        <v>28190</v>
      </c>
      <c r="C3913" s="45" t="s">
        <v>16816</v>
      </c>
      <c r="D3913" s="45" t="s">
        <v>1067</v>
      </c>
      <c r="E3913" s="45" t="s">
        <v>47</v>
      </c>
      <c r="F3913" s="45" t="s">
        <v>80047</v>
      </c>
      <c r="G3913" s="45" t="s">
        <v>80048</v>
      </c>
      <c r="H3913" s="45" t="s">
        <v>80049</v>
      </c>
      <c r="I3913" s="46">
        <v>0.155227481009136</v>
      </c>
      <c r="J3913" s="45" t="s">
        <v>80050</v>
      </c>
      <c r="K3913" s="45" t="s">
        <v>80051</v>
      </c>
      <c r="L3913" s="45" t="s">
        <v>80052</v>
      </c>
      <c r="M3913" s="46">
        <v>0.47027400494930199</v>
      </c>
      <c r="N3913" s="45" t="s">
        <v>80053</v>
      </c>
      <c r="O3913" s="45" t="s">
        <v>80054</v>
      </c>
      <c r="P3913" s="45" t="s">
        <v>80055</v>
      </c>
      <c r="Q3913" s="46">
        <v>0.43191651132026099</v>
      </c>
      <c r="R3913" s="45" t="s">
        <v>42</v>
      </c>
      <c r="S3913" s="45" t="s">
        <v>42</v>
      </c>
      <c r="T3913" s="45" t="s">
        <v>38</v>
      </c>
      <c r="U3913" s="45" t="s">
        <v>4</v>
      </c>
      <c r="V3913" s="47" t="s">
        <v>1172</v>
      </c>
    </row>
    <row r="3914" spans="1:22" x14ac:dyDescent="0.25">
      <c r="A3914" s="44" t="s">
        <v>11794</v>
      </c>
      <c r="B3914" s="45" t="s">
        <v>30211</v>
      </c>
      <c r="C3914" s="45" t="s">
        <v>11795</v>
      </c>
      <c r="D3914" s="45" t="s">
        <v>216</v>
      </c>
      <c r="E3914" s="45" t="s">
        <v>35</v>
      </c>
      <c r="F3914" s="45" t="s">
        <v>118630</v>
      </c>
      <c r="G3914" s="45" t="s">
        <v>118631</v>
      </c>
      <c r="H3914" s="45" t="s">
        <v>118632</v>
      </c>
      <c r="I3914" s="46">
        <v>0.15527878263442099</v>
      </c>
      <c r="J3914" s="45" t="s">
        <v>118633</v>
      </c>
      <c r="K3914" s="45" t="s">
        <v>118634</v>
      </c>
      <c r="L3914" s="45" t="s">
        <v>118635</v>
      </c>
      <c r="M3914" s="46">
        <v>0.14315858892003899</v>
      </c>
      <c r="N3914" s="45" t="s">
        <v>118636</v>
      </c>
      <c r="O3914" s="45" t="s">
        <v>118637</v>
      </c>
      <c r="P3914" s="45" t="s">
        <v>118638</v>
      </c>
      <c r="Q3914" s="46">
        <v>0.12188452942240301</v>
      </c>
      <c r="R3914" s="45" t="s">
        <v>42</v>
      </c>
      <c r="S3914" s="45" t="s">
        <v>42</v>
      </c>
      <c r="T3914" s="45" t="s">
        <v>42</v>
      </c>
      <c r="U3914" s="45" t="s">
        <v>1066</v>
      </c>
      <c r="V3914" s="47" t="s">
        <v>1178</v>
      </c>
    </row>
    <row r="3915" spans="1:22" x14ac:dyDescent="0.25">
      <c r="A3915" s="44" t="s">
        <v>16802</v>
      </c>
      <c r="B3915" s="45" t="s">
        <v>27761</v>
      </c>
      <c r="C3915" s="45" t="s">
        <v>16803</v>
      </c>
      <c r="D3915" s="45" t="s">
        <v>28</v>
      </c>
      <c r="E3915" s="45" t="s">
        <v>35</v>
      </c>
      <c r="F3915" s="45" t="s">
        <v>75835</v>
      </c>
      <c r="G3915" s="45" t="s">
        <v>75836</v>
      </c>
      <c r="H3915" s="45" t="s">
        <v>75837</v>
      </c>
      <c r="I3915" s="46">
        <v>0.15531562527077</v>
      </c>
      <c r="J3915" s="45" t="s">
        <v>75838</v>
      </c>
      <c r="K3915" s="45" t="s">
        <v>75839</v>
      </c>
      <c r="L3915" s="45" t="s">
        <v>75840</v>
      </c>
      <c r="M3915" s="46">
        <v>6.6079339417015007E-2</v>
      </c>
      <c r="N3915" s="45" t="s">
        <v>75841</v>
      </c>
      <c r="O3915" s="45" t="s">
        <v>75842</v>
      </c>
      <c r="P3915" s="45" t="s">
        <v>75843</v>
      </c>
      <c r="Q3915" s="46">
        <v>8.7425253656816901E-2</v>
      </c>
      <c r="R3915" s="45" t="s">
        <v>42</v>
      </c>
      <c r="S3915" s="45" t="s">
        <v>42</v>
      </c>
      <c r="T3915" s="45" t="s">
        <v>42</v>
      </c>
      <c r="U3915" s="45" t="s">
        <v>1</v>
      </c>
      <c r="V3915" s="47" t="s">
        <v>1172</v>
      </c>
    </row>
    <row r="3916" spans="1:22" x14ac:dyDescent="0.25">
      <c r="A3916" s="44" t="s">
        <v>12020</v>
      </c>
      <c r="B3916" s="45" t="s">
        <v>28352</v>
      </c>
      <c r="C3916" s="45" t="s">
        <v>12021</v>
      </c>
      <c r="D3916" s="45" t="s">
        <v>17</v>
      </c>
      <c r="E3916" s="45" t="s">
        <v>35</v>
      </c>
      <c r="F3916" s="45" t="s">
        <v>81649</v>
      </c>
      <c r="G3916" s="45" t="s">
        <v>81650</v>
      </c>
      <c r="H3916" s="45" t="s">
        <v>81651</v>
      </c>
      <c r="I3916" s="46">
        <v>0.15536121491682001</v>
      </c>
      <c r="J3916" s="45" t="s">
        <v>81652</v>
      </c>
      <c r="K3916" s="45" t="s">
        <v>81653</v>
      </c>
      <c r="L3916" s="45" t="s">
        <v>81654</v>
      </c>
      <c r="M3916" s="46">
        <v>5.08052439242348E-2</v>
      </c>
      <c r="N3916" s="45" t="s">
        <v>81655</v>
      </c>
      <c r="O3916" s="45" t="s">
        <v>81656</v>
      </c>
      <c r="P3916" s="45" t="s">
        <v>81657</v>
      </c>
      <c r="Q3916" s="46">
        <v>4.4422942019527102E-2</v>
      </c>
      <c r="R3916" s="45" t="s">
        <v>42</v>
      </c>
      <c r="S3916" s="45" t="s">
        <v>42</v>
      </c>
      <c r="T3916" s="45" t="s">
        <v>38</v>
      </c>
      <c r="U3916" s="45" t="s">
        <v>1066</v>
      </c>
      <c r="V3916" s="47" t="s">
        <v>1179</v>
      </c>
    </row>
    <row r="3917" spans="1:22" x14ac:dyDescent="0.25">
      <c r="A3917" s="44" t="s">
        <v>2640</v>
      </c>
      <c r="B3917" s="45" t="s">
        <v>16579</v>
      </c>
      <c r="C3917" s="45" t="s">
        <v>2641</v>
      </c>
      <c r="D3917" s="45" t="s">
        <v>1133</v>
      </c>
      <c r="E3917" s="45" t="s">
        <v>39</v>
      </c>
      <c r="F3917" s="45" t="s">
        <v>32141</v>
      </c>
      <c r="G3917" s="45" t="s">
        <v>32142</v>
      </c>
      <c r="H3917" s="45" t="s">
        <v>32143</v>
      </c>
      <c r="I3917" s="46">
        <v>0.15551202879994799</v>
      </c>
      <c r="J3917" s="45" t="s">
        <v>32144</v>
      </c>
      <c r="K3917" s="45" t="s">
        <v>32145</v>
      </c>
      <c r="L3917" s="45" t="s">
        <v>32146</v>
      </c>
      <c r="M3917" s="46">
        <v>0.340930707345866</v>
      </c>
      <c r="N3917" s="45" t="s">
        <v>32147</v>
      </c>
      <c r="O3917" s="45" t="s">
        <v>32148</v>
      </c>
      <c r="P3917" s="45" t="s">
        <v>32149</v>
      </c>
      <c r="Q3917" s="46">
        <v>0.235841012682909</v>
      </c>
      <c r="R3917" s="45" t="s">
        <v>42</v>
      </c>
      <c r="S3917" s="45" t="s">
        <v>42</v>
      </c>
      <c r="T3917" s="45" t="s">
        <v>42</v>
      </c>
      <c r="U3917" s="45" t="s">
        <v>1066</v>
      </c>
      <c r="V3917" s="47" t="s">
        <v>1188</v>
      </c>
    </row>
    <row r="3918" spans="1:22" x14ac:dyDescent="0.25">
      <c r="A3918" s="44" t="s">
        <v>12068</v>
      </c>
      <c r="B3918" s="45" t="s">
        <v>28902</v>
      </c>
      <c r="C3918" s="45" t="s">
        <v>12069</v>
      </c>
      <c r="D3918" s="45" t="s">
        <v>118</v>
      </c>
      <c r="E3918" s="45" t="s">
        <v>47</v>
      </c>
      <c r="F3918" s="45" t="s">
        <v>87346</v>
      </c>
      <c r="G3918" s="45" t="s">
        <v>87347</v>
      </c>
      <c r="H3918" s="45" t="s">
        <v>87348</v>
      </c>
      <c r="I3918" s="46">
        <v>0.15556592873069799</v>
      </c>
      <c r="J3918" s="45" t="s">
        <v>87349</v>
      </c>
      <c r="K3918" s="45" t="s">
        <v>87350</v>
      </c>
      <c r="L3918" s="45" t="s">
        <v>87351</v>
      </c>
      <c r="M3918" s="46">
        <v>6.0065893366057499E-2</v>
      </c>
      <c r="N3918" s="45" t="s">
        <v>87352</v>
      </c>
      <c r="O3918" s="45" t="s">
        <v>87353</v>
      </c>
      <c r="P3918" s="45" t="s">
        <v>87354</v>
      </c>
      <c r="Q3918" s="46">
        <v>3.5038617908414699E-2</v>
      </c>
      <c r="R3918" s="45" t="s">
        <v>42</v>
      </c>
      <c r="S3918" s="45" t="s">
        <v>42</v>
      </c>
      <c r="T3918" s="45" t="s">
        <v>42</v>
      </c>
      <c r="U3918" s="45" t="s">
        <v>1066</v>
      </c>
      <c r="V3918" s="47" t="s">
        <v>1179</v>
      </c>
    </row>
    <row r="3919" spans="1:22" x14ac:dyDescent="0.25">
      <c r="A3919" s="44" t="s">
        <v>16817</v>
      </c>
      <c r="B3919" s="45" t="s">
        <v>14823</v>
      </c>
      <c r="C3919" s="45" t="s">
        <v>16799</v>
      </c>
      <c r="D3919" s="45" t="s">
        <v>1170</v>
      </c>
      <c r="E3919" s="45" t="s">
        <v>39</v>
      </c>
      <c r="F3919" s="45" t="s">
        <v>49349</v>
      </c>
      <c r="G3919" s="45" t="s">
        <v>49350</v>
      </c>
      <c r="H3919" s="45" t="s">
        <v>49351</v>
      </c>
      <c r="I3919" s="46">
        <v>0.15559059875890199</v>
      </c>
      <c r="J3919" s="45" t="s">
        <v>49352</v>
      </c>
      <c r="K3919" s="45" t="s">
        <v>49353</v>
      </c>
      <c r="L3919" s="45" t="s">
        <v>49354</v>
      </c>
      <c r="M3919" s="46">
        <v>4.6127412600492697E-2</v>
      </c>
      <c r="N3919" s="45" t="s">
        <v>49355</v>
      </c>
      <c r="O3919" s="45" t="s">
        <v>49356</v>
      </c>
      <c r="P3919" s="45" t="s">
        <v>49357</v>
      </c>
      <c r="Q3919" s="46">
        <v>4.2619920700184E-2</v>
      </c>
      <c r="R3919" s="45" t="s">
        <v>42</v>
      </c>
      <c r="S3919" s="45" t="s">
        <v>42</v>
      </c>
      <c r="T3919" s="45" t="s">
        <v>38</v>
      </c>
      <c r="U3919" s="45" t="s">
        <v>20</v>
      </c>
      <c r="V3919" s="47" t="s">
        <v>1172</v>
      </c>
    </row>
    <row r="3920" spans="1:22" x14ac:dyDescent="0.25">
      <c r="A3920" s="44" t="s">
        <v>16808</v>
      </c>
      <c r="B3920" s="45" t="s">
        <v>27641</v>
      </c>
      <c r="C3920" s="45" t="s">
        <v>16809</v>
      </c>
      <c r="D3920" s="45" t="s">
        <v>1090</v>
      </c>
      <c r="E3920" s="45" t="s">
        <v>35</v>
      </c>
      <c r="F3920" s="45" t="s">
        <v>74638</v>
      </c>
      <c r="G3920" s="45" t="s">
        <v>74639</v>
      </c>
      <c r="H3920" s="45" t="s">
        <v>74640</v>
      </c>
      <c r="I3920" s="46">
        <v>0.15574718402964899</v>
      </c>
      <c r="J3920" s="45" t="s">
        <v>74641</v>
      </c>
      <c r="K3920" s="45" t="s">
        <v>74642</v>
      </c>
      <c r="L3920" s="45" t="s">
        <v>74643</v>
      </c>
      <c r="M3920" s="46">
        <v>0.159356730771851</v>
      </c>
      <c r="N3920" s="45" t="s">
        <v>74644</v>
      </c>
      <c r="O3920" s="45" t="s">
        <v>74645</v>
      </c>
      <c r="P3920" s="45" t="s">
        <v>74646</v>
      </c>
      <c r="Q3920" s="46">
        <v>0.21245146985340799</v>
      </c>
      <c r="R3920" s="45" t="s">
        <v>42</v>
      </c>
      <c r="S3920" s="45" t="s">
        <v>42</v>
      </c>
      <c r="T3920" s="45" t="s">
        <v>42</v>
      </c>
      <c r="U3920" s="45" t="s">
        <v>4</v>
      </c>
      <c r="V3920" s="47" t="s">
        <v>1172</v>
      </c>
    </row>
    <row r="3921" spans="1:22" x14ac:dyDescent="0.25">
      <c r="A3921" s="44" t="s">
        <v>16800</v>
      </c>
      <c r="B3921" s="45" t="s">
        <v>28842</v>
      </c>
      <c r="C3921" s="45" t="s">
        <v>16801</v>
      </c>
      <c r="D3921" s="45" t="s">
        <v>1121</v>
      </c>
      <c r="E3921" s="45" t="s">
        <v>39</v>
      </c>
      <c r="F3921" s="45" t="s">
        <v>40583</v>
      </c>
      <c r="G3921" s="45" t="s">
        <v>40584</v>
      </c>
      <c r="H3921" s="45" t="s">
        <v>40585</v>
      </c>
      <c r="I3921" s="46">
        <v>0.15586310982212301</v>
      </c>
      <c r="J3921" s="45" t="s">
        <v>40586</v>
      </c>
      <c r="K3921" s="45" t="s">
        <v>40587</v>
      </c>
      <c r="L3921" s="45" t="s">
        <v>40588</v>
      </c>
      <c r="M3921" s="46">
        <v>0.69027653018526802</v>
      </c>
      <c r="N3921" s="45" t="s">
        <v>40589</v>
      </c>
      <c r="O3921" s="45" t="s">
        <v>40590</v>
      </c>
      <c r="P3921" s="45" t="s">
        <v>40591</v>
      </c>
      <c r="Q3921" s="46">
        <v>0.78968994708534501</v>
      </c>
      <c r="R3921" s="45" t="s">
        <v>42</v>
      </c>
      <c r="S3921" s="45" t="s">
        <v>42</v>
      </c>
      <c r="T3921" s="45" t="s">
        <v>37</v>
      </c>
      <c r="U3921" s="45" t="s">
        <v>20</v>
      </c>
      <c r="V3921" s="47" t="s">
        <v>1172</v>
      </c>
    </row>
    <row r="3922" spans="1:22" x14ac:dyDescent="0.25">
      <c r="A3922" s="44" t="s">
        <v>16839</v>
      </c>
      <c r="B3922" s="45" t="s">
        <v>28227</v>
      </c>
      <c r="C3922" s="45" t="s">
        <v>16840</v>
      </c>
      <c r="D3922" s="45" t="s">
        <v>1067</v>
      </c>
      <c r="E3922" s="45" t="s">
        <v>47</v>
      </c>
      <c r="F3922" s="45" t="s">
        <v>80452</v>
      </c>
      <c r="G3922" s="45" t="s">
        <v>80453</v>
      </c>
      <c r="H3922" s="45" t="s">
        <v>80454</v>
      </c>
      <c r="I3922" s="46">
        <v>0.15596874998648699</v>
      </c>
      <c r="J3922" s="45" t="s">
        <v>80455</v>
      </c>
      <c r="K3922" s="45" t="s">
        <v>80456</v>
      </c>
      <c r="L3922" s="45" t="s">
        <v>80457</v>
      </c>
      <c r="M3922" s="46">
        <v>0.48666877268357001</v>
      </c>
      <c r="N3922" s="45" t="s">
        <v>80458</v>
      </c>
      <c r="O3922" s="45" t="s">
        <v>80459</v>
      </c>
      <c r="P3922" s="45" t="s">
        <v>80460</v>
      </c>
      <c r="Q3922" s="46">
        <v>0.416844365846533</v>
      </c>
      <c r="R3922" s="45" t="s">
        <v>42</v>
      </c>
      <c r="S3922" s="45" t="s">
        <v>42</v>
      </c>
      <c r="T3922" s="45" t="s">
        <v>42</v>
      </c>
      <c r="U3922" s="45" t="s">
        <v>4</v>
      </c>
      <c r="V3922" s="47" t="s">
        <v>1172</v>
      </c>
    </row>
    <row r="3923" spans="1:22" x14ac:dyDescent="0.25">
      <c r="A3923" s="44" t="s">
        <v>4072</v>
      </c>
      <c r="B3923" s="45" t="s">
        <v>28297</v>
      </c>
      <c r="C3923" s="45" t="s">
        <v>4073</v>
      </c>
      <c r="D3923" s="45" t="s">
        <v>6</v>
      </c>
      <c r="E3923" s="45" t="s">
        <v>47</v>
      </c>
      <c r="F3923" s="45" t="s">
        <v>81127</v>
      </c>
      <c r="G3923" s="45" t="s">
        <v>81128</v>
      </c>
      <c r="H3923" s="45" t="s">
        <v>81129</v>
      </c>
      <c r="I3923" s="46">
        <v>0.15601978219520901</v>
      </c>
      <c r="J3923" s="45" t="s">
        <v>81130</v>
      </c>
      <c r="K3923" s="45" t="s">
        <v>81131</v>
      </c>
      <c r="L3923" s="45" t="s">
        <v>81132</v>
      </c>
      <c r="M3923" s="46">
        <v>1.46581635881232E-2</v>
      </c>
      <c r="N3923" s="45" t="s">
        <v>81133</v>
      </c>
      <c r="O3923" s="45" t="s">
        <v>81134</v>
      </c>
      <c r="P3923" s="45" t="s">
        <v>81135</v>
      </c>
      <c r="Q3923" s="46">
        <v>1.3186443898155899E-2</v>
      </c>
      <c r="R3923" s="45" t="s">
        <v>42</v>
      </c>
      <c r="S3923" s="45" t="s">
        <v>42</v>
      </c>
      <c r="T3923" s="45" t="s">
        <v>38</v>
      </c>
      <c r="U3923" s="45" t="s">
        <v>1066</v>
      </c>
      <c r="V3923" s="47" t="s">
        <v>1174</v>
      </c>
    </row>
    <row r="3924" spans="1:22" x14ac:dyDescent="0.25">
      <c r="A3924" s="44" t="s">
        <v>16810</v>
      </c>
      <c r="B3924" s="45" t="s">
        <v>16758</v>
      </c>
      <c r="C3924" s="45" t="s">
        <v>16811</v>
      </c>
      <c r="D3924" s="45" t="s">
        <v>1094</v>
      </c>
      <c r="E3924" s="45" t="s">
        <v>47</v>
      </c>
      <c r="F3924" s="45" t="s">
        <v>56828</v>
      </c>
      <c r="G3924" s="45" t="s">
        <v>56829</v>
      </c>
      <c r="H3924" s="45" t="s">
        <v>56830</v>
      </c>
      <c r="I3924" s="46">
        <v>0.15619425405515999</v>
      </c>
      <c r="J3924" s="45" t="s">
        <v>56831</v>
      </c>
      <c r="K3924" s="45" t="s">
        <v>56832</v>
      </c>
      <c r="L3924" s="45" t="s">
        <v>56833</v>
      </c>
      <c r="M3924" s="46">
        <v>0.12738206290270801</v>
      </c>
      <c r="N3924" s="45" t="s">
        <v>56834</v>
      </c>
      <c r="O3924" s="45" t="s">
        <v>56835</v>
      </c>
      <c r="P3924" s="45" t="s">
        <v>56836</v>
      </c>
      <c r="Q3924" s="46">
        <v>9.5687691637206002E-2</v>
      </c>
      <c r="R3924" s="45" t="s">
        <v>42</v>
      </c>
      <c r="S3924" s="45" t="s">
        <v>42</v>
      </c>
      <c r="T3924" s="45" t="s">
        <v>42</v>
      </c>
      <c r="U3924" s="45" t="s">
        <v>4</v>
      </c>
      <c r="V3924" s="47" t="s">
        <v>1172</v>
      </c>
    </row>
    <row r="3925" spans="1:22" x14ac:dyDescent="0.25">
      <c r="A3925" s="44" t="s">
        <v>5453</v>
      </c>
      <c r="B3925" s="45" t="s">
        <v>26457</v>
      </c>
      <c r="C3925" s="45" t="s">
        <v>5454</v>
      </c>
      <c r="D3925" s="45" t="s">
        <v>1155</v>
      </c>
      <c r="E3925" s="45" t="s">
        <v>35</v>
      </c>
      <c r="F3925" s="45" t="s">
        <v>61192</v>
      </c>
      <c r="G3925" s="45" t="s">
        <v>61193</v>
      </c>
      <c r="H3925" s="45" t="s">
        <v>61194</v>
      </c>
      <c r="I3925" s="46">
        <v>0.15621881640428301</v>
      </c>
      <c r="J3925" s="45" t="s">
        <v>61195</v>
      </c>
      <c r="K3925" s="45" t="s">
        <v>61196</v>
      </c>
      <c r="L3925" s="45" t="s">
        <v>61197</v>
      </c>
      <c r="M3925" s="46">
        <v>0.139321449289248</v>
      </c>
      <c r="N3925" s="45" t="s">
        <v>61198</v>
      </c>
      <c r="O3925" s="45" t="s">
        <v>61199</v>
      </c>
      <c r="P3925" s="45" t="s">
        <v>61200</v>
      </c>
      <c r="Q3925" s="46">
        <v>0.133146561056629</v>
      </c>
      <c r="R3925" s="45" t="s">
        <v>42</v>
      </c>
      <c r="S3925" s="45" t="s">
        <v>42</v>
      </c>
      <c r="T3925" s="45" t="s">
        <v>38</v>
      </c>
      <c r="U3925" s="45" t="s">
        <v>1066</v>
      </c>
      <c r="V3925" s="47" t="s">
        <v>5444</v>
      </c>
    </row>
    <row r="3926" spans="1:22" x14ac:dyDescent="0.25">
      <c r="A3926" s="44" t="s">
        <v>5070</v>
      </c>
      <c r="B3926" s="45" t="s">
        <v>26342</v>
      </c>
      <c r="C3926" s="45" t="s">
        <v>5071</v>
      </c>
      <c r="D3926" s="45" t="s">
        <v>1154</v>
      </c>
      <c r="E3926" s="45" t="s">
        <v>35</v>
      </c>
      <c r="F3926" s="45" t="s">
        <v>60013</v>
      </c>
      <c r="G3926" s="45" t="s">
        <v>60014</v>
      </c>
      <c r="H3926" s="45" t="s">
        <v>60015</v>
      </c>
      <c r="I3926" s="46">
        <v>0.156267726044264</v>
      </c>
      <c r="J3926" s="45" t="s">
        <v>60016</v>
      </c>
      <c r="K3926" s="45" t="s">
        <v>60017</v>
      </c>
      <c r="L3926" s="45" t="s">
        <v>60018</v>
      </c>
      <c r="M3926" s="46">
        <v>0.16867055989686999</v>
      </c>
      <c r="N3926" s="45" t="s">
        <v>60019</v>
      </c>
      <c r="O3926" s="45" t="s">
        <v>60020</v>
      </c>
      <c r="P3926" s="45" t="s">
        <v>60021</v>
      </c>
      <c r="Q3926" s="46">
        <v>0.23677478966472601</v>
      </c>
      <c r="R3926" s="45" t="s">
        <v>42</v>
      </c>
      <c r="S3926" s="45" t="s">
        <v>42</v>
      </c>
      <c r="T3926" s="45" t="s">
        <v>38</v>
      </c>
      <c r="U3926" s="45" t="s">
        <v>1066</v>
      </c>
      <c r="V3926" s="47" t="s">
        <v>1213</v>
      </c>
    </row>
    <row r="3927" spans="1:22" x14ac:dyDescent="0.25">
      <c r="A3927" s="44" t="s">
        <v>2016</v>
      </c>
      <c r="B3927" s="45" t="s">
        <v>29019</v>
      </c>
      <c r="C3927" s="45" t="s">
        <v>2017</v>
      </c>
      <c r="D3927" s="45" t="s">
        <v>1082</v>
      </c>
      <c r="E3927" s="45" t="s">
        <v>35</v>
      </c>
      <c r="F3927" s="45" t="s">
        <v>88930</v>
      </c>
      <c r="G3927" s="45" t="s">
        <v>88931</v>
      </c>
      <c r="H3927" s="45" t="s">
        <v>88932</v>
      </c>
      <c r="I3927" s="46">
        <v>0.15628079668728401</v>
      </c>
      <c r="J3927" s="45" t="s">
        <v>88933</v>
      </c>
      <c r="K3927" s="45" t="s">
        <v>88934</v>
      </c>
      <c r="L3927" s="45" t="s">
        <v>88935</v>
      </c>
      <c r="M3927" s="46">
        <v>5.6270069314268402E-2</v>
      </c>
      <c r="N3927" s="45" t="s">
        <v>88936</v>
      </c>
      <c r="O3927" s="45" t="s">
        <v>88937</v>
      </c>
      <c r="P3927" s="45" t="s">
        <v>88938</v>
      </c>
      <c r="Q3927" s="46">
        <v>5.8889585468236798E-2</v>
      </c>
      <c r="R3927" s="45" t="s">
        <v>42</v>
      </c>
      <c r="S3927" s="45" t="s">
        <v>42</v>
      </c>
      <c r="T3927" s="45" t="s">
        <v>42</v>
      </c>
      <c r="U3927" s="45" t="s">
        <v>1066</v>
      </c>
      <c r="V3927" s="47" t="s">
        <v>1621</v>
      </c>
    </row>
    <row r="3928" spans="1:22" x14ac:dyDescent="0.25">
      <c r="A3928" s="44" t="s">
        <v>9588</v>
      </c>
      <c r="B3928" s="45" t="s">
        <v>26862</v>
      </c>
      <c r="C3928" s="45" t="s">
        <v>9589</v>
      </c>
      <c r="D3928" s="45" t="s">
        <v>216</v>
      </c>
      <c r="E3928" s="45" t="s">
        <v>35</v>
      </c>
      <c r="F3928" s="45" t="s">
        <v>103114</v>
      </c>
      <c r="G3928" s="45" t="s">
        <v>103115</v>
      </c>
      <c r="H3928" s="45" t="s">
        <v>103116</v>
      </c>
      <c r="I3928" s="46">
        <v>0.156292288123696</v>
      </c>
      <c r="J3928" s="45" t="s">
        <v>103117</v>
      </c>
      <c r="K3928" s="45" t="s">
        <v>103118</v>
      </c>
      <c r="L3928" s="45" t="s">
        <v>103119</v>
      </c>
      <c r="M3928" s="46">
        <v>0.38515114550621299</v>
      </c>
      <c r="N3928" s="45" t="s">
        <v>103120</v>
      </c>
      <c r="O3928" s="45" t="s">
        <v>103121</v>
      </c>
      <c r="P3928" s="45" t="s">
        <v>103122</v>
      </c>
      <c r="Q3928" s="46">
        <v>0.32681592193794801</v>
      </c>
      <c r="R3928" s="45" t="s">
        <v>42</v>
      </c>
      <c r="S3928" s="45" t="s">
        <v>42</v>
      </c>
      <c r="T3928" s="45" t="s">
        <v>38</v>
      </c>
      <c r="U3928" s="45" t="s">
        <v>1066</v>
      </c>
      <c r="V3928" s="47" t="s">
        <v>1182</v>
      </c>
    </row>
    <row r="3929" spans="1:22" x14ac:dyDescent="0.25">
      <c r="A3929" s="44" t="s">
        <v>16806</v>
      </c>
      <c r="B3929" s="45" t="s">
        <v>14823</v>
      </c>
      <c r="C3929" s="45" t="s">
        <v>16807</v>
      </c>
      <c r="D3929" s="45" t="s">
        <v>1164</v>
      </c>
      <c r="E3929" s="45" t="s">
        <v>39</v>
      </c>
      <c r="F3929" s="45" t="s">
        <v>51401</v>
      </c>
      <c r="G3929" s="45" t="s">
        <v>51402</v>
      </c>
      <c r="H3929" s="45" t="s">
        <v>51403</v>
      </c>
      <c r="I3929" s="46">
        <v>0.15644525891687999</v>
      </c>
      <c r="J3929" s="45" t="s">
        <v>51404</v>
      </c>
      <c r="K3929" s="45" t="s">
        <v>51405</v>
      </c>
      <c r="L3929" s="45" t="s">
        <v>51406</v>
      </c>
      <c r="M3929" s="46">
        <v>9.1745814061076306E-2</v>
      </c>
      <c r="N3929" s="45" t="s">
        <v>51407</v>
      </c>
      <c r="O3929" s="45" t="s">
        <v>51408</v>
      </c>
      <c r="P3929" s="45" t="s">
        <v>51409</v>
      </c>
      <c r="Q3929" s="46">
        <v>9.1289853442634197E-2</v>
      </c>
      <c r="R3929" s="45" t="s">
        <v>42</v>
      </c>
      <c r="S3929" s="45" t="s">
        <v>42</v>
      </c>
      <c r="T3929" s="45" t="s">
        <v>42</v>
      </c>
      <c r="U3929" s="45" t="s">
        <v>20</v>
      </c>
      <c r="V3929" s="47" t="s">
        <v>1172</v>
      </c>
    </row>
    <row r="3930" spans="1:22" x14ac:dyDescent="0.25">
      <c r="A3930" s="44" t="s">
        <v>16804</v>
      </c>
      <c r="B3930" s="45" t="s">
        <v>14823</v>
      </c>
      <c r="C3930" s="45" t="s">
        <v>16805</v>
      </c>
      <c r="D3930" s="45" t="s">
        <v>1164</v>
      </c>
      <c r="E3930" s="45" t="s">
        <v>39</v>
      </c>
      <c r="F3930" s="45" t="s">
        <v>52661</v>
      </c>
      <c r="G3930" s="45" t="s">
        <v>52662</v>
      </c>
      <c r="H3930" s="45" t="s">
        <v>52663</v>
      </c>
      <c r="I3930" s="46">
        <v>0.156480461262094</v>
      </c>
      <c r="J3930" s="45" t="s">
        <v>52664</v>
      </c>
      <c r="K3930" s="45" t="s">
        <v>52665</v>
      </c>
      <c r="L3930" s="45" t="s">
        <v>52666</v>
      </c>
      <c r="M3930" s="46">
        <v>0.31532935248532401</v>
      </c>
      <c r="N3930" s="45" t="s">
        <v>52667</v>
      </c>
      <c r="O3930" s="45" t="s">
        <v>52668</v>
      </c>
      <c r="P3930" s="45" t="s">
        <v>52669</v>
      </c>
      <c r="Q3930" s="46">
        <v>0.33640714292095503</v>
      </c>
      <c r="R3930" s="45" t="s">
        <v>42</v>
      </c>
      <c r="S3930" s="45" t="s">
        <v>42</v>
      </c>
      <c r="T3930" s="45" t="s">
        <v>42</v>
      </c>
      <c r="U3930" s="45" t="s">
        <v>20</v>
      </c>
      <c r="V3930" s="47" t="s">
        <v>1172</v>
      </c>
    </row>
    <row r="3931" spans="1:22" x14ac:dyDescent="0.25">
      <c r="A3931" s="44" t="s">
        <v>4882</v>
      </c>
      <c r="B3931" s="45" t="s">
        <v>29028</v>
      </c>
      <c r="C3931" s="45" t="s">
        <v>4883</v>
      </c>
      <c r="D3931" s="45" t="s">
        <v>216</v>
      </c>
      <c r="E3931" s="45" t="s">
        <v>35</v>
      </c>
      <c r="F3931" s="45" t="s">
        <v>123742</v>
      </c>
      <c r="G3931" s="45" t="s">
        <v>123743</v>
      </c>
      <c r="H3931" s="45" t="s">
        <v>123744</v>
      </c>
      <c r="I3931" s="46">
        <v>0.15658754416236201</v>
      </c>
      <c r="J3931" s="45" t="s">
        <v>123745</v>
      </c>
      <c r="K3931" s="45" t="s">
        <v>123746</v>
      </c>
      <c r="L3931" s="45" t="s">
        <v>123747</v>
      </c>
      <c r="M3931" s="46">
        <v>0.122171811172183</v>
      </c>
      <c r="N3931" s="45" t="s">
        <v>123748</v>
      </c>
      <c r="O3931" s="45" t="s">
        <v>123749</v>
      </c>
      <c r="P3931" s="45" t="s">
        <v>123750</v>
      </c>
      <c r="Q3931" s="46">
        <v>0.116064793996357</v>
      </c>
      <c r="R3931" s="45" t="s">
        <v>42</v>
      </c>
      <c r="S3931" s="45" t="s">
        <v>42</v>
      </c>
      <c r="T3931" s="45" t="s">
        <v>38</v>
      </c>
      <c r="U3931" s="45" t="s">
        <v>1066</v>
      </c>
      <c r="V3931" s="47" t="s">
        <v>1174</v>
      </c>
    </row>
    <row r="3932" spans="1:22" x14ac:dyDescent="0.25">
      <c r="A3932" s="44" t="s">
        <v>16868</v>
      </c>
      <c r="B3932" s="45" t="s">
        <v>30650</v>
      </c>
      <c r="C3932" s="45" t="s">
        <v>16869</v>
      </c>
      <c r="D3932" s="45" t="s">
        <v>643</v>
      </c>
      <c r="E3932" s="45" t="s">
        <v>39</v>
      </c>
      <c r="F3932" s="45" t="s">
        <v>56423</v>
      </c>
      <c r="G3932" s="45" t="s">
        <v>56424</v>
      </c>
      <c r="H3932" s="45" t="s">
        <v>56425</v>
      </c>
      <c r="I3932" s="46">
        <v>0.15666160809457699</v>
      </c>
      <c r="J3932" s="45" t="s">
        <v>56426</v>
      </c>
      <c r="K3932" s="45" t="s">
        <v>56427</v>
      </c>
      <c r="L3932" s="45" t="s">
        <v>56428</v>
      </c>
      <c r="M3932" s="46">
        <v>0.50382281865526202</v>
      </c>
      <c r="N3932" s="45" t="s">
        <v>56429</v>
      </c>
      <c r="O3932" s="45" t="s">
        <v>56430</v>
      </c>
      <c r="P3932" s="45" t="s">
        <v>56431</v>
      </c>
      <c r="Q3932" s="46">
        <v>0.63800559130449197</v>
      </c>
      <c r="R3932" s="45" t="s">
        <v>42</v>
      </c>
      <c r="S3932" s="45" t="s">
        <v>42</v>
      </c>
      <c r="T3932" s="45" t="s">
        <v>37</v>
      </c>
      <c r="U3932" s="45" t="s">
        <v>4</v>
      </c>
      <c r="V3932" s="47" t="s">
        <v>1172</v>
      </c>
    </row>
    <row r="3933" spans="1:22" x14ac:dyDescent="0.25">
      <c r="A3933" s="44" t="s">
        <v>9360</v>
      </c>
      <c r="B3933" s="45" t="s">
        <v>28986</v>
      </c>
      <c r="C3933" s="45" t="s">
        <v>9361</v>
      </c>
      <c r="D3933" s="45" t="s">
        <v>216</v>
      </c>
      <c r="E3933" s="45" t="s">
        <v>35</v>
      </c>
      <c r="F3933" s="45" t="s">
        <v>97336</v>
      </c>
      <c r="G3933" s="45" t="s">
        <v>97337</v>
      </c>
      <c r="H3933" s="45" t="s">
        <v>97338</v>
      </c>
      <c r="I3933" s="46">
        <v>0.15711305926826299</v>
      </c>
      <c r="J3933" s="45" t="s">
        <v>97339</v>
      </c>
      <c r="K3933" s="45" t="s">
        <v>97340</v>
      </c>
      <c r="L3933" s="45" t="s">
        <v>97341</v>
      </c>
      <c r="M3933" s="46">
        <v>5.2955146447251501E-2</v>
      </c>
      <c r="N3933" s="45" t="s">
        <v>97342</v>
      </c>
      <c r="O3933" s="45" t="s">
        <v>97343</v>
      </c>
      <c r="P3933" s="45" t="s">
        <v>97344</v>
      </c>
      <c r="Q3933" s="46">
        <v>4.0000876058680197E-2</v>
      </c>
      <c r="R3933" s="45" t="s">
        <v>42</v>
      </c>
      <c r="S3933" s="45" t="s">
        <v>42</v>
      </c>
      <c r="T3933" s="45" t="s">
        <v>38</v>
      </c>
      <c r="U3933" s="45" t="s">
        <v>1066</v>
      </c>
      <c r="V3933" s="47" t="s">
        <v>1182</v>
      </c>
    </row>
    <row r="3934" spans="1:22" x14ac:dyDescent="0.25">
      <c r="A3934" s="44" t="s">
        <v>10838</v>
      </c>
      <c r="B3934" s="45" t="s">
        <v>26569</v>
      </c>
      <c r="C3934" s="45" t="s">
        <v>10839</v>
      </c>
      <c r="D3934" s="45" t="s">
        <v>216</v>
      </c>
      <c r="E3934" s="45" t="s">
        <v>35</v>
      </c>
      <c r="F3934" s="45" t="s">
        <v>89434</v>
      </c>
      <c r="G3934" s="45" t="s">
        <v>89435</v>
      </c>
      <c r="H3934" s="45" t="s">
        <v>89436</v>
      </c>
      <c r="I3934" s="46">
        <v>0.157123190783961</v>
      </c>
      <c r="J3934" s="45" t="s">
        <v>89437</v>
      </c>
      <c r="K3934" s="45" t="s">
        <v>89438</v>
      </c>
      <c r="L3934" s="45" t="s">
        <v>89439</v>
      </c>
      <c r="M3934" s="46">
        <v>6.0003933114310799E-2</v>
      </c>
      <c r="N3934" s="45" t="s">
        <v>89440</v>
      </c>
      <c r="O3934" s="45" t="s">
        <v>89441</v>
      </c>
      <c r="P3934" s="45" t="s">
        <v>89442</v>
      </c>
      <c r="Q3934" s="46">
        <v>5.2399433342121E-2</v>
      </c>
      <c r="R3934" s="45" t="s">
        <v>42</v>
      </c>
      <c r="S3934" s="45" t="s">
        <v>42</v>
      </c>
      <c r="T3934" s="45" t="s">
        <v>38</v>
      </c>
      <c r="U3934" s="45" t="s">
        <v>1066</v>
      </c>
      <c r="V3934" s="47" t="s">
        <v>1065</v>
      </c>
    </row>
    <row r="3935" spans="1:22" x14ac:dyDescent="0.25">
      <c r="A3935" s="44" t="s">
        <v>10998</v>
      </c>
      <c r="B3935" s="45" t="s">
        <v>26569</v>
      </c>
      <c r="C3935" s="45" t="s">
        <v>10999</v>
      </c>
      <c r="D3935" s="45" t="s">
        <v>216</v>
      </c>
      <c r="E3935" s="45" t="s">
        <v>35</v>
      </c>
      <c r="F3935" s="45" t="s">
        <v>89434</v>
      </c>
      <c r="G3935" s="45" t="s">
        <v>89435</v>
      </c>
      <c r="H3935" s="45" t="s">
        <v>89436</v>
      </c>
      <c r="I3935" s="46">
        <v>0.157123190783961</v>
      </c>
      <c r="J3935" s="45" t="s">
        <v>89437</v>
      </c>
      <c r="K3935" s="45" t="s">
        <v>89438</v>
      </c>
      <c r="L3935" s="45" t="s">
        <v>89439</v>
      </c>
      <c r="M3935" s="46">
        <v>6.0003933114310799E-2</v>
      </c>
      <c r="N3935" s="45" t="s">
        <v>89440</v>
      </c>
      <c r="O3935" s="45" t="s">
        <v>89441</v>
      </c>
      <c r="P3935" s="45" t="s">
        <v>89442</v>
      </c>
      <c r="Q3935" s="46">
        <v>5.2399433342121E-2</v>
      </c>
      <c r="R3935" s="45" t="s">
        <v>42</v>
      </c>
      <c r="S3935" s="45" t="s">
        <v>42</v>
      </c>
      <c r="T3935" s="45" t="s">
        <v>38</v>
      </c>
      <c r="U3935" s="45" t="s">
        <v>1066</v>
      </c>
      <c r="V3935" s="47" t="s">
        <v>1065</v>
      </c>
    </row>
    <row r="3936" spans="1:22" x14ac:dyDescent="0.25">
      <c r="A3936" s="44" t="s">
        <v>5565</v>
      </c>
      <c r="B3936" s="45" t="s">
        <v>27440</v>
      </c>
      <c r="C3936" s="45" t="s">
        <v>5566</v>
      </c>
      <c r="D3936" s="45" t="s">
        <v>31</v>
      </c>
      <c r="E3936" s="45" t="s">
        <v>35</v>
      </c>
      <c r="F3936" s="45" t="s">
        <v>72523</v>
      </c>
      <c r="G3936" s="45" t="s">
        <v>72524</v>
      </c>
      <c r="H3936" s="45" t="s">
        <v>72525</v>
      </c>
      <c r="I3936" s="46">
        <v>0.15717941498489699</v>
      </c>
      <c r="J3936" s="45" t="s">
        <v>72526</v>
      </c>
      <c r="K3936" s="45" t="s">
        <v>72527</v>
      </c>
      <c r="L3936" s="45" t="s">
        <v>72528</v>
      </c>
      <c r="M3936" s="46">
        <v>0.40779073036296198</v>
      </c>
      <c r="N3936" s="45" t="s">
        <v>72529</v>
      </c>
      <c r="O3936" s="45" t="s">
        <v>72530</v>
      </c>
      <c r="P3936" s="45" t="s">
        <v>72531</v>
      </c>
      <c r="Q3936" s="46">
        <v>0.325018245557472</v>
      </c>
      <c r="R3936" s="45" t="s">
        <v>42</v>
      </c>
      <c r="S3936" s="45" t="s">
        <v>42</v>
      </c>
      <c r="T3936" s="45" t="s">
        <v>38</v>
      </c>
      <c r="U3936" s="45" t="s">
        <v>1066</v>
      </c>
      <c r="V3936" s="47" t="s">
        <v>5444</v>
      </c>
    </row>
    <row r="3937" spans="1:22" x14ac:dyDescent="0.25">
      <c r="A3937" s="44" t="s">
        <v>16794</v>
      </c>
      <c r="B3937" s="45" t="s">
        <v>28842</v>
      </c>
      <c r="C3937" s="45" t="s">
        <v>16795</v>
      </c>
      <c r="D3937" s="45" t="s">
        <v>1121</v>
      </c>
      <c r="E3937" s="45" t="s">
        <v>39</v>
      </c>
      <c r="F3937" s="45" t="s">
        <v>40295</v>
      </c>
      <c r="G3937" s="45" t="s">
        <v>40296</v>
      </c>
      <c r="H3937" s="45" t="s">
        <v>40297</v>
      </c>
      <c r="I3937" s="46">
        <v>0.157237738670231</v>
      </c>
      <c r="J3937" s="45" t="s">
        <v>40298</v>
      </c>
      <c r="K3937" s="45" t="s">
        <v>40299</v>
      </c>
      <c r="L3937" s="45" t="s">
        <v>40300</v>
      </c>
      <c r="M3937" s="46">
        <v>0.32432767397248802</v>
      </c>
      <c r="N3937" s="45" t="s">
        <v>40301</v>
      </c>
      <c r="O3937" s="45" t="s">
        <v>40302</v>
      </c>
      <c r="P3937" s="45" t="s">
        <v>40303</v>
      </c>
      <c r="Q3937" s="46">
        <v>0.35426927424141003</v>
      </c>
      <c r="R3937" s="45" t="s">
        <v>42</v>
      </c>
      <c r="S3937" s="45" t="s">
        <v>42</v>
      </c>
      <c r="T3937" s="45" t="s">
        <v>38</v>
      </c>
      <c r="U3937" s="45" t="s">
        <v>20</v>
      </c>
      <c r="V3937" s="47" t="s">
        <v>1172</v>
      </c>
    </row>
    <row r="3938" spans="1:22" x14ac:dyDescent="0.25">
      <c r="A3938" s="44" t="s">
        <v>12552</v>
      </c>
      <c r="B3938" s="45" t="s">
        <v>27451</v>
      </c>
      <c r="C3938" s="45" t="s">
        <v>12553</v>
      </c>
      <c r="D3938" s="45" t="s">
        <v>31</v>
      </c>
      <c r="E3938" s="45" t="s">
        <v>35</v>
      </c>
      <c r="F3938" s="45" t="s">
        <v>72631</v>
      </c>
      <c r="G3938" s="45" t="s">
        <v>72632</v>
      </c>
      <c r="H3938" s="45" t="s">
        <v>72633</v>
      </c>
      <c r="I3938" s="46">
        <v>0.15731041550691</v>
      </c>
      <c r="J3938" s="45" t="s">
        <v>72634</v>
      </c>
      <c r="K3938" s="45" t="s">
        <v>72635</v>
      </c>
      <c r="L3938" s="45" t="s">
        <v>72636</v>
      </c>
      <c r="M3938" s="46">
        <v>6.3354948055737203E-3</v>
      </c>
      <c r="N3938" s="45" t="s">
        <v>72637</v>
      </c>
      <c r="O3938" s="45" t="s">
        <v>72638</v>
      </c>
      <c r="P3938" s="45" t="s">
        <v>72639</v>
      </c>
      <c r="Q3938" s="46">
        <v>4.3966199037861397E-3</v>
      </c>
      <c r="R3938" s="45" t="s">
        <v>42</v>
      </c>
      <c r="S3938" s="45" t="s">
        <v>81</v>
      </c>
      <c r="T3938" s="45" t="s">
        <v>38</v>
      </c>
      <c r="U3938" s="45" t="s">
        <v>1066</v>
      </c>
      <c r="V3938" s="47" t="s">
        <v>1303</v>
      </c>
    </row>
    <row r="3939" spans="1:22" x14ac:dyDescent="0.25">
      <c r="A3939" s="44" t="s">
        <v>9888</v>
      </c>
      <c r="B3939" s="45" t="s">
        <v>26850</v>
      </c>
      <c r="C3939" s="45" t="s">
        <v>9889</v>
      </c>
      <c r="D3939" s="45" t="s">
        <v>216</v>
      </c>
      <c r="E3939" s="45" t="s">
        <v>35</v>
      </c>
      <c r="F3939" s="45" t="s">
        <v>107596</v>
      </c>
      <c r="G3939" s="45" t="s">
        <v>107597</v>
      </c>
      <c r="H3939" s="45" t="s">
        <v>107598</v>
      </c>
      <c r="I3939" s="46">
        <v>0.15731122579200901</v>
      </c>
      <c r="J3939" s="45" t="s">
        <v>107599</v>
      </c>
      <c r="K3939" s="45" t="s">
        <v>107600</v>
      </c>
      <c r="L3939" s="45" t="s">
        <v>107601</v>
      </c>
      <c r="M3939" s="46">
        <v>0.27450705309760698</v>
      </c>
      <c r="N3939" s="45" t="s">
        <v>107602</v>
      </c>
      <c r="O3939" s="45" t="s">
        <v>107603</v>
      </c>
      <c r="P3939" s="45" t="s">
        <v>107604</v>
      </c>
      <c r="Q3939" s="46">
        <v>0.33153766315854599</v>
      </c>
      <c r="R3939" s="45" t="s">
        <v>42</v>
      </c>
      <c r="S3939" s="45" t="s">
        <v>42</v>
      </c>
      <c r="T3939" s="45" t="s">
        <v>38</v>
      </c>
      <c r="U3939" s="45" t="s">
        <v>1066</v>
      </c>
      <c r="V3939" s="47" t="s">
        <v>1182</v>
      </c>
    </row>
    <row r="3940" spans="1:22" x14ac:dyDescent="0.25">
      <c r="A3940" s="44" t="s">
        <v>10596</v>
      </c>
      <c r="B3940" s="45" t="s">
        <v>26850</v>
      </c>
      <c r="C3940" s="45" t="s">
        <v>10597</v>
      </c>
      <c r="D3940" s="45" t="s">
        <v>216</v>
      </c>
      <c r="E3940" s="45" t="s">
        <v>35</v>
      </c>
      <c r="F3940" s="45" t="s">
        <v>107596</v>
      </c>
      <c r="G3940" s="45" t="s">
        <v>107597</v>
      </c>
      <c r="H3940" s="45" t="s">
        <v>107598</v>
      </c>
      <c r="I3940" s="46">
        <v>0.15731122579200901</v>
      </c>
      <c r="J3940" s="45" t="s">
        <v>107599</v>
      </c>
      <c r="K3940" s="45" t="s">
        <v>107600</v>
      </c>
      <c r="L3940" s="45" t="s">
        <v>107601</v>
      </c>
      <c r="M3940" s="46">
        <v>0.27450705309760698</v>
      </c>
      <c r="N3940" s="45" t="s">
        <v>107602</v>
      </c>
      <c r="O3940" s="45" t="s">
        <v>107603</v>
      </c>
      <c r="P3940" s="45" t="s">
        <v>107604</v>
      </c>
      <c r="Q3940" s="46">
        <v>0.33153766315854599</v>
      </c>
      <c r="R3940" s="45" t="s">
        <v>42</v>
      </c>
      <c r="S3940" s="45" t="s">
        <v>42</v>
      </c>
      <c r="T3940" s="45" t="s">
        <v>38</v>
      </c>
      <c r="U3940" s="45" t="s">
        <v>1066</v>
      </c>
      <c r="V3940" s="47" t="s">
        <v>1182</v>
      </c>
    </row>
    <row r="3941" spans="1:22" x14ac:dyDescent="0.25">
      <c r="A3941" s="44" t="s">
        <v>16822</v>
      </c>
      <c r="B3941" s="45" t="s">
        <v>1323</v>
      </c>
      <c r="C3941" s="45" t="s">
        <v>16823</v>
      </c>
      <c r="D3941" s="45" t="s">
        <v>1120</v>
      </c>
      <c r="E3941" s="45" t="s">
        <v>39</v>
      </c>
      <c r="F3941" s="45" t="s">
        <v>35552</v>
      </c>
      <c r="G3941" s="45" t="s">
        <v>35553</v>
      </c>
      <c r="H3941" s="45" t="s">
        <v>35554</v>
      </c>
      <c r="I3941" s="46">
        <v>0.15753566999393101</v>
      </c>
      <c r="J3941" s="45" t="s">
        <v>35555</v>
      </c>
      <c r="K3941" s="45" t="s">
        <v>35556</v>
      </c>
      <c r="L3941" s="45" t="s">
        <v>35557</v>
      </c>
      <c r="M3941" s="46">
        <v>4.6936809904391301E-2</v>
      </c>
      <c r="N3941" s="45" t="s">
        <v>35558</v>
      </c>
      <c r="O3941" s="45" t="s">
        <v>35559</v>
      </c>
      <c r="P3941" s="45" t="s">
        <v>35560</v>
      </c>
      <c r="Q3941" s="46">
        <v>4.3652492203956603E-2</v>
      </c>
      <c r="R3941" s="45" t="s">
        <v>42</v>
      </c>
      <c r="S3941" s="45" t="s">
        <v>42</v>
      </c>
      <c r="T3941" s="45" t="s">
        <v>38</v>
      </c>
      <c r="U3941" s="45" t="s">
        <v>20</v>
      </c>
      <c r="V3941" s="47" t="s">
        <v>1172</v>
      </c>
    </row>
    <row r="3942" spans="1:22" x14ac:dyDescent="0.25">
      <c r="A3942" s="44" t="s">
        <v>6709</v>
      </c>
      <c r="B3942" s="45" t="s">
        <v>26707</v>
      </c>
      <c r="C3942" s="45" t="s">
        <v>6710</v>
      </c>
      <c r="D3942" s="45" t="s">
        <v>216</v>
      </c>
      <c r="E3942" s="45" t="s">
        <v>35</v>
      </c>
      <c r="F3942" s="45" t="s">
        <v>105283</v>
      </c>
      <c r="G3942" s="45" t="s">
        <v>105284</v>
      </c>
      <c r="H3942" s="45" t="s">
        <v>105285</v>
      </c>
      <c r="I3942" s="46">
        <v>0.15767087613265901</v>
      </c>
      <c r="J3942" s="45" t="s">
        <v>105286</v>
      </c>
      <c r="K3942" s="45" t="s">
        <v>105287</v>
      </c>
      <c r="L3942" s="45" t="s">
        <v>105288</v>
      </c>
      <c r="M3942" s="46">
        <v>0.51416974049895203</v>
      </c>
      <c r="N3942" s="45" t="s">
        <v>105289</v>
      </c>
      <c r="O3942" s="45" t="s">
        <v>105290</v>
      </c>
      <c r="P3942" s="45" t="s">
        <v>105291</v>
      </c>
      <c r="Q3942" s="46">
        <v>0.50958008861847903</v>
      </c>
      <c r="R3942" s="45" t="s">
        <v>42</v>
      </c>
      <c r="S3942" s="45" t="s">
        <v>42</v>
      </c>
      <c r="T3942" s="45" t="s">
        <v>42</v>
      </c>
      <c r="U3942" s="45" t="s">
        <v>1066</v>
      </c>
      <c r="V3942" s="47" t="s">
        <v>1173</v>
      </c>
    </row>
    <row r="3943" spans="1:22" x14ac:dyDescent="0.25">
      <c r="A3943" s="44" t="s">
        <v>7267</v>
      </c>
      <c r="B3943" s="45" t="s">
        <v>26707</v>
      </c>
      <c r="C3943" s="45" t="s">
        <v>7268</v>
      </c>
      <c r="D3943" s="45" t="s">
        <v>216</v>
      </c>
      <c r="E3943" s="45" t="s">
        <v>35</v>
      </c>
      <c r="F3943" s="45" t="s">
        <v>105283</v>
      </c>
      <c r="G3943" s="45" t="s">
        <v>105284</v>
      </c>
      <c r="H3943" s="45" t="s">
        <v>105285</v>
      </c>
      <c r="I3943" s="46">
        <v>0.15767087613265901</v>
      </c>
      <c r="J3943" s="45" t="s">
        <v>105286</v>
      </c>
      <c r="K3943" s="45" t="s">
        <v>105287</v>
      </c>
      <c r="L3943" s="45" t="s">
        <v>105288</v>
      </c>
      <c r="M3943" s="46">
        <v>0.51416974049895203</v>
      </c>
      <c r="N3943" s="45" t="s">
        <v>105289</v>
      </c>
      <c r="O3943" s="45" t="s">
        <v>105290</v>
      </c>
      <c r="P3943" s="45" t="s">
        <v>105291</v>
      </c>
      <c r="Q3943" s="46">
        <v>0.50958008861847903</v>
      </c>
      <c r="R3943" s="45" t="s">
        <v>42</v>
      </c>
      <c r="S3943" s="45" t="s">
        <v>42</v>
      </c>
      <c r="T3943" s="45" t="s">
        <v>42</v>
      </c>
      <c r="U3943" s="45" t="s">
        <v>1066</v>
      </c>
      <c r="V3943" s="47" t="s">
        <v>1173</v>
      </c>
    </row>
    <row r="3944" spans="1:22" x14ac:dyDescent="0.25">
      <c r="A3944" s="44" t="s">
        <v>16826</v>
      </c>
      <c r="B3944" s="45" t="s">
        <v>30606</v>
      </c>
      <c r="C3944" s="45" t="s">
        <v>16827</v>
      </c>
      <c r="D3944" s="45" t="s">
        <v>686</v>
      </c>
      <c r="E3944" s="45" t="s">
        <v>35</v>
      </c>
      <c r="F3944" s="45" t="s">
        <v>125936</v>
      </c>
      <c r="G3944" s="45" t="s">
        <v>125937</v>
      </c>
      <c r="H3944" s="45" t="s">
        <v>125938</v>
      </c>
      <c r="I3944" s="46">
        <v>0.15773278642697999</v>
      </c>
      <c r="J3944" s="45" t="s">
        <v>125939</v>
      </c>
      <c r="K3944" s="45" t="s">
        <v>125940</v>
      </c>
      <c r="L3944" s="45" t="s">
        <v>125941</v>
      </c>
      <c r="M3944" s="46">
        <v>0.93896877793151601</v>
      </c>
      <c r="N3944" s="45" t="s">
        <v>125942</v>
      </c>
      <c r="O3944" s="45" t="s">
        <v>125943</v>
      </c>
      <c r="P3944" s="45" t="s">
        <v>125944</v>
      </c>
      <c r="Q3944" s="46">
        <v>0.94859948905098701</v>
      </c>
      <c r="R3944" s="45" t="s">
        <v>42</v>
      </c>
      <c r="S3944" s="45" t="s">
        <v>42</v>
      </c>
      <c r="T3944" s="45" t="s">
        <v>38</v>
      </c>
      <c r="U3944" s="45" t="s">
        <v>4</v>
      </c>
      <c r="V3944" s="47" t="s">
        <v>1172</v>
      </c>
    </row>
    <row r="3945" spans="1:22" x14ac:dyDescent="0.25">
      <c r="A3945" s="44" t="s">
        <v>9604</v>
      </c>
      <c r="B3945" s="45" t="s">
        <v>29105</v>
      </c>
      <c r="C3945" s="45" t="s">
        <v>9605</v>
      </c>
      <c r="D3945" s="45" t="s">
        <v>216</v>
      </c>
      <c r="E3945" s="45" t="s">
        <v>35</v>
      </c>
      <c r="F3945" s="45" t="s">
        <v>103186</v>
      </c>
      <c r="G3945" s="45" t="s">
        <v>103187</v>
      </c>
      <c r="H3945" s="45" t="s">
        <v>103188</v>
      </c>
      <c r="I3945" s="46">
        <v>0.15775822757918201</v>
      </c>
      <c r="J3945" s="45" t="s">
        <v>103189</v>
      </c>
      <c r="K3945" s="45" t="s">
        <v>103190</v>
      </c>
      <c r="L3945" s="45" t="s">
        <v>103191</v>
      </c>
      <c r="M3945" s="46">
        <v>0.14833942348476201</v>
      </c>
      <c r="N3945" s="45" t="s">
        <v>103192</v>
      </c>
      <c r="O3945" s="45" t="s">
        <v>103193</v>
      </c>
      <c r="P3945" s="45" t="s">
        <v>103194</v>
      </c>
      <c r="Q3945" s="46">
        <v>0.13122084675995799</v>
      </c>
      <c r="R3945" s="45" t="s">
        <v>42</v>
      </c>
      <c r="S3945" s="45" t="s">
        <v>42</v>
      </c>
      <c r="T3945" s="45" t="s">
        <v>38</v>
      </c>
      <c r="U3945" s="45" t="s">
        <v>1066</v>
      </c>
      <c r="V3945" s="47" t="s">
        <v>1182</v>
      </c>
    </row>
    <row r="3946" spans="1:22" x14ac:dyDescent="0.25">
      <c r="A3946" s="44" t="s">
        <v>16828</v>
      </c>
      <c r="B3946" s="45" t="s">
        <v>28842</v>
      </c>
      <c r="C3946" s="45" t="s">
        <v>16829</v>
      </c>
      <c r="D3946" s="45" t="s">
        <v>1120</v>
      </c>
      <c r="E3946" s="45" t="s">
        <v>39</v>
      </c>
      <c r="F3946" s="45" t="s">
        <v>38387</v>
      </c>
      <c r="G3946" s="45" t="s">
        <v>38388</v>
      </c>
      <c r="H3946" s="45" t="s">
        <v>38389</v>
      </c>
      <c r="I3946" s="46">
        <v>0.157783629692235</v>
      </c>
      <c r="J3946" s="45" t="s">
        <v>38390</v>
      </c>
      <c r="K3946" s="45" t="s">
        <v>38391</v>
      </c>
      <c r="L3946" s="45" t="s">
        <v>38392</v>
      </c>
      <c r="M3946" s="46">
        <v>0.91162798065676398</v>
      </c>
      <c r="N3946" s="45" t="s">
        <v>38393</v>
      </c>
      <c r="O3946" s="45" t="s">
        <v>38394</v>
      </c>
      <c r="P3946" s="45" t="s">
        <v>38395</v>
      </c>
      <c r="Q3946" s="46">
        <v>0.86117651492579195</v>
      </c>
      <c r="R3946" s="45" t="s">
        <v>42</v>
      </c>
      <c r="S3946" s="45" t="s">
        <v>42</v>
      </c>
      <c r="T3946" s="45" t="s">
        <v>37</v>
      </c>
      <c r="U3946" s="45" t="s">
        <v>20</v>
      </c>
      <c r="V3946" s="47" t="s">
        <v>1172</v>
      </c>
    </row>
    <row r="3947" spans="1:22" x14ac:dyDescent="0.25">
      <c r="A3947" s="44" t="s">
        <v>16820</v>
      </c>
      <c r="B3947" s="45" t="s">
        <v>14823</v>
      </c>
      <c r="C3947" s="45" t="s">
        <v>16821</v>
      </c>
      <c r="D3947" s="45" t="s">
        <v>1168</v>
      </c>
      <c r="E3947" s="45" t="s">
        <v>39</v>
      </c>
      <c r="F3947" s="45" t="s">
        <v>46694</v>
      </c>
      <c r="G3947" s="45" t="s">
        <v>46695</v>
      </c>
      <c r="H3947" s="45" t="s">
        <v>46696</v>
      </c>
      <c r="I3947" s="46">
        <v>0.15794548684746301</v>
      </c>
      <c r="J3947" s="45" t="s">
        <v>46697</v>
      </c>
      <c r="K3947" s="45" t="s">
        <v>46698</v>
      </c>
      <c r="L3947" s="45" t="s">
        <v>46699</v>
      </c>
      <c r="M3947" s="46">
        <v>0.14660804449384701</v>
      </c>
      <c r="N3947" s="45" t="s">
        <v>46700</v>
      </c>
      <c r="O3947" s="45" t="s">
        <v>46701</v>
      </c>
      <c r="P3947" s="45" t="s">
        <v>46702</v>
      </c>
      <c r="Q3947" s="46">
        <v>0.16117322911212301</v>
      </c>
      <c r="R3947" s="45" t="s">
        <v>42</v>
      </c>
      <c r="S3947" s="45" t="s">
        <v>42</v>
      </c>
      <c r="T3947" s="45" t="s">
        <v>42</v>
      </c>
      <c r="U3947" s="45" t="s">
        <v>20</v>
      </c>
      <c r="V3947" s="47" t="s">
        <v>1172</v>
      </c>
    </row>
    <row r="3948" spans="1:22" x14ac:dyDescent="0.25">
      <c r="A3948" s="44" t="s">
        <v>9654</v>
      </c>
      <c r="B3948" s="45" t="s">
        <v>29694</v>
      </c>
      <c r="C3948" s="45" t="s">
        <v>9655</v>
      </c>
      <c r="D3948" s="45" t="s">
        <v>216</v>
      </c>
      <c r="E3948" s="45" t="s">
        <v>35</v>
      </c>
      <c r="F3948" s="45" t="s">
        <v>106498</v>
      </c>
      <c r="G3948" s="45" t="s">
        <v>106499</v>
      </c>
      <c r="H3948" s="45" t="s">
        <v>106500</v>
      </c>
      <c r="I3948" s="46">
        <v>0.15795918979333001</v>
      </c>
      <c r="J3948" s="45" t="s">
        <v>106501</v>
      </c>
      <c r="K3948" s="45" t="s">
        <v>106502</v>
      </c>
      <c r="L3948" s="45" t="s">
        <v>106503</v>
      </c>
      <c r="M3948" s="46">
        <v>2.86603183285132E-2</v>
      </c>
      <c r="N3948" s="45" t="s">
        <v>106504</v>
      </c>
      <c r="O3948" s="45" t="s">
        <v>106505</v>
      </c>
      <c r="P3948" s="45" t="s">
        <v>106506</v>
      </c>
      <c r="Q3948" s="46">
        <v>3.8533129640971497E-2</v>
      </c>
      <c r="R3948" s="45" t="s">
        <v>42</v>
      </c>
      <c r="S3948" s="45" t="s">
        <v>42</v>
      </c>
      <c r="T3948" s="45" t="s">
        <v>38</v>
      </c>
      <c r="U3948" s="45" t="s">
        <v>1066</v>
      </c>
      <c r="V3948" s="47" t="s">
        <v>1182</v>
      </c>
    </row>
    <row r="3949" spans="1:22" x14ac:dyDescent="0.25">
      <c r="A3949" s="44" t="s">
        <v>10362</v>
      </c>
      <c r="B3949" s="45" t="s">
        <v>29694</v>
      </c>
      <c r="C3949" s="45" t="s">
        <v>10363</v>
      </c>
      <c r="D3949" s="45" t="s">
        <v>216</v>
      </c>
      <c r="E3949" s="45" t="s">
        <v>35</v>
      </c>
      <c r="F3949" s="45" t="s">
        <v>106498</v>
      </c>
      <c r="G3949" s="45" t="s">
        <v>106499</v>
      </c>
      <c r="H3949" s="45" t="s">
        <v>106500</v>
      </c>
      <c r="I3949" s="46">
        <v>0.15795918979333001</v>
      </c>
      <c r="J3949" s="45" t="s">
        <v>106501</v>
      </c>
      <c r="K3949" s="45" t="s">
        <v>106502</v>
      </c>
      <c r="L3949" s="45" t="s">
        <v>106503</v>
      </c>
      <c r="M3949" s="46">
        <v>2.86603183285132E-2</v>
      </c>
      <c r="N3949" s="45" t="s">
        <v>106504</v>
      </c>
      <c r="O3949" s="45" t="s">
        <v>106505</v>
      </c>
      <c r="P3949" s="45" t="s">
        <v>106506</v>
      </c>
      <c r="Q3949" s="46">
        <v>3.8533129640971497E-2</v>
      </c>
      <c r="R3949" s="45" t="s">
        <v>42</v>
      </c>
      <c r="S3949" s="45" t="s">
        <v>42</v>
      </c>
      <c r="T3949" s="45" t="s">
        <v>38</v>
      </c>
      <c r="U3949" s="45" t="s">
        <v>1066</v>
      </c>
      <c r="V3949" s="47" t="s">
        <v>1182</v>
      </c>
    </row>
    <row r="3950" spans="1:22" x14ac:dyDescent="0.25">
      <c r="A3950" s="44" t="s">
        <v>2214</v>
      </c>
      <c r="B3950" s="45" t="s">
        <v>16830</v>
      </c>
      <c r="C3950" s="45" t="s">
        <v>2215</v>
      </c>
      <c r="D3950" s="45" t="s">
        <v>1131</v>
      </c>
      <c r="E3950" s="45" t="s">
        <v>39</v>
      </c>
      <c r="F3950" s="45" t="s">
        <v>31034</v>
      </c>
      <c r="G3950" s="45" t="s">
        <v>31035</v>
      </c>
      <c r="H3950" s="45" t="s">
        <v>31036</v>
      </c>
      <c r="I3950" s="46">
        <v>0.158001333212754</v>
      </c>
      <c r="J3950" s="45" t="s">
        <v>31037</v>
      </c>
      <c r="K3950" s="45" t="s">
        <v>31038</v>
      </c>
      <c r="L3950" s="45" t="s">
        <v>31039</v>
      </c>
      <c r="M3950" s="46">
        <v>0.56153169479798004</v>
      </c>
      <c r="N3950" s="45" t="s">
        <v>31040</v>
      </c>
      <c r="O3950" s="45" t="s">
        <v>31041</v>
      </c>
      <c r="P3950" s="45" t="s">
        <v>31042</v>
      </c>
      <c r="Q3950" s="46">
        <v>0.43606388045712302</v>
      </c>
      <c r="R3950" s="45" t="s">
        <v>42</v>
      </c>
      <c r="S3950" s="45" t="s">
        <v>42</v>
      </c>
      <c r="T3950" s="45" t="s">
        <v>38</v>
      </c>
      <c r="U3950" s="45" t="s">
        <v>1066</v>
      </c>
      <c r="V3950" s="47" t="s">
        <v>1188</v>
      </c>
    </row>
    <row r="3951" spans="1:22" x14ac:dyDescent="0.25">
      <c r="A3951" s="44" t="s">
        <v>13582</v>
      </c>
      <c r="B3951" s="45" t="s">
        <v>28065</v>
      </c>
      <c r="C3951" s="45" t="s">
        <v>13583</v>
      </c>
      <c r="D3951" s="45" t="s">
        <v>15</v>
      </c>
      <c r="E3951" s="45" t="s">
        <v>35</v>
      </c>
      <c r="F3951" s="45" t="s">
        <v>78940</v>
      </c>
      <c r="G3951" s="45" t="s">
        <v>78941</v>
      </c>
      <c r="H3951" s="45" t="s">
        <v>78942</v>
      </c>
      <c r="I3951" s="46">
        <v>0.15807113560838601</v>
      </c>
      <c r="J3951" s="45" t="s">
        <v>78943</v>
      </c>
      <c r="K3951" s="45" t="s">
        <v>78944</v>
      </c>
      <c r="L3951" s="45" t="s">
        <v>78945</v>
      </c>
      <c r="M3951" s="46">
        <v>0.16119164185156301</v>
      </c>
      <c r="N3951" s="45" t="s">
        <v>78946</v>
      </c>
      <c r="O3951" s="45" t="s">
        <v>78947</v>
      </c>
      <c r="P3951" s="45" t="s">
        <v>78948</v>
      </c>
      <c r="Q3951" s="46">
        <v>0.16774629401498101</v>
      </c>
      <c r="R3951" s="45" t="s">
        <v>42</v>
      </c>
      <c r="S3951" s="45" t="s">
        <v>42</v>
      </c>
      <c r="T3951" s="45" t="s">
        <v>38</v>
      </c>
      <c r="U3951" s="45" t="s">
        <v>7</v>
      </c>
      <c r="V3951" s="47" t="s">
        <v>1198</v>
      </c>
    </row>
    <row r="3952" spans="1:22" x14ac:dyDescent="0.25">
      <c r="A3952" s="44" t="s">
        <v>8144</v>
      </c>
      <c r="B3952" s="45" t="s">
        <v>30168</v>
      </c>
      <c r="C3952" s="45" t="s">
        <v>8145</v>
      </c>
      <c r="D3952" s="45" t="s">
        <v>216</v>
      </c>
      <c r="E3952" s="45" t="s">
        <v>35</v>
      </c>
      <c r="F3952" s="45" t="s">
        <v>117244</v>
      </c>
      <c r="G3952" s="45" t="s">
        <v>117245</v>
      </c>
      <c r="H3952" s="45" t="s">
        <v>117246</v>
      </c>
      <c r="I3952" s="46">
        <v>0.15810490088278301</v>
      </c>
      <c r="J3952" s="45" t="s">
        <v>117247</v>
      </c>
      <c r="K3952" s="45" t="s">
        <v>117248</v>
      </c>
      <c r="L3952" s="45" t="s">
        <v>117249</v>
      </c>
      <c r="M3952" s="46">
        <v>0.358307977506447</v>
      </c>
      <c r="N3952" s="45" t="s">
        <v>117250</v>
      </c>
      <c r="O3952" s="45" t="s">
        <v>117251</v>
      </c>
      <c r="P3952" s="45" t="s">
        <v>117252</v>
      </c>
      <c r="Q3952" s="46">
        <v>0.31716223060061299</v>
      </c>
      <c r="R3952" s="45" t="s">
        <v>42</v>
      </c>
      <c r="S3952" s="45" t="s">
        <v>42</v>
      </c>
      <c r="T3952" s="45" t="s">
        <v>38</v>
      </c>
      <c r="U3952" s="45" t="s">
        <v>1066</v>
      </c>
      <c r="V3952" s="47" t="s">
        <v>1222</v>
      </c>
    </row>
    <row r="3953" spans="1:22" x14ac:dyDescent="0.25">
      <c r="A3953" s="44" t="s">
        <v>16774</v>
      </c>
      <c r="B3953" s="45" t="s">
        <v>26132</v>
      </c>
      <c r="C3953" s="45" t="s">
        <v>16775</v>
      </c>
      <c r="D3953" s="45" t="s">
        <v>1094</v>
      </c>
      <c r="E3953" s="45" t="s">
        <v>47</v>
      </c>
      <c r="F3953" s="45" t="s">
        <v>56963</v>
      </c>
      <c r="G3953" s="45" t="s">
        <v>56964</v>
      </c>
      <c r="H3953" s="45" t="s">
        <v>56965</v>
      </c>
      <c r="I3953" s="46">
        <v>0.15812513855646099</v>
      </c>
      <c r="J3953" s="45" t="s">
        <v>56966</v>
      </c>
      <c r="K3953" s="45" t="s">
        <v>56967</v>
      </c>
      <c r="L3953" s="45" t="s">
        <v>56968</v>
      </c>
      <c r="M3953" s="46">
        <v>2.59887185702933E-2</v>
      </c>
      <c r="N3953" s="45" t="s">
        <v>56969</v>
      </c>
      <c r="O3953" s="45" t="s">
        <v>56970</v>
      </c>
      <c r="P3953" s="45" t="s">
        <v>56971</v>
      </c>
      <c r="Q3953" s="46">
        <v>1.9328623560301801E-2</v>
      </c>
      <c r="R3953" s="45" t="s">
        <v>42</v>
      </c>
      <c r="S3953" s="45" t="s">
        <v>42</v>
      </c>
      <c r="T3953" s="45" t="s">
        <v>42</v>
      </c>
      <c r="U3953" s="45" t="s">
        <v>4</v>
      </c>
      <c r="V3953" s="47" t="s">
        <v>1172</v>
      </c>
    </row>
    <row r="3954" spans="1:22" x14ac:dyDescent="0.25">
      <c r="A3954" s="44" t="s">
        <v>16824</v>
      </c>
      <c r="B3954" s="45" t="s">
        <v>30650</v>
      </c>
      <c r="C3954" s="45" t="s">
        <v>16825</v>
      </c>
      <c r="D3954" s="45" t="s">
        <v>643</v>
      </c>
      <c r="E3954" s="45" t="s">
        <v>47</v>
      </c>
      <c r="F3954" s="45" t="s">
        <v>126629</v>
      </c>
      <c r="G3954" s="45" t="s">
        <v>126630</v>
      </c>
      <c r="H3954" s="45" t="s">
        <v>126631</v>
      </c>
      <c r="I3954" s="46">
        <v>0.15812856726862901</v>
      </c>
      <c r="J3954" s="45" t="s">
        <v>126632</v>
      </c>
      <c r="K3954" s="45" t="s">
        <v>126633</v>
      </c>
      <c r="L3954" s="45" t="s">
        <v>126634</v>
      </c>
      <c r="M3954" s="46">
        <v>0.316989878817654</v>
      </c>
      <c r="N3954" s="45" t="s">
        <v>126635</v>
      </c>
      <c r="O3954" s="45" t="s">
        <v>126636</v>
      </c>
      <c r="P3954" s="45" t="s">
        <v>126637</v>
      </c>
      <c r="Q3954" s="46">
        <v>0.27362596772646203</v>
      </c>
      <c r="R3954" s="45" t="s">
        <v>42</v>
      </c>
      <c r="S3954" s="45" t="s">
        <v>42</v>
      </c>
      <c r="T3954" s="45" t="s">
        <v>38</v>
      </c>
      <c r="U3954" s="45" t="s">
        <v>4</v>
      </c>
      <c r="V3954" s="47" t="s">
        <v>1172</v>
      </c>
    </row>
    <row r="3955" spans="1:22" x14ac:dyDescent="0.25">
      <c r="A3955" s="44" t="s">
        <v>2490</v>
      </c>
      <c r="B3955" s="45" t="s">
        <v>27267</v>
      </c>
      <c r="C3955" s="45" t="s">
        <v>2491</v>
      </c>
      <c r="D3955" s="45" t="s">
        <v>30</v>
      </c>
      <c r="E3955" s="45" t="s">
        <v>35</v>
      </c>
      <c r="F3955" s="45" t="s">
        <v>69877</v>
      </c>
      <c r="G3955" s="45" t="s">
        <v>69878</v>
      </c>
      <c r="H3955" s="45" t="s">
        <v>69879</v>
      </c>
      <c r="I3955" s="46">
        <v>0.158137324909538</v>
      </c>
      <c r="J3955" s="45" t="s">
        <v>69880</v>
      </c>
      <c r="K3955" s="45" t="s">
        <v>69881</v>
      </c>
      <c r="L3955" s="45" t="s">
        <v>69882</v>
      </c>
      <c r="M3955" s="46">
        <v>6.0139696727355099E-2</v>
      </c>
      <c r="N3955" s="45" t="s">
        <v>69883</v>
      </c>
      <c r="O3955" s="45" t="s">
        <v>69884</v>
      </c>
      <c r="P3955" s="45" t="s">
        <v>69885</v>
      </c>
      <c r="Q3955" s="46">
        <v>6.8343644828816996E-2</v>
      </c>
      <c r="R3955" s="45" t="s">
        <v>42</v>
      </c>
      <c r="S3955" s="45" t="s">
        <v>42</v>
      </c>
      <c r="T3955" s="45" t="s">
        <v>38</v>
      </c>
      <c r="U3955" s="45" t="s">
        <v>1066</v>
      </c>
      <c r="V3955" s="47" t="s">
        <v>1188</v>
      </c>
    </row>
    <row r="3956" spans="1:22" x14ac:dyDescent="0.25">
      <c r="A3956" s="44" t="s">
        <v>11350</v>
      </c>
      <c r="B3956" s="45" t="s">
        <v>26851</v>
      </c>
      <c r="C3956" s="45" t="s">
        <v>11351</v>
      </c>
      <c r="D3956" s="45" t="s">
        <v>1160</v>
      </c>
      <c r="E3956" s="45" t="s">
        <v>35</v>
      </c>
      <c r="F3956" s="45" t="s">
        <v>65233</v>
      </c>
      <c r="G3956" s="45" t="s">
        <v>65234</v>
      </c>
      <c r="H3956" s="45" t="s">
        <v>65235</v>
      </c>
      <c r="I3956" s="46">
        <v>0.158214940401426</v>
      </c>
      <c r="J3956" s="45" t="s">
        <v>65236</v>
      </c>
      <c r="K3956" s="45" t="s">
        <v>65237</v>
      </c>
      <c r="L3956" s="45" t="s">
        <v>65238</v>
      </c>
      <c r="M3956" s="46">
        <v>1.82411874097381E-2</v>
      </c>
      <c r="N3956" s="45" t="s">
        <v>65239</v>
      </c>
      <c r="O3956" s="45" t="s">
        <v>65240</v>
      </c>
      <c r="P3956" s="45" t="s">
        <v>65241</v>
      </c>
      <c r="Q3956" s="46">
        <v>2.0931733990460801E-2</v>
      </c>
      <c r="R3956" s="45" t="s">
        <v>42</v>
      </c>
      <c r="S3956" s="45" t="s">
        <v>42</v>
      </c>
      <c r="T3956" s="45" t="s">
        <v>38</v>
      </c>
      <c r="U3956" s="45" t="s">
        <v>1066</v>
      </c>
      <c r="V3956" s="47" t="s">
        <v>1178</v>
      </c>
    </row>
    <row r="3957" spans="1:22" x14ac:dyDescent="0.25">
      <c r="A3957" s="44" t="s">
        <v>13651</v>
      </c>
      <c r="B3957" s="45" t="s">
        <v>26393</v>
      </c>
      <c r="C3957" s="45" t="s">
        <v>13652</v>
      </c>
      <c r="D3957" s="45" t="s">
        <v>1157</v>
      </c>
      <c r="E3957" s="45" t="s">
        <v>35</v>
      </c>
      <c r="F3957" s="45" t="s">
        <v>60508</v>
      </c>
      <c r="G3957" s="45" t="s">
        <v>60509</v>
      </c>
      <c r="H3957" s="45" t="s">
        <v>60510</v>
      </c>
      <c r="I3957" s="46">
        <v>0.15829823989362299</v>
      </c>
      <c r="J3957" s="45" t="s">
        <v>60511</v>
      </c>
      <c r="K3957" s="45" t="s">
        <v>60512</v>
      </c>
      <c r="L3957" s="45" t="s">
        <v>60513</v>
      </c>
      <c r="M3957" s="46">
        <v>1.39192616743596E-2</v>
      </c>
      <c r="N3957" s="45" t="s">
        <v>60514</v>
      </c>
      <c r="O3957" s="45" t="s">
        <v>60515</v>
      </c>
      <c r="P3957" s="45" t="s">
        <v>60516</v>
      </c>
      <c r="Q3957" s="46">
        <v>1.53784880049069E-2</v>
      </c>
      <c r="R3957" s="45" t="s">
        <v>42</v>
      </c>
      <c r="S3957" s="45" t="s">
        <v>42</v>
      </c>
      <c r="T3957" s="45" t="s">
        <v>38</v>
      </c>
      <c r="U3957" s="45" t="s">
        <v>7</v>
      </c>
      <c r="V3957" s="47" t="s">
        <v>1059</v>
      </c>
    </row>
    <row r="3958" spans="1:22" x14ac:dyDescent="0.25">
      <c r="A3958" s="44" t="s">
        <v>11240</v>
      </c>
      <c r="B3958" s="45" t="s">
        <v>27120</v>
      </c>
      <c r="C3958" s="45" t="s">
        <v>11241</v>
      </c>
      <c r="D3958" s="45" t="s">
        <v>30</v>
      </c>
      <c r="E3958" s="45" t="s">
        <v>35</v>
      </c>
      <c r="F3958" s="45" t="s">
        <v>67960</v>
      </c>
      <c r="G3958" s="45" t="s">
        <v>67961</v>
      </c>
      <c r="H3958" s="45" t="s">
        <v>67962</v>
      </c>
      <c r="I3958" s="46">
        <v>0.15850194018670299</v>
      </c>
      <c r="J3958" s="45" t="s">
        <v>67963</v>
      </c>
      <c r="K3958" s="45" t="s">
        <v>67964</v>
      </c>
      <c r="L3958" s="45" t="s">
        <v>67965</v>
      </c>
      <c r="M3958" s="46">
        <v>0.30243150422501502</v>
      </c>
      <c r="N3958" s="45" t="s">
        <v>67966</v>
      </c>
      <c r="O3958" s="45" t="s">
        <v>67967</v>
      </c>
      <c r="P3958" s="45" t="s">
        <v>67968</v>
      </c>
      <c r="Q3958" s="46">
        <v>0.25993549642814601</v>
      </c>
      <c r="R3958" s="45" t="s">
        <v>42</v>
      </c>
      <c r="S3958" s="45" t="s">
        <v>42</v>
      </c>
      <c r="T3958" s="45" t="s">
        <v>38</v>
      </c>
      <c r="U3958" s="45" t="s">
        <v>1066</v>
      </c>
      <c r="V3958" s="47" t="s">
        <v>1064</v>
      </c>
    </row>
    <row r="3959" spans="1:22" x14ac:dyDescent="0.25">
      <c r="A3959" s="44" t="s">
        <v>16995</v>
      </c>
      <c r="B3959" s="45" t="s">
        <v>27837</v>
      </c>
      <c r="C3959" s="45" t="s">
        <v>16996</v>
      </c>
      <c r="D3959" s="45" t="s">
        <v>28</v>
      </c>
      <c r="E3959" s="45" t="s">
        <v>35</v>
      </c>
      <c r="F3959" s="45" t="s">
        <v>76546</v>
      </c>
      <c r="G3959" s="45" t="s">
        <v>76547</v>
      </c>
      <c r="H3959" s="45" t="s">
        <v>76548</v>
      </c>
      <c r="I3959" s="46">
        <v>0.15850628317694301</v>
      </c>
      <c r="J3959" s="45" t="s">
        <v>76549</v>
      </c>
      <c r="K3959" s="45" t="s">
        <v>76550</v>
      </c>
      <c r="L3959" s="45" t="s">
        <v>76551</v>
      </c>
      <c r="M3959" s="46">
        <v>0.48992192070724999</v>
      </c>
      <c r="N3959" s="45" t="s">
        <v>76552</v>
      </c>
      <c r="O3959" s="45" t="s">
        <v>76553</v>
      </c>
      <c r="P3959" s="45" t="s">
        <v>76554</v>
      </c>
      <c r="Q3959" s="46">
        <v>0.54022794844184296</v>
      </c>
      <c r="R3959" s="45" t="s">
        <v>42</v>
      </c>
      <c r="S3959" s="45" t="s">
        <v>42</v>
      </c>
      <c r="T3959" s="45" t="s">
        <v>42</v>
      </c>
      <c r="U3959" s="45" t="s">
        <v>1</v>
      </c>
      <c r="V3959" s="47" t="s">
        <v>1172</v>
      </c>
    </row>
    <row r="3960" spans="1:22" x14ac:dyDescent="0.25">
      <c r="A3960" s="44" t="s">
        <v>16814</v>
      </c>
      <c r="B3960" s="45" t="s">
        <v>14823</v>
      </c>
      <c r="C3960" s="45" t="s">
        <v>15798</v>
      </c>
      <c r="D3960" s="45" t="s">
        <v>1169</v>
      </c>
      <c r="E3960" s="45" t="s">
        <v>39</v>
      </c>
      <c r="F3960" s="45" t="s">
        <v>45353</v>
      </c>
      <c r="G3960" s="45" t="s">
        <v>45354</v>
      </c>
      <c r="H3960" s="45" t="s">
        <v>45355</v>
      </c>
      <c r="I3960" s="46">
        <v>0.15851556920398799</v>
      </c>
      <c r="J3960" s="45" t="s">
        <v>45356</v>
      </c>
      <c r="K3960" s="45" t="s">
        <v>45357</v>
      </c>
      <c r="L3960" s="45" t="s">
        <v>45358</v>
      </c>
      <c r="M3960" s="46">
        <v>0.152048560642252</v>
      </c>
      <c r="N3960" s="45" t="s">
        <v>45359</v>
      </c>
      <c r="O3960" s="45" t="s">
        <v>45360</v>
      </c>
      <c r="P3960" s="45" t="s">
        <v>45361</v>
      </c>
      <c r="Q3960" s="46">
        <v>0.180372530900374</v>
      </c>
      <c r="R3960" s="45" t="s">
        <v>42</v>
      </c>
      <c r="S3960" s="45" t="s">
        <v>42</v>
      </c>
      <c r="T3960" s="45" t="s">
        <v>42</v>
      </c>
      <c r="U3960" s="45" t="s">
        <v>20</v>
      </c>
      <c r="V3960" s="47" t="s">
        <v>1172</v>
      </c>
    </row>
    <row r="3961" spans="1:22" x14ac:dyDescent="0.25">
      <c r="A3961" s="44" t="s">
        <v>3764</v>
      </c>
      <c r="B3961" s="45" t="s">
        <v>29377</v>
      </c>
      <c r="C3961" s="45" t="s">
        <v>3765</v>
      </c>
      <c r="D3961" s="45" t="s">
        <v>216</v>
      </c>
      <c r="E3961" s="45" t="s">
        <v>35</v>
      </c>
      <c r="F3961" s="45" t="s">
        <v>114247</v>
      </c>
      <c r="G3961" s="45" t="s">
        <v>114248</v>
      </c>
      <c r="H3961" s="45" t="s">
        <v>114249</v>
      </c>
      <c r="I3961" s="46">
        <v>0.15864949006693399</v>
      </c>
      <c r="J3961" s="45" t="s">
        <v>114250</v>
      </c>
      <c r="K3961" s="45" t="s">
        <v>114251</v>
      </c>
      <c r="L3961" s="45" t="s">
        <v>114252</v>
      </c>
      <c r="M3961" s="46">
        <v>0.43700946257683498</v>
      </c>
      <c r="N3961" s="45" t="s">
        <v>114253</v>
      </c>
      <c r="O3961" s="45" t="s">
        <v>114254</v>
      </c>
      <c r="P3961" s="45" t="s">
        <v>114255</v>
      </c>
      <c r="Q3961" s="46">
        <v>0.45697860071754498</v>
      </c>
      <c r="R3961" s="45" t="s">
        <v>42</v>
      </c>
      <c r="S3961" s="45" t="s">
        <v>42</v>
      </c>
      <c r="T3961" s="45" t="s">
        <v>15446</v>
      </c>
      <c r="U3961" s="45" t="s">
        <v>1066</v>
      </c>
      <c r="V3961" s="47" t="s">
        <v>1238</v>
      </c>
    </row>
    <row r="3962" spans="1:22" x14ac:dyDescent="0.25">
      <c r="A3962" s="44" t="s">
        <v>9340</v>
      </c>
      <c r="B3962" s="45" t="s">
        <v>26569</v>
      </c>
      <c r="C3962" s="45" t="s">
        <v>9341</v>
      </c>
      <c r="D3962" s="45" t="s">
        <v>216</v>
      </c>
      <c r="E3962" s="45" t="s">
        <v>35</v>
      </c>
      <c r="F3962" s="45" t="s">
        <v>97246</v>
      </c>
      <c r="G3962" s="45" t="s">
        <v>97247</v>
      </c>
      <c r="H3962" s="45" t="s">
        <v>97248</v>
      </c>
      <c r="I3962" s="46">
        <v>0.15866552126927999</v>
      </c>
      <c r="J3962" s="45" t="s">
        <v>97249</v>
      </c>
      <c r="K3962" s="45" t="s">
        <v>97250</v>
      </c>
      <c r="L3962" s="45" t="s">
        <v>97251</v>
      </c>
      <c r="M3962" s="46">
        <v>0.16762957729966901</v>
      </c>
      <c r="N3962" s="45" t="s">
        <v>97252</v>
      </c>
      <c r="O3962" s="45" t="s">
        <v>97253</v>
      </c>
      <c r="P3962" s="45" t="s">
        <v>97254</v>
      </c>
      <c r="Q3962" s="46">
        <v>0.145137836576616</v>
      </c>
      <c r="R3962" s="45" t="s">
        <v>42</v>
      </c>
      <c r="S3962" s="45" t="s">
        <v>42</v>
      </c>
      <c r="T3962" s="45" t="s">
        <v>42</v>
      </c>
      <c r="U3962" s="45" t="s">
        <v>1066</v>
      </c>
      <c r="V3962" s="47" t="s">
        <v>1182</v>
      </c>
    </row>
    <row r="3963" spans="1:22" x14ac:dyDescent="0.25">
      <c r="A3963" s="44" t="s">
        <v>10978</v>
      </c>
      <c r="B3963" s="45" t="s">
        <v>29235</v>
      </c>
      <c r="C3963" s="45" t="s">
        <v>10979</v>
      </c>
      <c r="D3963" s="45" t="s">
        <v>216</v>
      </c>
      <c r="E3963" s="45" t="s">
        <v>35</v>
      </c>
      <c r="F3963" s="45" t="s">
        <v>111817</v>
      </c>
      <c r="G3963" s="45" t="s">
        <v>111818</v>
      </c>
      <c r="H3963" s="45" t="s">
        <v>111819</v>
      </c>
      <c r="I3963" s="46">
        <v>0.15870772750030501</v>
      </c>
      <c r="J3963" s="45" t="s">
        <v>111820</v>
      </c>
      <c r="K3963" s="45" t="s">
        <v>111821</v>
      </c>
      <c r="L3963" s="45" t="s">
        <v>111822</v>
      </c>
      <c r="M3963" s="46">
        <v>0.14361076132084299</v>
      </c>
      <c r="N3963" s="45" t="s">
        <v>111823</v>
      </c>
      <c r="O3963" s="45" t="s">
        <v>111824</v>
      </c>
      <c r="P3963" s="45" t="s">
        <v>111825</v>
      </c>
      <c r="Q3963" s="46">
        <v>0.15655728165080601</v>
      </c>
      <c r="R3963" s="45" t="s">
        <v>42</v>
      </c>
      <c r="S3963" s="45" t="s">
        <v>42</v>
      </c>
      <c r="T3963" s="45" t="s">
        <v>38</v>
      </c>
      <c r="U3963" s="45" t="s">
        <v>1066</v>
      </c>
      <c r="V3963" s="47" t="s">
        <v>1065</v>
      </c>
    </row>
    <row r="3964" spans="1:22" x14ac:dyDescent="0.25">
      <c r="A3964" s="44" t="s">
        <v>16833</v>
      </c>
      <c r="B3964" s="45" t="s">
        <v>14823</v>
      </c>
      <c r="C3964" s="45" t="s">
        <v>16834</v>
      </c>
      <c r="D3964" s="45" t="s">
        <v>1171</v>
      </c>
      <c r="E3964" s="45" t="s">
        <v>39</v>
      </c>
      <c r="F3964" s="45" t="s">
        <v>43850</v>
      </c>
      <c r="G3964" s="45" t="s">
        <v>43851</v>
      </c>
      <c r="H3964" s="45" t="s">
        <v>43852</v>
      </c>
      <c r="I3964" s="46">
        <v>0.15872128238859601</v>
      </c>
      <c r="J3964" s="45" t="s">
        <v>43853</v>
      </c>
      <c r="K3964" s="45" t="s">
        <v>43854</v>
      </c>
      <c r="L3964" s="45" t="s">
        <v>43855</v>
      </c>
      <c r="M3964" s="46">
        <v>6.6137832150251902E-2</v>
      </c>
      <c r="N3964" s="45" t="s">
        <v>43856</v>
      </c>
      <c r="O3964" s="45" t="s">
        <v>43857</v>
      </c>
      <c r="P3964" s="45" t="s">
        <v>43858</v>
      </c>
      <c r="Q3964" s="46">
        <v>7.5818051075772303E-2</v>
      </c>
      <c r="R3964" s="45" t="s">
        <v>42</v>
      </c>
      <c r="S3964" s="45" t="s">
        <v>42</v>
      </c>
      <c r="T3964" s="45" t="s">
        <v>42</v>
      </c>
      <c r="U3964" s="45" t="s">
        <v>20</v>
      </c>
      <c r="V3964" s="47" t="s">
        <v>1172</v>
      </c>
    </row>
    <row r="3965" spans="1:22" x14ac:dyDescent="0.25">
      <c r="A3965" s="44" t="s">
        <v>7511</v>
      </c>
      <c r="B3965" s="45" t="s">
        <v>27368</v>
      </c>
      <c r="C3965" s="45" t="s">
        <v>7512</v>
      </c>
      <c r="D3965" s="45" t="s">
        <v>31</v>
      </c>
      <c r="E3965" s="45" t="s">
        <v>35</v>
      </c>
      <c r="F3965" s="45" t="s">
        <v>71731</v>
      </c>
      <c r="G3965" s="45" t="s">
        <v>71732</v>
      </c>
      <c r="H3965" s="45" t="s">
        <v>71733</v>
      </c>
      <c r="I3965" s="46">
        <v>0.15882344661302</v>
      </c>
      <c r="J3965" s="45" t="s">
        <v>71734</v>
      </c>
      <c r="K3965" s="45" t="s">
        <v>71735</v>
      </c>
      <c r="L3965" s="45" t="s">
        <v>71736</v>
      </c>
      <c r="M3965" s="46">
        <v>0.29125769590266998</v>
      </c>
      <c r="N3965" s="45" t="s">
        <v>71737</v>
      </c>
      <c r="O3965" s="45" t="s">
        <v>71738</v>
      </c>
      <c r="P3965" s="45" t="s">
        <v>71739</v>
      </c>
      <c r="Q3965" s="46">
        <v>0.31555710114449598</v>
      </c>
      <c r="R3965" s="45" t="s">
        <v>42</v>
      </c>
      <c r="S3965" s="45" t="s">
        <v>42</v>
      </c>
      <c r="T3965" s="45" t="s">
        <v>38</v>
      </c>
      <c r="U3965" s="45" t="s">
        <v>1066</v>
      </c>
      <c r="V3965" s="47" t="s">
        <v>1222</v>
      </c>
    </row>
    <row r="3966" spans="1:22" x14ac:dyDescent="0.25">
      <c r="A3966" s="44" t="s">
        <v>16792</v>
      </c>
      <c r="B3966" s="45" t="s">
        <v>30650</v>
      </c>
      <c r="C3966" s="45" t="s">
        <v>16793</v>
      </c>
      <c r="D3966" s="45" t="s">
        <v>643</v>
      </c>
      <c r="E3966" s="45" t="s">
        <v>39</v>
      </c>
      <c r="F3966" s="45" t="s">
        <v>56396</v>
      </c>
      <c r="G3966" s="45" t="s">
        <v>56397</v>
      </c>
      <c r="H3966" s="45" t="s">
        <v>56398</v>
      </c>
      <c r="I3966" s="46">
        <v>0.15894511589810001</v>
      </c>
      <c r="J3966" s="45" t="s">
        <v>56399</v>
      </c>
      <c r="K3966" s="45" t="s">
        <v>56400</v>
      </c>
      <c r="L3966" s="45" t="s">
        <v>56401</v>
      </c>
      <c r="M3966" s="46">
        <v>0.53825163824159294</v>
      </c>
      <c r="N3966" s="45" t="s">
        <v>56402</v>
      </c>
      <c r="O3966" s="45" t="s">
        <v>56403</v>
      </c>
      <c r="P3966" s="45" t="s">
        <v>56404</v>
      </c>
      <c r="Q3966" s="46">
        <v>0.68599140507678102</v>
      </c>
      <c r="R3966" s="45" t="s">
        <v>42</v>
      </c>
      <c r="S3966" s="45" t="s">
        <v>42</v>
      </c>
      <c r="T3966" s="45" t="s">
        <v>37</v>
      </c>
      <c r="U3966" s="45" t="s">
        <v>4</v>
      </c>
      <c r="V3966" s="47" t="s">
        <v>1172</v>
      </c>
    </row>
    <row r="3967" spans="1:22" x14ac:dyDescent="0.25">
      <c r="A3967" s="44" t="s">
        <v>16837</v>
      </c>
      <c r="B3967" s="45" t="s">
        <v>27974</v>
      </c>
      <c r="C3967" s="45" t="s">
        <v>16838</v>
      </c>
      <c r="D3967" s="45" t="s">
        <v>28</v>
      </c>
      <c r="E3967" s="45" t="s">
        <v>35</v>
      </c>
      <c r="F3967" s="45" t="s">
        <v>78004</v>
      </c>
      <c r="G3967" s="45" t="s">
        <v>78005</v>
      </c>
      <c r="H3967" s="45" t="s">
        <v>78006</v>
      </c>
      <c r="I3967" s="46">
        <v>0.15895830167223499</v>
      </c>
      <c r="J3967" s="45" t="s">
        <v>78007</v>
      </c>
      <c r="K3967" s="45" t="s">
        <v>78008</v>
      </c>
      <c r="L3967" s="45" t="s">
        <v>78009</v>
      </c>
      <c r="M3967" s="46">
        <v>0.35479036354085303</v>
      </c>
      <c r="N3967" s="45" t="s">
        <v>78010</v>
      </c>
      <c r="O3967" s="45" t="s">
        <v>78011</v>
      </c>
      <c r="P3967" s="45" t="s">
        <v>78012</v>
      </c>
      <c r="Q3967" s="46">
        <v>0.40548672991552898</v>
      </c>
      <c r="R3967" s="45" t="s">
        <v>42</v>
      </c>
      <c r="S3967" s="45" t="s">
        <v>42</v>
      </c>
      <c r="T3967" s="45" t="s">
        <v>38</v>
      </c>
      <c r="U3967" s="45" t="s">
        <v>1</v>
      </c>
      <c r="V3967" s="47" t="s">
        <v>1172</v>
      </c>
    </row>
    <row r="3968" spans="1:22" x14ac:dyDescent="0.25">
      <c r="A3968" s="44" t="s">
        <v>10822</v>
      </c>
      <c r="B3968" s="45" t="s">
        <v>29097</v>
      </c>
      <c r="C3968" s="45" t="s">
        <v>10823</v>
      </c>
      <c r="D3968" s="45" t="s">
        <v>216</v>
      </c>
      <c r="E3968" s="45" t="s">
        <v>35</v>
      </c>
      <c r="F3968" s="45" t="s">
        <v>89353</v>
      </c>
      <c r="G3968" s="45" t="s">
        <v>89354</v>
      </c>
      <c r="H3968" s="45" t="s">
        <v>89355</v>
      </c>
      <c r="I3968" s="46">
        <v>0.15913455692558501</v>
      </c>
      <c r="J3968" s="45" t="s">
        <v>89356</v>
      </c>
      <c r="K3968" s="45" t="s">
        <v>89357</v>
      </c>
      <c r="L3968" s="45" t="s">
        <v>89358</v>
      </c>
      <c r="M3968" s="46">
        <v>0.13236710680113201</v>
      </c>
      <c r="N3968" s="45" t="s">
        <v>89359</v>
      </c>
      <c r="O3968" s="45" t="s">
        <v>89360</v>
      </c>
      <c r="P3968" s="45" t="s">
        <v>89361</v>
      </c>
      <c r="Q3968" s="46">
        <v>0.156063192263102</v>
      </c>
      <c r="R3968" s="45" t="s">
        <v>42</v>
      </c>
      <c r="S3968" s="45" t="s">
        <v>42</v>
      </c>
      <c r="T3968" s="45" t="s">
        <v>38</v>
      </c>
      <c r="U3968" s="45" t="s">
        <v>1066</v>
      </c>
      <c r="V3968" s="47" t="s">
        <v>1065</v>
      </c>
    </row>
    <row r="3969" spans="1:22" x14ac:dyDescent="0.25">
      <c r="A3969" s="44" t="s">
        <v>8416</v>
      </c>
      <c r="B3969" s="45" t="s">
        <v>26407</v>
      </c>
      <c r="C3969" s="45" t="s">
        <v>8417</v>
      </c>
      <c r="D3969" s="45" t="s">
        <v>216</v>
      </c>
      <c r="E3969" s="45" t="s">
        <v>35</v>
      </c>
      <c r="F3969" s="45" t="s">
        <v>120700</v>
      </c>
      <c r="G3969" s="45" t="s">
        <v>120701</v>
      </c>
      <c r="H3969" s="45" t="s">
        <v>120702</v>
      </c>
      <c r="I3969" s="46">
        <v>0.159214991844155</v>
      </c>
      <c r="J3969" s="45" t="s">
        <v>120703</v>
      </c>
      <c r="K3969" s="45" t="s">
        <v>120704</v>
      </c>
      <c r="L3969" s="45" t="s">
        <v>120705</v>
      </c>
      <c r="M3969" s="46">
        <v>8.4356164125746896E-3</v>
      </c>
      <c r="N3969" s="45" t="s">
        <v>120706</v>
      </c>
      <c r="O3969" s="45" t="s">
        <v>120707</v>
      </c>
      <c r="P3969" s="45" t="s">
        <v>120708</v>
      </c>
      <c r="Q3969" s="46">
        <v>6.1012382095860596E-3</v>
      </c>
      <c r="R3969" s="45" t="s">
        <v>42</v>
      </c>
      <c r="S3969" s="45" t="s">
        <v>42</v>
      </c>
      <c r="T3969" s="45" t="s">
        <v>38</v>
      </c>
      <c r="U3969" s="45" t="s">
        <v>1066</v>
      </c>
      <c r="V3969" s="47" t="s">
        <v>1222</v>
      </c>
    </row>
    <row r="3970" spans="1:22" x14ac:dyDescent="0.25">
      <c r="A3970" s="44" t="s">
        <v>16856</v>
      </c>
      <c r="B3970" s="45" t="s">
        <v>28842</v>
      </c>
      <c r="C3970" s="45" t="s">
        <v>16857</v>
      </c>
      <c r="D3970" s="45" t="s">
        <v>1121</v>
      </c>
      <c r="E3970" s="45" t="s">
        <v>39</v>
      </c>
      <c r="F3970" s="45" t="s">
        <v>40673</v>
      </c>
      <c r="G3970" s="45" t="s">
        <v>40674</v>
      </c>
      <c r="H3970" s="45" t="s">
        <v>40675</v>
      </c>
      <c r="I3970" s="46">
        <v>0.159304412135406</v>
      </c>
      <c r="J3970" s="45" t="s">
        <v>40676</v>
      </c>
      <c r="K3970" s="45" t="s">
        <v>40677</v>
      </c>
      <c r="L3970" s="45" t="s">
        <v>40678</v>
      </c>
      <c r="M3970" s="46">
        <v>0.68308341597292699</v>
      </c>
      <c r="N3970" s="45" t="s">
        <v>40679</v>
      </c>
      <c r="O3970" s="45" t="s">
        <v>40680</v>
      </c>
      <c r="P3970" s="45" t="s">
        <v>40681</v>
      </c>
      <c r="Q3970" s="46">
        <v>0.66894779037849506</v>
      </c>
      <c r="R3970" s="45" t="s">
        <v>42</v>
      </c>
      <c r="S3970" s="45" t="s">
        <v>42</v>
      </c>
      <c r="T3970" s="45" t="s">
        <v>38</v>
      </c>
      <c r="U3970" s="45" t="s">
        <v>20</v>
      </c>
      <c r="V3970" s="47" t="s">
        <v>1172</v>
      </c>
    </row>
    <row r="3971" spans="1:22" x14ac:dyDescent="0.25">
      <c r="A3971" s="44" t="s">
        <v>11135</v>
      </c>
      <c r="B3971" s="45" t="s">
        <v>26970</v>
      </c>
      <c r="C3971" s="45" t="s">
        <v>11136</v>
      </c>
      <c r="D3971" s="45" t="s">
        <v>30</v>
      </c>
      <c r="E3971" s="45" t="s">
        <v>35</v>
      </c>
      <c r="F3971" s="45" t="s">
        <v>69436</v>
      </c>
      <c r="G3971" s="45" t="s">
        <v>69437</v>
      </c>
      <c r="H3971" s="45" t="s">
        <v>69438</v>
      </c>
      <c r="I3971" s="46">
        <v>0.159330309273087</v>
      </c>
      <c r="J3971" s="45" t="s">
        <v>69439</v>
      </c>
      <c r="K3971" s="45" t="s">
        <v>69440</v>
      </c>
      <c r="L3971" s="45" t="s">
        <v>69441</v>
      </c>
      <c r="M3971" s="46">
        <v>0.26413175717374299</v>
      </c>
      <c r="N3971" s="45" t="s">
        <v>69442</v>
      </c>
      <c r="O3971" s="45" t="s">
        <v>69443</v>
      </c>
      <c r="P3971" s="45" t="s">
        <v>69444</v>
      </c>
      <c r="Q3971" s="46">
        <v>0.25266747180995103</v>
      </c>
      <c r="R3971" s="45" t="s">
        <v>42</v>
      </c>
      <c r="S3971" s="45" t="s">
        <v>42</v>
      </c>
      <c r="T3971" s="45" t="s">
        <v>38</v>
      </c>
      <c r="U3971" s="45" t="s">
        <v>1066</v>
      </c>
      <c r="V3971" s="47" t="s">
        <v>11076</v>
      </c>
    </row>
    <row r="3972" spans="1:22" x14ac:dyDescent="0.25">
      <c r="A3972" s="44" t="s">
        <v>16850</v>
      </c>
      <c r="B3972" s="45" t="s">
        <v>27625</v>
      </c>
      <c r="C3972" s="45" t="s">
        <v>16851</v>
      </c>
      <c r="D3972" s="45" t="s">
        <v>748</v>
      </c>
      <c r="E3972" s="45" t="s">
        <v>35</v>
      </c>
      <c r="F3972" s="45" t="s">
        <v>74494</v>
      </c>
      <c r="G3972" s="45" t="s">
        <v>74495</v>
      </c>
      <c r="H3972" s="45" t="s">
        <v>74496</v>
      </c>
      <c r="I3972" s="46">
        <v>0.159352422057294</v>
      </c>
      <c r="J3972" s="45" t="s">
        <v>74497</v>
      </c>
      <c r="K3972" s="45" t="s">
        <v>74498</v>
      </c>
      <c r="L3972" s="45" t="s">
        <v>74499</v>
      </c>
      <c r="M3972" s="46">
        <v>0.13264908851603499</v>
      </c>
      <c r="N3972" s="45" t="s">
        <v>74500</v>
      </c>
      <c r="O3972" s="45" t="s">
        <v>74501</v>
      </c>
      <c r="P3972" s="45" t="s">
        <v>74502</v>
      </c>
      <c r="Q3972" s="46">
        <v>0.11850801905347</v>
      </c>
      <c r="R3972" s="45" t="s">
        <v>42</v>
      </c>
      <c r="S3972" s="45" t="s">
        <v>42</v>
      </c>
      <c r="T3972" s="45" t="s">
        <v>42</v>
      </c>
      <c r="U3972" s="45" t="s">
        <v>4</v>
      </c>
      <c r="V3972" s="47" t="s">
        <v>1172</v>
      </c>
    </row>
    <row r="3973" spans="1:22" x14ac:dyDescent="0.25">
      <c r="A3973" s="44" t="s">
        <v>16835</v>
      </c>
      <c r="B3973" s="45" t="s">
        <v>14823</v>
      </c>
      <c r="C3973" s="45" t="s">
        <v>16836</v>
      </c>
      <c r="D3973" s="45" t="s">
        <v>1170</v>
      </c>
      <c r="E3973" s="45" t="s">
        <v>39</v>
      </c>
      <c r="F3973" s="45" t="s">
        <v>49619</v>
      </c>
      <c r="G3973" s="45" t="s">
        <v>49620</v>
      </c>
      <c r="H3973" s="45" t="s">
        <v>49621</v>
      </c>
      <c r="I3973" s="46">
        <v>0.15945508420396301</v>
      </c>
      <c r="J3973" s="45" t="s">
        <v>49622</v>
      </c>
      <c r="K3973" s="45" t="s">
        <v>49623</v>
      </c>
      <c r="L3973" s="45" t="s">
        <v>49624</v>
      </c>
      <c r="M3973" s="46">
        <v>0.156408343835265</v>
      </c>
      <c r="N3973" s="45" t="s">
        <v>49625</v>
      </c>
      <c r="O3973" s="45" t="s">
        <v>49626</v>
      </c>
      <c r="P3973" s="45" t="s">
        <v>49627</v>
      </c>
      <c r="Q3973" s="46">
        <v>0.198804976194565</v>
      </c>
      <c r="R3973" s="45" t="s">
        <v>42</v>
      </c>
      <c r="S3973" s="45" t="s">
        <v>42</v>
      </c>
      <c r="T3973" s="45" t="s">
        <v>42</v>
      </c>
      <c r="U3973" s="45" t="s">
        <v>20</v>
      </c>
      <c r="V3973" s="47" t="s">
        <v>1172</v>
      </c>
    </row>
    <row r="3974" spans="1:22" x14ac:dyDescent="0.25">
      <c r="A3974" s="44" t="s">
        <v>6893</v>
      </c>
      <c r="B3974" s="45" t="s">
        <v>29101</v>
      </c>
      <c r="C3974" s="45" t="s">
        <v>6894</v>
      </c>
      <c r="D3974" s="45" t="s">
        <v>216</v>
      </c>
      <c r="E3974" s="45" t="s">
        <v>35</v>
      </c>
      <c r="F3974" s="45" t="s">
        <v>123103</v>
      </c>
      <c r="G3974" s="45" t="s">
        <v>123104</v>
      </c>
      <c r="H3974" s="45" t="s">
        <v>123105</v>
      </c>
      <c r="I3974" s="46">
        <v>0.15962977114971699</v>
      </c>
      <c r="J3974" s="45" t="s">
        <v>123106</v>
      </c>
      <c r="K3974" s="45" t="s">
        <v>123107</v>
      </c>
      <c r="L3974" s="45" t="s">
        <v>123108</v>
      </c>
      <c r="M3974" s="46">
        <v>9.0780628319065304E-2</v>
      </c>
      <c r="N3974" s="45" t="s">
        <v>123109</v>
      </c>
      <c r="O3974" s="45" t="s">
        <v>123110</v>
      </c>
      <c r="P3974" s="45" t="s">
        <v>123111</v>
      </c>
      <c r="Q3974" s="46">
        <v>7.5925846202932801E-2</v>
      </c>
      <c r="R3974" s="45" t="s">
        <v>42</v>
      </c>
      <c r="S3974" s="45" t="s">
        <v>42</v>
      </c>
      <c r="T3974" s="45" t="s">
        <v>38</v>
      </c>
      <c r="U3974" s="45" t="s">
        <v>1066</v>
      </c>
      <c r="V3974" s="47" t="s">
        <v>1173</v>
      </c>
    </row>
    <row r="3975" spans="1:22" x14ac:dyDescent="0.25">
      <c r="A3975" s="44" t="s">
        <v>16831</v>
      </c>
      <c r="B3975" s="45" t="s">
        <v>14823</v>
      </c>
      <c r="C3975" s="45" t="s">
        <v>16832</v>
      </c>
      <c r="D3975" s="45" t="s">
        <v>1170</v>
      </c>
      <c r="E3975" s="45" t="s">
        <v>39</v>
      </c>
      <c r="F3975" s="45" t="s">
        <v>48998</v>
      </c>
      <c r="G3975" s="45" t="s">
        <v>48999</v>
      </c>
      <c r="H3975" s="45" t="s">
        <v>49000</v>
      </c>
      <c r="I3975" s="46">
        <v>0.159635924003667</v>
      </c>
      <c r="J3975" s="45" t="s">
        <v>49001</v>
      </c>
      <c r="K3975" s="45" t="s">
        <v>49002</v>
      </c>
      <c r="L3975" s="45" t="s">
        <v>49003</v>
      </c>
      <c r="M3975" s="46">
        <v>0.18708358266525399</v>
      </c>
      <c r="N3975" s="45" t="s">
        <v>49004</v>
      </c>
      <c r="O3975" s="45" t="s">
        <v>49005</v>
      </c>
      <c r="P3975" s="45" t="s">
        <v>49006</v>
      </c>
      <c r="Q3975" s="46">
        <v>0.21274748684229799</v>
      </c>
      <c r="R3975" s="45" t="s">
        <v>42</v>
      </c>
      <c r="S3975" s="45" t="s">
        <v>42</v>
      </c>
      <c r="T3975" s="45" t="s">
        <v>42</v>
      </c>
      <c r="U3975" s="45" t="s">
        <v>20</v>
      </c>
      <c r="V3975" s="47" t="s">
        <v>1172</v>
      </c>
    </row>
    <row r="3976" spans="1:22" x14ac:dyDescent="0.25">
      <c r="A3976" s="44" t="s">
        <v>12474</v>
      </c>
      <c r="B3976" s="45" t="s">
        <v>26693</v>
      </c>
      <c r="C3976" s="45" t="s">
        <v>12475</v>
      </c>
      <c r="D3976" s="45" t="s">
        <v>1162</v>
      </c>
      <c r="E3976" s="45" t="s">
        <v>35</v>
      </c>
      <c r="F3976" s="45" t="s">
        <v>63505</v>
      </c>
      <c r="G3976" s="45" t="s">
        <v>63506</v>
      </c>
      <c r="H3976" s="45" t="s">
        <v>63507</v>
      </c>
      <c r="I3976" s="46">
        <v>0.15968514418407001</v>
      </c>
      <c r="J3976" s="45" t="s">
        <v>63508</v>
      </c>
      <c r="K3976" s="45" t="s">
        <v>63509</v>
      </c>
      <c r="L3976" s="45" t="s">
        <v>63510</v>
      </c>
      <c r="M3976" s="46">
        <v>0.44102862806934201</v>
      </c>
      <c r="N3976" s="45" t="s">
        <v>63511</v>
      </c>
      <c r="O3976" s="45" t="s">
        <v>63512</v>
      </c>
      <c r="P3976" s="45" t="s">
        <v>63513</v>
      </c>
      <c r="Q3976" s="46">
        <v>0.489837057024748</v>
      </c>
      <c r="R3976" s="45" t="s">
        <v>42</v>
      </c>
      <c r="S3976" s="45" t="s">
        <v>42</v>
      </c>
      <c r="T3976" s="45" t="s">
        <v>38</v>
      </c>
      <c r="U3976" s="45" t="s">
        <v>1066</v>
      </c>
      <c r="V3976" s="47" t="s">
        <v>1303</v>
      </c>
    </row>
    <row r="3977" spans="1:22" x14ac:dyDescent="0.25">
      <c r="A3977" s="44" t="s">
        <v>16847</v>
      </c>
      <c r="B3977" s="45" t="s">
        <v>29820</v>
      </c>
      <c r="C3977" s="45" t="s">
        <v>16848</v>
      </c>
      <c r="D3977" s="45" t="s">
        <v>219</v>
      </c>
      <c r="E3977" s="45" t="s">
        <v>35</v>
      </c>
      <c r="F3977" s="45" t="s">
        <v>109387</v>
      </c>
      <c r="G3977" s="45" t="s">
        <v>109388</v>
      </c>
      <c r="H3977" s="45" t="s">
        <v>109389</v>
      </c>
      <c r="I3977" s="46">
        <v>0.159705920812551</v>
      </c>
      <c r="J3977" s="45" t="s">
        <v>109390</v>
      </c>
      <c r="K3977" s="45" t="s">
        <v>109391</v>
      </c>
      <c r="L3977" s="45" t="s">
        <v>109392</v>
      </c>
      <c r="M3977" s="46">
        <v>0.52171524969994998</v>
      </c>
      <c r="N3977" s="45" t="s">
        <v>109393</v>
      </c>
      <c r="O3977" s="45" t="s">
        <v>109394</v>
      </c>
      <c r="P3977" s="45" t="s">
        <v>109395</v>
      </c>
      <c r="Q3977" s="46">
        <v>0.40693100394574799</v>
      </c>
      <c r="R3977" s="45" t="s">
        <v>42</v>
      </c>
      <c r="S3977" s="45" t="s">
        <v>42</v>
      </c>
      <c r="T3977" s="45" t="s">
        <v>38</v>
      </c>
      <c r="U3977" s="45" t="s">
        <v>13875</v>
      </c>
      <c r="V3977" s="47" t="s">
        <v>1172</v>
      </c>
    </row>
    <row r="3978" spans="1:22" x14ac:dyDescent="0.25">
      <c r="A3978" s="44" t="s">
        <v>16843</v>
      </c>
      <c r="B3978" s="45" t="s">
        <v>14823</v>
      </c>
      <c r="C3978" s="45" t="s">
        <v>16844</v>
      </c>
      <c r="D3978" s="45" t="s">
        <v>1164</v>
      </c>
      <c r="E3978" s="45" t="s">
        <v>39</v>
      </c>
      <c r="F3978" s="45" t="s">
        <v>51293</v>
      </c>
      <c r="G3978" s="45" t="s">
        <v>51294</v>
      </c>
      <c r="H3978" s="45" t="s">
        <v>51295</v>
      </c>
      <c r="I3978" s="46">
        <v>0.15970933997611</v>
      </c>
      <c r="J3978" s="45" t="s">
        <v>51296</v>
      </c>
      <c r="K3978" s="45" t="s">
        <v>51297</v>
      </c>
      <c r="L3978" s="45" t="s">
        <v>51298</v>
      </c>
      <c r="M3978" s="46">
        <v>0.108070818915127</v>
      </c>
      <c r="N3978" s="45" t="s">
        <v>51299</v>
      </c>
      <c r="O3978" s="45" t="s">
        <v>51300</v>
      </c>
      <c r="P3978" s="45" t="s">
        <v>51301</v>
      </c>
      <c r="Q3978" s="46">
        <v>0.105934225140442</v>
      </c>
      <c r="R3978" s="45" t="s">
        <v>42</v>
      </c>
      <c r="S3978" s="45" t="s">
        <v>42</v>
      </c>
      <c r="T3978" s="45" t="s">
        <v>42</v>
      </c>
      <c r="U3978" s="45" t="s">
        <v>20</v>
      </c>
      <c r="V3978" s="47" t="s">
        <v>1172</v>
      </c>
    </row>
    <row r="3979" spans="1:22" x14ac:dyDescent="0.25">
      <c r="A3979" s="44" t="s">
        <v>16845</v>
      </c>
      <c r="B3979" s="45" t="s">
        <v>28842</v>
      </c>
      <c r="C3979" s="45" t="s">
        <v>16846</v>
      </c>
      <c r="D3979" s="45" t="s">
        <v>1120</v>
      </c>
      <c r="E3979" s="45" t="s">
        <v>39</v>
      </c>
      <c r="F3979" s="45" t="s">
        <v>37721</v>
      </c>
      <c r="G3979" s="45" t="s">
        <v>37722</v>
      </c>
      <c r="H3979" s="45" t="s">
        <v>37723</v>
      </c>
      <c r="I3979" s="46">
        <v>0.159786793300802</v>
      </c>
      <c r="J3979" s="45" t="s">
        <v>37724</v>
      </c>
      <c r="K3979" s="45" t="s">
        <v>37725</v>
      </c>
      <c r="L3979" s="45" t="s">
        <v>37726</v>
      </c>
      <c r="M3979" s="46">
        <v>0.43256089241170798</v>
      </c>
      <c r="N3979" s="45" t="s">
        <v>37727</v>
      </c>
      <c r="O3979" s="45" t="s">
        <v>37728</v>
      </c>
      <c r="P3979" s="45" t="s">
        <v>37729</v>
      </c>
      <c r="Q3979" s="46">
        <v>0.44288360252808101</v>
      </c>
      <c r="R3979" s="45" t="s">
        <v>42</v>
      </c>
      <c r="S3979" s="45" t="s">
        <v>42</v>
      </c>
      <c r="T3979" s="45" t="s">
        <v>42</v>
      </c>
      <c r="U3979" s="45" t="s">
        <v>20</v>
      </c>
      <c r="V3979" s="47" t="s">
        <v>1172</v>
      </c>
    </row>
    <row r="3980" spans="1:22" x14ac:dyDescent="0.25">
      <c r="A3980" s="44" t="s">
        <v>7523</v>
      </c>
      <c r="B3980" s="45" t="s">
        <v>27400</v>
      </c>
      <c r="C3980" s="45" t="s">
        <v>7524</v>
      </c>
      <c r="D3980" s="45" t="s">
        <v>31</v>
      </c>
      <c r="E3980" s="45" t="s">
        <v>35</v>
      </c>
      <c r="F3980" s="45" t="s">
        <v>72055</v>
      </c>
      <c r="G3980" s="45" t="s">
        <v>72056</v>
      </c>
      <c r="H3980" s="45" t="s">
        <v>72057</v>
      </c>
      <c r="I3980" s="46">
        <v>0.15981889665895499</v>
      </c>
      <c r="J3980" s="45" t="s">
        <v>72058</v>
      </c>
      <c r="K3980" s="45" t="s">
        <v>72059</v>
      </c>
      <c r="L3980" s="45" t="s">
        <v>72060</v>
      </c>
      <c r="M3980" s="46">
        <v>3.4856127505777101E-2</v>
      </c>
      <c r="N3980" s="45" t="s">
        <v>72061</v>
      </c>
      <c r="O3980" s="45" t="s">
        <v>72062</v>
      </c>
      <c r="P3980" s="45" t="s">
        <v>72063</v>
      </c>
      <c r="Q3980" s="46">
        <v>6.7525387053226998E-2</v>
      </c>
      <c r="R3980" s="45" t="s">
        <v>42</v>
      </c>
      <c r="S3980" s="45" t="s">
        <v>42</v>
      </c>
      <c r="T3980" s="45" t="s">
        <v>38</v>
      </c>
      <c r="U3980" s="45" t="s">
        <v>1066</v>
      </c>
      <c r="V3980" s="47" t="s">
        <v>1222</v>
      </c>
    </row>
    <row r="3981" spans="1:22" x14ac:dyDescent="0.25">
      <c r="A3981" s="44" t="s">
        <v>13773</v>
      </c>
      <c r="B3981" s="45" t="s">
        <v>28114</v>
      </c>
      <c r="C3981" s="45" t="s">
        <v>13774</v>
      </c>
      <c r="D3981" s="45" t="s">
        <v>11</v>
      </c>
      <c r="E3981" s="45" t="s">
        <v>35</v>
      </c>
      <c r="F3981" s="45" t="s">
        <v>79345</v>
      </c>
      <c r="G3981" s="45" t="s">
        <v>79346</v>
      </c>
      <c r="H3981" s="45" t="s">
        <v>79347</v>
      </c>
      <c r="I3981" s="46">
        <v>0.15989506852372601</v>
      </c>
      <c r="J3981" s="45" t="s">
        <v>79348</v>
      </c>
      <c r="K3981" s="45" t="s">
        <v>79349</v>
      </c>
      <c r="L3981" s="45" t="s">
        <v>79350</v>
      </c>
      <c r="M3981" s="46">
        <v>0.84667960807471798</v>
      </c>
      <c r="N3981" s="45" t="s">
        <v>79351</v>
      </c>
      <c r="O3981" s="45" t="s">
        <v>79352</v>
      </c>
      <c r="P3981" s="45" t="s">
        <v>79353</v>
      </c>
      <c r="Q3981" s="46">
        <v>0.87083130404674303</v>
      </c>
      <c r="R3981" s="45" t="s">
        <v>42</v>
      </c>
      <c r="S3981" s="45" t="s">
        <v>42</v>
      </c>
      <c r="T3981" s="45" t="s">
        <v>42</v>
      </c>
      <c r="U3981" s="45" t="s">
        <v>7</v>
      </c>
      <c r="V3981" s="47" t="s">
        <v>25655</v>
      </c>
    </row>
    <row r="3982" spans="1:22" x14ac:dyDescent="0.25">
      <c r="A3982" s="44" t="s">
        <v>1543</v>
      </c>
      <c r="B3982" s="45" t="s">
        <v>16849</v>
      </c>
      <c r="C3982" s="45" t="s">
        <v>195</v>
      </c>
      <c r="D3982" s="45" t="s">
        <v>1128</v>
      </c>
      <c r="E3982" s="45" t="s">
        <v>39</v>
      </c>
      <c r="F3982" s="45" t="s">
        <v>33365</v>
      </c>
      <c r="G3982" s="45" t="s">
        <v>33366</v>
      </c>
      <c r="H3982" s="45" t="s">
        <v>33367</v>
      </c>
      <c r="I3982" s="46">
        <v>0.15993373167435199</v>
      </c>
      <c r="J3982" s="45" t="s">
        <v>33368</v>
      </c>
      <c r="K3982" s="45" t="s">
        <v>33369</v>
      </c>
      <c r="L3982" s="45" t="s">
        <v>33370</v>
      </c>
      <c r="M3982" s="46">
        <v>5.8214731190149499E-2</v>
      </c>
      <c r="N3982" s="45" t="s">
        <v>33371</v>
      </c>
      <c r="O3982" s="45" t="s">
        <v>33372</v>
      </c>
      <c r="P3982" s="45" t="s">
        <v>33373</v>
      </c>
      <c r="Q3982" s="46">
        <v>5.4728717312681398E-2</v>
      </c>
      <c r="R3982" s="45" t="s">
        <v>42</v>
      </c>
      <c r="S3982" s="45" t="s">
        <v>42</v>
      </c>
      <c r="T3982" s="45" t="s">
        <v>38</v>
      </c>
      <c r="U3982" s="45" t="s">
        <v>1066</v>
      </c>
      <c r="V3982" s="47" t="s">
        <v>1175</v>
      </c>
    </row>
    <row r="3983" spans="1:22" x14ac:dyDescent="0.25">
      <c r="A3983" s="44" t="s">
        <v>6563</v>
      </c>
      <c r="B3983" s="45" t="s">
        <v>26475</v>
      </c>
      <c r="C3983" s="45" t="s">
        <v>6564</v>
      </c>
      <c r="D3983" s="45" t="s">
        <v>216</v>
      </c>
      <c r="E3983" s="45" t="s">
        <v>35</v>
      </c>
      <c r="F3983" s="45" t="s">
        <v>104608</v>
      </c>
      <c r="G3983" s="45" t="s">
        <v>104609</v>
      </c>
      <c r="H3983" s="45" t="s">
        <v>104610</v>
      </c>
      <c r="I3983" s="46">
        <v>0.16022135110827701</v>
      </c>
      <c r="J3983" s="45" t="s">
        <v>104611</v>
      </c>
      <c r="K3983" s="45" t="s">
        <v>104612</v>
      </c>
      <c r="L3983" s="45" t="s">
        <v>104613</v>
      </c>
      <c r="M3983" s="46">
        <v>0.14785687279679399</v>
      </c>
      <c r="N3983" s="45" t="s">
        <v>104614</v>
      </c>
      <c r="O3983" s="45" t="s">
        <v>104615</v>
      </c>
      <c r="P3983" s="45" t="s">
        <v>104616</v>
      </c>
      <c r="Q3983" s="46">
        <v>0.108828669205011</v>
      </c>
      <c r="R3983" s="45" t="s">
        <v>42</v>
      </c>
      <c r="S3983" s="45" t="s">
        <v>42</v>
      </c>
      <c r="T3983" s="45" t="s">
        <v>38</v>
      </c>
      <c r="U3983" s="45" t="s">
        <v>1066</v>
      </c>
      <c r="V3983" s="47" t="s">
        <v>1173</v>
      </c>
    </row>
    <row r="3984" spans="1:22" x14ac:dyDescent="0.25">
      <c r="A3984" s="44" t="s">
        <v>7121</v>
      </c>
      <c r="B3984" s="45" t="s">
        <v>26475</v>
      </c>
      <c r="C3984" s="45" t="s">
        <v>7122</v>
      </c>
      <c r="D3984" s="45" t="s">
        <v>216</v>
      </c>
      <c r="E3984" s="45" t="s">
        <v>35</v>
      </c>
      <c r="F3984" s="45" t="s">
        <v>104608</v>
      </c>
      <c r="G3984" s="45" t="s">
        <v>104609</v>
      </c>
      <c r="H3984" s="45" t="s">
        <v>104610</v>
      </c>
      <c r="I3984" s="46">
        <v>0.16022135110827701</v>
      </c>
      <c r="J3984" s="45" t="s">
        <v>104611</v>
      </c>
      <c r="K3984" s="45" t="s">
        <v>104612</v>
      </c>
      <c r="L3984" s="45" t="s">
        <v>104613</v>
      </c>
      <c r="M3984" s="46">
        <v>0.14785687279679399</v>
      </c>
      <c r="N3984" s="45" t="s">
        <v>104614</v>
      </c>
      <c r="O3984" s="45" t="s">
        <v>104615</v>
      </c>
      <c r="P3984" s="45" t="s">
        <v>104616</v>
      </c>
      <c r="Q3984" s="46">
        <v>0.108828669205011</v>
      </c>
      <c r="R3984" s="45" t="s">
        <v>42</v>
      </c>
      <c r="S3984" s="45" t="s">
        <v>42</v>
      </c>
      <c r="T3984" s="45" t="s">
        <v>38</v>
      </c>
      <c r="U3984" s="45" t="s">
        <v>1066</v>
      </c>
      <c r="V3984" s="47" t="s">
        <v>1173</v>
      </c>
    </row>
    <row r="3985" spans="1:22" x14ac:dyDescent="0.25">
      <c r="A3985" s="44" t="s">
        <v>8794</v>
      </c>
      <c r="B3985" s="45" t="s">
        <v>26769</v>
      </c>
      <c r="C3985" s="45" t="s">
        <v>8795</v>
      </c>
      <c r="D3985" s="45" t="s">
        <v>1158</v>
      </c>
      <c r="E3985" s="45" t="s">
        <v>35</v>
      </c>
      <c r="F3985" s="45" t="s">
        <v>64279</v>
      </c>
      <c r="G3985" s="45" t="s">
        <v>64280</v>
      </c>
      <c r="H3985" s="45" t="s">
        <v>64281</v>
      </c>
      <c r="I3985" s="46">
        <v>0.16037827861419099</v>
      </c>
      <c r="J3985" s="45" t="s">
        <v>64282</v>
      </c>
      <c r="K3985" s="45" t="s">
        <v>64283</v>
      </c>
      <c r="L3985" s="45" t="s">
        <v>64284</v>
      </c>
      <c r="M3985" s="46">
        <v>3.5510491150572497E-2</v>
      </c>
      <c r="N3985" s="45" t="s">
        <v>64285</v>
      </c>
      <c r="O3985" s="45" t="s">
        <v>64286</v>
      </c>
      <c r="P3985" s="45" t="s">
        <v>64287</v>
      </c>
      <c r="Q3985" s="46">
        <v>3.6693394310477398E-2</v>
      </c>
      <c r="R3985" s="45" t="s">
        <v>42</v>
      </c>
      <c r="S3985" s="45" t="s">
        <v>42</v>
      </c>
      <c r="T3985" s="45" t="s">
        <v>38</v>
      </c>
      <c r="U3985" s="45" t="s">
        <v>1066</v>
      </c>
      <c r="V3985" s="47" t="s">
        <v>1182</v>
      </c>
    </row>
    <row r="3986" spans="1:22" x14ac:dyDescent="0.25">
      <c r="A3986" s="44" t="s">
        <v>11550</v>
      </c>
      <c r="B3986" s="45" t="s">
        <v>27233</v>
      </c>
      <c r="C3986" s="45" t="s">
        <v>11551</v>
      </c>
      <c r="D3986" s="45" t="s">
        <v>31</v>
      </c>
      <c r="E3986" s="45" t="s">
        <v>35</v>
      </c>
      <c r="F3986" s="45" t="s">
        <v>73171</v>
      </c>
      <c r="G3986" s="45" t="s">
        <v>73172</v>
      </c>
      <c r="H3986" s="45" t="s">
        <v>73173</v>
      </c>
      <c r="I3986" s="46">
        <v>0.16039742321490399</v>
      </c>
      <c r="J3986" s="45" t="s">
        <v>73174</v>
      </c>
      <c r="K3986" s="45" t="s">
        <v>73175</v>
      </c>
      <c r="L3986" s="45" t="s">
        <v>73176</v>
      </c>
      <c r="M3986" s="46">
        <v>0.61036946224541</v>
      </c>
      <c r="N3986" s="45" t="s">
        <v>73177</v>
      </c>
      <c r="O3986" s="45" t="s">
        <v>73178</v>
      </c>
      <c r="P3986" s="45" t="s">
        <v>73179</v>
      </c>
      <c r="Q3986" s="46">
        <v>0.48743789490880302</v>
      </c>
      <c r="R3986" s="45" t="s">
        <v>42</v>
      </c>
      <c r="S3986" s="45" t="s">
        <v>42</v>
      </c>
      <c r="T3986" s="45" t="s">
        <v>38</v>
      </c>
      <c r="U3986" s="45" t="s">
        <v>1066</v>
      </c>
      <c r="V3986" s="47" t="s">
        <v>1178</v>
      </c>
    </row>
    <row r="3987" spans="1:22" x14ac:dyDescent="0.25">
      <c r="A3987" s="44" t="s">
        <v>16858</v>
      </c>
      <c r="B3987" s="45" t="s">
        <v>30498</v>
      </c>
      <c r="C3987" s="45" t="s">
        <v>16859</v>
      </c>
      <c r="D3987" s="45" t="s">
        <v>664</v>
      </c>
      <c r="E3987" s="45" t="s">
        <v>35</v>
      </c>
      <c r="F3987" s="45" t="s">
        <v>124964</v>
      </c>
      <c r="G3987" s="45" t="s">
        <v>124965</v>
      </c>
      <c r="H3987" s="45" t="s">
        <v>124966</v>
      </c>
      <c r="I3987" s="46">
        <v>0.16075800731634199</v>
      </c>
      <c r="J3987" s="45" t="s">
        <v>124967</v>
      </c>
      <c r="K3987" s="45" t="s">
        <v>124968</v>
      </c>
      <c r="L3987" s="45" t="s">
        <v>124969</v>
      </c>
      <c r="M3987" s="46">
        <v>0.93167987302630495</v>
      </c>
      <c r="N3987" s="45" t="s">
        <v>124970</v>
      </c>
      <c r="O3987" s="45" t="s">
        <v>124971</v>
      </c>
      <c r="P3987" s="45" t="s">
        <v>124972</v>
      </c>
      <c r="Q3987" s="46">
        <v>0.91247343943900605</v>
      </c>
      <c r="R3987" s="45" t="s">
        <v>42</v>
      </c>
      <c r="S3987" s="45" t="s">
        <v>42</v>
      </c>
      <c r="T3987" s="45" t="s">
        <v>38</v>
      </c>
      <c r="U3987" s="45" t="s">
        <v>4</v>
      </c>
      <c r="V3987" s="47" t="s">
        <v>1172</v>
      </c>
    </row>
    <row r="3988" spans="1:22" x14ac:dyDescent="0.25">
      <c r="A3988" s="44" t="s">
        <v>16854</v>
      </c>
      <c r="B3988" s="45" t="s">
        <v>28842</v>
      </c>
      <c r="C3988" s="45" t="s">
        <v>16855</v>
      </c>
      <c r="D3988" s="45" t="s">
        <v>1120</v>
      </c>
      <c r="E3988" s="45" t="s">
        <v>39</v>
      </c>
      <c r="F3988" s="45" t="s">
        <v>37280</v>
      </c>
      <c r="G3988" s="45" t="s">
        <v>37281</v>
      </c>
      <c r="H3988" s="45" t="s">
        <v>37282</v>
      </c>
      <c r="I3988" s="46">
        <v>0.16091320709839901</v>
      </c>
      <c r="J3988" s="45" t="s">
        <v>37283</v>
      </c>
      <c r="K3988" s="45" t="s">
        <v>37284</v>
      </c>
      <c r="L3988" s="45" t="s">
        <v>37285</v>
      </c>
      <c r="M3988" s="46">
        <v>7.9530578349191403E-2</v>
      </c>
      <c r="N3988" s="45" t="s">
        <v>37286</v>
      </c>
      <c r="O3988" s="45" t="s">
        <v>37287</v>
      </c>
      <c r="P3988" s="45" t="s">
        <v>37288</v>
      </c>
      <c r="Q3988" s="46">
        <v>6.08904241692559E-2</v>
      </c>
      <c r="R3988" s="45" t="s">
        <v>42</v>
      </c>
      <c r="S3988" s="45" t="s">
        <v>42</v>
      </c>
      <c r="T3988" s="45" t="s">
        <v>38</v>
      </c>
      <c r="U3988" s="45" t="s">
        <v>20</v>
      </c>
      <c r="V3988" s="47" t="s">
        <v>1172</v>
      </c>
    </row>
    <row r="3989" spans="1:22" x14ac:dyDescent="0.25">
      <c r="A3989" s="44" t="s">
        <v>2532</v>
      </c>
      <c r="B3989" s="45" t="s">
        <v>27336</v>
      </c>
      <c r="C3989" s="45" t="s">
        <v>2533</v>
      </c>
      <c r="D3989" s="45" t="s">
        <v>30</v>
      </c>
      <c r="E3989" s="45" t="s">
        <v>35</v>
      </c>
      <c r="F3989" s="45" t="s">
        <v>71155</v>
      </c>
      <c r="G3989" s="45" t="s">
        <v>71156</v>
      </c>
      <c r="H3989" s="45" t="s">
        <v>71157</v>
      </c>
      <c r="I3989" s="46">
        <v>0.16092480525977601</v>
      </c>
      <c r="J3989" s="45" t="s">
        <v>71158</v>
      </c>
      <c r="K3989" s="45" t="s">
        <v>71159</v>
      </c>
      <c r="L3989" s="45" t="s">
        <v>71160</v>
      </c>
      <c r="M3989" s="46">
        <v>9.1084740827203095E-2</v>
      </c>
      <c r="N3989" s="45" t="s">
        <v>71161</v>
      </c>
      <c r="O3989" s="45" t="s">
        <v>71162</v>
      </c>
      <c r="P3989" s="45" t="s">
        <v>71163</v>
      </c>
      <c r="Q3989" s="46">
        <v>0.123211739069007</v>
      </c>
      <c r="R3989" s="45" t="s">
        <v>42</v>
      </c>
      <c r="S3989" s="45" t="s">
        <v>42</v>
      </c>
      <c r="T3989" s="45" t="s">
        <v>38</v>
      </c>
      <c r="U3989" s="45" t="s">
        <v>1066</v>
      </c>
      <c r="V3989" s="47" t="s">
        <v>1188</v>
      </c>
    </row>
    <row r="3990" spans="1:22" x14ac:dyDescent="0.25">
      <c r="A3990" s="44" t="s">
        <v>16880</v>
      </c>
      <c r="B3990" s="45" t="s">
        <v>30493</v>
      </c>
      <c r="C3990" s="45" t="s">
        <v>16881</v>
      </c>
      <c r="D3990" s="45" t="s">
        <v>1027</v>
      </c>
      <c r="E3990" s="45" t="s">
        <v>35</v>
      </c>
      <c r="F3990" s="45" t="s">
        <v>124919</v>
      </c>
      <c r="G3990" s="45" t="s">
        <v>124920</v>
      </c>
      <c r="H3990" s="45" t="s">
        <v>124921</v>
      </c>
      <c r="I3990" s="46">
        <v>0.16124412897440701</v>
      </c>
      <c r="J3990" s="45" t="s">
        <v>124922</v>
      </c>
      <c r="K3990" s="45" t="s">
        <v>124923</v>
      </c>
      <c r="L3990" s="45" t="s">
        <v>124924</v>
      </c>
      <c r="M3990" s="46">
        <v>0.94255352785145796</v>
      </c>
      <c r="N3990" s="45" t="s">
        <v>124925</v>
      </c>
      <c r="O3990" s="45" t="s">
        <v>124926</v>
      </c>
      <c r="P3990" s="45" t="s">
        <v>124927</v>
      </c>
      <c r="Q3990" s="46">
        <v>0.83056005831905699</v>
      </c>
      <c r="R3990" s="45" t="s">
        <v>42</v>
      </c>
      <c r="S3990" s="45" t="s">
        <v>42</v>
      </c>
      <c r="T3990" s="45" t="s">
        <v>38</v>
      </c>
      <c r="U3990" s="45" t="s">
        <v>1</v>
      </c>
      <c r="V3990" s="47" t="s">
        <v>1172</v>
      </c>
    </row>
    <row r="3991" spans="1:22" x14ac:dyDescent="0.25">
      <c r="A3991" s="44" t="s">
        <v>7866</v>
      </c>
      <c r="B3991" s="45" t="s">
        <v>29507</v>
      </c>
      <c r="C3991" s="45" t="s">
        <v>7867</v>
      </c>
      <c r="D3991" s="45" t="s">
        <v>216</v>
      </c>
      <c r="E3991" s="45" t="s">
        <v>35</v>
      </c>
      <c r="F3991" s="45" t="s">
        <v>100414</v>
      </c>
      <c r="G3991" s="45" t="s">
        <v>100415</v>
      </c>
      <c r="H3991" s="45" t="s">
        <v>100416</v>
      </c>
      <c r="I3991" s="46">
        <v>0.161249760692567</v>
      </c>
      <c r="J3991" s="45" t="s">
        <v>100417</v>
      </c>
      <c r="K3991" s="45" t="s">
        <v>100418</v>
      </c>
      <c r="L3991" s="45" t="s">
        <v>100419</v>
      </c>
      <c r="M3991" s="46">
        <v>0.627031609200286</v>
      </c>
      <c r="N3991" s="45" t="s">
        <v>100420</v>
      </c>
      <c r="O3991" s="45" t="s">
        <v>100421</v>
      </c>
      <c r="P3991" s="45" t="s">
        <v>100422</v>
      </c>
      <c r="Q3991" s="46">
        <v>0.70697892294459097</v>
      </c>
      <c r="R3991" s="45" t="s">
        <v>42</v>
      </c>
      <c r="S3991" s="45" t="s">
        <v>42</v>
      </c>
      <c r="T3991" s="45" t="s">
        <v>37</v>
      </c>
      <c r="U3991" s="45" t="s">
        <v>1066</v>
      </c>
      <c r="V3991" s="47" t="s">
        <v>1222</v>
      </c>
    </row>
    <row r="3992" spans="1:22" x14ac:dyDescent="0.25">
      <c r="A3992" s="44" t="s">
        <v>16860</v>
      </c>
      <c r="B3992" s="45" t="s">
        <v>28547</v>
      </c>
      <c r="C3992" s="45" t="s">
        <v>16861</v>
      </c>
      <c r="D3992" s="45" t="s">
        <v>16</v>
      </c>
      <c r="E3992" s="45" t="s">
        <v>35</v>
      </c>
      <c r="F3992" s="45" t="s">
        <v>83548</v>
      </c>
      <c r="G3992" s="45" t="s">
        <v>83549</v>
      </c>
      <c r="H3992" s="45" t="s">
        <v>83550</v>
      </c>
      <c r="I3992" s="46">
        <v>0.16126100280983599</v>
      </c>
      <c r="J3992" s="45" t="s">
        <v>83551</v>
      </c>
      <c r="K3992" s="45" t="s">
        <v>83552</v>
      </c>
      <c r="L3992" s="45" t="s">
        <v>83553</v>
      </c>
      <c r="M3992" s="46">
        <v>7.4272339744840807E-2</v>
      </c>
      <c r="N3992" s="45" t="s">
        <v>83554</v>
      </c>
      <c r="O3992" s="45" t="s">
        <v>83555</v>
      </c>
      <c r="P3992" s="45" t="s">
        <v>83556</v>
      </c>
      <c r="Q3992" s="46">
        <v>5.1765012782327299E-2</v>
      </c>
      <c r="R3992" s="45" t="s">
        <v>42</v>
      </c>
      <c r="S3992" s="45" t="s">
        <v>42</v>
      </c>
      <c r="T3992" s="45" t="s">
        <v>38</v>
      </c>
      <c r="U3992" s="45" t="s">
        <v>1</v>
      </c>
      <c r="V3992" s="47" t="s">
        <v>1172</v>
      </c>
    </row>
    <row r="3993" spans="1:22" x14ac:dyDescent="0.25">
      <c r="A3993" s="44" t="s">
        <v>16862</v>
      </c>
      <c r="B3993" s="45" t="s">
        <v>28547</v>
      </c>
      <c r="C3993" s="45" t="s">
        <v>16863</v>
      </c>
      <c r="D3993" s="45" t="s">
        <v>16</v>
      </c>
      <c r="E3993" s="45" t="s">
        <v>35</v>
      </c>
      <c r="F3993" s="45" t="s">
        <v>83548</v>
      </c>
      <c r="G3993" s="45" t="s">
        <v>83549</v>
      </c>
      <c r="H3993" s="45" t="s">
        <v>83550</v>
      </c>
      <c r="I3993" s="46">
        <v>0.16126100280983599</v>
      </c>
      <c r="J3993" s="45" t="s">
        <v>83551</v>
      </c>
      <c r="K3993" s="45" t="s">
        <v>83552</v>
      </c>
      <c r="L3993" s="45" t="s">
        <v>83553</v>
      </c>
      <c r="M3993" s="46">
        <v>7.4272339744840807E-2</v>
      </c>
      <c r="N3993" s="45" t="s">
        <v>83554</v>
      </c>
      <c r="O3993" s="45" t="s">
        <v>83555</v>
      </c>
      <c r="P3993" s="45" t="s">
        <v>83556</v>
      </c>
      <c r="Q3993" s="46">
        <v>5.1765012782327299E-2</v>
      </c>
      <c r="R3993" s="45" t="s">
        <v>42</v>
      </c>
      <c r="S3993" s="45" t="s">
        <v>42</v>
      </c>
      <c r="T3993" s="45" t="s">
        <v>38</v>
      </c>
      <c r="U3993" s="45" t="s">
        <v>1</v>
      </c>
      <c r="V3993" s="47" t="s">
        <v>1172</v>
      </c>
    </row>
    <row r="3994" spans="1:22" x14ac:dyDescent="0.25">
      <c r="A3994" s="44" t="s">
        <v>10876</v>
      </c>
      <c r="B3994" s="45" t="s">
        <v>29462</v>
      </c>
      <c r="C3994" s="45" t="s">
        <v>10877</v>
      </c>
      <c r="D3994" s="45" t="s">
        <v>216</v>
      </c>
      <c r="E3994" s="45" t="s">
        <v>35</v>
      </c>
      <c r="F3994" s="45" t="s">
        <v>98416</v>
      </c>
      <c r="G3994" s="45" t="s">
        <v>98417</v>
      </c>
      <c r="H3994" s="45" t="s">
        <v>98418</v>
      </c>
      <c r="I3994" s="46">
        <v>0.16136130897958501</v>
      </c>
      <c r="J3994" s="45" t="s">
        <v>98419</v>
      </c>
      <c r="K3994" s="45" t="s">
        <v>98420</v>
      </c>
      <c r="L3994" s="45" t="s">
        <v>98421</v>
      </c>
      <c r="M3994" s="46">
        <v>0.40168474872784898</v>
      </c>
      <c r="N3994" s="45" t="s">
        <v>98422</v>
      </c>
      <c r="O3994" s="45" t="s">
        <v>98423</v>
      </c>
      <c r="P3994" s="45" t="s">
        <v>98424</v>
      </c>
      <c r="Q3994" s="46">
        <v>0.411548724383692</v>
      </c>
      <c r="R3994" s="45" t="s">
        <v>42</v>
      </c>
      <c r="S3994" s="45" t="s">
        <v>42</v>
      </c>
      <c r="T3994" s="45" t="s">
        <v>38</v>
      </c>
      <c r="U3994" s="45" t="s">
        <v>1066</v>
      </c>
      <c r="V3994" s="47" t="s">
        <v>1065</v>
      </c>
    </row>
    <row r="3995" spans="1:22" x14ac:dyDescent="0.25">
      <c r="A3995" s="44" t="s">
        <v>16864</v>
      </c>
      <c r="B3995" s="45" t="s">
        <v>28842</v>
      </c>
      <c r="C3995" s="45" t="s">
        <v>16865</v>
      </c>
      <c r="D3995" s="45" t="s">
        <v>1120</v>
      </c>
      <c r="E3995" s="45" t="s">
        <v>39</v>
      </c>
      <c r="F3995" s="45" t="s">
        <v>38297</v>
      </c>
      <c r="G3995" s="45" t="s">
        <v>38298</v>
      </c>
      <c r="H3995" s="45" t="s">
        <v>38299</v>
      </c>
      <c r="I3995" s="46">
        <v>0.16138243007706601</v>
      </c>
      <c r="J3995" s="45" t="s">
        <v>38300</v>
      </c>
      <c r="K3995" s="45" t="s">
        <v>38301</v>
      </c>
      <c r="L3995" s="45" t="s">
        <v>38302</v>
      </c>
      <c r="M3995" s="46">
        <v>0.69904548914859499</v>
      </c>
      <c r="N3995" s="45" t="s">
        <v>38303</v>
      </c>
      <c r="O3995" s="45" t="s">
        <v>38304</v>
      </c>
      <c r="P3995" s="45" t="s">
        <v>38305</v>
      </c>
      <c r="Q3995" s="46">
        <v>0.78186607111347195</v>
      </c>
      <c r="R3995" s="45" t="s">
        <v>42</v>
      </c>
      <c r="S3995" s="45" t="s">
        <v>42</v>
      </c>
      <c r="T3995" s="45" t="s">
        <v>37</v>
      </c>
      <c r="U3995" s="45" t="s">
        <v>20</v>
      </c>
      <c r="V3995" s="47" t="s">
        <v>1172</v>
      </c>
    </row>
    <row r="3996" spans="1:22" x14ac:dyDescent="0.25">
      <c r="A3996" s="44" t="s">
        <v>11105</v>
      </c>
      <c r="B3996" s="45" t="s">
        <v>27110</v>
      </c>
      <c r="C3996" s="45" t="s">
        <v>11106</v>
      </c>
      <c r="D3996" s="45" t="s">
        <v>30</v>
      </c>
      <c r="E3996" s="45" t="s">
        <v>35</v>
      </c>
      <c r="F3996" s="45" t="s">
        <v>67834</v>
      </c>
      <c r="G3996" s="45" t="s">
        <v>67835</v>
      </c>
      <c r="H3996" s="45" t="s">
        <v>67836</v>
      </c>
      <c r="I3996" s="46">
        <v>0.16151852070623901</v>
      </c>
      <c r="J3996" s="45" t="s">
        <v>67837</v>
      </c>
      <c r="K3996" s="45" t="s">
        <v>67838</v>
      </c>
      <c r="L3996" s="45" t="s">
        <v>67839</v>
      </c>
      <c r="M3996" s="46">
        <v>0.61075418714727503</v>
      </c>
      <c r="N3996" s="45" t="s">
        <v>67840</v>
      </c>
      <c r="O3996" s="45" t="s">
        <v>67841</v>
      </c>
      <c r="P3996" s="45" t="s">
        <v>67842</v>
      </c>
      <c r="Q3996" s="46">
        <v>0.566560679787664</v>
      </c>
      <c r="R3996" s="45" t="s">
        <v>42</v>
      </c>
      <c r="S3996" s="45" t="s">
        <v>42</v>
      </c>
      <c r="T3996" s="45" t="s">
        <v>15446</v>
      </c>
      <c r="U3996" s="45" t="s">
        <v>1066</v>
      </c>
      <c r="V3996" s="47" t="s">
        <v>11076</v>
      </c>
    </row>
    <row r="3997" spans="1:22" x14ac:dyDescent="0.25">
      <c r="A3997" s="44" t="s">
        <v>16866</v>
      </c>
      <c r="B3997" s="45" t="s">
        <v>27979</v>
      </c>
      <c r="C3997" s="45" t="s">
        <v>16867</v>
      </c>
      <c r="D3997" s="45" t="s">
        <v>28</v>
      </c>
      <c r="E3997" s="45" t="s">
        <v>35</v>
      </c>
      <c r="F3997" s="45" t="s">
        <v>78085</v>
      </c>
      <c r="G3997" s="45" t="s">
        <v>78086</v>
      </c>
      <c r="H3997" s="45" t="s">
        <v>78087</v>
      </c>
      <c r="I3997" s="46">
        <v>0.16153677469790001</v>
      </c>
      <c r="J3997" s="45" t="s">
        <v>78088</v>
      </c>
      <c r="K3997" s="45" t="s">
        <v>78089</v>
      </c>
      <c r="L3997" s="45" t="s">
        <v>78090</v>
      </c>
      <c r="M3997" s="46">
        <v>1.6127993989458699E-2</v>
      </c>
      <c r="N3997" s="45" t="s">
        <v>78091</v>
      </c>
      <c r="O3997" s="45" t="s">
        <v>78092</v>
      </c>
      <c r="P3997" s="45" t="s">
        <v>78093</v>
      </c>
      <c r="Q3997" s="46">
        <v>2.1664499174133201E-2</v>
      </c>
      <c r="R3997" s="45" t="s">
        <v>42</v>
      </c>
      <c r="S3997" s="45" t="s">
        <v>42</v>
      </c>
      <c r="T3997" s="45" t="s">
        <v>38</v>
      </c>
      <c r="U3997" s="45" t="s">
        <v>1</v>
      </c>
      <c r="V3997" s="47" t="s">
        <v>1172</v>
      </c>
    </row>
    <row r="3998" spans="1:22" x14ac:dyDescent="0.25">
      <c r="A3998" s="44" t="s">
        <v>2430</v>
      </c>
      <c r="B3998" s="45" t="s">
        <v>27173</v>
      </c>
      <c r="C3998" s="45" t="s">
        <v>2431</v>
      </c>
      <c r="D3998" s="45" t="s">
        <v>30</v>
      </c>
      <c r="E3998" s="45" t="s">
        <v>35</v>
      </c>
      <c r="F3998" s="45" t="s">
        <v>68617</v>
      </c>
      <c r="G3998" s="45" t="s">
        <v>68618</v>
      </c>
      <c r="H3998" s="45" t="s">
        <v>68619</v>
      </c>
      <c r="I3998" s="46">
        <v>0.161693918560397</v>
      </c>
      <c r="J3998" s="45" t="s">
        <v>68620</v>
      </c>
      <c r="K3998" s="45" t="s">
        <v>68621</v>
      </c>
      <c r="L3998" s="45" t="s">
        <v>68622</v>
      </c>
      <c r="M3998" s="46">
        <v>5.7974157453228002E-2</v>
      </c>
      <c r="N3998" s="45" t="s">
        <v>68623</v>
      </c>
      <c r="O3998" s="45" t="s">
        <v>68624</v>
      </c>
      <c r="P3998" s="45" t="s">
        <v>68625</v>
      </c>
      <c r="Q3998" s="46">
        <v>8.7471679090444801E-2</v>
      </c>
      <c r="R3998" s="45" t="s">
        <v>42</v>
      </c>
      <c r="S3998" s="45" t="s">
        <v>42</v>
      </c>
      <c r="T3998" s="45" t="s">
        <v>38</v>
      </c>
      <c r="U3998" s="45" t="s">
        <v>1066</v>
      </c>
      <c r="V3998" s="47" t="s">
        <v>1188</v>
      </c>
    </row>
    <row r="3999" spans="1:22" x14ac:dyDescent="0.25">
      <c r="A3999" s="44" t="s">
        <v>10748</v>
      </c>
      <c r="B3999" s="45" t="s">
        <v>27196</v>
      </c>
      <c r="C3999" s="45" t="s">
        <v>10749</v>
      </c>
      <c r="D3999" s="45" t="s">
        <v>30</v>
      </c>
      <c r="E3999" s="45" t="s">
        <v>35</v>
      </c>
      <c r="F3999" s="45" t="s">
        <v>68941</v>
      </c>
      <c r="G3999" s="45" t="s">
        <v>68942</v>
      </c>
      <c r="H3999" s="45" t="s">
        <v>68943</v>
      </c>
      <c r="I3999" s="46">
        <v>0.16175551490557399</v>
      </c>
      <c r="J3999" s="45" t="s">
        <v>68944</v>
      </c>
      <c r="K3999" s="45" t="s">
        <v>68945</v>
      </c>
      <c r="L3999" s="45" t="s">
        <v>68946</v>
      </c>
      <c r="M3999" s="46">
        <v>4.8938562344869499E-2</v>
      </c>
      <c r="N3999" s="45" t="s">
        <v>68947</v>
      </c>
      <c r="O3999" s="45" t="s">
        <v>68948</v>
      </c>
      <c r="P3999" s="45" t="s">
        <v>68949</v>
      </c>
      <c r="Q3999" s="46">
        <v>5.9295949260361802E-2</v>
      </c>
      <c r="R3999" s="45" t="s">
        <v>42</v>
      </c>
      <c r="S3999" s="45" t="s">
        <v>42</v>
      </c>
      <c r="T3999" s="45" t="s">
        <v>38</v>
      </c>
      <c r="U3999" s="45" t="s">
        <v>1066</v>
      </c>
      <c r="V3999" s="47" t="s">
        <v>1065</v>
      </c>
    </row>
    <row r="4000" spans="1:22" x14ac:dyDescent="0.25">
      <c r="A4000" s="44" t="s">
        <v>8326</v>
      </c>
      <c r="B4000" s="45" t="s">
        <v>29174</v>
      </c>
      <c r="C4000" s="45" t="s">
        <v>8327</v>
      </c>
      <c r="D4000" s="45" t="s">
        <v>216</v>
      </c>
      <c r="E4000" s="45" t="s">
        <v>35</v>
      </c>
      <c r="F4000" s="45" t="s">
        <v>118081</v>
      </c>
      <c r="G4000" s="45" t="s">
        <v>118082</v>
      </c>
      <c r="H4000" s="45" t="s">
        <v>118083</v>
      </c>
      <c r="I4000" s="46">
        <v>0.162035343949369</v>
      </c>
      <c r="J4000" s="45" t="s">
        <v>118084</v>
      </c>
      <c r="K4000" s="45" t="s">
        <v>118085</v>
      </c>
      <c r="L4000" s="45" t="s">
        <v>118086</v>
      </c>
      <c r="M4000" s="46">
        <v>0.435973632388445</v>
      </c>
      <c r="N4000" s="45" t="s">
        <v>118087</v>
      </c>
      <c r="O4000" s="45" t="s">
        <v>118088</v>
      </c>
      <c r="P4000" s="45" t="s">
        <v>118089</v>
      </c>
      <c r="Q4000" s="46">
        <v>0.470841245538486</v>
      </c>
      <c r="R4000" s="45" t="s">
        <v>42</v>
      </c>
      <c r="S4000" s="45" t="s">
        <v>42</v>
      </c>
      <c r="T4000" s="45" t="s">
        <v>42</v>
      </c>
      <c r="U4000" s="45" t="s">
        <v>1066</v>
      </c>
      <c r="V4000" s="47" t="s">
        <v>1222</v>
      </c>
    </row>
    <row r="4001" spans="1:22" x14ac:dyDescent="0.25">
      <c r="A4001" s="44" t="s">
        <v>5803</v>
      </c>
      <c r="B4001" s="45" t="s">
        <v>29342</v>
      </c>
      <c r="C4001" s="45" t="s">
        <v>5804</v>
      </c>
      <c r="D4001" s="45" t="s">
        <v>216</v>
      </c>
      <c r="E4001" s="45" t="s">
        <v>35</v>
      </c>
      <c r="F4001" s="45" t="s">
        <v>112609</v>
      </c>
      <c r="G4001" s="45" t="s">
        <v>112610</v>
      </c>
      <c r="H4001" s="45" t="s">
        <v>112611</v>
      </c>
      <c r="I4001" s="46">
        <v>0.16215466434887699</v>
      </c>
      <c r="J4001" s="45" t="s">
        <v>112612</v>
      </c>
      <c r="K4001" s="45" t="s">
        <v>112613</v>
      </c>
      <c r="L4001" s="45" t="s">
        <v>112614</v>
      </c>
      <c r="M4001" s="46">
        <v>0.74108367481726301</v>
      </c>
      <c r="N4001" s="45" t="s">
        <v>112615</v>
      </c>
      <c r="O4001" s="45" t="s">
        <v>112616</v>
      </c>
      <c r="P4001" s="45" t="s">
        <v>112617</v>
      </c>
      <c r="Q4001" s="46">
        <v>0.59548031609692298</v>
      </c>
      <c r="R4001" s="45" t="s">
        <v>42</v>
      </c>
      <c r="S4001" s="45" t="s">
        <v>42</v>
      </c>
      <c r="T4001" s="45" t="s">
        <v>38</v>
      </c>
      <c r="U4001" s="45" t="s">
        <v>1066</v>
      </c>
      <c r="V4001" s="47" t="s">
        <v>5444</v>
      </c>
    </row>
    <row r="4002" spans="1:22" x14ac:dyDescent="0.25">
      <c r="A4002" s="44" t="s">
        <v>12938</v>
      </c>
      <c r="B4002" s="45" t="s">
        <v>29130</v>
      </c>
      <c r="C4002" s="45" t="s">
        <v>12939</v>
      </c>
      <c r="D4002" s="45" t="s">
        <v>216</v>
      </c>
      <c r="E4002" s="45" t="s">
        <v>35</v>
      </c>
      <c r="F4002" s="45" t="s">
        <v>101863</v>
      </c>
      <c r="G4002" s="45" t="s">
        <v>101864</v>
      </c>
      <c r="H4002" s="45" t="s">
        <v>101865</v>
      </c>
      <c r="I4002" s="46">
        <v>0.16220989888637299</v>
      </c>
      <c r="J4002" s="45" t="s">
        <v>101866</v>
      </c>
      <c r="K4002" s="45" t="s">
        <v>101867</v>
      </c>
      <c r="L4002" s="45" t="s">
        <v>101868</v>
      </c>
      <c r="M4002" s="46">
        <v>0.37833829671154601</v>
      </c>
      <c r="N4002" s="45" t="s">
        <v>101869</v>
      </c>
      <c r="O4002" s="45" t="s">
        <v>101870</v>
      </c>
      <c r="P4002" s="45" t="s">
        <v>101871</v>
      </c>
      <c r="Q4002" s="46">
        <v>0.48597128911479598</v>
      </c>
      <c r="R4002" s="45" t="s">
        <v>42</v>
      </c>
      <c r="S4002" s="45" t="s">
        <v>42</v>
      </c>
      <c r="T4002" s="45" t="s">
        <v>38</v>
      </c>
      <c r="U4002" s="45" t="s">
        <v>1066</v>
      </c>
      <c r="V4002" s="47" t="s">
        <v>1303</v>
      </c>
    </row>
    <row r="4003" spans="1:22" x14ac:dyDescent="0.25">
      <c r="A4003" s="44" t="s">
        <v>10698</v>
      </c>
      <c r="B4003" s="45" t="s">
        <v>26440</v>
      </c>
      <c r="C4003" s="45" t="s">
        <v>10699</v>
      </c>
      <c r="D4003" s="45" t="s">
        <v>1159</v>
      </c>
      <c r="E4003" s="45" t="s">
        <v>35</v>
      </c>
      <c r="F4003" s="45" t="s">
        <v>61012</v>
      </c>
      <c r="G4003" s="45" t="s">
        <v>61013</v>
      </c>
      <c r="H4003" s="45" t="s">
        <v>61014</v>
      </c>
      <c r="I4003" s="46">
        <v>0.16234991291280401</v>
      </c>
      <c r="J4003" s="45" t="s">
        <v>61015</v>
      </c>
      <c r="K4003" s="45" t="s">
        <v>61016</v>
      </c>
      <c r="L4003" s="45" t="s">
        <v>61017</v>
      </c>
      <c r="M4003" s="46">
        <v>0.71151744190852695</v>
      </c>
      <c r="N4003" s="45" t="s">
        <v>61018</v>
      </c>
      <c r="O4003" s="45" t="s">
        <v>61019</v>
      </c>
      <c r="P4003" s="45" t="s">
        <v>61020</v>
      </c>
      <c r="Q4003" s="46">
        <v>0.80437422172814799</v>
      </c>
      <c r="R4003" s="45" t="s">
        <v>42</v>
      </c>
      <c r="S4003" s="45" t="s">
        <v>42</v>
      </c>
      <c r="T4003" s="45" t="s">
        <v>38</v>
      </c>
      <c r="U4003" s="45" t="s">
        <v>1066</v>
      </c>
      <c r="V4003" s="47" t="s">
        <v>1065</v>
      </c>
    </row>
    <row r="4004" spans="1:22" x14ac:dyDescent="0.25">
      <c r="A4004" s="44" t="s">
        <v>2646</v>
      </c>
      <c r="B4004" s="45" t="s">
        <v>16874</v>
      </c>
      <c r="C4004" s="45" t="s">
        <v>2647</v>
      </c>
      <c r="D4004" s="45" t="s">
        <v>1133</v>
      </c>
      <c r="E4004" s="45" t="s">
        <v>39</v>
      </c>
      <c r="F4004" s="45" t="s">
        <v>32168</v>
      </c>
      <c r="G4004" s="45" t="s">
        <v>32169</v>
      </c>
      <c r="H4004" s="45" t="s">
        <v>32170</v>
      </c>
      <c r="I4004" s="46">
        <v>0.16243232039764899</v>
      </c>
      <c r="J4004" s="45" t="s">
        <v>32171</v>
      </c>
      <c r="K4004" s="45" t="s">
        <v>32172</v>
      </c>
      <c r="L4004" s="45" t="s">
        <v>32173</v>
      </c>
      <c r="M4004" s="46">
        <v>9.4489248549348995E-2</v>
      </c>
      <c r="N4004" s="45" t="s">
        <v>32174</v>
      </c>
      <c r="O4004" s="45" t="s">
        <v>32175</v>
      </c>
      <c r="P4004" s="45" t="s">
        <v>32176</v>
      </c>
      <c r="Q4004" s="46">
        <v>5.99729795630176E-2</v>
      </c>
      <c r="R4004" s="45" t="s">
        <v>42</v>
      </c>
      <c r="S4004" s="45" t="s">
        <v>42</v>
      </c>
      <c r="T4004" s="45" t="s">
        <v>42</v>
      </c>
      <c r="U4004" s="45" t="s">
        <v>1066</v>
      </c>
      <c r="V4004" s="47" t="s">
        <v>1188</v>
      </c>
    </row>
    <row r="4005" spans="1:22" x14ac:dyDescent="0.25">
      <c r="A4005" s="44" t="s">
        <v>16872</v>
      </c>
      <c r="B4005" s="45" t="s">
        <v>27888</v>
      </c>
      <c r="C4005" s="45" t="s">
        <v>16873</v>
      </c>
      <c r="D4005" s="45" t="s">
        <v>28</v>
      </c>
      <c r="E4005" s="45" t="s">
        <v>35</v>
      </c>
      <c r="F4005" s="45" t="s">
        <v>77095</v>
      </c>
      <c r="G4005" s="45" t="s">
        <v>77096</v>
      </c>
      <c r="H4005" s="45" t="s">
        <v>77097</v>
      </c>
      <c r="I4005" s="46">
        <v>0.162451586567434</v>
      </c>
      <c r="J4005" s="45" t="s">
        <v>77098</v>
      </c>
      <c r="K4005" s="45" t="s">
        <v>77099</v>
      </c>
      <c r="L4005" s="45" t="s">
        <v>77100</v>
      </c>
      <c r="M4005" s="46">
        <v>0.63517637007759398</v>
      </c>
      <c r="N4005" s="45" t="s">
        <v>77101</v>
      </c>
      <c r="O4005" s="45" t="s">
        <v>77102</v>
      </c>
      <c r="P4005" s="45" t="s">
        <v>77103</v>
      </c>
      <c r="Q4005" s="46">
        <v>0.60882636459161499</v>
      </c>
      <c r="R4005" s="45" t="s">
        <v>42</v>
      </c>
      <c r="S4005" s="45" t="s">
        <v>42</v>
      </c>
      <c r="T4005" s="45" t="s">
        <v>42</v>
      </c>
      <c r="U4005" s="45" t="s">
        <v>1</v>
      </c>
      <c r="V4005" s="47" t="s">
        <v>1172</v>
      </c>
    </row>
    <row r="4006" spans="1:22" x14ac:dyDescent="0.25">
      <c r="A4006" s="44" t="s">
        <v>16878</v>
      </c>
      <c r="B4006" s="45" t="s">
        <v>28846</v>
      </c>
      <c r="C4006" s="45" t="s">
        <v>16879</v>
      </c>
      <c r="D4006" s="45" t="s">
        <v>40</v>
      </c>
      <c r="E4006" s="45" t="s">
        <v>39</v>
      </c>
      <c r="F4006" s="45" t="s">
        <v>41465</v>
      </c>
      <c r="G4006" s="45" t="s">
        <v>41466</v>
      </c>
      <c r="H4006" s="45" t="s">
        <v>41467</v>
      </c>
      <c r="I4006" s="46">
        <v>0.162457947771493</v>
      </c>
      <c r="J4006" s="45" t="s">
        <v>41468</v>
      </c>
      <c r="K4006" s="45" t="s">
        <v>41469</v>
      </c>
      <c r="L4006" s="45" t="s">
        <v>41470</v>
      </c>
      <c r="M4006" s="46">
        <v>0.32167658585341202</v>
      </c>
      <c r="N4006" s="45" t="s">
        <v>41471</v>
      </c>
      <c r="O4006" s="45" t="s">
        <v>41472</v>
      </c>
      <c r="P4006" s="45" t="s">
        <v>41473</v>
      </c>
      <c r="Q4006" s="46">
        <v>0.34635940995894898</v>
      </c>
      <c r="R4006" s="45" t="s">
        <v>42</v>
      </c>
      <c r="S4006" s="45" t="s">
        <v>42</v>
      </c>
      <c r="T4006" s="45" t="s">
        <v>42</v>
      </c>
      <c r="U4006" s="45" t="s">
        <v>20</v>
      </c>
      <c r="V4006" s="47" t="s">
        <v>1172</v>
      </c>
    </row>
    <row r="4007" spans="1:22" x14ac:dyDescent="0.25">
      <c r="A4007" s="44" t="s">
        <v>16875</v>
      </c>
      <c r="B4007" s="45" t="s">
        <v>16876</v>
      </c>
      <c r="C4007" s="45" t="s">
        <v>16877</v>
      </c>
      <c r="D4007" s="45" t="s">
        <v>1074</v>
      </c>
      <c r="E4007" s="45" t="s">
        <v>35</v>
      </c>
      <c r="F4007" s="45" t="s">
        <v>86770</v>
      </c>
      <c r="G4007" s="45" t="s">
        <v>86771</v>
      </c>
      <c r="H4007" s="45" t="s">
        <v>86772</v>
      </c>
      <c r="I4007" s="46">
        <v>0.1624660228407</v>
      </c>
      <c r="J4007" s="45" t="s">
        <v>86773</v>
      </c>
      <c r="K4007" s="45" t="s">
        <v>86774</v>
      </c>
      <c r="L4007" s="45" t="s">
        <v>86775</v>
      </c>
      <c r="M4007" s="46">
        <v>0.97652716696991504</v>
      </c>
      <c r="N4007" s="45" t="s">
        <v>86776</v>
      </c>
      <c r="O4007" s="45" t="s">
        <v>86777</v>
      </c>
      <c r="P4007" s="45" t="s">
        <v>86778</v>
      </c>
      <c r="Q4007" s="46">
        <v>0.97344838162770497</v>
      </c>
      <c r="R4007" s="45" t="s">
        <v>42</v>
      </c>
      <c r="S4007" s="45" t="s">
        <v>42</v>
      </c>
      <c r="T4007" s="45" t="s">
        <v>14518</v>
      </c>
      <c r="U4007" s="45" t="s">
        <v>1066</v>
      </c>
      <c r="V4007" s="47" t="s">
        <v>1296</v>
      </c>
    </row>
    <row r="4008" spans="1:22" x14ac:dyDescent="0.25">
      <c r="A4008" s="44" t="s">
        <v>5184</v>
      </c>
      <c r="B4008" s="45" t="s">
        <v>26847</v>
      </c>
      <c r="C4008" s="45" t="s">
        <v>5185</v>
      </c>
      <c r="D4008" s="45" t="s">
        <v>216</v>
      </c>
      <c r="E4008" s="45" t="s">
        <v>35</v>
      </c>
      <c r="F4008" s="45" t="s">
        <v>89524</v>
      </c>
      <c r="G4008" s="45" t="s">
        <v>89525</v>
      </c>
      <c r="H4008" s="45" t="s">
        <v>89526</v>
      </c>
      <c r="I4008" s="46">
        <v>0.16263173620940499</v>
      </c>
      <c r="J4008" s="45" t="s">
        <v>89527</v>
      </c>
      <c r="K4008" s="45" t="s">
        <v>89528</v>
      </c>
      <c r="L4008" s="45" t="s">
        <v>89529</v>
      </c>
      <c r="M4008" s="46">
        <v>0.37969279386374399</v>
      </c>
      <c r="N4008" s="45" t="s">
        <v>89530</v>
      </c>
      <c r="O4008" s="45" t="s">
        <v>89531</v>
      </c>
      <c r="P4008" s="45" t="s">
        <v>89532</v>
      </c>
      <c r="Q4008" s="46">
        <v>0.38798213994750302</v>
      </c>
      <c r="R4008" s="45" t="s">
        <v>42</v>
      </c>
      <c r="S4008" s="45" t="s">
        <v>42</v>
      </c>
      <c r="T4008" s="45" t="s">
        <v>42</v>
      </c>
      <c r="U4008" s="45" t="s">
        <v>1066</v>
      </c>
      <c r="V4008" s="47" t="s">
        <v>1213</v>
      </c>
    </row>
    <row r="4009" spans="1:22" x14ac:dyDescent="0.25">
      <c r="A4009" s="44" t="s">
        <v>13356</v>
      </c>
      <c r="B4009" s="45" t="s">
        <v>26315</v>
      </c>
      <c r="C4009" s="45" t="s">
        <v>13357</v>
      </c>
      <c r="D4009" s="45" t="s">
        <v>216</v>
      </c>
      <c r="E4009" s="45" t="s">
        <v>35</v>
      </c>
      <c r="F4009" s="45" t="s">
        <v>119845</v>
      </c>
      <c r="G4009" s="45" t="s">
        <v>119846</v>
      </c>
      <c r="H4009" s="45" t="s">
        <v>119847</v>
      </c>
      <c r="I4009" s="46">
        <v>0.16267269497706399</v>
      </c>
      <c r="J4009" s="45" t="s">
        <v>119848</v>
      </c>
      <c r="K4009" s="45" t="s">
        <v>119849</v>
      </c>
      <c r="L4009" s="45" t="s">
        <v>119850</v>
      </c>
      <c r="M4009" s="46">
        <v>0.54236332398964604</v>
      </c>
      <c r="N4009" s="45" t="s">
        <v>119851</v>
      </c>
      <c r="O4009" s="45" t="s">
        <v>119852</v>
      </c>
      <c r="P4009" s="45" t="s">
        <v>119853</v>
      </c>
      <c r="Q4009" s="46">
        <v>0.58691510820922899</v>
      </c>
      <c r="R4009" s="45" t="s">
        <v>42</v>
      </c>
      <c r="S4009" s="45" t="s">
        <v>42</v>
      </c>
      <c r="T4009" s="45" t="s">
        <v>42</v>
      </c>
      <c r="U4009" s="45" t="s">
        <v>1066</v>
      </c>
      <c r="V4009" s="47" t="s">
        <v>1303</v>
      </c>
    </row>
    <row r="4010" spans="1:22" x14ac:dyDescent="0.25">
      <c r="A4010" s="44" t="s">
        <v>10892</v>
      </c>
      <c r="B4010" s="45" t="s">
        <v>26832</v>
      </c>
      <c r="C4010" s="45" t="s">
        <v>10893</v>
      </c>
      <c r="D4010" s="45" t="s">
        <v>216</v>
      </c>
      <c r="E4010" s="45" t="s">
        <v>35</v>
      </c>
      <c r="F4010" s="45" t="s">
        <v>98488</v>
      </c>
      <c r="G4010" s="45" t="s">
        <v>98489</v>
      </c>
      <c r="H4010" s="45" t="s">
        <v>98490</v>
      </c>
      <c r="I4010" s="46">
        <v>0.162707720626313</v>
      </c>
      <c r="J4010" s="45" t="s">
        <v>98491</v>
      </c>
      <c r="K4010" s="45" t="s">
        <v>98492</v>
      </c>
      <c r="L4010" s="45" t="s">
        <v>98493</v>
      </c>
      <c r="M4010" s="46">
        <v>0.217978776845212</v>
      </c>
      <c r="N4010" s="45" t="s">
        <v>98494</v>
      </c>
      <c r="O4010" s="45" t="s">
        <v>98495</v>
      </c>
      <c r="P4010" s="45" t="s">
        <v>98496</v>
      </c>
      <c r="Q4010" s="46">
        <v>0.20419633496629699</v>
      </c>
      <c r="R4010" s="45" t="s">
        <v>42</v>
      </c>
      <c r="S4010" s="45" t="s">
        <v>42</v>
      </c>
      <c r="T4010" s="45" t="s">
        <v>38</v>
      </c>
      <c r="U4010" s="45" t="s">
        <v>1066</v>
      </c>
      <c r="V4010" s="47" t="s">
        <v>1065</v>
      </c>
    </row>
    <row r="4011" spans="1:22" x14ac:dyDescent="0.25">
      <c r="A4011" s="44" t="s">
        <v>1605</v>
      </c>
      <c r="B4011" s="45" t="s">
        <v>14298</v>
      </c>
      <c r="C4011" s="45" t="s">
        <v>1606</v>
      </c>
      <c r="D4011" s="45" t="s">
        <v>1128</v>
      </c>
      <c r="E4011" s="45" t="s">
        <v>39</v>
      </c>
      <c r="F4011" s="45" t="s">
        <v>33662</v>
      </c>
      <c r="G4011" s="45" t="s">
        <v>33663</v>
      </c>
      <c r="H4011" s="45" t="s">
        <v>33664</v>
      </c>
      <c r="I4011" s="46">
        <v>0.16271209074599999</v>
      </c>
      <c r="J4011" s="45" t="s">
        <v>33665</v>
      </c>
      <c r="K4011" s="45" t="s">
        <v>33666</v>
      </c>
      <c r="L4011" s="45" t="s">
        <v>33667</v>
      </c>
      <c r="M4011" s="46">
        <v>0.23293212365930699</v>
      </c>
      <c r="N4011" s="45" t="s">
        <v>33668</v>
      </c>
      <c r="O4011" s="45" t="s">
        <v>33669</v>
      </c>
      <c r="P4011" s="45" t="s">
        <v>33670</v>
      </c>
      <c r="Q4011" s="46">
        <v>0.20634112419919001</v>
      </c>
      <c r="R4011" s="45" t="s">
        <v>42</v>
      </c>
      <c r="S4011" s="45" t="s">
        <v>42</v>
      </c>
      <c r="T4011" s="45" t="s">
        <v>38</v>
      </c>
      <c r="U4011" s="45" t="s">
        <v>1066</v>
      </c>
      <c r="V4011" s="47" t="s">
        <v>1175</v>
      </c>
    </row>
    <row r="4012" spans="1:22" x14ac:dyDescent="0.25">
      <c r="A4012" s="44" t="s">
        <v>16870</v>
      </c>
      <c r="B4012" s="45" t="s">
        <v>30379</v>
      </c>
      <c r="C4012" s="45" t="s">
        <v>16871</v>
      </c>
      <c r="D4012" s="45" t="s">
        <v>1108</v>
      </c>
      <c r="E4012" s="45" t="s">
        <v>35</v>
      </c>
      <c r="F4012" s="45" t="s">
        <v>124307</v>
      </c>
      <c r="G4012" s="45" t="s">
        <v>124308</v>
      </c>
      <c r="H4012" s="45" t="s">
        <v>124309</v>
      </c>
      <c r="I4012" s="46">
        <v>0.16280430609822799</v>
      </c>
      <c r="J4012" s="45" t="s">
        <v>124310</v>
      </c>
      <c r="K4012" s="45" t="s">
        <v>124311</v>
      </c>
      <c r="L4012" s="45" t="s">
        <v>124312</v>
      </c>
      <c r="M4012" s="46">
        <v>0.325511845049615</v>
      </c>
      <c r="N4012" s="45" t="s">
        <v>124313</v>
      </c>
      <c r="O4012" s="45" t="s">
        <v>124314</v>
      </c>
      <c r="P4012" s="45" t="s">
        <v>124315</v>
      </c>
      <c r="Q4012" s="46">
        <v>0.33706604723744499</v>
      </c>
      <c r="R4012" s="45" t="s">
        <v>42</v>
      </c>
      <c r="S4012" s="45" t="s">
        <v>42</v>
      </c>
      <c r="T4012" s="45" t="s">
        <v>38</v>
      </c>
      <c r="U4012" s="45" t="s">
        <v>3</v>
      </c>
      <c r="V4012" s="47" t="s">
        <v>1172</v>
      </c>
    </row>
    <row r="4013" spans="1:22" x14ac:dyDescent="0.25">
      <c r="A4013" s="44" t="s">
        <v>16906</v>
      </c>
      <c r="B4013" s="45" t="s">
        <v>27508</v>
      </c>
      <c r="C4013" s="45" t="s">
        <v>16907</v>
      </c>
      <c r="D4013" s="45" t="s">
        <v>1068</v>
      </c>
      <c r="E4013" s="45" t="s">
        <v>39</v>
      </c>
      <c r="F4013" s="45" t="s">
        <v>34202</v>
      </c>
      <c r="G4013" s="45" t="s">
        <v>34203</v>
      </c>
      <c r="H4013" s="45" t="s">
        <v>34204</v>
      </c>
      <c r="I4013" s="46">
        <v>0.16290910234134701</v>
      </c>
      <c r="J4013" s="45" t="s">
        <v>34205</v>
      </c>
      <c r="K4013" s="45" t="s">
        <v>34206</v>
      </c>
      <c r="L4013" s="45" t="s">
        <v>34207</v>
      </c>
      <c r="M4013" s="46">
        <v>0.71309581794432797</v>
      </c>
      <c r="N4013" s="45" t="s">
        <v>34208</v>
      </c>
      <c r="O4013" s="45" t="s">
        <v>34209</v>
      </c>
      <c r="P4013" s="45" t="s">
        <v>34210</v>
      </c>
      <c r="Q4013" s="46">
        <v>0.86713775316198005</v>
      </c>
      <c r="R4013" s="45" t="s">
        <v>42</v>
      </c>
      <c r="S4013" s="45" t="s">
        <v>42</v>
      </c>
      <c r="T4013" s="45" t="s">
        <v>37</v>
      </c>
      <c r="U4013" s="45" t="s">
        <v>1</v>
      </c>
      <c r="V4013" s="47" t="s">
        <v>1172</v>
      </c>
    </row>
    <row r="4014" spans="1:22" x14ac:dyDescent="0.25">
      <c r="A4014" s="44" t="s">
        <v>16887</v>
      </c>
      <c r="B4014" s="45" t="s">
        <v>14823</v>
      </c>
      <c r="C4014" s="45" t="s">
        <v>16099</v>
      </c>
      <c r="D4014" s="45" t="s">
        <v>1170</v>
      </c>
      <c r="E4014" s="45" t="s">
        <v>39</v>
      </c>
      <c r="F4014" s="45" t="s">
        <v>49385</v>
      </c>
      <c r="G4014" s="45" t="s">
        <v>49386</v>
      </c>
      <c r="H4014" s="45" t="s">
        <v>49387</v>
      </c>
      <c r="I4014" s="46">
        <v>0.16313039405705601</v>
      </c>
      <c r="J4014" s="45" t="s">
        <v>49388</v>
      </c>
      <c r="K4014" s="45" t="s">
        <v>49389</v>
      </c>
      <c r="L4014" s="45" t="s">
        <v>49390</v>
      </c>
      <c r="M4014" s="46">
        <v>5.2237165387233997E-2</v>
      </c>
      <c r="N4014" s="45" t="s">
        <v>49391</v>
      </c>
      <c r="O4014" s="45" t="s">
        <v>49392</v>
      </c>
      <c r="P4014" s="45" t="s">
        <v>49393</v>
      </c>
      <c r="Q4014" s="46">
        <v>4.3676429571583401E-2</v>
      </c>
      <c r="R4014" s="45" t="s">
        <v>42</v>
      </c>
      <c r="S4014" s="45" t="s">
        <v>42</v>
      </c>
      <c r="T4014" s="45" t="s">
        <v>38</v>
      </c>
      <c r="U4014" s="45" t="s">
        <v>20</v>
      </c>
      <c r="V4014" s="47" t="s">
        <v>1172</v>
      </c>
    </row>
    <row r="4015" spans="1:22" x14ac:dyDescent="0.25">
      <c r="A4015" s="44" t="s">
        <v>16852</v>
      </c>
      <c r="B4015" s="45" t="s">
        <v>1323</v>
      </c>
      <c r="C4015" s="45" t="s">
        <v>16853</v>
      </c>
      <c r="D4015" s="45" t="s">
        <v>1121</v>
      </c>
      <c r="E4015" s="45" t="s">
        <v>39</v>
      </c>
      <c r="F4015" s="45" t="s">
        <v>38765</v>
      </c>
      <c r="G4015" s="45" t="s">
        <v>38766</v>
      </c>
      <c r="H4015" s="45" t="s">
        <v>38767</v>
      </c>
      <c r="I4015" s="46">
        <v>0.16314753488944</v>
      </c>
      <c r="J4015" s="45" t="s">
        <v>38768</v>
      </c>
      <c r="K4015" s="45" t="s">
        <v>38769</v>
      </c>
      <c r="L4015" s="45" t="s">
        <v>38770</v>
      </c>
      <c r="M4015" s="46">
        <v>0.83195682425316897</v>
      </c>
      <c r="N4015" s="45" t="s">
        <v>38771</v>
      </c>
      <c r="O4015" s="45" t="s">
        <v>38772</v>
      </c>
      <c r="P4015" s="45" t="s">
        <v>38773</v>
      </c>
      <c r="Q4015" s="46">
        <v>0.81660880241883005</v>
      </c>
      <c r="R4015" s="45" t="s">
        <v>42</v>
      </c>
      <c r="S4015" s="45" t="s">
        <v>42</v>
      </c>
      <c r="T4015" s="45" t="s">
        <v>38</v>
      </c>
      <c r="U4015" s="45" t="s">
        <v>20</v>
      </c>
      <c r="V4015" s="47" t="s">
        <v>1172</v>
      </c>
    </row>
    <row r="4016" spans="1:22" x14ac:dyDescent="0.25">
      <c r="A4016" s="44" t="s">
        <v>8168</v>
      </c>
      <c r="B4016" s="45" t="s">
        <v>29156</v>
      </c>
      <c r="C4016" s="45" t="s">
        <v>8169</v>
      </c>
      <c r="D4016" s="45" t="s">
        <v>216</v>
      </c>
      <c r="E4016" s="45" t="s">
        <v>35</v>
      </c>
      <c r="F4016" s="45" t="s">
        <v>117352</v>
      </c>
      <c r="G4016" s="45" t="s">
        <v>117353</v>
      </c>
      <c r="H4016" s="45" t="s">
        <v>117354</v>
      </c>
      <c r="I4016" s="46">
        <v>0.16318625722354199</v>
      </c>
      <c r="J4016" s="45" t="s">
        <v>117355</v>
      </c>
      <c r="K4016" s="45" t="s">
        <v>117356</v>
      </c>
      <c r="L4016" s="45" t="s">
        <v>117357</v>
      </c>
      <c r="M4016" s="46">
        <v>0.25709547840853703</v>
      </c>
      <c r="N4016" s="45" t="s">
        <v>117358</v>
      </c>
      <c r="O4016" s="45" t="s">
        <v>117359</v>
      </c>
      <c r="P4016" s="45" t="s">
        <v>117360</v>
      </c>
      <c r="Q4016" s="46">
        <v>0.20924539508342199</v>
      </c>
      <c r="R4016" s="45" t="s">
        <v>42</v>
      </c>
      <c r="S4016" s="45" t="s">
        <v>42</v>
      </c>
      <c r="T4016" s="45" t="s">
        <v>42</v>
      </c>
      <c r="U4016" s="45" t="s">
        <v>1066</v>
      </c>
      <c r="V4016" s="47" t="s">
        <v>1222</v>
      </c>
    </row>
    <row r="4017" spans="1:22" x14ac:dyDescent="0.25">
      <c r="A4017" s="44" t="s">
        <v>9014</v>
      </c>
      <c r="B4017" s="45" t="s">
        <v>16882</v>
      </c>
      <c r="C4017" s="45" t="s">
        <v>9015</v>
      </c>
      <c r="D4017" s="45" t="s">
        <v>1129</v>
      </c>
      <c r="E4017" s="45" t="s">
        <v>39</v>
      </c>
      <c r="F4017" s="45" t="s">
        <v>33716</v>
      </c>
      <c r="G4017" s="45" t="s">
        <v>33717</v>
      </c>
      <c r="H4017" s="45" t="s">
        <v>33718</v>
      </c>
      <c r="I4017" s="46">
        <v>0.163272279762471</v>
      </c>
      <c r="J4017" s="45" t="s">
        <v>33719</v>
      </c>
      <c r="K4017" s="45" t="s">
        <v>33720</v>
      </c>
      <c r="L4017" s="45" t="s">
        <v>33721</v>
      </c>
      <c r="M4017" s="46">
        <v>0.13980621494359499</v>
      </c>
      <c r="N4017" s="45" t="s">
        <v>33722</v>
      </c>
      <c r="O4017" s="45" t="s">
        <v>33723</v>
      </c>
      <c r="P4017" s="45" t="s">
        <v>33724</v>
      </c>
      <c r="Q4017" s="46">
        <v>0.152813932208509</v>
      </c>
      <c r="R4017" s="45" t="s">
        <v>42</v>
      </c>
      <c r="S4017" s="45" t="s">
        <v>42</v>
      </c>
      <c r="T4017" s="45" t="s">
        <v>42</v>
      </c>
      <c r="U4017" s="45" t="s">
        <v>1066</v>
      </c>
      <c r="V4017" s="47" t="s">
        <v>1182</v>
      </c>
    </row>
    <row r="4018" spans="1:22" x14ac:dyDescent="0.25">
      <c r="A4018" s="44" t="s">
        <v>5677</v>
      </c>
      <c r="B4018" s="45" t="s">
        <v>26700</v>
      </c>
      <c r="C4018" s="45" t="s">
        <v>5678</v>
      </c>
      <c r="D4018" s="45" t="s">
        <v>216</v>
      </c>
      <c r="E4018" s="45" t="s">
        <v>35</v>
      </c>
      <c r="F4018" s="45" t="s">
        <v>90334</v>
      </c>
      <c r="G4018" s="45" t="s">
        <v>90335</v>
      </c>
      <c r="H4018" s="45" t="s">
        <v>90336</v>
      </c>
      <c r="I4018" s="46">
        <v>0.163530895223021</v>
      </c>
      <c r="J4018" s="45" t="s">
        <v>90337</v>
      </c>
      <c r="K4018" s="45" t="s">
        <v>90338</v>
      </c>
      <c r="L4018" s="45" t="s">
        <v>90339</v>
      </c>
      <c r="M4018" s="46">
        <v>0.89044341592759602</v>
      </c>
      <c r="N4018" s="45" t="s">
        <v>90340</v>
      </c>
      <c r="O4018" s="45" t="s">
        <v>90341</v>
      </c>
      <c r="P4018" s="45" t="s">
        <v>90342</v>
      </c>
      <c r="Q4018" s="46">
        <v>0.94125258585504601</v>
      </c>
      <c r="R4018" s="45" t="s">
        <v>42</v>
      </c>
      <c r="S4018" s="45" t="s">
        <v>42</v>
      </c>
      <c r="T4018" s="45" t="s">
        <v>14518</v>
      </c>
      <c r="U4018" s="45" t="s">
        <v>1066</v>
      </c>
      <c r="V4018" s="47" t="s">
        <v>5444</v>
      </c>
    </row>
    <row r="4019" spans="1:22" x14ac:dyDescent="0.25">
      <c r="A4019" s="44" t="s">
        <v>16947</v>
      </c>
      <c r="B4019" s="45" t="s">
        <v>1323</v>
      </c>
      <c r="C4019" s="45" t="s">
        <v>16948</v>
      </c>
      <c r="D4019" s="45" t="s">
        <v>1121</v>
      </c>
      <c r="E4019" s="45" t="s">
        <v>39</v>
      </c>
      <c r="F4019" s="45" t="s">
        <v>38603</v>
      </c>
      <c r="G4019" s="45" t="s">
        <v>38604</v>
      </c>
      <c r="H4019" s="45" t="s">
        <v>38605</v>
      </c>
      <c r="I4019" s="46">
        <v>0.16353782983800999</v>
      </c>
      <c r="J4019" s="45" t="s">
        <v>38606</v>
      </c>
      <c r="K4019" s="45" t="s">
        <v>38607</v>
      </c>
      <c r="L4019" s="45" t="s">
        <v>38608</v>
      </c>
      <c r="M4019" s="46">
        <v>0.25238672029390302</v>
      </c>
      <c r="N4019" s="45" t="s">
        <v>38609</v>
      </c>
      <c r="O4019" s="45" t="s">
        <v>38610</v>
      </c>
      <c r="P4019" s="45" t="s">
        <v>38611</v>
      </c>
      <c r="Q4019" s="46">
        <v>0.22883175183170801</v>
      </c>
      <c r="R4019" s="45" t="s">
        <v>42</v>
      </c>
      <c r="S4019" s="45" t="s">
        <v>42</v>
      </c>
      <c r="T4019" s="45" t="s">
        <v>42</v>
      </c>
      <c r="U4019" s="45" t="s">
        <v>20</v>
      </c>
      <c r="V4019" s="47" t="s">
        <v>1172</v>
      </c>
    </row>
    <row r="4020" spans="1:22" x14ac:dyDescent="0.25">
      <c r="A4020" s="44" t="s">
        <v>13192</v>
      </c>
      <c r="B4020" s="45" t="s">
        <v>29118</v>
      </c>
      <c r="C4020" s="45" t="s">
        <v>13193</v>
      </c>
      <c r="D4020" s="45" t="s">
        <v>216</v>
      </c>
      <c r="E4020" s="45" t="s">
        <v>35</v>
      </c>
      <c r="F4020" s="45" t="s">
        <v>119098</v>
      </c>
      <c r="G4020" s="45" t="s">
        <v>119099</v>
      </c>
      <c r="H4020" s="45" t="s">
        <v>119100</v>
      </c>
      <c r="I4020" s="46">
        <v>0.16373178659437301</v>
      </c>
      <c r="J4020" s="45" t="s">
        <v>119101</v>
      </c>
      <c r="K4020" s="45" t="s">
        <v>119102</v>
      </c>
      <c r="L4020" s="45" t="s">
        <v>119103</v>
      </c>
      <c r="M4020" s="46">
        <v>0.14519942996850599</v>
      </c>
      <c r="N4020" s="45" t="s">
        <v>119104</v>
      </c>
      <c r="O4020" s="45" t="s">
        <v>119105</v>
      </c>
      <c r="P4020" s="45" t="s">
        <v>119106</v>
      </c>
      <c r="Q4020" s="46">
        <v>0.13657171243135599</v>
      </c>
      <c r="R4020" s="45" t="s">
        <v>42</v>
      </c>
      <c r="S4020" s="45" t="s">
        <v>42</v>
      </c>
      <c r="T4020" s="45" t="s">
        <v>38</v>
      </c>
      <c r="U4020" s="45" t="s">
        <v>1066</v>
      </c>
      <c r="V4020" s="47" t="s">
        <v>1303</v>
      </c>
    </row>
    <row r="4021" spans="1:22" x14ac:dyDescent="0.25">
      <c r="A4021" s="44" t="s">
        <v>12174</v>
      </c>
      <c r="B4021" s="45" t="s">
        <v>29167</v>
      </c>
      <c r="C4021" s="45" t="s">
        <v>12175</v>
      </c>
      <c r="D4021" s="45" t="s">
        <v>216</v>
      </c>
      <c r="E4021" s="45" t="s">
        <v>35</v>
      </c>
      <c r="F4021" s="45" t="s">
        <v>90919</v>
      </c>
      <c r="G4021" s="45" t="s">
        <v>90920</v>
      </c>
      <c r="H4021" s="45" t="s">
        <v>90921</v>
      </c>
      <c r="I4021" s="46">
        <v>0.16377115037998899</v>
      </c>
      <c r="J4021" s="45" t="s">
        <v>90922</v>
      </c>
      <c r="K4021" s="45" t="s">
        <v>90923</v>
      </c>
      <c r="L4021" s="45" t="s">
        <v>90924</v>
      </c>
      <c r="M4021" s="46">
        <v>0.86134575740085595</v>
      </c>
      <c r="N4021" s="45" t="s">
        <v>90925</v>
      </c>
      <c r="O4021" s="45" t="s">
        <v>90926</v>
      </c>
      <c r="P4021" s="45" t="s">
        <v>90927</v>
      </c>
      <c r="Q4021" s="46">
        <v>0.74971429962080405</v>
      </c>
      <c r="R4021" s="45" t="s">
        <v>42</v>
      </c>
      <c r="S4021" s="45" t="s">
        <v>42</v>
      </c>
      <c r="T4021" s="45" t="s">
        <v>38</v>
      </c>
      <c r="U4021" s="45" t="s">
        <v>1066</v>
      </c>
      <c r="V4021" s="47" t="s">
        <v>1179</v>
      </c>
    </row>
    <row r="4022" spans="1:22" x14ac:dyDescent="0.25">
      <c r="A4022" s="44" t="s">
        <v>16896</v>
      </c>
      <c r="B4022" s="45" t="s">
        <v>28782</v>
      </c>
      <c r="C4022" s="45" t="s">
        <v>16897</v>
      </c>
      <c r="D4022" s="45" t="s">
        <v>16</v>
      </c>
      <c r="E4022" s="45" t="s">
        <v>35</v>
      </c>
      <c r="F4022" s="45" t="s">
        <v>86491</v>
      </c>
      <c r="G4022" s="45" t="s">
        <v>86492</v>
      </c>
      <c r="H4022" s="45" t="s">
        <v>86493</v>
      </c>
      <c r="I4022" s="46">
        <v>0.163795599853788</v>
      </c>
      <c r="J4022" s="45" t="s">
        <v>86494</v>
      </c>
      <c r="K4022" s="45" t="s">
        <v>86495</v>
      </c>
      <c r="L4022" s="45" t="s">
        <v>86496</v>
      </c>
      <c r="M4022" s="46">
        <v>0.62870816987518696</v>
      </c>
      <c r="N4022" s="45" t="s">
        <v>86497</v>
      </c>
      <c r="O4022" s="45" t="s">
        <v>86498</v>
      </c>
      <c r="P4022" s="45" t="s">
        <v>86499</v>
      </c>
      <c r="Q4022" s="46">
        <v>0.58951399659498704</v>
      </c>
      <c r="R4022" s="45" t="s">
        <v>42</v>
      </c>
      <c r="S4022" s="45" t="s">
        <v>42</v>
      </c>
      <c r="T4022" s="45" t="s">
        <v>38</v>
      </c>
      <c r="U4022" s="45" t="s">
        <v>1</v>
      </c>
      <c r="V4022" s="47" t="s">
        <v>1172</v>
      </c>
    </row>
    <row r="4023" spans="1:22" x14ac:dyDescent="0.25">
      <c r="A4023" s="44" t="s">
        <v>16904</v>
      </c>
      <c r="B4023" s="45" t="s">
        <v>26913</v>
      </c>
      <c r="C4023" s="45" t="s">
        <v>16905</v>
      </c>
      <c r="D4023" s="45" t="s">
        <v>735</v>
      </c>
      <c r="E4023" s="45" t="s">
        <v>47</v>
      </c>
      <c r="F4023" s="45" t="s">
        <v>65971</v>
      </c>
      <c r="G4023" s="45" t="s">
        <v>65972</v>
      </c>
      <c r="H4023" s="45" t="s">
        <v>65973</v>
      </c>
      <c r="I4023" s="46">
        <v>0.16382748381404799</v>
      </c>
      <c r="J4023" s="45" t="s">
        <v>65974</v>
      </c>
      <c r="K4023" s="45" t="s">
        <v>65975</v>
      </c>
      <c r="L4023" s="45" t="s">
        <v>65976</v>
      </c>
      <c r="M4023" s="46">
        <v>0.196619468482158</v>
      </c>
      <c r="N4023" s="45" t="s">
        <v>65977</v>
      </c>
      <c r="O4023" s="45" t="s">
        <v>65978</v>
      </c>
      <c r="P4023" s="45" t="s">
        <v>65979</v>
      </c>
      <c r="Q4023" s="46">
        <v>0.13505327946208301</v>
      </c>
      <c r="R4023" s="45" t="s">
        <v>42</v>
      </c>
      <c r="S4023" s="45" t="s">
        <v>42</v>
      </c>
      <c r="T4023" s="45" t="s">
        <v>42</v>
      </c>
      <c r="U4023" s="45" t="s">
        <v>4</v>
      </c>
      <c r="V4023" s="47" t="s">
        <v>1172</v>
      </c>
    </row>
    <row r="4024" spans="1:22" x14ac:dyDescent="0.25">
      <c r="A4024" s="44" t="s">
        <v>16991</v>
      </c>
      <c r="B4024" s="45" t="s">
        <v>30650</v>
      </c>
      <c r="C4024" s="45" t="s">
        <v>16992</v>
      </c>
      <c r="D4024" s="45" t="s">
        <v>643</v>
      </c>
      <c r="E4024" s="45" t="s">
        <v>47</v>
      </c>
      <c r="F4024" s="45" t="s">
        <v>126584</v>
      </c>
      <c r="G4024" s="45" t="s">
        <v>126585</v>
      </c>
      <c r="H4024" s="45" t="s">
        <v>126586</v>
      </c>
      <c r="I4024" s="46">
        <v>0.16389745734971101</v>
      </c>
      <c r="J4024" s="45" t="s">
        <v>126587</v>
      </c>
      <c r="K4024" s="45" t="s">
        <v>126588</v>
      </c>
      <c r="L4024" s="45" t="s">
        <v>126589</v>
      </c>
      <c r="M4024" s="46">
        <v>0.76399066994506204</v>
      </c>
      <c r="N4024" s="45" t="s">
        <v>126590</v>
      </c>
      <c r="O4024" s="45" t="s">
        <v>126591</v>
      </c>
      <c r="P4024" s="45" t="s">
        <v>126592</v>
      </c>
      <c r="Q4024" s="46">
        <v>0.71777778984946405</v>
      </c>
      <c r="R4024" s="45" t="s">
        <v>42</v>
      </c>
      <c r="S4024" s="45" t="s">
        <v>42</v>
      </c>
      <c r="T4024" s="45" t="s">
        <v>38</v>
      </c>
      <c r="U4024" s="45" t="s">
        <v>4</v>
      </c>
      <c r="V4024" s="47" t="s">
        <v>1172</v>
      </c>
    </row>
    <row r="4025" spans="1:22" x14ac:dyDescent="0.25">
      <c r="A4025" s="44" t="s">
        <v>16885</v>
      </c>
      <c r="B4025" s="45" t="s">
        <v>28841</v>
      </c>
      <c r="C4025" s="45" t="s">
        <v>16886</v>
      </c>
      <c r="D4025" s="45" t="s">
        <v>1127</v>
      </c>
      <c r="E4025" s="45" t="s">
        <v>39</v>
      </c>
      <c r="F4025" s="45" t="s">
        <v>34634</v>
      </c>
      <c r="G4025" s="45" t="s">
        <v>34635</v>
      </c>
      <c r="H4025" s="45" t="s">
        <v>34636</v>
      </c>
      <c r="I4025" s="46">
        <v>0.16395191918489899</v>
      </c>
      <c r="J4025" s="45" t="s">
        <v>34637</v>
      </c>
      <c r="K4025" s="45" t="s">
        <v>34638</v>
      </c>
      <c r="L4025" s="45" t="s">
        <v>34639</v>
      </c>
      <c r="M4025" s="46">
        <v>0.428704534700864</v>
      </c>
      <c r="N4025" s="45" t="s">
        <v>34640</v>
      </c>
      <c r="O4025" s="45" t="s">
        <v>34641</v>
      </c>
      <c r="P4025" s="45" t="s">
        <v>34642</v>
      </c>
      <c r="Q4025" s="46">
        <v>0.48828215915068102</v>
      </c>
      <c r="R4025" s="45" t="s">
        <v>42</v>
      </c>
      <c r="S4025" s="45" t="s">
        <v>42</v>
      </c>
      <c r="T4025" s="45" t="s">
        <v>38</v>
      </c>
      <c r="U4025" s="45" t="s">
        <v>20</v>
      </c>
      <c r="V4025" s="47" t="s">
        <v>1172</v>
      </c>
    </row>
    <row r="4026" spans="1:22" x14ac:dyDescent="0.25">
      <c r="A4026" s="44" t="s">
        <v>1596</v>
      </c>
      <c r="B4026" s="45" t="s">
        <v>14298</v>
      </c>
      <c r="C4026" s="45" t="s">
        <v>1597</v>
      </c>
      <c r="D4026" s="45" t="s">
        <v>1128</v>
      </c>
      <c r="E4026" s="45" t="s">
        <v>39</v>
      </c>
      <c r="F4026" s="45" t="s">
        <v>33617</v>
      </c>
      <c r="G4026" s="45" t="s">
        <v>33618</v>
      </c>
      <c r="H4026" s="45" t="s">
        <v>33619</v>
      </c>
      <c r="I4026" s="46">
        <v>0.164452582205357</v>
      </c>
      <c r="J4026" s="45" t="s">
        <v>33620</v>
      </c>
      <c r="K4026" s="45" t="s">
        <v>33621</v>
      </c>
      <c r="L4026" s="45" t="s">
        <v>33622</v>
      </c>
      <c r="M4026" s="46">
        <v>0.26819198570149699</v>
      </c>
      <c r="N4026" s="45" t="s">
        <v>33623</v>
      </c>
      <c r="O4026" s="45" t="s">
        <v>33624</v>
      </c>
      <c r="P4026" s="45" t="s">
        <v>33625</v>
      </c>
      <c r="Q4026" s="46">
        <v>0.23914872755452801</v>
      </c>
      <c r="R4026" s="45" t="s">
        <v>42</v>
      </c>
      <c r="S4026" s="45" t="s">
        <v>42</v>
      </c>
      <c r="T4026" s="45" t="s">
        <v>38</v>
      </c>
      <c r="U4026" s="45" t="s">
        <v>1066</v>
      </c>
      <c r="V4026" s="47" t="s">
        <v>1175</v>
      </c>
    </row>
    <row r="4027" spans="1:22" x14ac:dyDescent="0.25">
      <c r="A4027" s="44" t="s">
        <v>16892</v>
      </c>
      <c r="B4027" s="45" t="s">
        <v>14823</v>
      </c>
      <c r="C4027" s="45" t="s">
        <v>16893</v>
      </c>
      <c r="D4027" s="45" t="s">
        <v>1164</v>
      </c>
      <c r="E4027" s="45" t="s">
        <v>39</v>
      </c>
      <c r="F4027" s="45" t="s">
        <v>51788</v>
      </c>
      <c r="G4027" s="45" t="s">
        <v>51789</v>
      </c>
      <c r="H4027" s="45" t="s">
        <v>51790</v>
      </c>
      <c r="I4027" s="46">
        <v>0.16462617873668001</v>
      </c>
      <c r="J4027" s="45" t="s">
        <v>51791</v>
      </c>
      <c r="K4027" s="45" t="s">
        <v>51792</v>
      </c>
      <c r="L4027" s="45" t="s">
        <v>51793</v>
      </c>
      <c r="M4027" s="46">
        <v>5.3709424492722202E-2</v>
      </c>
      <c r="N4027" s="45" t="s">
        <v>51794</v>
      </c>
      <c r="O4027" s="45" t="s">
        <v>51795</v>
      </c>
      <c r="P4027" s="45" t="s">
        <v>51796</v>
      </c>
      <c r="Q4027" s="46">
        <v>6.4610553319235903E-2</v>
      </c>
      <c r="R4027" s="45" t="s">
        <v>42</v>
      </c>
      <c r="S4027" s="45" t="s">
        <v>42</v>
      </c>
      <c r="T4027" s="45" t="s">
        <v>42</v>
      </c>
      <c r="U4027" s="45" t="s">
        <v>20</v>
      </c>
      <c r="V4027" s="47" t="s">
        <v>1172</v>
      </c>
    </row>
    <row r="4028" spans="1:22" x14ac:dyDescent="0.25">
      <c r="A4028" s="44" t="s">
        <v>16918</v>
      </c>
      <c r="B4028" s="45" t="s">
        <v>14823</v>
      </c>
      <c r="C4028" s="45" t="s">
        <v>16919</v>
      </c>
      <c r="D4028" s="45" t="s">
        <v>1164</v>
      </c>
      <c r="E4028" s="45" t="s">
        <v>39</v>
      </c>
      <c r="F4028" s="45" t="s">
        <v>51050</v>
      </c>
      <c r="G4028" s="45" t="s">
        <v>51051</v>
      </c>
      <c r="H4028" s="45" t="s">
        <v>51052</v>
      </c>
      <c r="I4028" s="46">
        <v>0.164734125663757</v>
      </c>
      <c r="J4028" s="45" t="s">
        <v>51053</v>
      </c>
      <c r="K4028" s="45" t="s">
        <v>51054</v>
      </c>
      <c r="L4028" s="45" t="s">
        <v>51055</v>
      </c>
      <c r="M4028" s="46">
        <v>7.0178384268715699E-2</v>
      </c>
      <c r="N4028" s="45" t="s">
        <v>51056</v>
      </c>
      <c r="O4028" s="45" t="s">
        <v>51057</v>
      </c>
      <c r="P4028" s="45" t="s">
        <v>51058</v>
      </c>
      <c r="Q4028" s="46">
        <v>7.9637774465052005E-2</v>
      </c>
      <c r="R4028" s="45" t="s">
        <v>42</v>
      </c>
      <c r="S4028" s="45" t="s">
        <v>42</v>
      </c>
      <c r="T4028" s="45" t="s">
        <v>38</v>
      </c>
      <c r="U4028" s="45" t="s">
        <v>20</v>
      </c>
      <c r="V4028" s="47" t="s">
        <v>1172</v>
      </c>
    </row>
    <row r="4029" spans="1:22" x14ac:dyDescent="0.25">
      <c r="A4029" s="44" t="s">
        <v>16888</v>
      </c>
      <c r="B4029" s="45" t="s">
        <v>14823</v>
      </c>
      <c r="C4029" s="45" t="s">
        <v>16889</v>
      </c>
      <c r="D4029" s="45" t="s">
        <v>1164</v>
      </c>
      <c r="E4029" s="45" t="s">
        <v>39</v>
      </c>
      <c r="F4029" s="45" t="s">
        <v>51815</v>
      </c>
      <c r="G4029" s="45" t="s">
        <v>51816</v>
      </c>
      <c r="H4029" s="45" t="s">
        <v>51817</v>
      </c>
      <c r="I4029" s="46">
        <v>0.16478453647168501</v>
      </c>
      <c r="J4029" s="45" t="s">
        <v>51818</v>
      </c>
      <c r="K4029" s="45" t="s">
        <v>51819</v>
      </c>
      <c r="L4029" s="45" t="s">
        <v>51820</v>
      </c>
      <c r="M4029" s="46">
        <v>3.4619820309878403E-2</v>
      </c>
      <c r="N4029" s="45" t="s">
        <v>51821</v>
      </c>
      <c r="O4029" s="45" t="s">
        <v>51822</v>
      </c>
      <c r="P4029" s="45" t="s">
        <v>51823</v>
      </c>
      <c r="Q4029" s="46">
        <v>5.6424796856961001E-2</v>
      </c>
      <c r="R4029" s="45" t="s">
        <v>42</v>
      </c>
      <c r="S4029" s="45" t="s">
        <v>42</v>
      </c>
      <c r="T4029" s="45" t="s">
        <v>42</v>
      </c>
      <c r="U4029" s="45" t="s">
        <v>20</v>
      </c>
      <c r="V4029" s="47" t="s">
        <v>1172</v>
      </c>
    </row>
    <row r="4030" spans="1:22" x14ac:dyDescent="0.25">
      <c r="A4030" s="44" t="s">
        <v>2848</v>
      </c>
      <c r="B4030" s="45" t="s">
        <v>29215</v>
      </c>
      <c r="C4030" s="45" t="s">
        <v>2849</v>
      </c>
      <c r="D4030" s="45" t="s">
        <v>216</v>
      </c>
      <c r="E4030" s="45" t="s">
        <v>35</v>
      </c>
      <c r="F4030" s="45" t="s">
        <v>93079</v>
      </c>
      <c r="G4030" s="45" t="s">
        <v>93080</v>
      </c>
      <c r="H4030" s="45" t="s">
        <v>93081</v>
      </c>
      <c r="I4030" s="46">
        <v>0.164981714033272</v>
      </c>
      <c r="J4030" s="45" t="s">
        <v>93082</v>
      </c>
      <c r="K4030" s="45" t="s">
        <v>93083</v>
      </c>
      <c r="L4030" s="45" t="s">
        <v>93084</v>
      </c>
      <c r="M4030" s="46">
        <v>0.23884381406656999</v>
      </c>
      <c r="N4030" s="45" t="s">
        <v>93085</v>
      </c>
      <c r="O4030" s="45" t="s">
        <v>93086</v>
      </c>
      <c r="P4030" s="45" t="s">
        <v>93087</v>
      </c>
      <c r="Q4030" s="46">
        <v>0.236231438310925</v>
      </c>
      <c r="R4030" s="45" t="s">
        <v>42</v>
      </c>
      <c r="S4030" s="45" t="s">
        <v>42</v>
      </c>
      <c r="T4030" s="45" t="s">
        <v>38</v>
      </c>
      <c r="U4030" s="45" t="s">
        <v>1066</v>
      </c>
      <c r="V4030" s="47" t="s">
        <v>1188</v>
      </c>
    </row>
    <row r="4031" spans="1:22" x14ac:dyDescent="0.25">
      <c r="A4031" s="44" t="s">
        <v>4772</v>
      </c>
      <c r="B4031" s="45" t="s">
        <v>30053</v>
      </c>
      <c r="C4031" s="45" t="s">
        <v>4773</v>
      </c>
      <c r="D4031" s="45" t="s">
        <v>216</v>
      </c>
      <c r="E4031" s="45" t="s">
        <v>35</v>
      </c>
      <c r="F4031" s="45" t="s">
        <v>115471</v>
      </c>
      <c r="G4031" s="45" t="s">
        <v>115472</v>
      </c>
      <c r="H4031" s="45" t="s">
        <v>115473</v>
      </c>
      <c r="I4031" s="46">
        <v>0.16498347043975201</v>
      </c>
      <c r="J4031" s="45" t="s">
        <v>115474</v>
      </c>
      <c r="K4031" s="45" t="s">
        <v>115475</v>
      </c>
      <c r="L4031" s="45" t="s">
        <v>115476</v>
      </c>
      <c r="M4031" s="46">
        <v>0.23560157170634499</v>
      </c>
      <c r="N4031" s="45" t="s">
        <v>115477</v>
      </c>
      <c r="O4031" s="45" t="s">
        <v>115478</v>
      </c>
      <c r="P4031" s="45" t="s">
        <v>115479</v>
      </c>
      <c r="Q4031" s="46">
        <v>0.22154435708011899</v>
      </c>
      <c r="R4031" s="45" t="s">
        <v>42</v>
      </c>
      <c r="S4031" s="45" t="s">
        <v>42</v>
      </c>
      <c r="T4031" s="45" t="s">
        <v>38</v>
      </c>
      <c r="U4031" s="45" t="s">
        <v>1066</v>
      </c>
      <c r="V4031" s="47" t="s">
        <v>1174</v>
      </c>
    </row>
    <row r="4032" spans="1:22" x14ac:dyDescent="0.25">
      <c r="A4032" s="44" t="s">
        <v>16902</v>
      </c>
      <c r="B4032" s="45" t="s">
        <v>28846</v>
      </c>
      <c r="C4032" s="45" t="s">
        <v>16903</v>
      </c>
      <c r="D4032" s="45" t="s">
        <v>40</v>
      </c>
      <c r="E4032" s="45" t="s">
        <v>39</v>
      </c>
      <c r="F4032" s="45" t="s">
        <v>42149</v>
      </c>
      <c r="G4032" s="45" t="s">
        <v>42150</v>
      </c>
      <c r="H4032" s="45" t="s">
        <v>42151</v>
      </c>
      <c r="I4032" s="46">
        <v>0.16498724828940201</v>
      </c>
      <c r="J4032" s="45" t="s">
        <v>42152</v>
      </c>
      <c r="K4032" s="45" t="s">
        <v>42153</v>
      </c>
      <c r="L4032" s="45" t="s">
        <v>42154</v>
      </c>
      <c r="M4032" s="46">
        <v>0.92961564717906797</v>
      </c>
      <c r="N4032" s="45" t="s">
        <v>42155</v>
      </c>
      <c r="O4032" s="45" t="s">
        <v>42156</v>
      </c>
      <c r="P4032" s="45" t="s">
        <v>42157</v>
      </c>
      <c r="Q4032" s="46">
        <v>0.99336079100919605</v>
      </c>
      <c r="R4032" s="45" t="s">
        <v>42</v>
      </c>
      <c r="S4032" s="45" t="s">
        <v>42</v>
      </c>
      <c r="T4032" s="45" t="s">
        <v>497</v>
      </c>
      <c r="U4032" s="45" t="s">
        <v>20</v>
      </c>
      <c r="V4032" s="47" t="s">
        <v>1172</v>
      </c>
    </row>
    <row r="4033" spans="1:22" x14ac:dyDescent="0.25">
      <c r="A4033" s="44" t="s">
        <v>4776</v>
      </c>
      <c r="B4033" s="45" t="s">
        <v>29092</v>
      </c>
      <c r="C4033" s="45" t="s">
        <v>4777</v>
      </c>
      <c r="D4033" s="45" t="s">
        <v>216</v>
      </c>
      <c r="E4033" s="45" t="s">
        <v>35</v>
      </c>
      <c r="F4033" s="45" t="s">
        <v>115498</v>
      </c>
      <c r="G4033" s="45" t="s">
        <v>115499</v>
      </c>
      <c r="H4033" s="45" t="s">
        <v>115500</v>
      </c>
      <c r="I4033" s="46">
        <v>0.16543830753218</v>
      </c>
      <c r="J4033" s="45" t="s">
        <v>115501</v>
      </c>
      <c r="K4033" s="45" t="s">
        <v>115502</v>
      </c>
      <c r="L4033" s="45" t="s">
        <v>115503</v>
      </c>
      <c r="M4033" s="46">
        <v>0.69966285239388304</v>
      </c>
      <c r="N4033" s="45" t="s">
        <v>115504</v>
      </c>
      <c r="O4033" s="45" t="s">
        <v>115505</v>
      </c>
      <c r="P4033" s="45" t="s">
        <v>115506</v>
      </c>
      <c r="Q4033" s="46">
        <v>0.75776842205573303</v>
      </c>
      <c r="R4033" s="45" t="s">
        <v>42</v>
      </c>
      <c r="S4033" s="45" t="s">
        <v>42</v>
      </c>
      <c r="T4033" s="45" t="s">
        <v>38</v>
      </c>
      <c r="U4033" s="45" t="s">
        <v>1066</v>
      </c>
      <c r="V4033" s="47" t="s">
        <v>1174</v>
      </c>
    </row>
    <row r="4034" spans="1:22" x14ac:dyDescent="0.25">
      <c r="A4034" s="44" t="s">
        <v>16908</v>
      </c>
      <c r="B4034" s="45" t="s">
        <v>27810</v>
      </c>
      <c r="C4034" s="45" t="s">
        <v>16909</v>
      </c>
      <c r="D4034" s="45" t="s">
        <v>28</v>
      </c>
      <c r="E4034" s="45" t="s">
        <v>35</v>
      </c>
      <c r="F4034" s="45" t="s">
        <v>76285</v>
      </c>
      <c r="G4034" s="45" t="s">
        <v>76286</v>
      </c>
      <c r="H4034" s="45" t="s">
        <v>76287</v>
      </c>
      <c r="I4034" s="46">
        <v>0.16556077467908001</v>
      </c>
      <c r="J4034" s="45" t="s">
        <v>76288</v>
      </c>
      <c r="K4034" s="45" t="s">
        <v>76289</v>
      </c>
      <c r="L4034" s="45" t="s">
        <v>76290</v>
      </c>
      <c r="M4034" s="46">
        <v>0.130264426055333</v>
      </c>
      <c r="N4034" s="45" t="s">
        <v>76291</v>
      </c>
      <c r="O4034" s="45" t="s">
        <v>76292</v>
      </c>
      <c r="P4034" s="45" t="s">
        <v>76293</v>
      </c>
      <c r="Q4034" s="46">
        <v>0.100677073595136</v>
      </c>
      <c r="R4034" s="45" t="s">
        <v>42</v>
      </c>
      <c r="S4034" s="45" t="s">
        <v>42</v>
      </c>
      <c r="T4034" s="45" t="s">
        <v>38</v>
      </c>
      <c r="U4034" s="45" t="s">
        <v>1</v>
      </c>
      <c r="V4034" s="47" t="s">
        <v>1172</v>
      </c>
    </row>
    <row r="4035" spans="1:22" x14ac:dyDescent="0.25">
      <c r="A4035" s="44" t="s">
        <v>2616</v>
      </c>
      <c r="B4035" s="45" t="s">
        <v>14748</v>
      </c>
      <c r="C4035" s="45" t="s">
        <v>2617</v>
      </c>
      <c r="D4035" s="45" t="s">
        <v>1134</v>
      </c>
      <c r="E4035" s="45" t="s">
        <v>39</v>
      </c>
      <c r="F4035" s="45" t="s">
        <v>31763</v>
      </c>
      <c r="G4035" s="45" t="s">
        <v>31764</v>
      </c>
      <c r="H4035" s="45" t="s">
        <v>31765</v>
      </c>
      <c r="I4035" s="46">
        <v>0.16572739589510799</v>
      </c>
      <c r="J4035" s="45" t="s">
        <v>31766</v>
      </c>
      <c r="K4035" s="45" t="s">
        <v>31767</v>
      </c>
      <c r="L4035" s="45" t="s">
        <v>31768</v>
      </c>
      <c r="M4035" s="46">
        <v>0.44766289491887401</v>
      </c>
      <c r="N4035" s="45" t="s">
        <v>31769</v>
      </c>
      <c r="O4035" s="45" t="s">
        <v>31770</v>
      </c>
      <c r="P4035" s="45" t="s">
        <v>31771</v>
      </c>
      <c r="Q4035" s="46">
        <v>0.50544137162151603</v>
      </c>
      <c r="R4035" s="45" t="s">
        <v>42</v>
      </c>
      <c r="S4035" s="45" t="s">
        <v>42</v>
      </c>
      <c r="T4035" s="45" t="s">
        <v>42</v>
      </c>
      <c r="U4035" s="45" t="s">
        <v>1066</v>
      </c>
      <c r="V4035" s="47" t="s">
        <v>1188</v>
      </c>
    </row>
    <row r="4036" spans="1:22" x14ac:dyDescent="0.25">
      <c r="A4036" s="44" t="s">
        <v>16910</v>
      </c>
      <c r="B4036" s="45" t="s">
        <v>15083</v>
      </c>
      <c r="C4036" s="45" t="s">
        <v>16911</v>
      </c>
      <c r="D4036" s="45" t="s">
        <v>1075</v>
      </c>
      <c r="E4036" s="45" t="s">
        <v>39</v>
      </c>
      <c r="F4036" s="45" t="s">
        <v>32312</v>
      </c>
      <c r="G4036" s="45" t="s">
        <v>32313</v>
      </c>
      <c r="H4036" s="45" t="s">
        <v>32314</v>
      </c>
      <c r="I4036" s="46">
        <v>0.16584885124363399</v>
      </c>
      <c r="J4036" s="45" t="s">
        <v>32315</v>
      </c>
      <c r="K4036" s="45" t="s">
        <v>32316</v>
      </c>
      <c r="L4036" s="45" t="s">
        <v>32317</v>
      </c>
      <c r="M4036" s="46">
        <v>1.6299883789094902E-2</v>
      </c>
      <c r="N4036" s="45" t="s">
        <v>32318</v>
      </c>
      <c r="O4036" s="45" t="s">
        <v>32319</v>
      </c>
      <c r="P4036" s="45" t="s">
        <v>32320</v>
      </c>
      <c r="Q4036" s="46">
        <v>1.2091590998284701E-2</v>
      </c>
      <c r="R4036" s="45" t="s">
        <v>42</v>
      </c>
      <c r="S4036" s="45" t="s">
        <v>42</v>
      </c>
      <c r="T4036" s="45" t="s">
        <v>42</v>
      </c>
      <c r="U4036" s="45" t="s">
        <v>1066</v>
      </c>
      <c r="V4036" s="47" t="s">
        <v>1296</v>
      </c>
    </row>
    <row r="4037" spans="1:22" x14ac:dyDescent="0.25">
      <c r="A4037" s="44" t="s">
        <v>16914</v>
      </c>
      <c r="B4037" s="45" t="s">
        <v>28583</v>
      </c>
      <c r="C4037" s="45" t="s">
        <v>16915</v>
      </c>
      <c r="D4037" s="45" t="s">
        <v>16</v>
      </c>
      <c r="E4037" s="45" t="s">
        <v>35</v>
      </c>
      <c r="F4037" s="45" t="s">
        <v>84043</v>
      </c>
      <c r="G4037" s="45" t="s">
        <v>84044</v>
      </c>
      <c r="H4037" s="45" t="s">
        <v>84045</v>
      </c>
      <c r="I4037" s="46">
        <v>0.16587099631889199</v>
      </c>
      <c r="J4037" s="45" t="s">
        <v>84046</v>
      </c>
      <c r="K4037" s="45" t="s">
        <v>84047</v>
      </c>
      <c r="L4037" s="45" t="s">
        <v>84048</v>
      </c>
      <c r="M4037" s="46">
        <v>0.48115068404186001</v>
      </c>
      <c r="N4037" s="45" t="s">
        <v>84049</v>
      </c>
      <c r="O4037" s="45" t="s">
        <v>84050</v>
      </c>
      <c r="P4037" s="45" t="s">
        <v>84051</v>
      </c>
      <c r="Q4037" s="46">
        <v>0.34889380943489801</v>
      </c>
      <c r="R4037" s="45" t="s">
        <v>42</v>
      </c>
      <c r="S4037" s="45" t="s">
        <v>42</v>
      </c>
      <c r="T4037" s="45" t="s">
        <v>38</v>
      </c>
      <c r="U4037" s="45" t="s">
        <v>1</v>
      </c>
      <c r="V4037" s="47" t="s">
        <v>1172</v>
      </c>
    </row>
    <row r="4038" spans="1:22" x14ac:dyDescent="0.25">
      <c r="A4038" s="44" t="s">
        <v>16916</v>
      </c>
      <c r="B4038" s="45" t="s">
        <v>28583</v>
      </c>
      <c r="C4038" s="45" t="s">
        <v>16917</v>
      </c>
      <c r="D4038" s="45" t="s">
        <v>16</v>
      </c>
      <c r="E4038" s="45" t="s">
        <v>35</v>
      </c>
      <c r="F4038" s="45" t="s">
        <v>84043</v>
      </c>
      <c r="G4038" s="45" t="s">
        <v>84044</v>
      </c>
      <c r="H4038" s="45" t="s">
        <v>84045</v>
      </c>
      <c r="I4038" s="46">
        <v>0.16587099631889199</v>
      </c>
      <c r="J4038" s="45" t="s">
        <v>84046</v>
      </c>
      <c r="K4038" s="45" t="s">
        <v>84047</v>
      </c>
      <c r="L4038" s="45" t="s">
        <v>84048</v>
      </c>
      <c r="M4038" s="46">
        <v>0.48115068404186001</v>
      </c>
      <c r="N4038" s="45" t="s">
        <v>84049</v>
      </c>
      <c r="O4038" s="45" t="s">
        <v>84050</v>
      </c>
      <c r="P4038" s="45" t="s">
        <v>84051</v>
      </c>
      <c r="Q4038" s="46">
        <v>0.34889380943489801</v>
      </c>
      <c r="R4038" s="45" t="s">
        <v>42</v>
      </c>
      <c r="S4038" s="45" t="s">
        <v>42</v>
      </c>
      <c r="T4038" s="45" t="s">
        <v>38</v>
      </c>
      <c r="U4038" s="45" t="s">
        <v>1</v>
      </c>
      <c r="V4038" s="47" t="s">
        <v>1172</v>
      </c>
    </row>
    <row r="4039" spans="1:22" x14ac:dyDescent="0.25">
      <c r="A4039" s="44" t="s">
        <v>16883</v>
      </c>
      <c r="B4039" s="45" t="s">
        <v>14823</v>
      </c>
      <c r="C4039" s="45" t="s">
        <v>16884</v>
      </c>
      <c r="D4039" s="45" t="s">
        <v>1164</v>
      </c>
      <c r="E4039" s="45" t="s">
        <v>39</v>
      </c>
      <c r="F4039" s="45" t="s">
        <v>49871</v>
      </c>
      <c r="G4039" s="45" t="s">
        <v>49872</v>
      </c>
      <c r="H4039" s="45" t="s">
        <v>49873</v>
      </c>
      <c r="I4039" s="46">
        <v>0.16601372777002901</v>
      </c>
      <c r="J4039" s="45" t="s">
        <v>49874</v>
      </c>
      <c r="K4039" s="45" t="s">
        <v>49875</v>
      </c>
      <c r="L4039" s="45" t="s">
        <v>49876</v>
      </c>
      <c r="M4039" s="46">
        <v>0.47849767546315602</v>
      </c>
      <c r="N4039" s="45" t="s">
        <v>49877</v>
      </c>
      <c r="O4039" s="45" t="s">
        <v>49878</v>
      </c>
      <c r="P4039" s="45" t="s">
        <v>49879</v>
      </c>
      <c r="Q4039" s="46">
        <v>0.44499201110535602</v>
      </c>
      <c r="R4039" s="45" t="s">
        <v>42</v>
      </c>
      <c r="S4039" s="45" t="s">
        <v>42</v>
      </c>
      <c r="T4039" s="45" t="s">
        <v>42</v>
      </c>
      <c r="U4039" s="45" t="s">
        <v>20</v>
      </c>
      <c r="V4039" s="47" t="s">
        <v>1172</v>
      </c>
    </row>
    <row r="4040" spans="1:22" x14ac:dyDescent="0.25">
      <c r="A4040" s="44" t="s">
        <v>16922</v>
      </c>
      <c r="B4040" s="45" t="s">
        <v>14823</v>
      </c>
      <c r="C4040" s="45" t="s">
        <v>16923</v>
      </c>
      <c r="D4040" s="45" t="s">
        <v>1165</v>
      </c>
      <c r="E4040" s="45" t="s">
        <v>39</v>
      </c>
      <c r="F4040" s="45" t="s">
        <v>42635</v>
      </c>
      <c r="G4040" s="45" t="s">
        <v>42636</v>
      </c>
      <c r="H4040" s="45" t="s">
        <v>42637</v>
      </c>
      <c r="I4040" s="46">
        <v>0.16639750120067301</v>
      </c>
      <c r="J4040" s="45" t="s">
        <v>42638</v>
      </c>
      <c r="K4040" s="45" t="s">
        <v>42639</v>
      </c>
      <c r="L4040" s="45" t="s">
        <v>42640</v>
      </c>
      <c r="M4040" s="46">
        <v>0.236150984286007</v>
      </c>
      <c r="N4040" s="45" t="s">
        <v>42641</v>
      </c>
      <c r="O4040" s="45" t="s">
        <v>42642</v>
      </c>
      <c r="P4040" s="45" t="s">
        <v>42643</v>
      </c>
      <c r="Q4040" s="46">
        <v>0.18370206228666999</v>
      </c>
      <c r="R4040" s="45" t="s">
        <v>42</v>
      </c>
      <c r="S4040" s="45" t="s">
        <v>42</v>
      </c>
      <c r="T4040" s="45" t="s">
        <v>42</v>
      </c>
      <c r="U4040" s="45" t="s">
        <v>20</v>
      </c>
      <c r="V4040" s="47" t="s">
        <v>1172</v>
      </c>
    </row>
    <row r="4041" spans="1:22" x14ac:dyDescent="0.25">
      <c r="A4041" s="44" t="s">
        <v>3046</v>
      </c>
      <c r="B4041" s="45" t="s">
        <v>26346</v>
      </c>
      <c r="C4041" s="45" t="s">
        <v>3047</v>
      </c>
      <c r="D4041" s="45" t="s">
        <v>216</v>
      </c>
      <c r="E4041" s="45" t="s">
        <v>35</v>
      </c>
      <c r="F4041" s="45" t="s">
        <v>103591</v>
      </c>
      <c r="G4041" s="45" t="s">
        <v>103592</v>
      </c>
      <c r="H4041" s="45" t="s">
        <v>103593</v>
      </c>
      <c r="I4041" s="46">
        <v>0.16642072411968201</v>
      </c>
      <c r="J4041" s="45" t="s">
        <v>103594</v>
      </c>
      <c r="K4041" s="45" t="s">
        <v>103595</v>
      </c>
      <c r="L4041" s="45" t="s">
        <v>103596</v>
      </c>
      <c r="M4041" s="46">
        <v>0.72777350941775798</v>
      </c>
      <c r="N4041" s="45" t="s">
        <v>103597</v>
      </c>
      <c r="O4041" s="45" t="s">
        <v>103598</v>
      </c>
      <c r="P4041" s="45" t="s">
        <v>103599</v>
      </c>
      <c r="Q4041" s="46">
        <v>0.64555893538166897</v>
      </c>
      <c r="R4041" s="45" t="s">
        <v>42</v>
      </c>
      <c r="S4041" s="45" t="s">
        <v>42</v>
      </c>
      <c r="T4041" s="45" t="s">
        <v>42</v>
      </c>
      <c r="U4041" s="45" t="s">
        <v>1066</v>
      </c>
      <c r="V4041" s="47" t="s">
        <v>1188</v>
      </c>
    </row>
    <row r="4042" spans="1:22" x14ac:dyDescent="0.25">
      <c r="A4042" s="44" t="s">
        <v>16927</v>
      </c>
      <c r="B4042" s="45" t="s">
        <v>1323</v>
      </c>
      <c r="C4042" s="45" t="s">
        <v>16928</v>
      </c>
      <c r="D4042" s="45" t="s">
        <v>1120</v>
      </c>
      <c r="E4042" s="45" t="s">
        <v>39</v>
      </c>
      <c r="F4042" s="45" t="s">
        <v>35858</v>
      </c>
      <c r="G4042" s="45" t="s">
        <v>35859</v>
      </c>
      <c r="H4042" s="45" t="s">
        <v>35860</v>
      </c>
      <c r="I4042" s="46">
        <v>0.16651111793512</v>
      </c>
      <c r="J4042" s="45" t="s">
        <v>35861</v>
      </c>
      <c r="K4042" s="45" t="s">
        <v>35862</v>
      </c>
      <c r="L4042" s="45" t="s">
        <v>35863</v>
      </c>
      <c r="M4042" s="46">
        <v>0.17221973084526401</v>
      </c>
      <c r="N4042" s="45" t="s">
        <v>35864</v>
      </c>
      <c r="O4042" s="45" t="s">
        <v>35865</v>
      </c>
      <c r="P4042" s="45" t="s">
        <v>35866</v>
      </c>
      <c r="Q4042" s="46">
        <v>0.123218842644875</v>
      </c>
      <c r="R4042" s="45" t="s">
        <v>42</v>
      </c>
      <c r="S4042" s="45" t="s">
        <v>42</v>
      </c>
      <c r="T4042" s="45" t="s">
        <v>42</v>
      </c>
      <c r="U4042" s="45" t="s">
        <v>20</v>
      </c>
      <c r="V4042" s="47" t="s">
        <v>1172</v>
      </c>
    </row>
    <row r="4043" spans="1:22" x14ac:dyDescent="0.25">
      <c r="A4043" s="44" t="s">
        <v>16924</v>
      </c>
      <c r="B4043" s="45" t="s">
        <v>20330</v>
      </c>
      <c r="C4043" s="45" t="s">
        <v>16926</v>
      </c>
      <c r="D4043" s="45" t="s">
        <v>748</v>
      </c>
      <c r="E4043" s="45" t="s">
        <v>47</v>
      </c>
      <c r="F4043" s="45" t="s">
        <v>57296</v>
      </c>
      <c r="G4043" s="45" t="s">
        <v>57297</v>
      </c>
      <c r="H4043" s="45" t="s">
        <v>57298</v>
      </c>
      <c r="I4043" s="46">
        <v>0.166559925114349</v>
      </c>
      <c r="J4043" s="45" t="s">
        <v>57299</v>
      </c>
      <c r="K4043" s="45" t="s">
        <v>57300</v>
      </c>
      <c r="L4043" s="45" t="s">
        <v>57301</v>
      </c>
      <c r="M4043" s="46">
        <v>0.84696910812989501</v>
      </c>
      <c r="N4043" s="45" t="s">
        <v>57302</v>
      </c>
      <c r="O4043" s="45" t="s">
        <v>57303</v>
      </c>
      <c r="P4043" s="45" t="s">
        <v>57304</v>
      </c>
      <c r="Q4043" s="46">
        <v>0.88320914998545896</v>
      </c>
      <c r="R4043" s="45" t="s">
        <v>42</v>
      </c>
      <c r="S4043" s="45" t="s">
        <v>42</v>
      </c>
      <c r="T4043" s="45" t="s">
        <v>15446</v>
      </c>
      <c r="U4043" s="45" t="s">
        <v>4</v>
      </c>
      <c r="V4043" s="47" t="s">
        <v>1172</v>
      </c>
    </row>
    <row r="4044" spans="1:22" x14ac:dyDescent="0.25">
      <c r="A4044" s="44" t="s">
        <v>16931</v>
      </c>
      <c r="B4044" s="45" t="s">
        <v>28846</v>
      </c>
      <c r="C4044" s="45" t="s">
        <v>16932</v>
      </c>
      <c r="D4044" s="45" t="s">
        <v>40</v>
      </c>
      <c r="E4044" s="45" t="s">
        <v>39</v>
      </c>
      <c r="F4044" s="45" t="s">
        <v>42176</v>
      </c>
      <c r="G4044" s="45" t="s">
        <v>42177</v>
      </c>
      <c r="H4044" s="45" t="s">
        <v>42178</v>
      </c>
      <c r="I4044" s="46">
        <v>0.16668779793458899</v>
      </c>
      <c r="J4044" s="45" t="s">
        <v>42179</v>
      </c>
      <c r="K4044" s="45" t="s">
        <v>42180</v>
      </c>
      <c r="L4044" s="45" t="s">
        <v>42181</v>
      </c>
      <c r="M4044" s="46">
        <v>0.44047218241796698</v>
      </c>
      <c r="N4044" s="45" t="s">
        <v>42182</v>
      </c>
      <c r="O4044" s="45" t="s">
        <v>42183</v>
      </c>
      <c r="P4044" s="45" t="s">
        <v>42184</v>
      </c>
      <c r="Q4044" s="46">
        <v>0.54407509186507397</v>
      </c>
      <c r="R4044" s="45" t="s">
        <v>42</v>
      </c>
      <c r="S4044" s="45" t="s">
        <v>42</v>
      </c>
      <c r="T4044" s="45" t="s">
        <v>37</v>
      </c>
      <c r="U4044" s="45" t="s">
        <v>20</v>
      </c>
      <c r="V4044" s="47" t="s">
        <v>1172</v>
      </c>
    </row>
    <row r="4045" spans="1:22" x14ac:dyDescent="0.25">
      <c r="A4045" s="44" t="s">
        <v>11790</v>
      </c>
      <c r="B4045" s="45" t="s">
        <v>28983</v>
      </c>
      <c r="C4045" s="45" t="s">
        <v>11791</v>
      </c>
      <c r="D4045" s="45" t="s">
        <v>216</v>
      </c>
      <c r="E4045" s="45" t="s">
        <v>35</v>
      </c>
      <c r="F4045" s="45" t="s">
        <v>118612</v>
      </c>
      <c r="G4045" s="45" t="s">
        <v>118613</v>
      </c>
      <c r="H4045" s="45" t="s">
        <v>118614</v>
      </c>
      <c r="I4045" s="46">
        <v>0.16670309229945601</v>
      </c>
      <c r="J4045" s="45" t="s">
        <v>118615</v>
      </c>
      <c r="K4045" s="45" t="s">
        <v>118616</v>
      </c>
      <c r="L4045" s="45" t="s">
        <v>118617</v>
      </c>
      <c r="M4045" s="46">
        <v>0.444753838807533</v>
      </c>
      <c r="N4045" s="45" t="s">
        <v>118618</v>
      </c>
      <c r="O4045" s="45" t="s">
        <v>118619</v>
      </c>
      <c r="P4045" s="45" t="s">
        <v>118620</v>
      </c>
      <c r="Q4045" s="46">
        <v>0.40010590042887301</v>
      </c>
      <c r="R4045" s="45" t="s">
        <v>42</v>
      </c>
      <c r="S4045" s="45" t="s">
        <v>42</v>
      </c>
      <c r="T4045" s="45" t="s">
        <v>42</v>
      </c>
      <c r="U4045" s="45" t="s">
        <v>1066</v>
      </c>
      <c r="V4045" s="47" t="s">
        <v>1178</v>
      </c>
    </row>
    <row r="4046" spans="1:22" x14ac:dyDescent="0.25">
      <c r="A4046" s="44" t="s">
        <v>2770</v>
      </c>
      <c r="B4046" s="45" t="s">
        <v>26522</v>
      </c>
      <c r="C4046" s="45" t="s">
        <v>2771</v>
      </c>
      <c r="D4046" s="45" t="s">
        <v>216</v>
      </c>
      <c r="E4046" s="45" t="s">
        <v>35</v>
      </c>
      <c r="F4046" s="45" t="s">
        <v>92728</v>
      </c>
      <c r="G4046" s="45" t="s">
        <v>92729</v>
      </c>
      <c r="H4046" s="45" t="s">
        <v>92730</v>
      </c>
      <c r="I4046" s="46">
        <v>0.166858442475944</v>
      </c>
      <c r="J4046" s="45" t="s">
        <v>92731</v>
      </c>
      <c r="K4046" s="45" t="s">
        <v>92732</v>
      </c>
      <c r="L4046" s="45" t="s">
        <v>92733</v>
      </c>
      <c r="M4046" s="46">
        <v>0.92854235591480405</v>
      </c>
      <c r="N4046" s="45" t="s">
        <v>92734</v>
      </c>
      <c r="O4046" s="45" t="s">
        <v>92735</v>
      </c>
      <c r="P4046" s="45" t="s">
        <v>92736</v>
      </c>
      <c r="Q4046" s="46">
        <v>0.92444319847202105</v>
      </c>
      <c r="R4046" s="45" t="s">
        <v>42</v>
      </c>
      <c r="S4046" s="45" t="s">
        <v>42</v>
      </c>
      <c r="T4046" s="45" t="s">
        <v>42</v>
      </c>
      <c r="U4046" s="45" t="s">
        <v>1066</v>
      </c>
      <c r="V4046" s="47" t="s">
        <v>1188</v>
      </c>
    </row>
    <row r="4047" spans="1:22" x14ac:dyDescent="0.25">
      <c r="A4047" s="44" t="s">
        <v>16935</v>
      </c>
      <c r="B4047" s="45" t="s">
        <v>14823</v>
      </c>
      <c r="C4047" s="45" t="s">
        <v>16936</v>
      </c>
      <c r="D4047" s="45" t="s">
        <v>1171</v>
      </c>
      <c r="E4047" s="45" t="s">
        <v>39</v>
      </c>
      <c r="F4047" s="45" t="s">
        <v>43589</v>
      </c>
      <c r="G4047" s="45" t="s">
        <v>43590</v>
      </c>
      <c r="H4047" s="45" t="s">
        <v>43591</v>
      </c>
      <c r="I4047" s="46">
        <v>0.166941316593989</v>
      </c>
      <c r="J4047" s="45" t="s">
        <v>43592</v>
      </c>
      <c r="K4047" s="45" t="s">
        <v>43593</v>
      </c>
      <c r="L4047" s="45" t="s">
        <v>43594</v>
      </c>
      <c r="M4047" s="46">
        <v>0.24661155485154401</v>
      </c>
      <c r="N4047" s="45" t="s">
        <v>43595</v>
      </c>
      <c r="O4047" s="45" t="s">
        <v>43596</v>
      </c>
      <c r="P4047" s="45" t="s">
        <v>43597</v>
      </c>
      <c r="Q4047" s="46">
        <v>0.27894621286163201</v>
      </c>
      <c r="R4047" s="45" t="s">
        <v>42</v>
      </c>
      <c r="S4047" s="45" t="s">
        <v>42</v>
      </c>
      <c r="T4047" s="45" t="s">
        <v>42</v>
      </c>
      <c r="U4047" s="45" t="s">
        <v>20</v>
      </c>
      <c r="V4047" s="47" t="s">
        <v>1172</v>
      </c>
    </row>
    <row r="4048" spans="1:22" x14ac:dyDescent="0.25">
      <c r="A4048" s="44" t="s">
        <v>16898</v>
      </c>
      <c r="B4048" s="45" t="s">
        <v>30343</v>
      </c>
      <c r="C4048" s="45" t="s">
        <v>16899</v>
      </c>
      <c r="D4048" s="45" t="s">
        <v>1112</v>
      </c>
      <c r="E4048" s="45" t="s">
        <v>35</v>
      </c>
      <c r="F4048" s="45" t="s">
        <v>124074</v>
      </c>
      <c r="G4048" s="45" t="s">
        <v>124075</v>
      </c>
      <c r="H4048" s="45" t="s">
        <v>124076</v>
      </c>
      <c r="I4048" s="46">
        <v>0.16697220509557401</v>
      </c>
      <c r="J4048" s="45" t="s">
        <v>124077</v>
      </c>
      <c r="K4048" s="45" t="s">
        <v>124078</v>
      </c>
      <c r="L4048" s="45" t="s">
        <v>124079</v>
      </c>
      <c r="M4048" s="46">
        <v>0.10601779721785</v>
      </c>
      <c r="N4048" s="45" t="s">
        <v>124080</v>
      </c>
      <c r="O4048" s="45" t="s">
        <v>124081</v>
      </c>
      <c r="P4048" s="45" t="s">
        <v>124082</v>
      </c>
      <c r="Q4048" s="46">
        <v>0.11271166799183201</v>
      </c>
      <c r="R4048" s="45" t="s">
        <v>42</v>
      </c>
      <c r="S4048" s="45" t="s">
        <v>42</v>
      </c>
      <c r="T4048" s="45" t="s">
        <v>38</v>
      </c>
      <c r="U4048" s="45" t="s">
        <v>3</v>
      </c>
      <c r="V4048" s="47" t="s">
        <v>1172</v>
      </c>
    </row>
    <row r="4049" spans="1:22" x14ac:dyDescent="0.25">
      <c r="A4049" s="44" t="s">
        <v>8704</v>
      </c>
      <c r="B4049" s="45" t="s">
        <v>26719</v>
      </c>
      <c r="C4049" s="45" t="s">
        <v>8705</v>
      </c>
      <c r="D4049" s="45" t="s">
        <v>1158</v>
      </c>
      <c r="E4049" s="45" t="s">
        <v>35</v>
      </c>
      <c r="F4049" s="45" t="s">
        <v>63748</v>
      </c>
      <c r="G4049" s="45" t="s">
        <v>63749</v>
      </c>
      <c r="H4049" s="45" t="s">
        <v>63750</v>
      </c>
      <c r="I4049" s="46">
        <v>0.16704988980533</v>
      </c>
      <c r="J4049" s="45" t="s">
        <v>63751</v>
      </c>
      <c r="K4049" s="45" t="s">
        <v>63752</v>
      </c>
      <c r="L4049" s="45" t="s">
        <v>63753</v>
      </c>
      <c r="M4049" s="46">
        <v>0.21138137371062901</v>
      </c>
      <c r="N4049" s="45" t="s">
        <v>63754</v>
      </c>
      <c r="O4049" s="45" t="s">
        <v>63755</v>
      </c>
      <c r="P4049" s="45" t="s">
        <v>63756</v>
      </c>
      <c r="Q4049" s="46">
        <v>0.224887106169642</v>
      </c>
      <c r="R4049" s="45" t="s">
        <v>42</v>
      </c>
      <c r="S4049" s="45" t="s">
        <v>42</v>
      </c>
      <c r="T4049" s="45" t="s">
        <v>38</v>
      </c>
      <c r="U4049" s="45" t="s">
        <v>1066</v>
      </c>
      <c r="V4049" s="47" t="s">
        <v>1182</v>
      </c>
    </row>
    <row r="4050" spans="1:22" x14ac:dyDescent="0.25">
      <c r="A4050" s="44" t="s">
        <v>16937</v>
      </c>
      <c r="B4050" s="45" t="s">
        <v>29783</v>
      </c>
      <c r="C4050" s="45" t="s">
        <v>16938</v>
      </c>
      <c r="D4050" s="45" t="s">
        <v>219</v>
      </c>
      <c r="E4050" s="45" t="s">
        <v>35</v>
      </c>
      <c r="F4050" s="45" t="s">
        <v>108820</v>
      </c>
      <c r="G4050" s="45" t="s">
        <v>108821</v>
      </c>
      <c r="H4050" s="45" t="s">
        <v>108822</v>
      </c>
      <c r="I4050" s="46">
        <v>0.16706530533570699</v>
      </c>
      <c r="J4050" s="45" t="s">
        <v>108823</v>
      </c>
      <c r="K4050" s="45" t="s">
        <v>108824</v>
      </c>
      <c r="L4050" s="45" t="s">
        <v>108825</v>
      </c>
      <c r="M4050" s="46">
        <v>0.50850012395573696</v>
      </c>
      <c r="N4050" s="45" t="s">
        <v>108826</v>
      </c>
      <c r="O4050" s="45" t="s">
        <v>108827</v>
      </c>
      <c r="P4050" s="45" t="s">
        <v>108828</v>
      </c>
      <c r="Q4050" s="46">
        <v>0.44380481357774698</v>
      </c>
      <c r="R4050" s="45" t="s">
        <v>42</v>
      </c>
      <c r="S4050" s="45" t="s">
        <v>42</v>
      </c>
      <c r="T4050" s="45" t="s">
        <v>38</v>
      </c>
      <c r="U4050" s="45" t="s">
        <v>13875</v>
      </c>
      <c r="V4050" s="47" t="s">
        <v>1172</v>
      </c>
    </row>
    <row r="4051" spans="1:22" x14ac:dyDescent="0.25">
      <c r="A4051" s="44" t="s">
        <v>16933</v>
      </c>
      <c r="B4051" s="45" t="s">
        <v>26149</v>
      </c>
      <c r="C4051" s="45" t="s">
        <v>16934</v>
      </c>
      <c r="D4051" s="45" t="s">
        <v>1094</v>
      </c>
      <c r="E4051" s="45" t="s">
        <v>35</v>
      </c>
      <c r="F4051" s="45" t="s">
        <v>56981</v>
      </c>
      <c r="G4051" s="45" t="s">
        <v>56982</v>
      </c>
      <c r="H4051" s="45" t="s">
        <v>56983</v>
      </c>
      <c r="I4051" s="46">
        <v>0.16711210623745501</v>
      </c>
      <c r="J4051" s="45" t="s">
        <v>56984</v>
      </c>
      <c r="K4051" s="45" t="s">
        <v>56985</v>
      </c>
      <c r="L4051" s="45" t="s">
        <v>56986</v>
      </c>
      <c r="M4051" s="46">
        <v>0.103512138520526</v>
      </c>
      <c r="N4051" s="45" t="s">
        <v>56987</v>
      </c>
      <c r="O4051" s="45" t="s">
        <v>56988</v>
      </c>
      <c r="P4051" s="45" t="s">
        <v>56989</v>
      </c>
      <c r="Q4051" s="46">
        <v>8.96922257813412E-2</v>
      </c>
      <c r="R4051" s="45" t="s">
        <v>42</v>
      </c>
      <c r="S4051" s="45" t="s">
        <v>42</v>
      </c>
      <c r="T4051" s="45" t="s">
        <v>38</v>
      </c>
      <c r="U4051" s="45" t="s">
        <v>4</v>
      </c>
      <c r="V4051" s="47" t="s">
        <v>1172</v>
      </c>
    </row>
    <row r="4052" spans="1:22" x14ac:dyDescent="0.25">
      <c r="A4052" s="44" t="s">
        <v>11760</v>
      </c>
      <c r="B4052" s="45" t="s">
        <v>26866</v>
      </c>
      <c r="C4052" s="45" t="s">
        <v>11761</v>
      </c>
      <c r="D4052" s="45" t="s">
        <v>216</v>
      </c>
      <c r="E4052" s="45" t="s">
        <v>35</v>
      </c>
      <c r="F4052" s="45" t="s">
        <v>118477</v>
      </c>
      <c r="G4052" s="45" t="s">
        <v>118478</v>
      </c>
      <c r="H4052" s="45" t="s">
        <v>118479</v>
      </c>
      <c r="I4052" s="46">
        <v>0.16730896027321701</v>
      </c>
      <c r="J4052" s="45" t="s">
        <v>118480</v>
      </c>
      <c r="K4052" s="45" t="s">
        <v>118481</v>
      </c>
      <c r="L4052" s="45" t="s">
        <v>118482</v>
      </c>
      <c r="M4052" s="46">
        <v>0.540125919479987</v>
      </c>
      <c r="N4052" s="45" t="s">
        <v>118483</v>
      </c>
      <c r="O4052" s="45" t="s">
        <v>118484</v>
      </c>
      <c r="P4052" s="45" t="s">
        <v>118485</v>
      </c>
      <c r="Q4052" s="46">
        <v>0.550368705872602</v>
      </c>
      <c r="R4052" s="45" t="s">
        <v>42</v>
      </c>
      <c r="S4052" s="45" t="s">
        <v>42</v>
      </c>
      <c r="T4052" s="45" t="s">
        <v>38</v>
      </c>
      <c r="U4052" s="45" t="s">
        <v>1066</v>
      </c>
      <c r="V4052" s="47" t="s">
        <v>1178</v>
      </c>
    </row>
    <row r="4053" spans="1:22" x14ac:dyDescent="0.25">
      <c r="A4053" s="44" t="s">
        <v>17017</v>
      </c>
      <c r="B4053" s="45" t="s">
        <v>30650</v>
      </c>
      <c r="C4053" s="45" t="s">
        <v>17018</v>
      </c>
      <c r="D4053" s="45" t="s">
        <v>102</v>
      </c>
      <c r="E4053" s="45" t="s">
        <v>39</v>
      </c>
      <c r="F4053" s="45" t="s">
        <v>55847</v>
      </c>
      <c r="G4053" s="45" t="s">
        <v>55848</v>
      </c>
      <c r="H4053" s="45" t="s">
        <v>55849</v>
      </c>
      <c r="I4053" s="46">
        <v>0.167318259278494</v>
      </c>
      <c r="J4053" s="45" t="s">
        <v>55850</v>
      </c>
      <c r="K4053" s="45" t="s">
        <v>55851</v>
      </c>
      <c r="L4053" s="45" t="s">
        <v>55852</v>
      </c>
      <c r="M4053" s="46">
        <v>0.96566483377175205</v>
      </c>
      <c r="N4053" s="45" t="s">
        <v>55853</v>
      </c>
      <c r="O4053" s="45" t="s">
        <v>55854</v>
      </c>
      <c r="P4053" s="45" t="s">
        <v>55855</v>
      </c>
      <c r="Q4053" s="46">
        <v>0.850814753259443</v>
      </c>
      <c r="R4053" s="45" t="s">
        <v>42</v>
      </c>
      <c r="S4053" s="45" t="s">
        <v>42</v>
      </c>
      <c r="T4053" s="45" t="s">
        <v>42</v>
      </c>
      <c r="U4053" s="45" t="s">
        <v>4</v>
      </c>
      <c r="V4053" s="47" t="s">
        <v>1172</v>
      </c>
    </row>
    <row r="4054" spans="1:22" x14ac:dyDescent="0.25">
      <c r="A4054" s="44" t="s">
        <v>16920</v>
      </c>
      <c r="B4054" s="45" t="s">
        <v>14823</v>
      </c>
      <c r="C4054" s="45" t="s">
        <v>16921</v>
      </c>
      <c r="D4054" s="45" t="s">
        <v>1164</v>
      </c>
      <c r="E4054" s="45" t="s">
        <v>39</v>
      </c>
      <c r="F4054" s="45" t="s">
        <v>51896</v>
      </c>
      <c r="G4054" s="45" t="s">
        <v>51897</v>
      </c>
      <c r="H4054" s="45" t="s">
        <v>51898</v>
      </c>
      <c r="I4054" s="46">
        <v>0.167331683865447</v>
      </c>
      <c r="J4054" s="45" t="s">
        <v>51899</v>
      </c>
      <c r="K4054" s="45" t="s">
        <v>51900</v>
      </c>
      <c r="L4054" s="45" t="s">
        <v>51901</v>
      </c>
      <c r="M4054" s="46">
        <v>0.25884490731160398</v>
      </c>
      <c r="N4054" s="45" t="s">
        <v>51902</v>
      </c>
      <c r="O4054" s="45" t="s">
        <v>51903</v>
      </c>
      <c r="P4054" s="45" t="s">
        <v>51904</v>
      </c>
      <c r="Q4054" s="46">
        <v>0.29546463695039799</v>
      </c>
      <c r="R4054" s="45" t="s">
        <v>42</v>
      </c>
      <c r="S4054" s="45" t="s">
        <v>42</v>
      </c>
      <c r="T4054" s="45" t="s">
        <v>42</v>
      </c>
      <c r="U4054" s="45" t="s">
        <v>20</v>
      </c>
      <c r="V4054" s="47" t="s">
        <v>1172</v>
      </c>
    </row>
    <row r="4055" spans="1:22" x14ac:dyDescent="0.25">
      <c r="A4055" s="44" t="s">
        <v>16818</v>
      </c>
      <c r="B4055" s="45" t="s">
        <v>28767</v>
      </c>
      <c r="C4055" s="45" t="s">
        <v>16819</v>
      </c>
      <c r="D4055" s="45" t="s">
        <v>16</v>
      </c>
      <c r="E4055" s="45" t="s">
        <v>35</v>
      </c>
      <c r="F4055" s="45" t="s">
        <v>86338</v>
      </c>
      <c r="G4055" s="45" t="s">
        <v>86339</v>
      </c>
      <c r="H4055" s="45" t="s">
        <v>86340</v>
      </c>
      <c r="I4055" s="46">
        <v>0.167343316483725</v>
      </c>
      <c r="J4055" s="45" t="s">
        <v>86341</v>
      </c>
      <c r="K4055" s="45" t="s">
        <v>86342</v>
      </c>
      <c r="L4055" s="45" t="s">
        <v>86343</v>
      </c>
      <c r="M4055" s="46">
        <v>0.249498458462899</v>
      </c>
      <c r="N4055" s="45" t="s">
        <v>86344</v>
      </c>
      <c r="O4055" s="45" t="s">
        <v>86345</v>
      </c>
      <c r="P4055" s="45" t="s">
        <v>86346</v>
      </c>
      <c r="Q4055" s="46">
        <v>0.254424744071853</v>
      </c>
      <c r="R4055" s="45" t="s">
        <v>42</v>
      </c>
      <c r="S4055" s="45" t="s">
        <v>42</v>
      </c>
      <c r="T4055" s="45" t="s">
        <v>38</v>
      </c>
      <c r="U4055" s="45" t="s">
        <v>1</v>
      </c>
      <c r="V4055" s="47" t="s">
        <v>1172</v>
      </c>
    </row>
    <row r="4056" spans="1:22" x14ac:dyDescent="0.25">
      <c r="A4056" s="44" t="s">
        <v>1648</v>
      </c>
      <c r="B4056" s="45" t="s">
        <v>26947</v>
      </c>
      <c r="C4056" s="45" t="s">
        <v>1649</v>
      </c>
      <c r="D4056" s="45" t="s">
        <v>29</v>
      </c>
      <c r="E4056" s="45" t="s">
        <v>35</v>
      </c>
      <c r="F4056" s="45" t="s">
        <v>66268</v>
      </c>
      <c r="G4056" s="45" t="s">
        <v>66269</v>
      </c>
      <c r="H4056" s="45" t="s">
        <v>66270</v>
      </c>
      <c r="I4056" s="46">
        <v>0.167354131347139</v>
      </c>
      <c r="J4056" s="45" t="s">
        <v>66271</v>
      </c>
      <c r="K4056" s="45" t="s">
        <v>66272</v>
      </c>
      <c r="L4056" s="45" t="s">
        <v>66273</v>
      </c>
      <c r="M4056" s="46">
        <v>0.61171382775340299</v>
      </c>
      <c r="N4056" s="45" t="s">
        <v>66274</v>
      </c>
      <c r="O4056" s="45" t="s">
        <v>66275</v>
      </c>
      <c r="P4056" s="45" t="s">
        <v>66276</v>
      </c>
      <c r="Q4056" s="46">
        <v>0.57694632561549697</v>
      </c>
      <c r="R4056" s="45" t="s">
        <v>42</v>
      </c>
      <c r="S4056" s="45" t="s">
        <v>42</v>
      </c>
      <c r="T4056" s="45" t="s">
        <v>42</v>
      </c>
      <c r="U4056" s="45" t="s">
        <v>1066</v>
      </c>
      <c r="V4056" s="47" t="s">
        <v>1621</v>
      </c>
    </row>
    <row r="4057" spans="1:22" x14ac:dyDescent="0.25">
      <c r="A4057" s="44" t="s">
        <v>16939</v>
      </c>
      <c r="B4057" s="45" t="s">
        <v>26186</v>
      </c>
      <c r="C4057" s="45" t="s">
        <v>16940</v>
      </c>
      <c r="D4057" s="45" t="s">
        <v>751</v>
      </c>
      <c r="E4057" s="45" t="s">
        <v>35</v>
      </c>
      <c r="F4057" s="45" t="s">
        <v>57701</v>
      </c>
      <c r="G4057" s="45" t="s">
        <v>57702</v>
      </c>
      <c r="H4057" s="45" t="s">
        <v>57703</v>
      </c>
      <c r="I4057" s="46">
        <v>0.167409688999485</v>
      </c>
      <c r="J4057" s="45" t="s">
        <v>57704</v>
      </c>
      <c r="K4057" s="45" t="s">
        <v>57705</v>
      </c>
      <c r="L4057" s="45" t="s">
        <v>57706</v>
      </c>
      <c r="M4057" s="46">
        <v>0.298539266589884</v>
      </c>
      <c r="N4057" s="45" t="s">
        <v>57707</v>
      </c>
      <c r="O4057" s="45" t="s">
        <v>57708</v>
      </c>
      <c r="P4057" s="45" t="s">
        <v>57709</v>
      </c>
      <c r="Q4057" s="46">
        <v>0.35486344362462902</v>
      </c>
      <c r="R4057" s="45" t="s">
        <v>42</v>
      </c>
      <c r="S4057" s="45" t="s">
        <v>42</v>
      </c>
      <c r="T4057" s="45" t="s">
        <v>38</v>
      </c>
      <c r="U4057" s="45" t="s">
        <v>4</v>
      </c>
      <c r="V4057" s="47" t="s">
        <v>1172</v>
      </c>
    </row>
    <row r="4058" spans="1:22" x14ac:dyDescent="0.25">
      <c r="A4058" s="44" t="s">
        <v>6141</v>
      </c>
      <c r="B4058" s="45" t="s">
        <v>30523</v>
      </c>
      <c r="C4058" s="45" t="s">
        <v>6142</v>
      </c>
      <c r="D4058" s="45" t="s">
        <v>1143</v>
      </c>
      <c r="E4058" s="45" t="s">
        <v>35</v>
      </c>
      <c r="F4058" s="45" t="s">
        <v>125189</v>
      </c>
      <c r="G4058" s="45" t="s">
        <v>125190</v>
      </c>
      <c r="H4058" s="45" t="s">
        <v>125191</v>
      </c>
      <c r="I4058" s="46">
        <v>0.16742271132338499</v>
      </c>
      <c r="J4058" s="45" t="s">
        <v>125192</v>
      </c>
      <c r="K4058" s="45" t="s">
        <v>125193</v>
      </c>
      <c r="L4058" s="45" t="s">
        <v>125194</v>
      </c>
      <c r="M4058" s="46">
        <v>0.22936927402920601</v>
      </c>
      <c r="N4058" s="45" t="s">
        <v>125195</v>
      </c>
      <c r="O4058" s="45" t="s">
        <v>125196</v>
      </c>
      <c r="P4058" s="45" t="s">
        <v>125197</v>
      </c>
      <c r="Q4058" s="46">
        <v>0.14072935445655399</v>
      </c>
      <c r="R4058" s="45" t="s">
        <v>42</v>
      </c>
      <c r="S4058" s="45" t="s">
        <v>42</v>
      </c>
      <c r="T4058" s="45" t="s">
        <v>42</v>
      </c>
      <c r="U4058" s="45" t="s">
        <v>1066</v>
      </c>
      <c r="V4058" s="47" t="s">
        <v>5444</v>
      </c>
    </row>
    <row r="4059" spans="1:22" x14ac:dyDescent="0.25">
      <c r="A4059" s="44" t="s">
        <v>2418</v>
      </c>
      <c r="B4059" s="45" t="s">
        <v>27063</v>
      </c>
      <c r="C4059" s="45" t="s">
        <v>2419</v>
      </c>
      <c r="D4059" s="45" t="s">
        <v>30</v>
      </c>
      <c r="E4059" s="45" t="s">
        <v>35</v>
      </c>
      <c r="F4059" s="45" t="s">
        <v>67339</v>
      </c>
      <c r="G4059" s="45" t="s">
        <v>67340</v>
      </c>
      <c r="H4059" s="45" t="s">
        <v>67341</v>
      </c>
      <c r="I4059" s="46">
        <v>0.16749906989881999</v>
      </c>
      <c r="J4059" s="45" t="s">
        <v>67342</v>
      </c>
      <c r="K4059" s="45" t="s">
        <v>67343</v>
      </c>
      <c r="L4059" s="45" t="s">
        <v>67344</v>
      </c>
      <c r="M4059" s="46">
        <v>0.10116449195253099</v>
      </c>
      <c r="N4059" s="45" t="s">
        <v>67345</v>
      </c>
      <c r="O4059" s="45" t="s">
        <v>67346</v>
      </c>
      <c r="P4059" s="45" t="s">
        <v>67347</v>
      </c>
      <c r="Q4059" s="46">
        <v>0.106792047780709</v>
      </c>
      <c r="R4059" s="45" t="s">
        <v>42</v>
      </c>
      <c r="S4059" s="45" t="s">
        <v>42</v>
      </c>
      <c r="T4059" s="45" t="s">
        <v>38</v>
      </c>
      <c r="U4059" s="45" t="s">
        <v>1066</v>
      </c>
      <c r="V4059" s="47" t="s">
        <v>1188</v>
      </c>
    </row>
    <row r="4060" spans="1:22" x14ac:dyDescent="0.25">
      <c r="A4060" s="44" t="s">
        <v>16929</v>
      </c>
      <c r="B4060" s="45" t="s">
        <v>30333</v>
      </c>
      <c r="C4060" s="45" t="s">
        <v>16930</v>
      </c>
      <c r="D4060" s="45" t="s">
        <v>1077</v>
      </c>
      <c r="E4060" s="45" t="s">
        <v>35</v>
      </c>
      <c r="F4060" s="45" t="s">
        <v>123994</v>
      </c>
      <c r="G4060" s="45" t="s">
        <v>123995</v>
      </c>
      <c r="H4060" s="45" t="s">
        <v>123996</v>
      </c>
      <c r="I4060" s="46">
        <v>0.167522929420198</v>
      </c>
      <c r="J4060" s="45" t="s">
        <v>123997</v>
      </c>
      <c r="K4060" s="45" t="s">
        <v>123998</v>
      </c>
      <c r="L4060" s="45" t="s">
        <v>123999</v>
      </c>
      <c r="M4060" s="46">
        <v>1.09220875431109E-2</v>
      </c>
      <c r="N4060" s="45" t="s">
        <v>124000</v>
      </c>
      <c r="O4060" s="45" t="s">
        <v>124001</v>
      </c>
      <c r="P4060" s="45" t="s">
        <v>124002</v>
      </c>
      <c r="Q4060" s="46">
        <v>2.2360482690315101E-2</v>
      </c>
      <c r="R4060" s="45" t="s">
        <v>42</v>
      </c>
      <c r="S4060" s="45" t="s">
        <v>42</v>
      </c>
      <c r="T4060" s="45" t="s">
        <v>38</v>
      </c>
      <c r="U4060" s="45" t="s">
        <v>13875</v>
      </c>
      <c r="V4060" s="47" t="s">
        <v>1172</v>
      </c>
    </row>
    <row r="4061" spans="1:22" x14ac:dyDescent="0.25">
      <c r="A4061" s="44" t="s">
        <v>16812</v>
      </c>
      <c r="B4061" s="45" t="s">
        <v>28774</v>
      </c>
      <c r="C4061" s="45" t="s">
        <v>16813</v>
      </c>
      <c r="D4061" s="45" t="s">
        <v>16</v>
      </c>
      <c r="E4061" s="45" t="s">
        <v>39</v>
      </c>
      <c r="F4061" s="45" t="s">
        <v>32087</v>
      </c>
      <c r="G4061" s="45" t="s">
        <v>32088</v>
      </c>
      <c r="H4061" s="45" t="s">
        <v>32089</v>
      </c>
      <c r="I4061" s="46">
        <v>0.16754796823971199</v>
      </c>
      <c r="J4061" s="45" t="s">
        <v>32090</v>
      </c>
      <c r="K4061" s="45" t="s">
        <v>32091</v>
      </c>
      <c r="L4061" s="45" t="s">
        <v>32092</v>
      </c>
      <c r="M4061" s="46">
        <v>4.7502654921998601E-2</v>
      </c>
      <c r="N4061" s="45" t="s">
        <v>32093</v>
      </c>
      <c r="O4061" s="45" t="s">
        <v>32094</v>
      </c>
      <c r="P4061" s="45" t="s">
        <v>32095</v>
      </c>
      <c r="Q4061" s="46">
        <v>2.6732592593065801E-2</v>
      </c>
      <c r="R4061" s="45" t="s">
        <v>42</v>
      </c>
      <c r="S4061" s="45" t="s">
        <v>42</v>
      </c>
      <c r="T4061" s="45" t="s">
        <v>38</v>
      </c>
      <c r="U4061" s="45" t="s">
        <v>1</v>
      </c>
      <c r="V4061" s="47" t="s">
        <v>1172</v>
      </c>
    </row>
    <row r="4062" spans="1:22" x14ac:dyDescent="0.25">
      <c r="A4062" s="44" t="s">
        <v>5058</v>
      </c>
      <c r="B4062" s="45" t="s">
        <v>30374</v>
      </c>
      <c r="C4062" s="45" t="s">
        <v>5059</v>
      </c>
      <c r="D4062" s="45" t="s">
        <v>207</v>
      </c>
      <c r="E4062" s="45" t="s">
        <v>47</v>
      </c>
      <c r="F4062" s="45" t="s">
        <v>124280</v>
      </c>
      <c r="G4062" s="45" t="s">
        <v>124281</v>
      </c>
      <c r="H4062" s="45" t="s">
        <v>124282</v>
      </c>
      <c r="I4062" s="46">
        <v>0.16755309472272001</v>
      </c>
      <c r="J4062" s="45" t="s">
        <v>124283</v>
      </c>
      <c r="K4062" s="45" t="s">
        <v>124284</v>
      </c>
      <c r="L4062" s="45" t="s">
        <v>124285</v>
      </c>
      <c r="M4062" s="46">
        <v>0.747397052177322</v>
      </c>
      <c r="N4062" s="45" t="s">
        <v>124286</v>
      </c>
      <c r="O4062" s="45" t="s">
        <v>124287</v>
      </c>
      <c r="P4062" s="45" t="s">
        <v>124288</v>
      </c>
      <c r="Q4062" s="46">
        <v>0.75629871592800502</v>
      </c>
      <c r="R4062" s="45" t="s">
        <v>42</v>
      </c>
      <c r="S4062" s="45" t="s">
        <v>42</v>
      </c>
      <c r="T4062" s="45" t="s">
        <v>42</v>
      </c>
      <c r="U4062" s="45" t="s">
        <v>1066</v>
      </c>
      <c r="V4062" s="47" t="s">
        <v>1063</v>
      </c>
    </row>
    <row r="4063" spans="1:22" x14ac:dyDescent="0.25">
      <c r="A4063" s="44" t="s">
        <v>2140</v>
      </c>
      <c r="B4063" s="45" t="s">
        <v>26364</v>
      </c>
      <c r="C4063" s="45" t="s">
        <v>2141</v>
      </c>
      <c r="D4063" s="45" t="s">
        <v>216</v>
      </c>
      <c r="E4063" s="45" t="s">
        <v>35</v>
      </c>
      <c r="F4063" s="45" t="s">
        <v>123328</v>
      </c>
      <c r="G4063" s="45" t="s">
        <v>123329</v>
      </c>
      <c r="H4063" s="45" t="s">
        <v>123330</v>
      </c>
      <c r="I4063" s="46">
        <v>0.167555063323334</v>
      </c>
      <c r="J4063" s="45" t="s">
        <v>123331</v>
      </c>
      <c r="K4063" s="45" t="s">
        <v>123332</v>
      </c>
      <c r="L4063" s="45" t="s">
        <v>123333</v>
      </c>
      <c r="M4063" s="46">
        <v>0.66279431924310805</v>
      </c>
      <c r="N4063" s="45" t="s">
        <v>123334</v>
      </c>
      <c r="O4063" s="45" t="s">
        <v>123335</v>
      </c>
      <c r="P4063" s="45" t="s">
        <v>123336</v>
      </c>
      <c r="Q4063" s="46">
        <v>0.624568427099921</v>
      </c>
      <c r="R4063" s="45" t="s">
        <v>42</v>
      </c>
      <c r="S4063" s="45" t="s">
        <v>42</v>
      </c>
      <c r="T4063" s="45" t="s">
        <v>37</v>
      </c>
      <c r="U4063" s="45" t="s">
        <v>1066</v>
      </c>
      <c r="V4063" s="47" t="s">
        <v>1621</v>
      </c>
    </row>
    <row r="4064" spans="1:22" x14ac:dyDescent="0.25">
      <c r="A4064" s="44" t="s">
        <v>1628</v>
      </c>
      <c r="B4064" s="45" t="s">
        <v>26943</v>
      </c>
      <c r="C4064" s="45" t="s">
        <v>1629</v>
      </c>
      <c r="D4064" s="45" t="s">
        <v>29</v>
      </c>
      <c r="E4064" s="45" t="s">
        <v>35</v>
      </c>
      <c r="F4064" s="45" t="s">
        <v>66178</v>
      </c>
      <c r="G4064" s="45" t="s">
        <v>66179</v>
      </c>
      <c r="H4064" s="45" t="s">
        <v>66180</v>
      </c>
      <c r="I4064" s="46">
        <v>0.167816198649822</v>
      </c>
      <c r="J4064" s="45" t="s">
        <v>66181</v>
      </c>
      <c r="K4064" s="45" t="s">
        <v>66182</v>
      </c>
      <c r="L4064" s="45" t="s">
        <v>66183</v>
      </c>
      <c r="M4064" s="46">
        <v>0.70702079816996899</v>
      </c>
      <c r="N4064" s="45" t="s">
        <v>66184</v>
      </c>
      <c r="O4064" s="45" t="s">
        <v>66185</v>
      </c>
      <c r="P4064" s="45" t="s">
        <v>66186</v>
      </c>
      <c r="Q4064" s="46">
        <v>0.84419793836394996</v>
      </c>
      <c r="R4064" s="45" t="s">
        <v>42</v>
      </c>
      <c r="S4064" s="45" t="s">
        <v>42</v>
      </c>
      <c r="T4064" s="45" t="s">
        <v>42</v>
      </c>
      <c r="U4064" s="45" t="s">
        <v>1066</v>
      </c>
      <c r="V4064" s="47" t="s">
        <v>1621</v>
      </c>
    </row>
    <row r="4065" spans="1:22" x14ac:dyDescent="0.25">
      <c r="A4065" s="44" t="s">
        <v>12992</v>
      </c>
      <c r="B4065" s="45" t="s">
        <v>29529</v>
      </c>
      <c r="C4065" s="45" t="s">
        <v>12993</v>
      </c>
      <c r="D4065" s="45" t="s">
        <v>216</v>
      </c>
      <c r="E4065" s="45" t="s">
        <v>35</v>
      </c>
      <c r="F4065" s="45" t="s">
        <v>102106</v>
      </c>
      <c r="G4065" s="45" t="s">
        <v>102107</v>
      </c>
      <c r="H4065" s="45" t="s">
        <v>102108</v>
      </c>
      <c r="I4065" s="46">
        <v>0.167823487862755</v>
      </c>
      <c r="J4065" s="45" t="s">
        <v>102109</v>
      </c>
      <c r="K4065" s="45" t="s">
        <v>102110</v>
      </c>
      <c r="L4065" s="45" t="s">
        <v>102111</v>
      </c>
      <c r="M4065" s="46">
        <v>0.11452601409570801</v>
      </c>
      <c r="N4065" s="45" t="s">
        <v>102112</v>
      </c>
      <c r="O4065" s="45" t="s">
        <v>102113</v>
      </c>
      <c r="P4065" s="45" t="s">
        <v>102114</v>
      </c>
      <c r="Q4065" s="46">
        <v>6.9924340807403298E-2</v>
      </c>
      <c r="R4065" s="45" t="s">
        <v>42</v>
      </c>
      <c r="S4065" s="45" t="s">
        <v>42</v>
      </c>
      <c r="T4065" s="45" t="s">
        <v>38</v>
      </c>
      <c r="U4065" s="45" t="s">
        <v>1066</v>
      </c>
      <c r="V4065" s="47" t="s">
        <v>1303</v>
      </c>
    </row>
    <row r="4066" spans="1:22" x14ac:dyDescent="0.25">
      <c r="A4066" s="44" t="s">
        <v>12390</v>
      </c>
      <c r="B4066" s="45" t="s">
        <v>29189</v>
      </c>
      <c r="C4066" s="45" t="s">
        <v>12391</v>
      </c>
      <c r="D4066" s="45" t="s">
        <v>216</v>
      </c>
      <c r="E4066" s="45" t="s">
        <v>35</v>
      </c>
      <c r="F4066" s="45" t="s">
        <v>113950</v>
      </c>
      <c r="G4066" s="45" t="s">
        <v>113951</v>
      </c>
      <c r="H4066" s="45" t="s">
        <v>113952</v>
      </c>
      <c r="I4066" s="46">
        <v>0.16785207658082399</v>
      </c>
      <c r="J4066" s="45" t="s">
        <v>113953</v>
      </c>
      <c r="K4066" s="45" t="s">
        <v>113954</v>
      </c>
      <c r="L4066" s="45" t="s">
        <v>113955</v>
      </c>
      <c r="M4066" s="46">
        <v>0.82088276049653797</v>
      </c>
      <c r="N4066" s="45" t="s">
        <v>113956</v>
      </c>
      <c r="O4066" s="45" t="s">
        <v>113957</v>
      </c>
      <c r="P4066" s="45" t="s">
        <v>113958</v>
      </c>
      <c r="Q4066" s="46">
        <v>0.71070298256861997</v>
      </c>
      <c r="R4066" s="45" t="s">
        <v>42</v>
      </c>
      <c r="S4066" s="45" t="s">
        <v>42</v>
      </c>
      <c r="T4066" s="45" t="s">
        <v>38</v>
      </c>
      <c r="U4066" s="45" t="s">
        <v>1066</v>
      </c>
      <c r="V4066" s="47" t="s">
        <v>1179</v>
      </c>
    </row>
    <row r="4067" spans="1:22" x14ac:dyDescent="0.25">
      <c r="A4067" s="44" t="s">
        <v>1528</v>
      </c>
      <c r="B4067" s="45" t="s">
        <v>14298</v>
      </c>
      <c r="C4067" s="45" t="s">
        <v>1529</v>
      </c>
      <c r="D4067" s="45" t="s">
        <v>1128</v>
      </c>
      <c r="E4067" s="45" t="s">
        <v>39</v>
      </c>
      <c r="F4067" s="45" t="s">
        <v>33293</v>
      </c>
      <c r="G4067" s="45" t="s">
        <v>33294</v>
      </c>
      <c r="H4067" s="45" t="s">
        <v>33295</v>
      </c>
      <c r="I4067" s="46">
        <v>0.167969604355136</v>
      </c>
      <c r="J4067" s="45" t="s">
        <v>33296</v>
      </c>
      <c r="K4067" s="45" t="s">
        <v>33297</v>
      </c>
      <c r="L4067" s="45" t="s">
        <v>33298</v>
      </c>
      <c r="M4067" s="46">
        <v>0.116180259080677</v>
      </c>
      <c r="N4067" s="45" t="s">
        <v>33299</v>
      </c>
      <c r="O4067" s="45" t="s">
        <v>33300</v>
      </c>
      <c r="P4067" s="45" t="s">
        <v>33301</v>
      </c>
      <c r="Q4067" s="46">
        <v>0.10583625027414</v>
      </c>
      <c r="R4067" s="45" t="s">
        <v>42</v>
      </c>
      <c r="S4067" s="45" t="s">
        <v>42</v>
      </c>
      <c r="T4067" s="45" t="s">
        <v>38</v>
      </c>
      <c r="U4067" s="45" t="s">
        <v>1066</v>
      </c>
      <c r="V4067" s="47" t="s">
        <v>1175</v>
      </c>
    </row>
    <row r="4068" spans="1:22" x14ac:dyDescent="0.25">
      <c r="A4068" s="44" t="s">
        <v>11948</v>
      </c>
      <c r="B4068" s="45" t="s">
        <v>27025</v>
      </c>
      <c r="C4068" s="45" t="s">
        <v>11949</v>
      </c>
      <c r="D4068" s="45" t="s">
        <v>30</v>
      </c>
      <c r="E4068" s="45" t="s">
        <v>35</v>
      </c>
      <c r="F4068" s="45" t="s">
        <v>66943</v>
      </c>
      <c r="G4068" s="45" t="s">
        <v>66944</v>
      </c>
      <c r="H4068" s="45" t="s">
        <v>66945</v>
      </c>
      <c r="I4068" s="46">
        <v>0.167998205380856</v>
      </c>
      <c r="J4068" s="45" t="s">
        <v>66946</v>
      </c>
      <c r="K4068" s="45" t="s">
        <v>66947</v>
      </c>
      <c r="L4068" s="45" t="s">
        <v>66948</v>
      </c>
      <c r="M4068" s="46">
        <v>9.7352399502495496E-2</v>
      </c>
      <c r="N4068" s="45" t="s">
        <v>66949</v>
      </c>
      <c r="O4068" s="45" t="s">
        <v>66950</v>
      </c>
      <c r="P4068" s="45" t="s">
        <v>66951</v>
      </c>
      <c r="Q4068" s="46">
        <v>6.9244708100384605E-2</v>
      </c>
      <c r="R4068" s="45" t="s">
        <v>42</v>
      </c>
      <c r="S4068" s="45" t="s">
        <v>42</v>
      </c>
      <c r="T4068" s="45" t="s">
        <v>42</v>
      </c>
      <c r="U4068" s="45" t="s">
        <v>1066</v>
      </c>
      <c r="V4068" s="47" t="s">
        <v>1179</v>
      </c>
    </row>
    <row r="4069" spans="1:22" x14ac:dyDescent="0.25">
      <c r="A4069" s="44" t="s">
        <v>5370</v>
      </c>
      <c r="B4069" s="45" t="s">
        <v>30054</v>
      </c>
      <c r="C4069" s="45" t="s">
        <v>5371</v>
      </c>
      <c r="D4069" s="45" t="s">
        <v>216</v>
      </c>
      <c r="E4069" s="45" t="s">
        <v>35</v>
      </c>
      <c r="F4069" s="45" t="s">
        <v>112267</v>
      </c>
      <c r="G4069" s="45" t="s">
        <v>112268</v>
      </c>
      <c r="H4069" s="45" t="s">
        <v>112269</v>
      </c>
      <c r="I4069" s="46">
        <v>0.16809402385942299</v>
      </c>
      <c r="J4069" s="45" t="s">
        <v>112270</v>
      </c>
      <c r="K4069" s="45" t="s">
        <v>112271</v>
      </c>
      <c r="L4069" s="45" t="s">
        <v>112272</v>
      </c>
      <c r="M4069" s="46">
        <v>6.4732328124178801E-3</v>
      </c>
      <c r="N4069" s="45" t="s">
        <v>112273</v>
      </c>
      <c r="O4069" s="45" t="s">
        <v>112274</v>
      </c>
      <c r="P4069" s="45" t="s">
        <v>112275</v>
      </c>
      <c r="Q4069" s="46">
        <v>3.9514557528084497E-3</v>
      </c>
      <c r="R4069" s="45" t="s">
        <v>42</v>
      </c>
      <c r="S4069" s="45" t="s">
        <v>81</v>
      </c>
      <c r="T4069" s="45" t="s">
        <v>38</v>
      </c>
      <c r="U4069" s="45" t="s">
        <v>1066</v>
      </c>
      <c r="V4069" s="47" t="s">
        <v>1213</v>
      </c>
    </row>
    <row r="4070" spans="1:22" x14ac:dyDescent="0.25">
      <c r="A4070" s="44" t="s">
        <v>2364</v>
      </c>
      <c r="B4070" s="45" t="s">
        <v>26986</v>
      </c>
      <c r="C4070" s="45" t="s">
        <v>2365</v>
      </c>
      <c r="D4070" s="45" t="s">
        <v>30</v>
      </c>
      <c r="E4070" s="45" t="s">
        <v>35</v>
      </c>
      <c r="F4070" s="45" t="s">
        <v>66574</v>
      </c>
      <c r="G4070" s="45" t="s">
        <v>66575</v>
      </c>
      <c r="H4070" s="45" t="s">
        <v>66576</v>
      </c>
      <c r="I4070" s="46">
        <v>0.16809772096066999</v>
      </c>
      <c r="J4070" s="45" t="s">
        <v>66577</v>
      </c>
      <c r="K4070" s="45" t="s">
        <v>66578</v>
      </c>
      <c r="L4070" s="45" t="s">
        <v>66579</v>
      </c>
      <c r="M4070" s="46">
        <v>0.26947720064206399</v>
      </c>
      <c r="N4070" s="45" t="s">
        <v>66580</v>
      </c>
      <c r="O4070" s="45" t="s">
        <v>66581</v>
      </c>
      <c r="P4070" s="45" t="s">
        <v>66582</v>
      </c>
      <c r="Q4070" s="46">
        <v>0.28441027815036901</v>
      </c>
      <c r="R4070" s="45" t="s">
        <v>42</v>
      </c>
      <c r="S4070" s="45" t="s">
        <v>42</v>
      </c>
      <c r="T4070" s="45" t="s">
        <v>42</v>
      </c>
      <c r="U4070" s="45" t="s">
        <v>1066</v>
      </c>
      <c r="V4070" s="47" t="s">
        <v>1188</v>
      </c>
    </row>
    <row r="4071" spans="1:22" x14ac:dyDescent="0.25">
      <c r="A4071" s="44" t="s">
        <v>2012</v>
      </c>
      <c r="B4071" s="45" t="s">
        <v>26442</v>
      </c>
      <c r="C4071" s="45" t="s">
        <v>2013</v>
      </c>
      <c r="D4071" s="45" t="s">
        <v>1082</v>
      </c>
      <c r="E4071" s="45" t="s">
        <v>35</v>
      </c>
      <c r="F4071" s="45" t="s">
        <v>88912</v>
      </c>
      <c r="G4071" s="45" t="s">
        <v>88913</v>
      </c>
      <c r="H4071" s="45" t="s">
        <v>88914</v>
      </c>
      <c r="I4071" s="46">
        <v>0.16819700057412501</v>
      </c>
      <c r="J4071" s="45" t="s">
        <v>88915</v>
      </c>
      <c r="K4071" s="45" t="s">
        <v>88916</v>
      </c>
      <c r="L4071" s="45" t="s">
        <v>88917</v>
      </c>
      <c r="M4071" s="46">
        <v>3.34873826866324E-2</v>
      </c>
      <c r="N4071" s="45" t="s">
        <v>88918</v>
      </c>
      <c r="O4071" s="45" t="s">
        <v>88919</v>
      </c>
      <c r="P4071" s="45" t="s">
        <v>88920</v>
      </c>
      <c r="Q4071" s="46">
        <v>4.38435343621301E-2</v>
      </c>
      <c r="R4071" s="45" t="s">
        <v>42</v>
      </c>
      <c r="S4071" s="45" t="s">
        <v>42</v>
      </c>
      <c r="T4071" s="45" t="s">
        <v>38</v>
      </c>
      <c r="U4071" s="45" t="s">
        <v>1066</v>
      </c>
      <c r="V4071" s="47" t="s">
        <v>1621</v>
      </c>
    </row>
    <row r="4072" spans="1:22" x14ac:dyDescent="0.25">
      <c r="A4072" s="44" t="s">
        <v>3278</v>
      </c>
      <c r="B4072" s="45" t="s">
        <v>30144</v>
      </c>
      <c r="C4072" s="45" t="s">
        <v>3279</v>
      </c>
      <c r="D4072" s="45" t="s">
        <v>216</v>
      </c>
      <c r="E4072" s="45" t="s">
        <v>35</v>
      </c>
      <c r="F4072" s="45" t="s">
        <v>116371</v>
      </c>
      <c r="G4072" s="45" t="s">
        <v>116372</v>
      </c>
      <c r="H4072" s="45" t="s">
        <v>116373</v>
      </c>
      <c r="I4072" s="46">
        <v>0.16820453792506601</v>
      </c>
      <c r="J4072" s="45" t="s">
        <v>116374</v>
      </c>
      <c r="K4072" s="45" t="s">
        <v>116375</v>
      </c>
      <c r="L4072" s="45" t="s">
        <v>116376</v>
      </c>
      <c r="M4072" s="46">
        <v>5.32762590650874E-2</v>
      </c>
      <c r="N4072" s="45" t="s">
        <v>116377</v>
      </c>
      <c r="O4072" s="45" t="s">
        <v>116378</v>
      </c>
      <c r="P4072" s="45" t="s">
        <v>116379</v>
      </c>
      <c r="Q4072" s="46">
        <v>5.5366254048899E-2</v>
      </c>
      <c r="R4072" s="45" t="s">
        <v>42</v>
      </c>
      <c r="S4072" s="45" t="s">
        <v>42</v>
      </c>
      <c r="T4072" s="45" t="s">
        <v>38</v>
      </c>
      <c r="U4072" s="45" t="s">
        <v>1066</v>
      </c>
      <c r="V4072" s="47" t="s">
        <v>1188</v>
      </c>
    </row>
    <row r="4073" spans="1:22" x14ac:dyDescent="0.25">
      <c r="A4073" s="44" t="s">
        <v>13280</v>
      </c>
      <c r="B4073" s="45" t="s">
        <v>30231</v>
      </c>
      <c r="C4073" s="45" t="s">
        <v>13281</v>
      </c>
      <c r="D4073" s="45" t="s">
        <v>216</v>
      </c>
      <c r="E4073" s="45" t="s">
        <v>35</v>
      </c>
      <c r="F4073" s="45" t="s">
        <v>119494</v>
      </c>
      <c r="G4073" s="45" t="s">
        <v>119495</v>
      </c>
      <c r="H4073" s="45" t="s">
        <v>119496</v>
      </c>
      <c r="I4073" s="46">
        <v>0.168211254020596</v>
      </c>
      <c r="J4073" s="45" t="s">
        <v>119497</v>
      </c>
      <c r="K4073" s="45" t="s">
        <v>119498</v>
      </c>
      <c r="L4073" s="45" t="s">
        <v>119499</v>
      </c>
      <c r="M4073" s="46">
        <v>5.3649608329485003E-2</v>
      </c>
      <c r="N4073" s="45" t="s">
        <v>119500</v>
      </c>
      <c r="O4073" s="45" t="s">
        <v>119501</v>
      </c>
      <c r="P4073" s="45" t="s">
        <v>119502</v>
      </c>
      <c r="Q4073" s="46">
        <v>5.0781273990156098E-2</v>
      </c>
      <c r="R4073" s="45" t="s">
        <v>42</v>
      </c>
      <c r="S4073" s="45" t="s">
        <v>42</v>
      </c>
      <c r="T4073" s="45" t="s">
        <v>42</v>
      </c>
      <c r="U4073" s="45" t="s">
        <v>1066</v>
      </c>
      <c r="V4073" s="47" t="s">
        <v>1303</v>
      </c>
    </row>
    <row r="4074" spans="1:22" x14ac:dyDescent="0.25">
      <c r="A4074" s="44" t="s">
        <v>2742</v>
      </c>
      <c r="B4074" s="45" t="s">
        <v>29242</v>
      </c>
      <c r="C4074" s="45" t="s">
        <v>2743</v>
      </c>
      <c r="D4074" s="45" t="s">
        <v>216</v>
      </c>
      <c r="E4074" s="45" t="s">
        <v>35</v>
      </c>
      <c r="F4074" s="45" t="s">
        <v>92602</v>
      </c>
      <c r="G4074" s="45" t="s">
        <v>92603</v>
      </c>
      <c r="H4074" s="45" t="s">
        <v>92604</v>
      </c>
      <c r="I4074" s="46">
        <v>0.168212943900579</v>
      </c>
      <c r="J4074" s="45" t="s">
        <v>92605</v>
      </c>
      <c r="K4074" s="45" t="s">
        <v>92606</v>
      </c>
      <c r="L4074" s="45" t="s">
        <v>92607</v>
      </c>
      <c r="M4074" s="46">
        <v>0.43085423865901101</v>
      </c>
      <c r="N4074" s="45" t="s">
        <v>92608</v>
      </c>
      <c r="O4074" s="45" t="s">
        <v>92609</v>
      </c>
      <c r="P4074" s="45" t="s">
        <v>92610</v>
      </c>
      <c r="Q4074" s="46">
        <v>0.48720622605701103</v>
      </c>
      <c r="R4074" s="45" t="s">
        <v>42</v>
      </c>
      <c r="S4074" s="45" t="s">
        <v>42</v>
      </c>
      <c r="T4074" s="45" t="s">
        <v>38</v>
      </c>
      <c r="U4074" s="45" t="s">
        <v>1066</v>
      </c>
      <c r="V4074" s="47" t="s">
        <v>1188</v>
      </c>
    </row>
    <row r="4075" spans="1:22" x14ac:dyDescent="0.25">
      <c r="A4075" s="44" t="s">
        <v>7465</v>
      </c>
      <c r="B4075" s="45" t="s">
        <v>26819</v>
      </c>
      <c r="C4075" s="45" t="s">
        <v>7466</v>
      </c>
      <c r="D4075" s="45" t="s">
        <v>1156</v>
      </c>
      <c r="E4075" s="45" t="s">
        <v>35</v>
      </c>
      <c r="F4075" s="45" t="s">
        <v>64837</v>
      </c>
      <c r="G4075" s="45" t="s">
        <v>64838</v>
      </c>
      <c r="H4075" s="45" t="s">
        <v>64839</v>
      </c>
      <c r="I4075" s="46">
        <v>0.16835085353571999</v>
      </c>
      <c r="J4075" s="45" t="s">
        <v>64840</v>
      </c>
      <c r="K4075" s="45" t="s">
        <v>64841</v>
      </c>
      <c r="L4075" s="45" t="s">
        <v>64842</v>
      </c>
      <c r="M4075" s="46">
        <v>0.27422581399201301</v>
      </c>
      <c r="N4075" s="45" t="s">
        <v>64843</v>
      </c>
      <c r="O4075" s="45" t="s">
        <v>64844</v>
      </c>
      <c r="P4075" s="45" t="s">
        <v>64845</v>
      </c>
      <c r="Q4075" s="46">
        <v>0.249463670696349</v>
      </c>
      <c r="R4075" s="45" t="s">
        <v>42</v>
      </c>
      <c r="S4075" s="45" t="s">
        <v>42</v>
      </c>
      <c r="T4075" s="45" t="s">
        <v>38</v>
      </c>
      <c r="U4075" s="45" t="s">
        <v>1066</v>
      </c>
      <c r="V4075" s="47" t="s">
        <v>1222</v>
      </c>
    </row>
    <row r="4076" spans="1:22" x14ac:dyDescent="0.25">
      <c r="A4076" s="44" t="s">
        <v>4658</v>
      </c>
      <c r="B4076" s="45" t="s">
        <v>26438</v>
      </c>
      <c r="C4076" s="45" t="s">
        <v>4659</v>
      </c>
      <c r="D4076" s="45" t="s">
        <v>216</v>
      </c>
      <c r="E4076" s="45" t="s">
        <v>35</v>
      </c>
      <c r="F4076" s="45" t="s">
        <v>114940</v>
      </c>
      <c r="G4076" s="45" t="s">
        <v>114941</v>
      </c>
      <c r="H4076" s="45" t="s">
        <v>114942</v>
      </c>
      <c r="I4076" s="46">
        <v>0.16856785874597699</v>
      </c>
      <c r="J4076" s="45" t="s">
        <v>114943</v>
      </c>
      <c r="K4076" s="45" t="s">
        <v>114944</v>
      </c>
      <c r="L4076" s="45" t="s">
        <v>114945</v>
      </c>
      <c r="M4076" s="46">
        <v>0.74119176791976005</v>
      </c>
      <c r="N4076" s="45" t="s">
        <v>114946</v>
      </c>
      <c r="O4076" s="45" t="s">
        <v>114947</v>
      </c>
      <c r="P4076" s="45" t="s">
        <v>114948</v>
      </c>
      <c r="Q4076" s="46">
        <v>0.982744882361686</v>
      </c>
      <c r="R4076" s="45" t="s">
        <v>42</v>
      </c>
      <c r="S4076" s="45" t="s">
        <v>42</v>
      </c>
      <c r="T4076" s="45" t="s">
        <v>15446</v>
      </c>
      <c r="U4076" s="45" t="s">
        <v>1066</v>
      </c>
      <c r="V4076" s="47" t="s">
        <v>1174</v>
      </c>
    </row>
    <row r="4077" spans="1:22" x14ac:dyDescent="0.25">
      <c r="A4077" s="44" t="s">
        <v>16949</v>
      </c>
      <c r="B4077" s="45" t="s">
        <v>27928</v>
      </c>
      <c r="C4077" s="45" t="s">
        <v>16950</v>
      </c>
      <c r="D4077" s="45" t="s">
        <v>28</v>
      </c>
      <c r="E4077" s="45" t="s">
        <v>35</v>
      </c>
      <c r="F4077" s="45" t="s">
        <v>77455</v>
      </c>
      <c r="G4077" s="45" t="s">
        <v>77456</v>
      </c>
      <c r="H4077" s="45" t="s">
        <v>77457</v>
      </c>
      <c r="I4077" s="46">
        <v>0.16879438023860799</v>
      </c>
      <c r="J4077" s="45" t="s">
        <v>77458</v>
      </c>
      <c r="K4077" s="45" t="s">
        <v>77459</v>
      </c>
      <c r="L4077" s="45" t="s">
        <v>77460</v>
      </c>
      <c r="M4077" s="46">
        <v>0.152781206511094</v>
      </c>
      <c r="N4077" s="45" t="s">
        <v>77461</v>
      </c>
      <c r="O4077" s="45" t="s">
        <v>77462</v>
      </c>
      <c r="P4077" s="45" t="s">
        <v>77463</v>
      </c>
      <c r="Q4077" s="46">
        <v>0.139054949057453</v>
      </c>
      <c r="R4077" s="45" t="s">
        <v>42</v>
      </c>
      <c r="S4077" s="45" t="s">
        <v>42</v>
      </c>
      <c r="T4077" s="45" t="s">
        <v>38</v>
      </c>
      <c r="U4077" s="45" t="s">
        <v>1</v>
      </c>
      <c r="V4077" s="47" t="s">
        <v>1172</v>
      </c>
    </row>
    <row r="4078" spans="1:22" x14ac:dyDescent="0.25">
      <c r="A4078" s="44" t="s">
        <v>9180</v>
      </c>
      <c r="B4078" s="45" t="s">
        <v>26544</v>
      </c>
      <c r="C4078" s="45" t="s">
        <v>9181</v>
      </c>
      <c r="D4078" s="45" t="s">
        <v>216</v>
      </c>
      <c r="E4078" s="45" t="s">
        <v>35</v>
      </c>
      <c r="F4078" s="45" t="s">
        <v>96517</v>
      </c>
      <c r="G4078" s="45" t="s">
        <v>96518</v>
      </c>
      <c r="H4078" s="45" t="s">
        <v>96519</v>
      </c>
      <c r="I4078" s="46">
        <v>0.16880218942574801</v>
      </c>
      <c r="J4078" s="45" t="s">
        <v>96520</v>
      </c>
      <c r="K4078" s="45" t="s">
        <v>96521</v>
      </c>
      <c r="L4078" s="45" t="s">
        <v>96522</v>
      </c>
      <c r="M4078" s="46">
        <v>4.9767481478812499E-2</v>
      </c>
      <c r="N4078" s="45" t="s">
        <v>96523</v>
      </c>
      <c r="O4078" s="45" t="s">
        <v>96524</v>
      </c>
      <c r="P4078" s="45" t="s">
        <v>96525</v>
      </c>
      <c r="Q4078" s="46">
        <v>7.1329020107988306E-2</v>
      </c>
      <c r="R4078" s="45" t="s">
        <v>42</v>
      </c>
      <c r="S4078" s="45" t="s">
        <v>42</v>
      </c>
      <c r="T4078" s="45" t="s">
        <v>38</v>
      </c>
      <c r="U4078" s="45" t="s">
        <v>1066</v>
      </c>
      <c r="V4078" s="47" t="s">
        <v>1182</v>
      </c>
    </row>
    <row r="4079" spans="1:22" x14ac:dyDescent="0.25">
      <c r="A4079" s="44" t="s">
        <v>16943</v>
      </c>
      <c r="B4079" s="45" t="s">
        <v>26132</v>
      </c>
      <c r="C4079" s="45" t="s">
        <v>16944</v>
      </c>
      <c r="D4079" s="45" t="s">
        <v>748</v>
      </c>
      <c r="E4079" s="45" t="s">
        <v>47</v>
      </c>
      <c r="F4079" s="45" t="s">
        <v>57908</v>
      </c>
      <c r="G4079" s="45" t="s">
        <v>57909</v>
      </c>
      <c r="H4079" s="45" t="s">
        <v>57910</v>
      </c>
      <c r="I4079" s="46">
        <v>0.16887457246245899</v>
      </c>
      <c r="J4079" s="45" t="s">
        <v>57911</v>
      </c>
      <c r="K4079" s="45" t="s">
        <v>57912</v>
      </c>
      <c r="L4079" s="45" t="s">
        <v>57913</v>
      </c>
      <c r="M4079" s="46">
        <v>2.8942291702267201E-2</v>
      </c>
      <c r="N4079" s="45" t="s">
        <v>57914</v>
      </c>
      <c r="O4079" s="45" t="s">
        <v>57915</v>
      </c>
      <c r="P4079" s="45" t="s">
        <v>57916</v>
      </c>
      <c r="Q4079" s="46">
        <v>3.1434900524255002E-2</v>
      </c>
      <c r="R4079" s="45" t="s">
        <v>42</v>
      </c>
      <c r="S4079" s="45" t="s">
        <v>42</v>
      </c>
      <c r="T4079" s="45" t="s">
        <v>42</v>
      </c>
      <c r="U4079" s="45" t="s">
        <v>4</v>
      </c>
      <c r="V4079" s="47" t="s">
        <v>1172</v>
      </c>
    </row>
    <row r="4080" spans="1:22" x14ac:dyDescent="0.25">
      <c r="A4080" s="44" t="s">
        <v>4894</v>
      </c>
      <c r="B4080" s="45" t="s">
        <v>26489</v>
      </c>
      <c r="C4080" s="45" t="s">
        <v>4895</v>
      </c>
      <c r="D4080" s="45" t="s">
        <v>1153</v>
      </c>
      <c r="E4080" s="45" t="s">
        <v>35</v>
      </c>
      <c r="F4080" s="45" t="s">
        <v>61507</v>
      </c>
      <c r="G4080" s="45" t="s">
        <v>61508</v>
      </c>
      <c r="H4080" s="45" t="s">
        <v>61509</v>
      </c>
      <c r="I4080" s="46">
        <v>0.168992590007603</v>
      </c>
      <c r="J4080" s="45" t="s">
        <v>61510</v>
      </c>
      <c r="K4080" s="45" t="s">
        <v>61511</v>
      </c>
      <c r="L4080" s="45" t="s">
        <v>61512</v>
      </c>
      <c r="M4080" s="46">
        <v>5.0315722418730101E-3</v>
      </c>
      <c r="N4080" s="45" t="s">
        <v>61513</v>
      </c>
      <c r="O4080" s="45" t="s">
        <v>61514</v>
      </c>
      <c r="P4080" s="45" t="s">
        <v>61515</v>
      </c>
      <c r="Q4080" s="46">
        <v>5.7278253894823801E-3</v>
      </c>
      <c r="R4080" s="45" t="s">
        <v>42</v>
      </c>
      <c r="S4080" s="45" t="s">
        <v>14518</v>
      </c>
      <c r="T4080" s="45" t="s">
        <v>38</v>
      </c>
      <c r="U4080" s="45" t="s">
        <v>1066</v>
      </c>
      <c r="V4080" s="47" t="s">
        <v>1063</v>
      </c>
    </row>
    <row r="4081" spans="1:22" x14ac:dyDescent="0.25">
      <c r="A4081" s="44" t="s">
        <v>6023</v>
      </c>
      <c r="B4081" s="45" t="s">
        <v>30399</v>
      </c>
      <c r="C4081" s="45" t="s">
        <v>6024</v>
      </c>
      <c r="D4081" s="45" t="s">
        <v>1135</v>
      </c>
      <c r="E4081" s="45" t="s">
        <v>39</v>
      </c>
      <c r="F4081" s="45" t="s">
        <v>55442</v>
      </c>
      <c r="G4081" s="45" t="s">
        <v>55443</v>
      </c>
      <c r="H4081" s="45" t="s">
        <v>55444</v>
      </c>
      <c r="I4081" s="46">
        <v>0.16905052845958099</v>
      </c>
      <c r="J4081" s="45" t="s">
        <v>55445</v>
      </c>
      <c r="K4081" s="45" t="s">
        <v>55446</v>
      </c>
      <c r="L4081" s="45" t="s">
        <v>55447</v>
      </c>
      <c r="M4081" s="46">
        <v>0.57186298819270498</v>
      </c>
      <c r="N4081" s="45" t="s">
        <v>55448</v>
      </c>
      <c r="O4081" s="45" t="s">
        <v>55449</v>
      </c>
      <c r="P4081" s="45" t="s">
        <v>55450</v>
      </c>
      <c r="Q4081" s="46">
        <v>0.54678647399241698</v>
      </c>
      <c r="R4081" s="45" t="s">
        <v>42</v>
      </c>
      <c r="S4081" s="45" t="s">
        <v>42</v>
      </c>
      <c r="T4081" s="45" t="s">
        <v>38</v>
      </c>
      <c r="U4081" s="45" t="s">
        <v>1066</v>
      </c>
      <c r="V4081" s="47" t="s">
        <v>5444</v>
      </c>
    </row>
    <row r="4082" spans="1:22" x14ac:dyDescent="0.25">
      <c r="A4082" s="44" t="s">
        <v>1518</v>
      </c>
      <c r="B4082" s="45" t="s">
        <v>28806</v>
      </c>
      <c r="C4082" s="45" t="s">
        <v>1519</v>
      </c>
      <c r="D4082" s="45" t="s">
        <v>124</v>
      </c>
      <c r="E4082" s="45" t="s">
        <v>39</v>
      </c>
      <c r="F4082" s="45" t="s">
        <v>32780</v>
      </c>
      <c r="G4082" s="45" t="s">
        <v>32781</v>
      </c>
      <c r="H4082" s="45" t="s">
        <v>32782</v>
      </c>
      <c r="I4082" s="46">
        <v>0.16906598629358799</v>
      </c>
      <c r="J4082" s="45" t="s">
        <v>32783</v>
      </c>
      <c r="K4082" s="45" t="s">
        <v>32784</v>
      </c>
      <c r="L4082" s="45" t="s">
        <v>32785</v>
      </c>
      <c r="M4082" s="46">
        <v>1.4808452451899E-5</v>
      </c>
      <c r="N4082" s="45" t="s">
        <v>32786</v>
      </c>
      <c r="O4082" s="45" t="s">
        <v>32787</v>
      </c>
      <c r="P4082" s="45" t="s">
        <v>32788</v>
      </c>
      <c r="Q4082" s="46">
        <v>2.8272764323869102E-5</v>
      </c>
      <c r="R4082" s="45" t="s">
        <v>42</v>
      </c>
      <c r="S4082" s="45" t="s">
        <v>15446</v>
      </c>
      <c r="T4082" s="45" t="s">
        <v>38</v>
      </c>
      <c r="U4082" s="45" t="s">
        <v>1066</v>
      </c>
      <c r="V4082" s="47" t="s">
        <v>1175</v>
      </c>
    </row>
    <row r="4083" spans="1:22" x14ac:dyDescent="0.25">
      <c r="A4083" s="44" t="s">
        <v>16953</v>
      </c>
      <c r="B4083" s="45" t="s">
        <v>28759</v>
      </c>
      <c r="C4083" s="45" t="s">
        <v>16954</v>
      </c>
      <c r="D4083" s="45" t="s">
        <v>16</v>
      </c>
      <c r="E4083" s="45" t="s">
        <v>35</v>
      </c>
      <c r="F4083" s="45" t="s">
        <v>86248</v>
      </c>
      <c r="G4083" s="45" t="s">
        <v>86249</v>
      </c>
      <c r="H4083" s="45" t="s">
        <v>86250</v>
      </c>
      <c r="I4083" s="46">
        <v>0.169073349192116</v>
      </c>
      <c r="J4083" s="45" t="s">
        <v>86251</v>
      </c>
      <c r="K4083" s="45" t="s">
        <v>86252</v>
      </c>
      <c r="L4083" s="45" t="s">
        <v>86253</v>
      </c>
      <c r="M4083" s="46">
        <v>6.2470179494927502E-2</v>
      </c>
      <c r="N4083" s="45" t="s">
        <v>86254</v>
      </c>
      <c r="O4083" s="45" t="s">
        <v>86255</v>
      </c>
      <c r="P4083" s="45" t="s">
        <v>86256</v>
      </c>
      <c r="Q4083" s="46">
        <v>8.4253800039511606E-2</v>
      </c>
      <c r="R4083" s="45" t="s">
        <v>42</v>
      </c>
      <c r="S4083" s="45" t="s">
        <v>42</v>
      </c>
      <c r="T4083" s="45" t="s">
        <v>38</v>
      </c>
      <c r="U4083" s="45" t="s">
        <v>1</v>
      </c>
      <c r="V4083" s="47" t="s">
        <v>1172</v>
      </c>
    </row>
    <row r="4084" spans="1:22" x14ac:dyDescent="0.25">
      <c r="A4084" s="44" t="s">
        <v>12120</v>
      </c>
      <c r="B4084" s="45" t="s">
        <v>26534</v>
      </c>
      <c r="C4084" s="45" t="s">
        <v>12121</v>
      </c>
      <c r="D4084" s="45" t="s">
        <v>216</v>
      </c>
      <c r="E4084" s="45" t="s">
        <v>35</v>
      </c>
      <c r="F4084" s="45" t="s">
        <v>90676</v>
      </c>
      <c r="G4084" s="45" t="s">
        <v>90677</v>
      </c>
      <c r="H4084" s="45" t="s">
        <v>90678</v>
      </c>
      <c r="I4084" s="46">
        <v>0.16908418002637199</v>
      </c>
      <c r="J4084" s="45" t="s">
        <v>90679</v>
      </c>
      <c r="K4084" s="45" t="s">
        <v>90680</v>
      </c>
      <c r="L4084" s="45" t="s">
        <v>90681</v>
      </c>
      <c r="M4084" s="46">
        <v>0.35565550490758902</v>
      </c>
      <c r="N4084" s="45" t="s">
        <v>90682</v>
      </c>
      <c r="O4084" s="45" t="s">
        <v>90683</v>
      </c>
      <c r="P4084" s="45" t="s">
        <v>90684</v>
      </c>
      <c r="Q4084" s="46">
        <v>0.28479799105776399</v>
      </c>
      <c r="R4084" s="45" t="s">
        <v>42</v>
      </c>
      <c r="S4084" s="45" t="s">
        <v>42</v>
      </c>
      <c r="T4084" s="45" t="s">
        <v>42</v>
      </c>
      <c r="U4084" s="45" t="s">
        <v>1066</v>
      </c>
      <c r="V4084" s="47" t="s">
        <v>1179</v>
      </c>
    </row>
    <row r="4085" spans="1:22" x14ac:dyDescent="0.25">
      <c r="A4085" s="44" t="s">
        <v>16941</v>
      </c>
      <c r="B4085" s="45" t="s">
        <v>14823</v>
      </c>
      <c r="C4085" s="45" t="s">
        <v>16942</v>
      </c>
      <c r="D4085" s="45" t="s">
        <v>1164</v>
      </c>
      <c r="E4085" s="45" t="s">
        <v>39</v>
      </c>
      <c r="F4085" s="45" t="s">
        <v>52139</v>
      </c>
      <c r="G4085" s="45" t="s">
        <v>52140</v>
      </c>
      <c r="H4085" s="45" t="s">
        <v>52141</v>
      </c>
      <c r="I4085" s="46">
        <v>0.169097355790465</v>
      </c>
      <c r="J4085" s="45" t="s">
        <v>52142</v>
      </c>
      <c r="K4085" s="45" t="s">
        <v>52143</v>
      </c>
      <c r="L4085" s="45" t="s">
        <v>52144</v>
      </c>
      <c r="M4085" s="46">
        <v>2.17349235073146E-2</v>
      </c>
      <c r="N4085" s="45" t="s">
        <v>52145</v>
      </c>
      <c r="O4085" s="45" t="s">
        <v>52146</v>
      </c>
      <c r="P4085" s="45" t="s">
        <v>52147</v>
      </c>
      <c r="Q4085" s="46">
        <v>4.3540001218489402E-2</v>
      </c>
      <c r="R4085" s="45" t="s">
        <v>42</v>
      </c>
      <c r="S4085" s="45" t="s">
        <v>42</v>
      </c>
      <c r="T4085" s="45" t="s">
        <v>42</v>
      </c>
      <c r="U4085" s="45" t="s">
        <v>20</v>
      </c>
      <c r="V4085" s="47" t="s">
        <v>1172</v>
      </c>
    </row>
    <row r="4086" spans="1:22" x14ac:dyDescent="0.25">
      <c r="A4086" s="44" t="s">
        <v>9486</v>
      </c>
      <c r="B4086" s="45" t="s">
        <v>26844</v>
      </c>
      <c r="C4086" s="45" t="s">
        <v>9487</v>
      </c>
      <c r="D4086" s="45" t="s">
        <v>216</v>
      </c>
      <c r="E4086" s="45" t="s">
        <v>35</v>
      </c>
      <c r="F4086" s="45" t="s">
        <v>102655</v>
      </c>
      <c r="G4086" s="45" t="s">
        <v>102656</v>
      </c>
      <c r="H4086" s="45" t="s">
        <v>102657</v>
      </c>
      <c r="I4086" s="46">
        <v>0.16951012625876699</v>
      </c>
      <c r="J4086" s="45" t="s">
        <v>102658</v>
      </c>
      <c r="K4086" s="45" t="s">
        <v>102659</v>
      </c>
      <c r="L4086" s="45" t="s">
        <v>102660</v>
      </c>
      <c r="M4086" s="46">
        <v>9.5621500997518399E-2</v>
      </c>
      <c r="N4086" s="45" t="s">
        <v>102661</v>
      </c>
      <c r="O4086" s="45" t="s">
        <v>102662</v>
      </c>
      <c r="P4086" s="45" t="s">
        <v>102663</v>
      </c>
      <c r="Q4086" s="46">
        <v>7.7760682050001806E-2</v>
      </c>
      <c r="R4086" s="45" t="s">
        <v>42</v>
      </c>
      <c r="S4086" s="45" t="s">
        <v>42</v>
      </c>
      <c r="T4086" s="45" t="s">
        <v>38</v>
      </c>
      <c r="U4086" s="45" t="s">
        <v>1066</v>
      </c>
      <c r="V4086" s="47" t="s">
        <v>1182</v>
      </c>
    </row>
    <row r="4087" spans="1:22" x14ac:dyDescent="0.25">
      <c r="A4087" s="44" t="s">
        <v>12754</v>
      </c>
      <c r="B4087" s="45" t="s">
        <v>29287</v>
      </c>
      <c r="C4087" s="45" t="s">
        <v>12755</v>
      </c>
      <c r="D4087" s="45" t="s">
        <v>216</v>
      </c>
      <c r="E4087" s="45" t="s">
        <v>35</v>
      </c>
      <c r="F4087" s="45" t="s">
        <v>95545</v>
      </c>
      <c r="G4087" s="45" t="s">
        <v>95546</v>
      </c>
      <c r="H4087" s="45" t="s">
        <v>95547</v>
      </c>
      <c r="I4087" s="46">
        <v>0.16958031066361001</v>
      </c>
      <c r="J4087" s="45" t="s">
        <v>95548</v>
      </c>
      <c r="K4087" s="45" t="s">
        <v>95549</v>
      </c>
      <c r="L4087" s="45" t="s">
        <v>95550</v>
      </c>
      <c r="M4087" s="46">
        <v>0.66846150955652495</v>
      </c>
      <c r="N4087" s="45" t="s">
        <v>95551</v>
      </c>
      <c r="O4087" s="45" t="s">
        <v>95552</v>
      </c>
      <c r="P4087" s="45" t="s">
        <v>95553</v>
      </c>
      <c r="Q4087" s="46">
        <v>0.66315737457082302</v>
      </c>
      <c r="R4087" s="45" t="s">
        <v>42</v>
      </c>
      <c r="S4087" s="45" t="s">
        <v>42</v>
      </c>
      <c r="T4087" s="45" t="s">
        <v>38</v>
      </c>
      <c r="U4087" s="45" t="s">
        <v>1066</v>
      </c>
      <c r="V4087" s="47" t="s">
        <v>1303</v>
      </c>
    </row>
    <row r="4088" spans="1:22" x14ac:dyDescent="0.25">
      <c r="A4088" s="44" t="s">
        <v>3984</v>
      </c>
      <c r="B4088" s="45" t="s">
        <v>27263</v>
      </c>
      <c r="C4088" s="45" t="s">
        <v>3985</v>
      </c>
      <c r="D4088" s="45" t="s">
        <v>30</v>
      </c>
      <c r="E4088" s="45" t="s">
        <v>35</v>
      </c>
      <c r="F4088" s="45" t="s">
        <v>69823</v>
      </c>
      <c r="G4088" s="45" t="s">
        <v>69824</v>
      </c>
      <c r="H4088" s="45" t="s">
        <v>69825</v>
      </c>
      <c r="I4088" s="46">
        <v>0.16964023007946599</v>
      </c>
      <c r="J4088" s="45" t="s">
        <v>69826</v>
      </c>
      <c r="K4088" s="45" t="s">
        <v>69827</v>
      </c>
      <c r="L4088" s="45" t="s">
        <v>69828</v>
      </c>
      <c r="M4088" s="46">
        <v>1.4636835656537E-3</v>
      </c>
      <c r="N4088" s="45" t="s">
        <v>69829</v>
      </c>
      <c r="O4088" s="45" t="s">
        <v>69830</v>
      </c>
      <c r="P4088" s="45" t="s">
        <v>69831</v>
      </c>
      <c r="Q4088" s="46">
        <v>1.9940373792846902E-3</v>
      </c>
      <c r="R4088" s="45" t="s">
        <v>42</v>
      </c>
      <c r="S4088" s="45" t="s">
        <v>15446</v>
      </c>
      <c r="T4088" s="45" t="s">
        <v>38</v>
      </c>
      <c r="U4088" s="45" t="s">
        <v>1066</v>
      </c>
      <c r="V4088" s="47" t="s">
        <v>1174</v>
      </c>
    </row>
    <row r="4089" spans="1:22" x14ac:dyDescent="0.25">
      <c r="A4089" s="44" t="s">
        <v>16894</v>
      </c>
      <c r="B4089" s="45" t="s">
        <v>1323</v>
      </c>
      <c r="C4089" s="45" t="s">
        <v>16895</v>
      </c>
      <c r="D4089" s="45" t="s">
        <v>1121</v>
      </c>
      <c r="E4089" s="45" t="s">
        <v>39</v>
      </c>
      <c r="F4089" s="45" t="s">
        <v>39377</v>
      </c>
      <c r="G4089" s="45" t="s">
        <v>39378</v>
      </c>
      <c r="H4089" s="45" t="s">
        <v>39379</v>
      </c>
      <c r="I4089" s="46">
        <v>0.169680459583569</v>
      </c>
      <c r="J4089" s="45" t="s">
        <v>39380</v>
      </c>
      <c r="K4089" s="45" t="s">
        <v>39381</v>
      </c>
      <c r="L4089" s="45" t="s">
        <v>39382</v>
      </c>
      <c r="M4089" s="46">
        <v>1.17743625272711E-2</v>
      </c>
      <c r="N4089" s="45" t="s">
        <v>39383</v>
      </c>
      <c r="O4089" s="45" t="s">
        <v>39384</v>
      </c>
      <c r="P4089" s="45" t="s">
        <v>39385</v>
      </c>
      <c r="Q4089" s="46">
        <v>1.52933060451484E-2</v>
      </c>
      <c r="R4089" s="45" t="s">
        <v>42</v>
      </c>
      <c r="S4089" s="45" t="s">
        <v>42</v>
      </c>
      <c r="T4089" s="45" t="s">
        <v>38</v>
      </c>
      <c r="U4089" s="45" t="s">
        <v>20</v>
      </c>
      <c r="V4089" s="47" t="s">
        <v>1172</v>
      </c>
    </row>
    <row r="4090" spans="1:22" x14ac:dyDescent="0.25">
      <c r="A4090" s="44" t="s">
        <v>16900</v>
      </c>
      <c r="B4090" s="45" t="s">
        <v>28774</v>
      </c>
      <c r="C4090" s="45" t="s">
        <v>16901</v>
      </c>
      <c r="D4090" s="45" t="s">
        <v>16</v>
      </c>
      <c r="E4090" s="45" t="s">
        <v>47</v>
      </c>
      <c r="F4090" s="45" t="s">
        <v>86401</v>
      </c>
      <c r="G4090" s="45" t="s">
        <v>86402</v>
      </c>
      <c r="H4090" s="45" t="s">
        <v>86403</v>
      </c>
      <c r="I4090" s="46">
        <v>0.16988920408264099</v>
      </c>
      <c r="J4090" s="45" t="s">
        <v>86404</v>
      </c>
      <c r="K4090" s="45" t="s">
        <v>86405</v>
      </c>
      <c r="L4090" s="45" t="s">
        <v>86406</v>
      </c>
      <c r="M4090" s="46">
        <v>0.747542980885751</v>
      </c>
      <c r="N4090" s="45" t="s">
        <v>86407</v>
      </c>
      <c r="O4090" s="45" t="s">
        <v>86408</v>
      </c>
      <c r="P4090" s="45" t="s">
        <v>86409</v>
      </c>
      <c r="Q4090" s="46">
        <v>0.74734787951376502</v>
      </c>
      <c r="R4090" s="45" t="s">
        <v>42</v>
      </c>
      <c r="S4090" s="45" t="s">
        <v>42</v>
      </c>
      <c r="T4090" s="45" t="s">
        <v>38</v>
      </c>
      <c r="U4090" s="45" t="s">
        <v>1</v>
      </c>
      <c r="V4090" s="47" t="s">
        <v>1172</v>
      </c>
    </row>
    <row r="4091" spans="1:22" x14ac:dyDescent="0.25">
      <c r="A4091" s="44" t="s">
        <v>6873</v>
      </c>
      <c r="B4091" s="45" t="s">
        <v>26766</v>
      </c>
      <c r="C4091" s="45" t="s">
        <v>6874</v>
      </c>
      <c r="D4091" s="45" t="s">
        <v>216</v>
      </c>
      <c r="E4091" s="45" t="s">
        <v>35</v>
      </c>
      <c r="F4091" s="45" t="s">
        <v>123004</v>
      </c>
      <c r="G4091" s="45" t="s">
        <v>123005</v>
      </c>
      <c r="H4091" s="45" t="s">
        <v>123006</v>
      </c>
      <c r="I4091" s="46">
        <v>0.17004976228272201</v>
      </c>
      <c r="J4091" s="45" t="s">
        <v>123007</v>
      </c>
      <c r="K4091" s="45" t="s">
        <v>123008</v>
      </c>
      <c r="L4091" s="45" t="s">
        <v>123009</v>
      </c>
      <c r="M4091" s="46">
        <v>2.9304250449795299E-2</v>
      </c>
      <c r="N4091" s="45" t="s">
        <v>123010</v>
      </c>
      <c r="O4091" s="45" t="s">
        <v>123011</v>
      </c>
      <c r="P4091" s="45" t="s">
        <v>123012</v>
      </c>
      <c r="Q4091" s="46">
        <v>2.7428126023456699E-2</v>
      </c>
      <c r="R4091" s="45" t="s">
        <v>42</v>
      </c>
      <c r="S4091" s="45" t="s">
        <v>42</v>
      </c>
      <c r="T4091" s="45" t="s">
        <v>38</v>
      </c>
      <c r="U4091" s="45" t="s">
        <v>1066</v>
      </c>
      <c r="V4091" s="47" t="s">
        <v>1173</v>
      </c>
    </row>
    <row r="4092" spans="1:22" x14ac:dyDescent="0.25">
      <c r="A4092" s="44" t="s">
        <v>16964</v>
      </c>
      <c r="B4092" s="45" t="s">
        <v>29147</v>
      </c>
      <c r="C4092" s="45" t="s">
        <v>16965</v>
      </c>
      <c r="D4092" s="45" t="s">
        <v>219</v>
      </c>
      <c r="E4092" s="45" t="s">
        <v>35</v>
      </c>
      <c r="F4092" s="45" t="s">
        <v>108874</v>
      </c>
      <c r="G4092" s="45" t="s">
        <v>108875</v>
      </c>
      <c r="H4092" s="45" t="s">
        <v>108876</v>
      </c>
      <c r="I4092" s="46">
        <v>0.170066348673692</v>
      </c>
      <c r="J4092" s="45" t="s">
        <v>108877</v>
      </c>
      <c r="K4092" s="45" t="s">
        <v>108878</v>
      </c>
      <c r="L4092" s="45" t="s">
        <v>108879</v>
      </c>
      <c r="M4092" s="46">
        <v>0.32511524289931398</v>
      </c>
      <c r="N4092" s="45" t="s">
        <v>108880</v>
      </c>
      <c r="O4092" s="45" t="s">
        <v>108881</v>
      </c>
      <c r="P4092" s="45" t="s">
        <v>108882</v>
      </c>
      <c r="Q4092" s="46">
        <v>0.26998941397965298</v>
      </c>
      <c r="R4092" s="45" t="s">
        <v>42</v>
      </c>
      <c r="S4092" s="45" t="s">
        <v>42</v>
      </c>
      <c r="T4092" s="45" t="s">
        <v>38</v>
      </c>
      <c r="U4092" s="45" t="s">
        <v>13875</v>
      </c>
      <c r="V4092" s="47" t="s">
        <v>1172</v>
      </c>
    </row>
    <row r="4093" spans="1:22" x14ac:dyDescent="0.25">
      <c r="A4093" s="44" t="s">
        <v>16955</v>
      </c>
      <c r="B4093" s="45" t="s">
        <v>28840</v>
      </c>
      <c r="C4093" s="45" t="s">
        <v>16956</v>
      </c>
      <c r="D4093" s="45" t="s">
        <v>1125</v>
      </c>
      <c r="E4093" s="45" t="s">
        <v>39</v>
      </c>
      <c r="F4093" s="45" t="s">
        <v>34364</v>
      </c>
      <c r="G4093" s="45" t="s">
        <v>34365</v>
      </c>
      <c r="H4093" s="45" t="s">
        <v>34366</v>
      </c>
      <c r="I4093" s="46">
        <v>0.17006857594922101</v>
      </c>
      <c r="J4093" s="45" t="s">
        <v>34367</v>
      </c>
      <c r="K4093" s="45" t="s">
        <v>34368</v>
      </c>
      <c r="L4093" s="45" t="s">
        <v>34369</v>
      </c>
      <c r="M4093" s="46">
        <v>4.2333384451988899E-2</v>
      </c>
      <c r="N4093" s="45" t="s">
        <v>34370</v>
      </c>
      <c r="O4093" s="45" t="s">
        <v>34371</v>
      </c>
      <c r="P4093" s="45" t="s">
        <v>34372</v>
      </c>
      <c r="Q4093" s="46">
        <v>4.3253414092020603E-2</v>
      </c>
      <c r="R4093" s="45" t="s">
        <v>42</v>
      </c>
      <c r="S4093" s="45" t="s">
        <v>42</v>
      </c>
      <c r="T4093" s="45" t="s">
        <v>42</v>
      </c>
      <c r="U4093" s="45" t="s">
        <v>20</v>
      </c>
      <c r="V4093" s="47" t="s">
        <v>1172</v>
      </c>
    </row>
    <row r="4094" spans="1:22" x14ac:dyDescent="0.25">
      <c r="A4094" s="44" t="s">
        <v>16961</v>
      </c>
      <c r="B4094" s="45" t="s">
        <v>14823</v>
      </c>
      <c r="C4094" s="45" t="s">
        <v>15810</v>
      </c>
      <c r="D4094" s="45" t="s">
        <v>1169</v>
      </c>
      <c r="E4094" s="45" t="s">
        <v>39</v>
      </c>
      <c r="F4094" s="45" t="s">
        <v>44624</v>
      </c>
      <c r="G4094" s="45" t="s">
        <v>44625</v>
      </c>
      <c r="H4094" s="45" t="s">
        <v>44626</v>
      </c>
      <c r="I4094" s="46">
        <v>0.17017753129940599</v>
      </c>
      <c r="J4094" s="45" t="s">
        <v>44627</v>
      </c>
      <c r="K4094" s="45" t="s">
        <v>44628</v>
      </c>
      <c r="L4094" s="45" t="s">
        <v>44629</v>
      </c>
      <c r="M4094" s="46">
        <v>2.1588007473417901E-2</v>
      </c>
      <c r="N4094" s="45" t="s">
        <v>44630</v>
      </c>
      <c r="O4094" s="45" t="s">
        <v>44631</v>
      </c>
      <c r="P4094" s="45" t="s">
        <v>44632</v>
      </c>
      <c r="Q4094" s="46">
        <v>3.1652698282391097E-2</v>
      </c>
      <c r="R4094" s="45" t="s">
        <v>42</v>
      </c>
      <c r="S4094" s="45" t="s">
        <v>42</v>
      </c>
      <c r="T4094" s="45" t="s">
        <v>42</v>
      </c>
      <c r="U4094" s="45" t="s">
        <v>20</v>
      </c>
      <c r="V4094" s="47" t="s">
        <v>1172</v>
      </c>
    </row>
    <row r="4095" spans="1:22" x14ac:dyDescent="0.25">
      <c r="A4095" s="44" t="s">
        <v>16962</v>
      </c>
      <c r="B4095" s="45" t="s">
        <v>1323</v>
      </c>
      <c r="C4095" s="45" t="s">
        <v>16963</v>
      </c>
      <c r="D4095" s="45" t="s">
        <v>1120</v>
      </c>
      <c r="E4095" s="45" t="s">
        <v>39</v>
      </c>
      <c r="F4095" s="45" t="s">
        <v>35291</v>
      </c>
      <c r="G4095" s="45" t="s">
        <v>35292</v>
      </c>
      <c r="H4095" s="45" t="s">
        <v>35293</v>
      </c>
      <c r="I4095" s="46">
        <v>0.17044831883540201</v>
      </c>
      <c r="J4095" s="45" t="s">
        <v>35294</v>
      </c>
      <c r="K4095" s="45" t="s">
        <v>35295</v>
      </c>
      <c r="L4095" s="45" t="s">
        <v>35296</v>
      </c>
      <c r="M4095" s="46">
        <v>5.3799317279610799E-2</v>
      </c>
      <c r="N4095" s="45" t="s">
        <v>35297</v>
      </c>
      <c r="O4095" s="45" t="s">
        <v>35298</v>
      </c>
      <c r="P4095" s="45" t="s">
        <v>35299</v>
      </c>
      <c r="Q4095" s="46">
        <v>9.7737834882744207E-2</v>
      </c>
      <c r="R4095" s="45" t="s">
        <v>42</v>
      </c>
      <c r="S4095" s="45" t="s">
        <v>42</v>
      </c>
      <c r="T4095" s="45" t="s">
        <v>38</v>
      </c>
      <c r="U4095" s="45" t="s">
        <v>20</v>
      </c>
      <c r="V4095" s="47" t="s">
        <v>1172</v>
      </c>
    </row>
    <row r="4096" spans="1:22" x14ac:dyDescent="0.25">
      <c r="A4096" s="44" t="s">
        <v>16945</v>
      </c>
      <c r="B4096" s="45" t="s">
        <v>28179</v>
      </c>
      <c r="C4096" s="45" t="s">
        <v>16946</v>
      </c>
      <c r="D4096" s="45" t="s">
        <v>1067</v>
      </c>
      <c r="E4096" s="45" t="s">
        <v>47</v>
      </c>
      <c r="F4096" s="45" t="s">
        <v>79930</v>
      </c>
      <c r="G4096" s="45" t="s">
        <v>79931</v>
      </c>
      <c r="H4096" s="45" t="s">
        <v>79932</v>
      </c>
      <c r="I4096" s="46">
        <v>0.170483325062142</v>
      </c>
      <c r="J4096" s="45" t="s">
        <v>79933</v>
      </c>
      <c r="K4096" s="45" t="s">
        <v>79934</v>
      </c>
      <c r="L4096" s="45" t="s">
        <v>79935</v>
      </c>
      <c r="M4096" s="46">
        <v>0.132924809927847</v>
      </c>
      <c r="N4096" s="45" t="s">
        <v>79936</v>
      </c>
      <c r="O4096" s="45" t="s">
        <v>79937</v>
      </c>
      <c r="P4096" s="45" t="s">
        <v>79938</v>
      </c>
      <c r="Q4096" s="46">
        <v>0.114301043345262</v>
      </c>
      <c r="R4096" s="45" t="s">
        <v>42</v>
      </c>
      <c r="S4096" s="45" t="s">
        <v>42</v>
      </c>
      <c r="T4096" s="45" t="s">
        <v>38</v>
      </c>
      <c r="U4096" s="45" t="s">
        <v>4</v>
      </c>
      <c r="V4096" s="47" t="s">
        <v>1172</v>
      </c>
    </row>
    <row r="4097" spans="1:22" x14ac:dyDescent="0.25">
      <c r="A4097" s="44" t="s">
        <v>16966</v>
      </c>
      <c r="B4097" s="45" t="s">
        <v>15083</v>
      </c>
      <c r="C4097" s="45" t="s">
        <v>16967</v>
      </c>
      <c r="D4097" s="45" t="s">
        <v>1075</v>
      </c>
      <c r="E4097" s="45" t="s">
        <v>39</v>
      </c>
      <c r="F4097" s="45" t="s">
        <v>32600</v>
      </c>
      <c r="G4097" s="45" t="s">
        <v>32601</v>
      </c>
      <c r="H4097" s="45" t="s">
        <v>32602</v>
      </c>
      <c r="I4097" s="46">
        <v>0.17048715562262101</v>
      </c>
      <c r="J4097" s="45" t="s">
        <v>32603</v>
      </c>
      <c r="K4097" s="45" t="s">
        <v>32604</v>
      </c>
      <c r="L4097" s="45" t="s">
        <v>32605</v>
      </c>
      <c r="M4097" s="46">
        <v>0.120548141535351</v>
      </c>
      <c r="N4097" s="45" t="s">
        <v>32606</v>
      </c>
      <c r="O4097" s="45" t="s">
        <v>32607</v>
      </c>
      <c r="P4097" s="45" t="s">
        <v>32608</v>
      </c>
      <c r="Q4097" s="46">
        <v>0.128100289381674</v>
      </c>
      <c r="R4097" s="45" t="s">
        <v>42</v>
      </c>
      <c r="S4097" s="45" t="s">
        <v>42</v>
      </c>
      <c r="T4097" s="45" t="s">
        <v>38</v>
      </c>
      <c r="U4097" s="45" t="s">
        <v>1066</v>
      </c>
      <c r="V4097" s="47" t="s">
        <v>1296</v>
      </c>
    </row>
    <row r="4098" spans="1:22" x14ac:dyDescent="0.25">
      <c r="A4098" s="44" t="s">
        <v>16959</v>
      </c>
      <c r="B4098" s="45" t="s">
        <v>14823</v>
      </c>
      <c r="C4098" s="45" t="s">
        <v>16960</v>
      </c>
      <c r="D4098" s="45" t="s">
        <v>1166</v>
      </c>
      <c r="E4098" s="45" t="s">
        <v>39</v>
      </c>
      <c r="F4098" s="45" t="s">
        <v>47855</v>
      </c>
      <c r="G4098" s="45" t="s">
        <v>47856</v>
      </c>
      <c r="H4098" s="45" t="s">
        <v>47857</v>
      </c>
      <c r="I4098" s="46">
        <v>0.17066998023312299</v>
      </c>
      <c r="J4098" s="45" t="s">
        <v>47858</v>
      </c>
      <c r="K4098" s="45" t="s">
        <v>47859</v>
      </c>
      <c r="L4098" s="45" t="s">
        <v>47860</v>
      </c>
      <c r="M4098" s="46">
        <v>0.109332430599116</v>
      </c>
      <c r="N4098" s="45" t="s">
        <v>47861</v>
      </c>
      <c r="O4098" s="45" t="s">
        <v>47862</v>
      </c>
      <c r="P4098" s="45" t="s">
        <v>47863</v>
      </c>
      <c r="Q4098" s="46">
        <v>0.107711946368389</v>
      </c>
      <c r="R4098" s="45" t="s">
        <v>42</v>
      </c>
      <c r="S4098" s="45" t="s">
        <v>42</v>
      </c>
      <c r="T4098" s="45" t="s">
        <v>42</v>
      </c>
      <c r="U4098" s="45" t="s">
        <v>20</v>
      </c>
      <c r="V4098" s="47" t="s">
        <v>1172</v>
      </c>
    </row>
    <row r="4099" spans="1:22" x14ac:dyDescent="0.25">
      <c r="A4099" s="44" t="s">
        <v>2980</v>
      </c>
      <c r="B4099" s="45" t="s">
        <v>26323</v>
      </c>
      <c r="C4099" s="45" t="s">
        <v>2981</v>
      </c>
      <c r="D4099" s="45" t="s">
        <v>216</v>
      </c>
      <c r="E4099" s="45" t="s">
        <v>35</v>
      </c>
      <c r="F4099" s="45" t="s">
        <v>100234</v>
      </c>
      <c r="G4099" s="45" t="s">
        <v>100235</v>
      </c>
      <c r="H4099" s="45" t="s">
        <v>100236</v>
      </c>
      <c r="I4099" s="46">
        <v>0.17071936171308599</v>
      </c>
      <c r="J4099" s="45" t="s">
        <v>100237</v>
      </c>
      <c r="K4099" s="45" t="s">
        <v>100238</v>
      </c>
      <c r="L4099" s="45" t="s">
        <v>100239</v>
      </c>
      <c r="M4099" s="46">
        <v>2.1691085659609002E-2</v>
      </c>
      <c r="N4099" s="45" t="s">
        <v>100240</v>
      </c>
      <c r="O4099" s="45" t="s">
        <v>100241</v>
      </c>
      <c r="P4099" s="45" t="s">
        <v>100242</v>
      </c>
      <c r="Q4099" s="46">
        <v>3.2908375312305699E-2</v>
      </c>
      <c r="R4099" s="45" t="s">
        <v>42</v>
      </c>
      <c r="S4099" s="45" t="s">
        <v>42</v>
      </c>
      <c r="T4099" s="45" t="s">
        <v>38</v>
      </c>
      <c r="U4099" s="45" t="s">
        <v>1066</v>
      </c>
      <c r="V4099" s="47" t="s">
        <v>1188</v>
      </c>
    </row>
    <row r="4100" spans="1:22" x14ac:dyDescent="0.25">
      <c r="A4100" s="44" t="s">
        <v>3304</v>
      </c>
      <c r="B4100" s="45" t="s">
        <v>26323</v>
      </c>
      <c r="C4100" s="45" t="s">
        <v>3305</v>
      </c>
      <c r="D4100" s="45" t="s">
        <v>216</v>
      </c>
      <c r="E4100" s="45" t="s">
        <v>35</v>
      </c>
      <c r="F4100" s="45" t="s">
        <v>100234</v>
      </c>
      <c r="G4100" s="45" t="s">
        <v>100235</v>
      </c>
      <c r="H4100" s="45" t="s">
        <v>100236</v>
      </c>
      <c r="I4100" s="46">
        <v>0.17071936171308599</v>
      </c>
      <c r="J4100" s="45" t="s">
        <v>100237</v>
      </c>
      <c r="K4100" s="45" t="s">
        <v>100238</v>
      </c>
      <c r="L4100" s="45" t="s">
        <v>100239</v>
      </c>
      <c r="M4100" s="46">
        <v>2.1691085659609002E-2</v>
      </c>
      <c r="N4100" s="45" t="s">
        <v>100240</v>
      </c>
      <c r="O4100" s="45" t="s">
        <v>100241</v>
      </c>
      <c r="P4100" s="45" t="s">
        <v>100242</v>
      </c>
      <c r="Q4100" s="46">
        <v>3.2908375312305699E-2</v>
      </c>
      <c r="R4100" s="45" t="s">
        <v>42</v>
      </c>
      <c r="S4100" s="45" t="s">
        <v>42</v>
      </c>
      <c r="T4100" s="45" t="s">
        <v>38</v>
      </c>
      <c r="U4100" s="45" t="s">
        <v>1066</v>
      </c>
      <c r="V4100" s="47" t="s">
        <v>1188</v>
      </c>
    </row>
    <row r="4101" spans="1:22" x14ac:dyDescent="0.25">
      <c r="A4101" s="44" t="s">
        <v>4092</v>
      </c>
      <c r="B4101" s="45" t="s">
        <v>28313</v>
      </c>
      <c r="C4101" s="45" t="s">
        <v>4093</v>
      </c>
      <c r="D4101" s="45" t="s">
        <v>6</v>
      </c>
      <c r="E4101" s="45" t="s">
        <v>35</v>
      </c>
      <c r="F4101" s="45" t="s">
        <v>81271</v>
      </c>
      <c r="G4101" s="45" t="s">
        <v>81272</v>
      </c>
      <c r="H4101" s="45" t="s">
        <v>81273</v>
      </c>
      <c r="I4101" s="46">
        <v>0.17082164825856799</v>
      </c>
      <c r="J4101" s="45" t="s">
        <v>81274</v>
      </c>
      <c r="K4101" s="45" t="s">
        <v>81275</v>
      </c>
      <c r="L4101" s="45" t="s">
        <v>81276</v>
      </c>
      <c r="M4101" s="46">
        <v>0.41564963689529999</v>
      </c>
      <c r="N4101" s="45" t="s">
        <v>81277</v>
      </c>
      <c r="O4101" s="45" t="s">
        <v>81278</v>
      </c>
      <c r="P4101" s="45" t="s">
        <v>81279</v>
      </c>
      <c r="Q4101" s="46">
        <v>0.45094473176788902</v>
      </c>
      <c r="R4101" s="45" t="s">
        <v>42</v>
      </c>
      <c r="S4101" s="45" t="s">
        <v>42</v>
      </c>
      <c r="T4101" s="45" t="s">
        <v>37</v>
      </c>
      <c r="U4101" s="45" t="s">
        <v>1066</v>
      </c>
      <c r="V4101" s="47" t="s">
        <v>1174</v>
      </c>
    </row>
    <row r="4102" spans="1:22" x14ac:dyDescent="0.25">
      <c r="A4102" s="44" t="s">
        <v>16989</v>
      </c>
      <c r="B4102" s="45" t="s">
        <v>14823</v>
      </c>
      <c r="C4102" s="45" t="s">
        <v>16990</v>
      </c>
      <c r="D4102" s="45" t="s">
        <v>1166</v>
      </c>
      <c r="E4102" s="45" t="s">
        <v>39</v>
      </c>
      <c r="F4102" s="45" t="s">
        <v>47927</v>
      </c>
      <c r="G4102" s="45" t="s">
        <v>47928</v>
      </c>
      <c r="H4102" s="45" t="s">
        <v>47929</v>
      </c>
      <c r="I4102" s="46">
        <v>0.17084009855460799</v>
      </c>
      <c r="J4102" s="45" t="s">
        <v>47930</v>
      </c>
      <c r="K4102" s="45" t="s">
        <v>47931</v>
      </c>
      <c r="L4102" s="45" t="s">
        <v>47932</v>
      </c>
      <c r="M4102" s="46">
        <v>3.0494504100284502E-2</v>
      </c>
      <c r="N4102" s="45" t="s">
        <v>47933</v>
      </c>
      <c r="O4102" s="45" t="s">
        <v>47934</v>
      </c>
      <c r="P4102" s="45" t="s">
        <v>47935</v>
      </c>
      <c r="Q4102" s="46">
        <v>2.2369703202161001E-2</v>
      </c>
      <c r="R4102" s="45" t="s">
        <v>42</v>
      </c>
      <c r="S4102" s="45" t="s">
        <v>42</v>
      </c>
      <c r="T4102" s="45" t="s">
        <v>38</v>
      </c>
      <c r="U4102" s="45" t="s">
        <v>20</v>
      </c>
      <c r="V4102" s="47" t="s">
        <v>1172</v>
      </c>
    </row>
    <row r="4103" spans="1:22" x14ac:dyDescent="0.25">
      <c r="A4103" s="44" t="s">
        <v>16968</v>
      </c>
      <c r="B4103" s="45" t="s">
        <v>16969</v>
      </c>
      <c r="C4103" s="45" t="s">
        <v>16970</v>
      </c>
      <c r="D4103" s="45" t="s">
        <v>26</v>
      </c>
      <c r="E4103" s="45" t="s">
        <v>35</v>
      </c>
      <c r="F4103" s="45" t="s">
        <v>75538</v>
      </c>
      <c r="G4103" s="45" t="s">
        <v>75539</v>
      </c>
      <c r="H4103" s="45" t="s">
        <v>75540</v>
      </c>
      <c r="I4103" s="46">
        <v>0.17091077450581901</v>
      </c>
      <c r="J4103" s="45" t="s">
        <v>75541</v>
      </c>
      <c r="K4103" s="45" t="s">
        <v>75542</v>
      </c>
      <c r="L4103" s="45" t="s">
        <v>75543</v>
      </c>
      <c r="M4103" s="46">
        <v>0.13998027373465899</v>
      </c>
      <c r="N4103" s="45" t="s">
        <v>75544</v>
      </c>
      <c r="O4103" s="45" t="s">
        <v>75545</v>
      </c>
      <c r="P4103" s="45" t="s">
        <v>75546</v>
      </c>
      <c r="Q4103" s="46">
        <v>0.138512755959877</v>
      </c>
      <c r="R4103" s="45" t="s">
        <v>42</v>
      </c>
      <c r="S4103" s="45" t="s">
        <v>42</v>
      </c>
      <c r="T4103" s="45" t="s">
        <v>38</v>
      </c>
      <c r="U4103" s="45" t="s">
        <v>24</v>
      </c>
      <c r="V4103" s="47" t="s">
        <v>1172</v>
      </c>
    </row>
    <row r="4104" spans="1:22" x14ac:dyDescent="0.25">
      <c r="A4104" s="44" t="s">
        <v>7586</v>
      </c>
      <c r="B4104" s="45" t="s">
        <v>26850</v>
      </c>
      <c r="C4104" s="45" t="s">
        <v>7587</v>
      </c>
      <c r="D4104" s="45" t="s">
        <v>216</v>
      </c>
      <c r="E4104" s="45" t="s">
        <v>35</v>
      </c>
      <c r="F4104" s="45" t="s">
        <v>93412</v>
      </c>
      <c r="G4104" s="45" t="s">
        <v>93413</v>
      </c>
      <c r="H4104" s="45" t="s">
        <v>93414</v>
      </c>
      <c r="I4104" s="46">
        <v>0.17101760442251701</v>
      </c>
      <c r="J4104" s="45" t="s">
        <v>93415</v>
      </c>
      <c r="K4104" s="45" t="s">
        <v>93416</v>
      </c>
      <c r="L4104" s="45" t="s">
        <v>93417</v>
      </c>
      <c r="M4104" s="46">
        <v>0.391384273752927</v>
      </c>
      <c r="N4104" s="45" t="s">
        <v>93418</v>
      </c>
      <c r="O4104" s="45" t="s">
        <v>93419</v>
      </c>
      <c r="P4104" s="45" t="s">
        <v>93420</v>
      </c>
      <c r="Q4104" s="46">
        <v>0.38045071009013798</v>
      </c>
      <c r="R4104" s="45" t="s">
        <v>42</v>
      </c>
      <c r="S4104" s="45" t="s">
        <v>42</v>
      </c>
      <c r="T4104" s="45" t="s">
        <v>38</v>
      </c>
      <c r="U4104" s="45" t="s">
        <v>1066</v>
      </c>
      <c r="V4104" s="47" t="s">
        <v>1222</v>
      </c>
    </row>
    <row r="4105" spans="1:22" x14ac:dyDescent="0.25">
      <c r="A4105" s="44" t="s">
        <v>13464</v>
      </c>
      <c r="B4105" s="45" t="s">
        <v>29528</v>
      </c>
      <c r="C4105" s="45" t="s">
        <v>13465</v>
      </c>
      <c r="D4105" s="45" t="s">
        <v>216</v>
      </c>
      <c r="E4105" s="45" t="s">
        <v>35</v>
      </c>
      <c r="F4105" s="45" t="s">
        <v>120340</v>
      </c>
      <c r="G4105" s="45" t="s">
        <v>120341</v>
      </c>
      <c r="H4105" s="45" t="s">
        <v>120342</v>
      </c>
      <c r="I4105" s="46">
        <v>0.17112690306971601</v>
      </c>
      <c r="J4105" s="45" t="s">
        <v>120343</v>
      </c>
      <c r="K4105" s="45" t="s">
        <v>120344</v>
      </c>
      <c r="L4105" s="45" t="s">
        <v>120345</v>
      </c>
      <c r="M4105" s="46">
        <v>0.13946144094749199</v>
      </c>
      <c r="N4105" s="45" t="s">
        <v>120346</v>
      </c>
      <c r="O4105" s="45" t="s">
        <v>120347</v>
      </c>
      <c r="P4105" s="45" t="s">
        <v>120348</v>
      </c>
      <c r="Q4105" s="46">
        <v>0.177640978742202</v>
      </c>
      <c r="R4105" s="45" t="s">
        <v>42</v>
      </c>
      <c r="S4105" s="45" t="s">
        <v>42</v>
      </c>
      <c r="T4105" s="45" t="s">
        <v>42</v>
      </c>
      <c r="U4105" s="45" t="s">
        <v>1066</v>
      </c>
      <c r="V4105" s="47" t="s">
        <v>1303</v>
      </c>
    </row>
    <row r="4106" spans="1:22" x14ac:dyDescent="0.25">
      <c r="A4106" s="44" t="s">
        <v>16971</v>
      </c>
      <c r="B4106" s="45" t="s">
        <v>15083</v>
      </c>
      <c r="C4106" s="45" t="s">
        <v>16972</v>
      </c>
      <c r="D4106" s="45" t="s">
        <v>1075</v>
      </c>
      <c r="E4106" s="45" t="s">
        <v>39</v>
      </c>
      <c r="F4106" s="45" t="s">
        <v>32366</v>
      </c>
      <c r="G4106" s="45" t="s">
        <v>32367</v>
      </c>
      <c r="H4106" s="45" t="s">
        <v>32368</v>
      </c>
      <c r="I4106" s="46">
        <v>0.17122369394752801</v>
      </c>
      <c r="J4106" s="45" t="s">
        <v>32369</v>
      </c>
      <c r="K4106" s="45" t="s">
        <v>32370</v>
      </c>
      <c r="L4106" s="45" t="s">
        <v>32371</v>
      </c>
      <c r="M4106" s="46">
        <v>0.96366920739510897</v>
      </c>
      <c r="N4106" s="45" t="s">
        <v>32372</v>
      </c>
      <c r="O4106" s="45" t="s">
        <v>32373</v>
      </c>
      <c r="P4106" s="45" t="s">
        <v>32374</v>
      </c>
      <c r="Q4106" s="46">
        <v>0.97389979843609598</v>
      </c>
      <c r="R4106" s="45" t="s">
        <v>42</v>
      </c>
      <c r="S4106" s="45" t="s">
        <v>42</v>
      </c>
      <c r="T4106" s="45" t="s">
        <v>81</v>
      </c>
      <c r="U4106" s="45" t="s">
        <v>1066</v>
      </c>
      <c r="V4106" s="47" t="s">
        <v>1296</v>
      </c>
    </row>
    <row r="4107" spans="1:22" x14ac:dyDescent="0.25">
      <c r="A4107" s="44" t="s">
        <v>16957</v>
      </c>
      <c r="B4107" s="45" t="s">
        <v>14823</v>
      </c>
      <c r="C4107" s="45" t="s">
        <v>16958</v>
      </c>
      <c r="D4107" s="45" t="s">
        <v>1164</v>
      </c>
      <c r="E4107" s="45" t="s">
        <v>39</v>
      </c>
      <c r="F4107" s="45" t="s">
        <v>52373</v>
      </c>
      <c r="G4107" s="45" t="s">
        <v>52374</v>
      </c>
      <c r="H4107" s="45" t="s">
        <v>52375</v>
      </c>
      <c r="I4107" s="46">
        <v>0.17124932948924901</v>
      </c>
      <c r="J4107" s="45" t="s">
        <v>52376</v>
      </c>
      <c r="K4107" s="45" t="s">
        <v>52377</v>
      </c>
      <c r="L4107" s="45" t="s">
        <v>52378</v>
      </c>
      <c r="M4107" s="46">
        <v>3.0898254997876198E-2</v>
      </c>
      <c r="N4107" s="45" t="s">
        <v>52379</v>
      </c>
      <c r="O4107" s="45" t="s">
        <v>52380</v>
      </c>
      <c r="P4107" s="45" t="s">
        <v>52381</v>
      </c>
      <c r="Q4107" s="46">
        <v>2.6778214429286799E-2</v>
      </c>
      <c r="R4107" s="45" t="s">
        <v>42</v>
      </c>
      <c r="S4107" s="45" t="s">
        <v>42</v>
      </c>
      <c r="T4107" s="45" t="s">
        <v>42</v>
      </c>
      <c r="U4107" s="45" t="s">
        <v>20</v>
      </c>
      <c r="V4107" s="47" t="s">
        <v>1172</v>
      </c>
    </row>
    <row r="4108" spans="1:22" x14ac:dyDescent="0.25">
      <c r="A4108" s="44" t="s">
        <v>16973</v>
      </c>
      <c r="B4108" s="45" t="s">
        <v>28842</v>
      </c>
      <c r="C4108" s="45" t="s">
        <v>16974</v>
      </c>
      <c r="D4108" s="45" t="s">
        <v>1120</v>
      </c>
      <c r="E4108" s="45" t="s">
        <v>39</v>
      </c>
      <c r="F4108" s="45" t="s">
        <v>38324</v>
      </c>
      <c r="G4108" s="45" t="s">
        <v>38325</v>
      </c>
      <c r="H4108" s="45" t="s">
        <v>38326</v>
      </c>
      <c r="I4108" s="46">
        <v>0.171295509905734</v>
      </c>
      <c r="J4108" s="45" t="s">
        <v>38327</v>
      </c>
      <c r="K4108" s="45" t="s">
        <v>38328</v>
      </c>
      <c r="L4108" s="45" t="s">
        <v>38329</v>
      </c>
      <c r="M4108" s="46">
        <v>0.90719559332748501</v>
      </c>
      <c r="N4108" s="45" t="s">
        <v>38330</v>
      </c>
      <c r="O4108" s="45" t="s">
        <v>38331</v>
      </c>
      <c r="P4108" s="45" t="s">
        <v>38332</v>
      </c>
      <c r="Q4108" s="46">
        <v>0.91235880013992998</v>
      </c>
      <c r="R4108" s="45" t="s">
        <v>42</v>
      </c>
      <c r="S4108" s="45" t="s">
        <v>42</v>
      </c>
      <c r="T4108" s="45" t="s">
        <v>37</v>
      </c>
      <c r="U4108" s="45" t="s">
        <v>20</v>
      </c>
      <c r="V4108" s="47" t="s">
        <v>1172</v>
      </c>
    </row>
    <row r="4109" spans="1:22" x14ac:dyDescent="0.25">
      <c r="A4109" s="44" t="s">
        <v>8532</v>
      </c>
      <c r="B4109" s="45" t="s">
        <v>26310</v>
      </c>
      <c r="C4109" s="45" t="s">
        <v>8533</v>
      </c>
      <c r="D4109" s="45" t="s">
        <v>1149</v>
      </c>
      <c r="E4109" s="45" t="s">
        <v>35</v>
      </c>
      <c r="F4109" s="45" t="s">
        <v>59707</v>
      </c>
      <c r="G4109" s="45" t="s">
        <v>59708</v>
      </c>
      <c r="H4109" s="45" t="s">
        <v>59709</v>
      </c>
      <c r="I4109" s="46">
        <v>0.17133589203948399</v>
      </c>
      <c r="J4109" s="45" t="s">
        <v>59710</v>
      </c>
      <c r="K4109" s="45" t="s">
        <v>59711</v>
      </c>
      <c r="L4109" s="45" t="s">
        <v>59712</v>
      </c>
      <c r="M4109" s="46">
        <v>0.49052694745099501</v>
      </c>
      <c r="N4109" s="45" t="s">
        <v>59713</v>
      </c>
      <c r="O4109" s="45" t="s">
        <v>59714</v>
      </c>
      <c r="P4109" s="45" t="s">
        <v>59715</v>
      </c>
      <c r="Q4109" s="46">
        <v>0.42831413556405101</v>
      </c>
      <c r="R4109" s="45" t="s">
        <v>42</v>
      </c>
      <c r="S4109" s="45" t="s">
        <v>42</v>
      </c>
      <c r="T4109" s="45" t="s">
        <v>38</v>
      </c>
      <c r="U4109" s="45" t="s">
        <v>1066</v>
      </c>
      <c r="V4109" s="47" t="s">
        <v>1296</v>
      </c>
    </row>
    <row r="4110" spans="1:22" x14ac:dyDescent="0.25">
      <c r="A4110" s="44" t="s">
        <v>7912</v>
      </c>
      <c r="B4110" s="45" t="s">
        <v>26671</v>
      </c>
      <c r="C4110" s="45" t="s">
        <v>7913</v>
      </c>
      <c r="D4110" s="45" t="s">
        <v>216</v>
      </c>
      <c r="E4110" s="45" t="s">
        <v>35</v>
      </c>
      <c r="F4110" s="45" t="s">
        <v>100621</v>
      </c>
      <c r="G4110" s="45" t="s">
        <v>100622</v>
      </c>
      <c r="H4110" s="45" t="s">
        <v>100623</v>
      </c>
      <c r="I4110" s="46">
        <v>0.171400357723065</v>
      </c>
      <c r="J4110" s="45" t="s">
        <v>100624</v>
      </c>
      <c r="K4110" s="45" t="s">
        <v>100625</v>
      </c>
      <c r="L4110" s="45" t="s">
        <v>100626</v>
      </c>
      <c r="M4110" s="46">
        <v>0.16301890798410501</v>
      </c>
      <c r="N4110" s="45" t="s">
        <v>100627</v>
      </c>
      <c r="O4110" s="45" t="s">
        <v>100628</v>
      </c>
      <c r="P4110" s="45" t="s">
        <v>100629</v>
      </c>
      <c r="Q4110" s="46">
        <v>0.15905364185632601</v>
      </c>
      <c r="R4110" s="45" t="s">
        <v>42</v>
      </c>
      <c r="S4110" s="45" t="s">
        <v>42</v>
      </c>
      <c r="T4110" s="45" t="s">
        <v>38</v>
      </c>
      <c r="U4110" s="45" t="s">
        <v>1066</v>
      </c>
      <c r="V4110" s="47" t="s">
        <v>1222</v>
      </c>
    </row>
    <row r="4111" spans="1:22" x14ac:dyDescent="0.25">
      <c r="A4111" s="44" t="s">
        <v>2104</v>
      </c>
      <c r="B4111" s="45" t="s">
        <v>29249</v>
      </c>
      <c r="C4111" s="45" t="s">
        <v>2105</v>
      </c>
      <c r="D4111" s="45" t="s">
        <v>216</v>
      </c>
      <c r="E4111" s="45" t="s">
        <v>35</v>
      </c>
      <c r="F4111" s="45" t="s">
        <v>98299</v>
      </c>
      <c r="G4111" s="45" t="s">
        <v>98300</v>
      </c>
      <c r="H4111" s="45" t="s">
        <v>98301</v>
      </c>
      <c r="I4111" s="46">
        <v>0.17152052015319699</v>
      </c>
      <c r="J4111" s="45" t="s">
        <v>98302</v>
      </c>
      <c r="K4111" s="45" t="s">
        <v>98303</v>
      </c>
      <c r="L4111" s="45" t="s">
        <v>98304</v>
      </c>
      <c r="M4111" s="46">
        <v>0.75442660918610305</v>
      </c>
      <c r="N4111" s="45" t="s">
        <v>98305</v>
      </c>
      <c r="O4111" s="45" t="s">
        <v>98306</v>
      </c>
      <c r="P4111" s="45" t="s">
        <v>98307</v>
      </c>
      <c r="Q4111" s="46">
        <v>0.79366371181458395</v>
      </c>
      <c r="R4111" s="45" t="s">
        <v>42</v>
      </c>
      <c r="S4111" s="45" t="s">
        <v>42</v>
      </c>
      <c r="T4111" s="45" t="s">
        <v>38</v>
      </c>
      <c r="U4111" s="45" t="s">
        <v>1066</v>
      </c>
      <c r="V4111" s="47" t="s">
        <v>1621</v>
      </c>
    </row>
    <row r="4112" spans="1:22" x14ac:dyDescent="0.25">
      <c r="A4112" s="44" t="s">
        <v>6851</v>
      </c>
      <c r="B4112" s="45" t="s">
        <v>26302</v>
      </c>
      <c r="C4112" s="45" t="s">
        <v>6852</v>
      </c>
      <c r="D4112" s="45" t="s">
        <v>216</v>
      </c>
      <c r="E4112" s="45" t="s">
        <v>35</v>
      </c>
      <c r="F4112" s="45" t="s">
        <v>122869</v>
      </c>
      <c r="G4112" s="45" t="s">
        <v>122870</v>
      </c>
      <c r="H4112" s="45" t="s">
        <v>122871</v>
      </c>
      <c r="I4112" s="46">
        <v>0.17157754852674001</v>
      </c>
      <c r="J4112" s="45" t="s">
        <v>122872</v>
      </c>
      <c r="K4112" s="45" t="s">
        <v>122873</v>
      </c>
      <c r="L4112" s="45" t="s">
        <v>122874</v>
      </c>
      <c r="M4112" s="46">
        <v>4.11797065078401E-2</v>
      </c>
      <c r="N4112" s="45" t="s">
        <v>122875</v>
      </c>
      <c r="O4112" s="45" t="s">
        <v>122876</v>
      </c>
      <c r="P4112" s="45" t="s">
        <v>122877</v>
      </c>
      <c r="Q4112" s="46">
        <v>4.34255344390794E-2</v>
      </c>
      <c r="R4112" s="45" t="s">
        <v>42</v>
      </c>
      <c r="S4112" s="45" t="s">
        <v>42</v>
      </c>
      <c r="T4112" s="45" t="s">
        <v>38</v>
      </c>
      <c r="U4112" s="45" t="s">
        <v>1066</v>
      </c>
      <c r="V4112" s="47" t="s">
        <v>1173</v>
      </c>
    </row>
    <row r="4113" spans="1:22" x14ac:dyDescent="0.25">
      <c r="A4113" s="44" t="s">
        <v>16975</v>
      </c>
      <c r="B4113" s="45" t="s">
        <v>28846</v>
      </c>
      <c r="C4113" s="45" t="s">
        <v>16976</v>
      </c>
      <c r="D4113" s="45" t="s">
        <v>40</v>
      </c>
      <c r="E4113" s="45" t="s">
        <v>39</v>
      </c>
      <c r="F4113" s="45" t="s">
        <v>41258</v>
      </c>
      <c r="G4113" s="45" t="s">
        <v>41259</v>
      </c>
      <c r="H4113" s="45" t="s">
        <v>41260</v>
      </c>
      <c r="I4113" s="46">
        <v>0.17167522034782901</v>
      </c>
      <c r="J4113" s="45" t="s">
        <v>41261</v>
      </c>
      <c r="K4113" s="45" t="s">
        <v>41262</v>
      </c>
      <c r="L4113" s="45" t="s">
        <v>41263</v>
      </c>
      <c r="M4113" s="46">
        <v>0.15428225041510599</v>
      </c>
      <c r="N4113" s="45" t="s">
        <v>41264</v>
      </c>
      <c r="O4113" s="45" t="s">
        <v>41265</v>
      </c>
      <c r="P4113" s="45" t="s">
        <v>41266</v>
      </c>
      <c r="Q4113" s="46">
        <v>0.120271434197121</v>
      </c>
      <c r="R4113" s="45" t="s">
        <v>42</v>
      </c>
      <c r="S4113" s="45" t="s">
        <v>42</v>
      </c>
      <c r="T4113" s="45" t="s">
        <v>42</v>
      </c>
      <c r="U4113" s="45" t="s">
        <v>20</v>
      </c>
      <c r="V4113" s="47" t="s">
        <v>1172</v>
      </c>
    </row>
    <row r="4114" spans="1:22" x14ac:dyDescent="0.25">
      <c r="A4114" s="44" t="s">
        <v>16977</v>
      </c>
      <c r="B4114" s="45" t="s">
        <v>14823</v>
      </c>
      <c r="C4114" s="45" t="s">
        <v>16978</v>
      </c>
      <c r="D4114" s="45" t="s">
        <v>1171</v>
      </c>
      <c r="E4114" s="45" t="s">
        <v>39</v>
      </c>
      <c r="F4114" s="45" t="s">
        <v>43922</v>
      </c>
      <c r="G4114" s="45" t="s">
        <v>43923</v>
      </c>
      <c r="H4114" s="45" t="s">
        <v>43924</v>
      </c>
      <c r="I4114" s="46">
        <v>0.17174049262569899</v>
      </c>
      <c r="J4114" s="45" t="s">
        <v>43925</v>
      </c>
      <c r="K4114" s="45" t="s">
        <v>43926</v>
      </c>
      <c r="L4114" s="45" t="s">
        <v>43927</v>
      </c>
      <c r="M4114" s="46">
        <v>6.9153217900479701E-3</v>
      </c>
      <c r="N4114" s="45" t="s">
        <v>43928</v>
      </c>
      <c r="O4114" s="45" t="s">
        <v>43929</v>
      </c>
      <c r="P4114" s="45" t="s">
        <v>43930</v>
      </c>
      <c r="Q4114" s="46">
        <v>4.9950352343366396E-3</v>
      </c>
      <c r="R4114" s="45" t="s">
        <v>42</v>
      </c>
      <c r="S4114" s="45" t="s">
        <v>81</v>
      </c>
      <c r="T4114" s="45" t="s">
        <v>42</v>
      </c>
      <c r="U4114" s="45" t="s">
        <v>20</v>
      </c>
      <c r="V4114" s="47" t="s">
        <v>1172</v>
      </c>
    </row>
    <row r="4115" spans="1:22" x14ac:dyDescent="0.25">
      <c r="A4115" s="44" t="s">
        <v>2496</v>
      </c>
      <c r="B4115" s="45" t="s">
        <v>27275</v>
      </c>
      <c r="C4115" s="45" t="s">
        <v>2497</v>
      </c>
      <c r="D4115" s="45" t="s">
        <v>30</v>
      </c>
      <c r="E4115" s="45" t="s">
        <v>35</v>
      </c>
      <c r="F4115" s="45" t="s">
        <v>70012</v>
      </c>
      <c r="G4115" s="45" t="s">
        <v>70013</v>
      </c>
      <c r="H4115" s="45" t="s">
        <v>70014</v>
      </c>
      <c r="I4115" s="46">
        <v>0.17180915436751101</v>
      </c>
      <c r="J4115" s="45" t="s">
        <v>70015</v>
      </c>
      <c r="K4115" s="45" t="s">
        <v>70016</v>
      </c>
      <c r="L4115" s="45" t="s">
        <v>70017</v>
      </c>
      <c r="M4115" s="46">
        <v>5.2692188771831898E-2</v>
      </c>
      <c r="N4115" s="45" t="s">
        <v>70018</v>
      </c>
      <c r="O4115" s="45" t="s">
        <v>70019</v>
      </c>
      <c r="P4115" s="45" t="s">
        <v>70020</v>
      </c>
      <c r="Q4115" s="46">
        <v>6.5217414918664299E-2</v>
      </c>
      <c r="R4115" s="45" t="s">
        <v>42</v>
      </c>
      <c r="S4115" s="45" t="s">
        <v>42</v>
      </c>
      <c r="T4115" s="45" t="s">
        <v>38</v>
      </c>
      <c r="U4115" s="45" t="s">
        <v>1066</v>
      </c>
      <c r="V4115" s="47" t="s">
        <v>1188</v>
      </c>
    </row>
    <row r="4116" spans="1:22" x14ac:dyDescent="0.25">
      <c r="A4116" s="44" t="s">
        <v>3020</v>
      </c>
      <c r="B4116" s="45" t="s">
        <v>26700</v>
      </c>
      <c r="C4116" s="45" t="s">
        <v>3021</v>
      </c>
      <c r="D4116" s="45" t="s">
        <v>216</v>
      </c>
      <c r="E4116" s="45" t="s">
        <v>35</v>
      </c>
      <c r="F4116" s="45" t="s">
        <v>102421</v>
      </c>
      <c r="G4116" s="45" t="s">
        <v>102422</v>
      </c>
      <c r="H4116" s="45" t="s">
        <v>102423</v>
      </c>
      <c r="I4116" s="46">
        <v>0.17189736776818401</v>
      </c>
      <c r="J4116" s="45" t="s">
        <v>102424</v>
      </c>
      <c r="K4116" s="45" t="s">
        <v>102425</v>
      </c>
      <c r="L4116" s="45" t="s">
        <v>102426</v>
      </c>
      <c r="M4116" s="46">
        <v>0.94932130034953299</v>
      </c>
      <c r="N4116" s="45" t="s">
        <v>102427</v>
      </c>
      <c r="O4116" s="45" t="s">
        <v>102428</v>
      </c>
      <c r="P4116" s="45" t="s">
        <v>102429</v>
      </c>
      <c r="Q4116" s="46">
        <v>0.93897013362221704</v>
      </c>
      <c r="R4116" s="45" t="s">
        <v>42</v>
      </c>
      <c r="S4116" s="45" t="s">
        <v>42</v>
      </c>
      <c r="T4116" s="45" t="s">
        <v>38</v>
      </c>
      <c r="U4116" s="45" t="s">
        <v>1066</v>
      </c>
      <c r="V4116" s="47" t="s">
        <v>1188</v>
      </c>
    </row>
    <row r="4117" spans="1:22" x14ac:dyDescent="0.25">
      <c r="A4117" s="44" t="s">
        <v>13290</v>
      </c>
      <c r="B4117" s="45" t="s">
        <v>30234</v>
      </c>
      <c r="C4117" s="45" t="s">
        <v>13291</v>
      </c>
      <c r="D4117" s="45" t="s">
        <v>216</v>
      </c>
      <c r="E4117" s="45" t="s">
        <v>35</v>
      </c>
      <c r="F4117" s="45" t="s">
        <v>119539</v>
      </c>
      <c r="G4117" s="45" t="s">
        <v>119540</v>
      </c>
      <c r="H4117" s="45" t="s">
        <v>119541</v>
      </c>
      <c r="I4117" s="46">
        <v>0.17191148032602299</v>
      </c>
      <c r="J4117" s="45" t="s">
        <v>119542</v>
      </c>
      <c r="K4117" s="45" t="s">
        <v>119543</v>
      </c>
      <c r="L4117" s="45" t="s">
        <v>119544</v>
      </c>
      <c r="M4117" s="46">
        <v>0.14873123216274001</v>
      </c>
      <c r="N4117" s="45" t="s">
        <v>119545</v>
      </c>
      <c r="O4117" s="45" t="s">
        <v>119546</v>
      </c>
      <c r="P4117" s="45" t="s">
        <v>119547</v>
      </c>
      <c r="Q4117" s="46">
        <v>0.122943827019726</v>
      </c>
      <c r="R4117" s="45" t="s">
        <v>42</v>
      </c>
      <c r="S4117" s="45" t="s">
        <v>42</v>
      </c>
      <c r="T4117" s="45" t="s">
        <v>38</v>
      </c>
      <c r="U4117" s="45" t="s">
        <v>1066</v>
      </c>
      <c r="V4117" s="47" t="s">
        <v>1303</v>
      </c>
    </row>
    <row r="4118" spans="1:22" x14ac:dyDescent="0.25">
      <c r="A4118" s="44" t="s">
        <v>16979</v>
      </c>
      <c r="B4118" s="45" t="s">
        <v>28839</v>
      </c>
      <c r="C4118" s="45" t="s">
        <v>16980</v>
      </c>
      <c r="D4118" s="45" t="s">
        <v>1124</v>
      </c>
      <c r="E4118" s="45" t="s">
        <v>39</v>
      </c>
      <c r="F4118" s="45" t="s">
        <v>34283</v>
      </c>
      <c r="G4118" s="45" t="s">
        <v>34284</v>
      </c>
      <c r="H4118" s="45" t="s">
        <v>34285</v>
      </c>
      <c r="I4118" s="46">
        <v>0.17195320815274201</v>
      </c>
      <c r="J4118" s="45" t="s">
        <v>34286</v>
      </c>
      <c r="K4118" s="45" t="s">
        <v>34287</v>
      </c>
      <c r="L4118" s="45" t="s">
        <v>34288</v>
      </c>
      <c r="M4118" s="46">
        <v>0.103208321752517</v>
      </c>
      <c r="N4118" s="45" t="s">
        <v>34289</v>
      </c>
      <c r="O4118" s="45" t="s">
        <v>34290</v>
      </c>
      <c r="P4118" s="45" t="s">
        <v>34291</v>
      </c>
      <c r="Q4118" s="46">
        <v>8.6883737843185302E-2</v>
      </c>
      <c r="R4118" s="45" t="s">
        <v>42</v>
      </c>
      <c r="S4118" s="45" t="s">
        <v>42</v>
      </c>
      <c r="T4118" s="45" t="s">
        <v>42</v>
      </c>
      <c r="U4118" s="45" t="s">
        <v>20</v>
      </c>
      <c r="V4118" s="47" t="s">
        <v>1172</v>
      </c>
    </row>
    <row r="4119" spans="1:22" x14ac:dyDescent="0.25">
      <c r="A4119" s="44" t="s">
        <v>16985</v>
      </c>
      <c r="B4119" s="45" t="s">
        <v>28542</v>
      </c>
      <c r="C4119" s="45" t="s">
        <v>16986</v>
      </c>
      <c r="D4119" s="45" t="s">
        <v>16</v>
      </c>
      <c r="E4119" s="45" t="s">
        <v>35</v>
      </c>
      <c r="F4119" s="45" t="s">
        <v>83494</v>
      </c>
      <c r="G4119" s="45" t="s">
        <v>83495</v>
      </c>
      <c r="H4119" s="45" t="s">
        <v>83496</v>
      </c>
      <c r="I4119" s="46">
        <v>0.17203716942236499</v>
      </c>
      <c r="J4119" s="45" t="s">
        <v>83497</v>
      </c>
      <c r="K4119" s="45" t="s">
        <v>83498</v>
      </c>
      <c r="L4119" s="45" t="s">
        <v>83499</v>
      </c>
      <c r="M4119" s="46">
        <v>0.24090158034932899</v>
      </c>
      <c r="N4119" s="45" t="s">
        <v>83500</v>
      </c>
      <c r="O4119" s="45" t="s">
        <v>83501</v>
      </c>
      <c r="P4119" s="45" t="s">
        <v>83502</v>
      </c>
      <c r="Q4119" s="46">
        <v>0.123870739252133</v>
      </c>
      <c r="R4119" s="45" t="s">
        <v>42</v>
      </c>
      <c r="S4119" s="45" t="s">
        <v>42</v>
      </c>
      <c r="T4119" s="45" t="s">
        <v>38</v>
      </c>
      <c r="U4119" s="45" t="s">
        <v>1</v>
      </c>
      <c r="V4119" s="47" t="s">
        <v>1172</v>
      </c>
    </row>
    <row r="4120" spans="1:22" x14ac:dyDescent="0.25">
      <c r="A4120" s="44" t="s">
        <v>16987</v>
      </c>
      <c r="B4120" s="45" t="s">
        <v>28542</v>
      </c>
      <c r="C4120" s="45" t="s">
        <v>16988</v>
      </c>
      <c r="D4120" s="45" t="s">
        <v>16</v>
      </c>
      <c r="E4120" s="45" t="s">
        <v>35</v>
      </c>
      <c r="F4120" s="45" t="s">
        <v>83494</v>
      </c>
      <c r="G4120" s="45" t="s">
        <v>83495</v>
      </c>
      <c r="H4120" s="45" t="s">
        <v>83496</v>
      </c>
      <c r="I4120" s="46">
        <v>0.17203716942236499</v>
      </c>
      <c r="J4120" s="45" t="s">
        <v>83497</v>
      </c>
      <c r="K4120" s="45" t="s">
        <v>83498</v>
      </c>
      <c r="L4120" s="45" t="s">
        <v>83499</v>
      </c>
      <c r="M4120" s="46">
        <v>0.24090158034932899</v>
      </c>
      <c r="N4120" s="45" t="s">
        <v>83500</v>
      </c>
      <c r="O4120" s="45" t="s">
        <v>83501</v>
      </c>
      <c r="P4120" s="45" t="s">
        <v>83502</v>
      </c>
      <c r="Q4120" s="46">
        <v>0.123870739252133</v>
      </c>
      <c r="R4120" s="45" t="s">
        <v>42</v>
      </c>
      <c r="S4120" s="45" t="s">
        <v>42</v>
      </c>
      <c r="T4120" s="45" t="s">
        <v>38</v>
      </c>
      <c r="U4120" s="45" t="s">
        <v>1</v>
      </c>
      <c r="V4120" s="47" t="s">
        <v>1172</v>
      </c>
    </row>
    <row r="4121" spans="1:22" x14ac:dyDescent="0.25">
      <c r="A4121" s="44" t="s">
        <v>17049</v>
      </c>
      <c r="B4121" s="45" t="s">
        <v>14823</v>
      </c>
      <c r="C4121" s="45" t="s">
        <v>17050</v>
      </c>
      <c r="D4121" s="45" t="s">
        <v>1165</v>
      </c>
      <c r="E4121" s="45" t="s">
        <v>39</v>
      </c>
      <c r="F4121" s="45" t="s">
        <v>43103</v>
      </c>
      <c r="G4121" s="45" t="s">
        <v>43104</v>
      </c>
      <c r="H4121" s="45" t="s">
        <v>43105</v>
      </c>
      <c r="I4121" s="46">
        <v>0.17226504741711901</v>
      </c>
      <c r="J4121" s="45" t="s">
        <v>43106</v>
      </c>
      <c r="K4121" s="45" t="s">
        <v>43107</v>
      </c>
      <c r="L4121" s="45" t="s">
        <v>43108</v>
      </c>
      <c r="M4121" s="46">
        <v>0.408253447639849</v>
      </c>
      <c r="N4121" s="45" t="s">
        <v>43109</v>
      </c>
      <c r="O4121" s="45" t="s">
        <v>43110</v>
      </c>
      <c r="P4121" s="45" t="s">
        <v>43111</v>
      </c>
      <c r="Q4121" s="46">
        <v>0.37418286234523301</v>
      </c>
      <c r="R4121" s="45" t="s">
        <v>42</v>
      </c>
      <c r="S4121" s="45" t="s">
        <v>42</v>
      </c>
      <c r="T4121" s="45" t="s">
        <v>42</v>
      </c>
      <c r="U4121" s="45" t="s">
        <v>20</v>
      </c>
      <c r="V4121" s="47" t="s">
        <v>1172</v>
      </c>
    </row>
    <row r="4122" spans="1:22" x14ac:dyDescent="0.25">
      <c r="A4122" s="44" t="s">
        <v>16981</v>
      </c>
      <c r="B4122" s="45" t="s">
        <v>14823</v>
      </c>
      <c r="C4122" s="45" t="s">
        <v>16982</v>
      </c>
      <c r="D4122" s="45" t="s">
        <v>1171</v>
      </c>
      <c r="E4122" s="45" t="s">
        <v>39</v>
      </c>
      <c r="F4122" s="45" t="s">
        <v>43724</v>
      </c>
      <c r="G4122" s="45" t="s">
        <v>43725</v>
      </c>
      <c r="H4122" s="45" t="s">
        <v>43726</v>
      </c>
      <c r="I4122" s="46">
        <v>0.17228932686213699</v>
      </c>
      <c r="J4122" s="45" t="s">
        <v>43727</v>
      </c>
      <c r="K4122" s="45" t="s">
        <v>43728</v>
      </c>
      <c r="L4122" s="45" t="s">
        <v>43729</v>
      </c>
      <c r="M4122" s="46">
        <v>0.40233074041959599</v>
      </c>
      <c r="N4122" s="45" t="s">
        <v>43730</v>
      </c>
      <c r="O4122" s="45" t="s">
        <v>43731</v>
      </c>
      <c r="P4122" s="45" t="s">
        <v>43732</v>
      </c>
      <c r="Q4122" s="46">
        <v>0.37207524495514499</v>
      </c>
      <c r="R4122" s="45" t="s">
        <v>42</v>
      </c>
      <c r="S4122" s="45" t="s">
        <v>42</v>
      </c>
      <c r="T4122" s="45" t="s">
        <v>42</v>
      </c>
      <c r="U4122" s="45" t="s">
        <v>20</v>
      </c>
      <c r="V4122" s="47" t="s">
        <v>1172</v>
      </c>
    </row>
    <row r="4123" spans="1:22" x14ac:dyDescent="0.25">
      <c r="A4123" s="44" t="s">
        <v>16983</v>
      </c>
      <c r="B4123" s="45" t="s">
        <v>28846</v>
      </c>
      <c r="C4123" s="45" t="s">
        <v>16984</v>
      </c>
      <c r="D4123" s="45" t="s">
        <v>40</v>
      </c>
      <c r="E4123" s="45" t="s">
        <v>39</v>
      </c>
      <c r="F4123" s="45" t="s">
        <v>41051</v>
      </c>
      <c r="G4123" s="45" t="s">
        <v>41052</v>
      </c>
      <c r="H4123" s="45" t="s">
        <v>41053</v>
      </c>
      <c r="I4123" s="46">
        <v>0.17236427824141601</v>
      </c>
      <c r="J4123" s="45" t="s">
        <v>41054</v>
      </c>
      <c r="K4123" s="45" t="s">
        <v>41055</v>
      </c>
      <c r="L4123" s="45" t="s">
        <v>41056</v>
      </c>
      <c r="M4123" s="46">
        <v>0.39079153820607798</v>
      </c>
      <c r="N4123" s="45" t="s">
        <v>41057</v>
      </c>
      <c r="O4123" s="45" t="s">
        <v>41058</v>
      </c>
      <c r="P4123" s="45" t="s">
        <v>41059</v>
      </c>
      <c r="Q4123" s="46">
        <v>0.37279463497402399</v>
      </c>
      <c r="R4123" s="45" t="s">
        <v>42</v>
      </c>
      <c r="S4123" s="45" t="s">
        <v>42</v>
      </c>
      <c r="T4123" s="45" t="s">
        <v>42</v>
      </c>
      <c r="U4123" s="45" t="s">
        <v>20</v>
      </c>
      <c r="V4123" s="47" t="s">
        <v>1172</v>
      </c>
    </row>
    <row r="4124" spans="1:22" x14ac:dyDescent="0.25">
      <c r="A4124" s="44" t="s">
        <v>17001</v>
      </c>
      <c r="B4124" s="45" t="s">
        <v>28842</v>
      </c>
      <c r="C4124" s="45" t="s">
        <v>17002</v>
      </c>
      <c r="D4124" s="45" t="s">
        <v>1121</v>
      </c>
      <c r="E4124" s="45" t="s">
        <v>39</v>
      </c>
      <c r="F4124" s="45" t="s">
        <v>40484</v>
      </c>
      <c r="G4124" s="45" t="s">
        <v>40485</v>
      </c>
      <c r="H4124" s="45" t="s">
        <v>40486</v>
      </c>
      <c r="I4124" s="46">
        <v>0.17237662923045399</v>
      </c>
      <c r="J4124" s="45" t="s">
        <v>40487</v>
      </c>
      <c r="K4124" s="45" t="s">
        <v>40488</v>
      </c>
      <c r="L4124" s="45" t="s">
        <v>40489</v>
      </c>
      <c r="M4124" s="46">
        <v>0.107181813123422</v>
      </c>
      <c r="N4124" s="45" t="s">
        <v>40490</v>
      </c>
      <c r="O4124" s="45" t="s">
        <v>40491</v>
      </c>
      <c r="P4124" s="45" t="s">
        <v>40492</v>
      </c>
      <c r="Q4124" s="46">
        <v>8.3634919886344097E-2</v>
      </c>
      <c r="R4124" s="45" t="s">
        <v>42</v>
      </c>
      <c r="S4124" s="45" t="s">
        <v>42</v>
      </c>
      <c r="T4124" s="45" t="s">
        <v>42</v>
      </c>
      <c r="U4124" s="45" t="s">
        <v>20</v>
      </c>
      <c r="V4124" s="47" t="s">
        <v>1172</v>
      </c>
    </row>
    <row r="4125" spans="1:22" x14ac:dyDescent="0.25">
      <c r="A4125" s="44" t="s">
        <v>12310</v>
      </c>
      <c r="B4125" s="45" t="s">
        <v>26467</v>
      </c>
      <c r="C4125" s="45" t="s">
        <v>12311</v>
      </c>
      <c r="D4125" s="45" t="s">
        <v>216</v>
      </c>
      <c r="E4125" s="45" t="s">
        <v>35</v>
      </c>
      <c r="F4125" s="45" t="s">
        <v>113590</v>
      </c>
      <c r="G4125" s="45" t="s">
        <v>113591</v>
      </c>
      <c r="H4125" s="45" t="s">
        <v>113592</v>
      </c>
      <c r="I4125" s="46">
        <v>0.172406061382753</v>
      </c>
      <c r="J4125" s="45" t="s">
        <v>113593</v>
      </c>
      <c r="K4125" s="45" t="s">
        <v>113594</v>
      </c>
      <c r="L4125" s="45" t="s">
        <v>113595</v>
      </c>
      <c r="M4125" s="46">
        <v>0.988289926956881</v>
      </c>
      <c r="N4125" s="45" t="s">
        <v>113596</v>
      </c>
      <c r="O4125" s="45" t="s">
        <v>113597</v>
      </c>
      <c r="P4125" s="45" t="s">
        <v>113598</v>
      </c>
      <c r="Q4125" s="46">
        <v>0.91106729446111401</v>
      </c>
      <c r="R4125" s="45" t="s">
        <v>42</v>
      </c>
      <c r="S4125" s="45" t="s">
        <v>42</v>
      </c>
      <c r="T4125" s="45" t="s">
        <v>81</v>
      </c>
      <c r="U4125" s="45" t="s">
        <v>1066</v>
      </c>
      <c r="V4125" s="47" t="s">
        <v>1179</v>
      </c>
    </row>
    <row r="4126" spans="1:22" x14ac:dyDescent="0.25">
      <c r="A4126" s="44" t="s">
        <v>12324</v>
      </c>
      <c r="B4126" s="45" t="s">
        <v>30081</v>
      </c>
      <c r="C4126" s="45" t="s">
        <v>12325</v>
      </c>
      <c r="D4126" s="45" t="s">
        <v>216</v>
      </c>
      <c r="E4126" s="45" t="s">
        <v>35</v>
      </c>
      <c r="F4126" s="45" t="s">
        <v>113653</v>
      </c>
      <c r="G4126" s="45" t="s">
        <v>113654</v>
      </c>
      <c r="H4126" s="45" t="s">
        <v>113655</v>
      </c>
      <c r="I4126" s="46">
        <v>0.172559062382759</v>
      </c>
      <c r="J4126" s="45" t="s">
        <v>113656</v>
      </c>
      <c r="K4126" s="45" t="s">
        <v>113657</v>
      </c>
      <c r="L4126" s="45" t="s">
        <v>113658</v>
      </c>
      <c r="M4126" s="46">
        <v>4.4578034505658601E-2</v>
      </c>
      <c r="N4126" s="45" t="s">
        <v>113659</v>
      </c>
      <c r="O4126" s="45" t="s">
        <v>113660</v>
      </c>
      <c r="P4126" s="45" t="s">
        <v>113661</v>
      </c>
      <c r="Q4126" s="46">
        <v>4.6062740234834899E-2</v>
      </c>
      <c r="R4126" s="45" t="s">
        <v>42</v>
      </c>
      <c r="S4126" s="45" t="s">
        <v>42</v>
      </c>
      <c r="T4126" s="45" t="s">
        <v>38</v>
      </c>
      <c r="U4126" s="45" t="s">
        <v>1066</v>
      </c>
      <c r="V4126" s="47" t="s">
        <v>1179</v>
      </c>
    </row>
    <row r="4127" spans="1:22" x14ac:dyDescent="0.25">
      <c r="A4127" s="44" t="s">
        <v>16993</v>
      </c>
      <c r="B4127" s="45" t="s">
        <v>1323</v>
      </c>
      <c r="C4127" s="45" t="s">
        <v>16994</v>
      </c>
      <c r="D4127" s="45" t="s">
        <v>1120</v>
      </c>
      <c r="E4127" s="45" t="s">
        <v>39</v>
      </c>
      <c r="F4127" s="45" t="s">
        <v>34733</v>
      </c>
      <c r="G4127" s="45" t="s">
        <v>34734</v>
      </c>
      <c r="H4127" s="45" t="s">
        <v>34735</v>
      </c>
      <c r="I4127" s="46">
        <v>0.17277891948229099</v>
      </c>
      <c r="J4127" s="45" t="s">
        <v>34736</v>
      </c>
      <c r="K4127" s="45" t="s">
        <v>34737</v>
      </c>
      <c r="L4127" s="45" t="s">
        <v>34738</v>
      </c>
      <c r="M4127" s="46">
        <v>0.218416000259954</v>
      </c>
      <c r="N4127" s="45" t="s">
        <v>34739</v>
      </c>
      <c r="O4127" s="45" t="s">
        <v>34740</v>
      </c>
      <c r="P4127" s="45" t="s">
        <v>34741</v>
      </c>
      <c r="Q4127" s="46">
        <v>0.31658091805850203</v>
      </c>
      <c r="R4127" s="45" t="s">
        <v>42</v>
      </c>
      <c r="S4127" s="45" t="s">
        <v>42</v>
      </c>
      <c r="T4127" s="45" t="s">
        <v>42</v>
      </c>
      <c r="U4127" s="45" t="s">
        <v>20</v>
      </c>
      <c r="V4127" s="47" t="s">
        <v>1172</v>
      </c>
    </row>
    <row r="4128" spans="1:22" x14ac:dyDescent="0.25">
      <c r="A4128" s="44" t="s">
        <v>11254</v>
      </c>
      <c r="B4128" s="45" t="s">
        <v>27258</v>
      </c>
      <c r="C4128" s="45" t="s">
        <v>11255</v>
      </c>
      <c r="D4128" s="45" t="s">
        <v>30</v>
      </c>
      <c r="E4128" s="45" t="s">
        <v>35</v>
      </c>
      <c r="F4128" s="45" t="s">
        <v>69742</v>
      </c>
      <c r="G4128" s="45" t="s">
        <v>69743</v>
      </c>
      <c r="H4128" s="45" t="s">
        <v>69744</v>
      </c>
      <c r="I4128" s="46">
        <v>0.172821720286116</v>
      </c>
      <c r="J4128" s="45" t="s">
        <v>69745</v>
      </c>
      <c r="K4128" s="45" t="s">
        <v>69746</v>
      </c>
      <c r="L4128" s="45" t="s">
        <v>69747</v>
      </c>
      <c r="M4128" s="46">
        <v>0.19317060714501699</v>
      </c>
      <c r="N4128" s="45" t="s">
        <v>69748</v>
      </c>
      <c r="O4128" s="45" t="s">
        <v>69749</v>
      </c>
      <c r="P4128" s="45" t="s">
        <v>69750</v>
      </c>
      <c r="Q4128" s="46">
        <v>0.200566275085902</v>
      </c>
      <c r="R4128" s="45" t="s">
        <v>42</v>
      </c>
      <c r="S4128" s="45" t="s">
        <v>42</v>
      </c>
      <c r="T4128" s="45" t="s">
        <v>38</v>
      </c>
      <c r="U4128" s="45" t="s">
        <v>1066</v>
      </c>
      <c r="V4128" s="47" t="s">
        <v>1064</v>
      </c>
    </row>
    <row r="4129" spans="1:22" x14ac:dyDescent="0.25">
      <c r="A4129" s="44" t="s">
        <v>11880</v>
      </c>
      <c r="B4129" s="45" t="s">
        <v>26587</v>
      </c>
      <c r="C4129" s="45" t="s">
        <v>11881</v>
      </c>
      <c r="D4129" s="45" t="s">
        <v>1161</v>
      </c>
      <c r="E4129" s="45" t="s">
        <v>35</v>
      </c>
      <c r="F4129" s="45" t="s">
        <v>62443</v>
      </c>
      <c r="G4129" s="45" t="s">
        <v>62444</v>
      </c>
      <c r="H4129" s="45" t="s">
        <v>62445</v>
      </c>
      <c r="I4129" s="46">
        <v>0.17293947470760199</v>
      </c>
      <c r="J4129" s="45" t="s">
        <v>62446</v>
      </c>
      <c r="K4129" s="45" t="s">
        <v>62447</v>
      </c>
      <c r="L4129" s="45" t="s">
        <v>62448</v>
      </c>
      <c r="M4129" s="46">
        <v>0.61040844287144402</v>
      </c>
      <c r="N4129" s="45" t="s">
        <v>62449</v>
      </c>
      <c r="O4129" s="45" t="s">
        <v>62450</v>
      </c>
      <c r="P4129" s="45" t="s">
        <v>62451</v>
      </c>
      <c r="Q4129" s="46">
        <v>0.69100376572419797</v>
      </c>
      <c r="R4129" s="45" t="s">
        <v>42</v>
      </c>
      <c r="S4129" s="45" t="s">
        <v>42</v>
      </c>
      <c r="T4129" s="45" t="s">
        <v>38</v>
      </c>
      <c r="U4129" s="45" t="s">
        <v>1066</v>
      </c>
      <c r="V4129" s="47" t="s">
        <v>1179</v>
      </c>
    </row>
    <row r="4130" spans="1:22" x14ac:dyDescent="0.25">
      <c r="A4130" s="44" t="s">
        <v>9002</v>
      </c>
      <c r="B4130" s="45" t="s">
        <v>14298</v>
      </c>
      <c r="C4130" s="45" t="s">
        <v>9003</v>
      </c>
      <c r="D4130" s="45" t="s">
        <v>1129</v>
      </c>
      <c r="E4130" s="45" t="s">
        <v>39</v>
      </c>
      <c r="F4130" s="45" t="s">
        <v>33248</v>
      </c>
      <c r="G4130" s="45" t="s">
        <v>33249</v>
      </c>
      <c r="H4130" s="45" t="s">
        <v>33250</v>
      </c>
      <c r="I4130" s="46">
        <v>0.173073747751428</v>
      </c>
      <c r="J4130" s="45" t="s">
        <v>33251</v>
      </c>
      <c r="K4130" s="45" t="s">
        <v>33252</v>
      </c>
      <c r="L4130" s="45" t="s">
        <v>33253</v>
      </c>
      <c r="M4130" s="46">
        <v>0.20150009202226801</v>
      </c>
      <c r="N4130" s="45" t="s">
        <v>33254</v>
      </c>
      <c r="O4130" s="45" t="s">
        <v>33255</v>
      </c>
      <c r="P4130" s="45" t="s">
        <v>33256</v>
      </c>
      <c r="Q4130" s="46">
        <v>0.20554969334171599</v>
      </c>
      <c r="R4130" s="45" t="s">
        <v>42</v>
      </c>
      <c r="S4130" s="45" t="s">
        <v>42</v>
      </c>
      <c r="T4130" s="45" t="s">
        <v>38</v>
      </c>
      <c r="U4130" s="45" t="s">
        <v>1066</v>
      </c>
      <c r="V4130" s="47" t="s">
        <v>1182</v>
      </c>
    </row>
    <row r="4131" spans="1:22" x14ac:dyDescent="0.25">
      <c r="A4131" s="44" t="s">
        <v>4230</v>
      </c>
      <c r="B4131" s="45" t="s">
        <v>29203</v>
      </c>
      <c r="C4131" s="45" t="s">
        <v>4231</v>
      </c>
      <c r="D4131" s="45" t="s">
        <v>216</v>
      </c>
      <c r="E4131" s="45" t="s">
        <v>35</v>
      </c>
      <c r="F4131" s="45" t="s">
        <v>91747</v>
      </c>
      <c r="G4131" s="45" t="s">
        <v>91748</v>
      </c>
      <c r="H4131" s="45" t="s">
        <v>91749</v>
      </c>
      <c r="I4131" s="46">
        <v>0.17312419808079699</v>
      </c>
      <c r="J4131" s="45" t="s">
        <v>91750</v>
      </c>
      <c r="K4131" s="45" t="s">
        <v>91751</v>
      </c>
      <c r="L4131" s="45" t="s">
        <v>91752</v>
      </c>
      <c r="M4131" s="46">
        <v>3.70572633907469E-2</v>
      </c>
      <c r="N4131" s="45" t="s">
        <v>91753</v>
      </c>
      <c r="O4131" s="45" t="s">
        <v>91754</v>
      </c>
      <c r="P4131" s="45" t="s">
        <v>91755</v>
      </c>
      <c r="Q4131" s="46">
        <v>4.6980073123848103E-2</v>
      </c>
      <c r="R4131" s="45" t="s">
        <v>42</v>
      </c>
      <c r="S4131" s="45" t="s">
        <v>42</v>
      </c>
      <c r="T4131" s="45" t="s">
        <v>38</v>
      </c>
      <c r="U4131" s="45" t="s">
        <v>1066</v>
      </c>
      <c r="V4131" s="47" t="s">
        <v>1174</v>
      </c>
    </row>
    <row r="4132" spans="1:22" x14ac:dyDescent="0.25">
      <c r="A4132" s="44" t="s">
        <v>7668</v>
      </c>
      <c r="B4132" s="45" t="s">
        <v>26697</v>
      </c>
      <c r="C4132" s="45" t="s">
        <v>7669</v>
      </c>
      <c r="D4132" s="45" t="s">
        <v>216</v>
      </c>
      <c r="E4132" s="45" t="s">
        <v>35</v>
      </c>
      <c r="F4132" s="45" t="s">
        <v>93799</v>
      </c>
      <c r="G4132" s="45" t="s">
        <v>93800</v>
      </c>
      <c r="H4132" s="45" t="s">
        <v>93801</v>
      </c>
      <c r="I4132" s="46">
        <v>0.173332615953078</v>
      </c>
      <c r="J4132" s="45" t="s">
        <v>93802</v>
      </c>
      <c r="K4132" s="45" t="s">
        <v>93803</v>
      </c>
      <c r="L4132" s="45" t="s">
        <v>93804</v>
      </c>
      <c r="M4132" s="46">
        <v>0.56474467498019099</v>
      </c>
      <c r="N4132" s="45" t="s">
        <v>93805</v>
      </c>
      <c r="O4132" s="45" t="s">
        <v>93806</v>
      </c>
      <c r="P4132" s="45" t="s">
        <v>93807</v>
      </c>
      <c r="Q4132" s="46">
        <v>0.553853515798711</v>
      </c>
      <c r="R4132" s="45" t="s">
        <v>42</v>
      </c>
      <c r="S4132" s="45" t="s">
        <v>42</v>
      </c>
      <c r="T4132" s="45" t="s">
        <v>38</v>
      </c>
      <c r="U4132" s="45" t="s">
        <v>1066</v>
      </c>
      <c r="V4132" s="47" t="s">
        <v>1222</v>
      </c>
    </row>
    <row r="4133" spans="1:22" x14ac:dyDescent="0.25">
      <c r="A4133" s="44" t="s">
        <v>16997</v>
      </c>
      <c r="B4133" s="45" t="s">
        <v>29948</v>
      </c>
      <c r="C4133" s="45" t="s">
        <v>16998</v>
      </c>
      <c r="D4133" s="45" t="s">
        <v>219</v>
      </c>
      <c r="E4133" s="45" t="s">
        <v>35</v>
      </c>
      <c r="F4133" s="45" t="s">
        <v>110548</v>
      </c>
      <c r="G4133" s="45" t="s">
        <v>110549</v>
      </c>
      <c r="H4133" s="45" t="s">
        <v>110550</v>
      </c>
      <c r="I4133" s="46">
        <v>0.17338615146421199</v>
      </c>
      <c r="J4133" s="45" t="s">
        <v>110551</v>
      </c>
      <c r="K4133" s="45" t="s">
        <v>110552</v>
      </c>
      <c r="L4133" s="45" t="s">
        <v>110553</v>
      </c>
      <c r="M4133" s="46">
        <v>0.961284757093264</v>
      </c>
      <c r="N4133" s="45" t="s">
        <v>110554</v>
      </c>
      <c r="O4133" s="45" t="s">
        <v>110555</v>
      </c>
      <c r="P4133" s="45" t="s">
        <v>110556</v>
      </c>
      <c r="Q4133" s="46">
        <v>0.94146521103928205</v>
      </c>
      <c r="R4133" s="45" t="s">
        <v>42</v>
      </c>
      <c r="S4133" s="45" t="s">
        <v>42</v>
      </c>
      <c r="T4133" s="45" t="s">
        <v>81</v>
      </c>
      <c r="U4133" s="45" t="s">
        <v>13875</v>
      </c>
      <c r="V4133" s="47" t="s">
        <v>1172</v>
      </c>
    </row>
    <row r="4134" spans="1:22" x14ac:dyDescent="0.25">
      <c r="A4134" s="44" t="s">
        <v>5841</v>
      </c>
      <c r="B4134" s="45" t="s">
        <v>29463</v>
      </c>
      <c r="C4134" s="45" t="s">
        <v>5842</v>
      </c>
      <c r="D4134" s="45" t="s">
        <v>216</v>
      </c>
      <c r="E4134" s="45" t="s">
        <v>35</v>
      </c>
      <c r="F4134" s="45" t="s">
        <v>112780</v>
      </c>
      <c r="G4134" s="45" t="s">
        <v>112781</v>
      </c>
      <c r="H4134" s="45" t="s">
        <v>112782</v>
      </c>
      <c r="I4134" s="46">
        <v>0.173828979674477</v>
      </c>
      <c r="J4134" s="45" t="s">
        <v>112783</v>
      </c>
      <c r="K4134" s="45" t="s">
        <v>112784</v>
      </c>
      <c r="L4134" s="45" t="s">
        <v>112785</v>
      </c>
      <c r="M4134" s="46">
        <v>0.67400964895525295</v>
      </c>
      <c r="N4134" s="45" t="s">
        <v>112786</v>
      </c>
      <c r="O4134" s="45" t="s">
        <v>112787</v>
      </c>
      <c r="P4134" s="45" t="s">
        <v>112788</v>
      </c>
      <c r="Q4134" s="46">
        <v>0.67133031085973605</v>
      </c>
      <c r="R4134" s="45" t="s">
        <v>42</v>
      </c>
      <c r="S4134" s="45" t="s">
        <v>42</v>
      </c>
      <c r="T4134" s="45" t="s">
        <v>42</v>
      </c>
      <c r="U4134" s="45" t="s">
        <v>1066</v>
      </c>
      <c r="V4134" s="47" t="s">
        <v>5444</v>
      </c>
    </row>
    <row r="4135" spans="1:22" x14ac:dyDescent="0.25">
      <c r="A4135" s="44" t="s">
        <v>3012</v>
      </c>
      <c r="B4135" s="45" t="s">
        <v>26587</v>
      </c>
      <c r="C4135" s="45" t="s">
        <v>3013</v>
      </c>
      <c r="D4135" s="45" t="s">
        <v>216</v>
      </c>
      <c r="E4135" s="45" t="s">
        <v>35</v>
      </c>
      <c r="F4135" s="45" t="s">
        <v>100720</v>
      </c>
      <c r="G4135" s="45" t="s">
        <v>100721</v>
      </c>
      <c r="H4135" s="45" t="s">
        <v>100722</v>
      </c>
      <c r="I4135" s="46">
        <v>0.17386678708745201</v>
      </c>
      <c r="J4135" s="45" t="s">
        <v>100723</v>
      </c>
      <c r="K4135" s="45" t="s">
        <v>100724</v>
      </c>
      <c r="L4135" s="45" t="s">
        <v>100725</v>
      </c>
      <c r="M4135" s="46">
        <v>0.62497969994138802</v>
      </c>
      <c r="N4135" s="45" t="s">
        <v>100726</v>
      </c>
      <c r="O4135" s="45" t="s">
        <v>100727</v>
      </c>
      <c r="P4135" s="45" t="s">
        <v>100728</v>
      </c>
      <c r="Q4135" s="46">
        <v>0.62300230877640395</v>
      </c>
      <c r="R4135" s="45" t="s">
        <v>42</v>
      </c>
      <c r="S4135" s="45" t="s">
        <v>42</v>
      </c>
      <c r="T4135" s="45" t="s">
        <v>37</v>
      </c>
      <c r="U4135" s="45" t="s">
        <v>1066</v>
      </c>
      <c r="V4135" s="47" t="s">
        <v>1188</v>
      </c>
    </row>
    <row r="4136" spans="1:22" x14ac:dyDescent="0.25">
      <c r="A4136" s="44" t="s">
        <v>3368</v>
      </c>
      <c r="B4136" s="45" t="s">
        <v>26587</v>
      </c>
      <c r="C4136" s="45" t="s">
        <v>3369</v>
      </c>
      <c r="D4136" s="45" t="s">
        <v>216</v>
      </c>
      <c r="E4136" s="45" t="s">
        <v>35</v>
      </c>
      <c r="F4136" s="45" t="s">
        <v>100720</v>
      </c>
      <c r="G4136" s="45" t="s">
        <v>100721</v>
      </c>
      <c r="H4136" s="45" t="s">
        <v>100722</v>
      </c>
      <c r="I4136" s="46">
        <v>0.17386678708745201</v>
      </c>
      <c r="J4136" s="45" t="s">
        <v>100723</v>
      </c>
      <c r="K4136" s="45" t="s">
        <v>100724</v>
      </c>
      <c r="L4136" s="45" t="s">
        <v>100725</v>
      </c>
      <c r="M4136" s="46">
        <v>0.62497969994138802</v>
      </c>
      <c r="N4136" s="45" t="s">
        <v>100726</v>
      </c>
      <c r="O4136" s="45" t="s">
        <v>100727</v>
      </c>
      <c r="P4136" s="45" t="s">
        <v>100728</v>
      </c>
      <c r="Q4136" s="46">
        <v>0.62300230877640395</v>
      </c>
      <c r="R4136" s="45" t="s">
        <v>42</v>
      </c>
      <c r="S4136" s="45" t="s">
        <v>42</v>
      </c>
      <c r="T4136" s="45" t="s">
        <v>37</v>
      </c>
      <c r="U4136" s="45" t="s">
        <v>1066</v>
      </c>
      <c r="V4136" s="47" t="s">
        <v>1188</v>
      </c>
    </row>
    <row r="4137" spans="1:22" x14ac:dyDescent="0.25">
      <c r="A4137" s="44" t="s">
        <v>9342</v>
      </c>
      <c r="B4137" s="45" t="s">
        <v>29000</v>
      </c>
      <c r="C4137" s="45" t="s">
        <v>9343</v>
      </c>
      <c r="D4137" s="45" t="s">
        <v>216</v>
      </c>
      <c r="E4137" s="45" t="s">
        <v>35</v>
      </c>
      <c r="F4137" s="45" t="s">
        <v>97255</v>
      </c>
      <c r="G4137" s="45" t="s">
        <v>97256</v>
      </c>
      <c r="H4137" s="45" t="s">
        <v>97257</v>
      </c>
      <c r="I4137" s="46">
        <v>0.17403943038637501</v>
      </c>
      <c r="J4137" s="45" t="s">
        <v>97258</v>
      </c>
      <c r="K4137" s="45" t="s">
        <v>97259</v>
      </c>
      <c r="L4137" s="45" t="s">
        <v>97260</v>
      </c>
      <c r="M4137" s="46">
        <v>0.25946296755217202</v>
      </c>
      <c r="N4137" s="45" t="s">
        <v>97261</v>
      </c>
      <c r="O4137" s="45" t="s">
        <v>97262</v>
      </c>
      <c r="P4137" s="45" t="s">
        <v>97263</v>
      </c>
      <c r="Q4137" s="46">
        <v>0.31214086490188298</v>
      </c>
      <c r="R4137" s="45" t="s">
        <v>42</v>
      </c>
      <c r="S4137" s="45" t="s">
        <v>42</v>
      </c>
      <c r="T4137" s="45" t="s">
        <v>38</v>
      </c>
      <c r="U4137" s="45" t="s">
        <v>1066</v>
      </c>
      <c r="V4137" s="47" t="s">
        <v>1182</v>
      </c>
    </row>
    <row r="4138" spans="1:22" x14ac:dyDescent="0.25">
      <c r="A4138" s="44" t="s">
        <v>16999</v>
      </c>
      <c r="B4138" s="45" t="s">
        <v>1323</v>
      </c>
      <c r="C4138" s="45" t="s">
        <v>17000</v>
      </c>
      <c r="D4138" s="45" t="s">
        <v>1120</v>
      </c>
      <c r="E4138" s="45" t="s">
        <v>39</v>
      </c>
      <c r="F4138" s="45" t="s">
        <v>36191</v>
      </c>
      <c r="G4138" s="45" t="s">
        <v>36192</v>
      </c>
      <c r="H4138" s="45" t="s">
        <v>36193</v>
      </c>
      <c r="I4138" s="46">
        <v>0.174147570897489</v>
      </c>
      <c r="J4138" s="45" t="s">
        <v>36194</v>
      </c>
      <c r="K4138" s="45" t="s">
        <v>36195</v>
      </c>
      <c r="L4138" s="45" t="s">
        <v>36196</v>
      </c>
      <c r="M4138" s="46">
        <v>6.24178073754105E-2</v>
      </c>
      <c r="N4138" s="45" t="s">
        <v>36197</v>
      </c>
      <c r="O4138" s="45" t="s">
        <v>36198</v>
      </c>
      <c r="P4138" s="45" t="s">
        <v>36199</v>
      </c>
      <c r="Q4138" s="46">
        <v>7.8348904016128706E-2</v>
      </c>
      <c r="R4138" s="45" t="s">
        <v>42</v>
      </c>
      <c r="S4138" s="45" t="s">
        <v>42</v>
      </c>
      <c r="T4138" s="45" t="s">
        <v>38</v>
      </c>
      <c r="U4138" s="45" t="s">
        <v>20</v>
      </c>
      <c r="V4138" s="47" t="s">
        <v>1172</v>
      </c>
    </row>
    <row r="4139" spans="1:22" x14ac:dyDescent="0.25">
      <c r="A4139" s="44" t="s">
        <v>10258</v>
      </c>
      <c r="B4139" s="45" t="s">
        <v>26325</v>
      </c>
      <c r="C4139" s="45" t="s">
        <v>10259</v>
      </c>
      <c r="D4139" s="45" t="s">
        <v>216</v>
      </c>
      <c r="E4139" s="45" t="s">
        <v>35</v>
      </c>
      <c r="F4139" s="45" t="s">
        <v>122410</v>
      </c>
      <c r="G4139" s="45" t="s">
        <v>122411</v>
      </c>
      <c r="H4139" s="45" t="s">
        <v>122412</v>
      </c>
      <c r="I4139" s="46">
        <v>0.17420654502911101</v>
      </c>
      <c r="J4139" s="45" t="s">
        <v>122413</v>
      </c>
      <c r="K4139" s="45" t="s">
        <v>122414</v>
      </c>
      <c r="L4139" s="45" t="s">
        <v>122415</v>
      </c>
      <c r="M4139" s="46">
        <v>1.1493639259660701E-2</v>
      </c>
      <c r="N4139" s="45" t="s">
        <v>122416</v>
      </c>
      <c r="O4139" s="45" t="s">
        <v>122417</v>
      </c>
      <c r="P4139" s="45" t="s">
        <v>122418</v>
      </c>
      <c r="Q4139" s="46">
        <v>1.3684681297819501E-2</v>
      </c>
      <c r="R4139" s="45" t="s">
        <v>42</v>
      </c>
      <c r="S4139" s="45" t="s">
        <v>42</v>
      </c>
      <c r="T4139" s="45" t="s">
        <v>38</v>
      </c>
      <c r="U4139" s="45" t="s">
        <v>1066</v>
      </c>
      <c r="V4139" s="47" t="s">
        <v>1182</v>
      </c>
    </row>
    <row r="4140" spans="1:22" x14ac:dyDescent="0.25">
      <c r="A4140" s="44" t="s">
        <v>17005</v>
      </c>
      <c r="B4140" s="45" t="s">
        <v>14823</v>
      </c>
      <c r="C4140" s="45" t="s">
        <v>17006</v>
      </c>
      <c r="D4140" s="45" t="s">
        <v>1164</v>
      </c>
      <c r="E4140" s="45" t="s">
        <v>39</v>
      </c>
      <c r="F4140" s="45" t="s">
        <v>53399</v>
      </c>
      <c r="G4140" s="45" t="s">
        <v>53400</v>
      </c>
      <c r="H4140" s="45" t="s">
        <v>53401</v>
      </c>
      <c r="I4140" s="46">
        <v>0.17421512991972099</v>
      </c>
      <c r="J4140" s="45" t="s">
        <v>53402</v>
      </c>
      <c r="K4140" s="45" t="s">
        <v>53403</v>
      </c>
      <c r="L4140" s="45" t="s">
        <v>53404</v>
      </c>
      <c r="M4140" s="46">
        <v>0.196363097589353</v>
      </c>
      <c r="N4140" s="45" t="s">
        <v>53405</v>
      </c>
      <c r="O4140" s="45" t="s">
        <v>53406</v>
      </c>
      <c r="P4140" s="45" t="s">
        <v>53407</v>
      </c>
      <c r="Q4140" s="46">
        <v>0.24013368919029801</v>
      </c>
      <c r="R4140" s="45" t="s">
        <v>42</v>
      </c>
      <c r="S4140" s="45" t="s">
        <v>42</v>
      </c>
      <c r="T4140" s="45" t="s">
        <v>42</v>
      </c>
      <c r="U4140" s="45" t="s">
        <v>20</v>
      </c>
      <c r="V4140" s="47" t="s">
        <v>1172</v>
      </c>
    </row>
    <row r="4141" spans="1:22" x14ac:dyDescent="0.25">
      <c r="A4141" s="44" t="s">
        <v>17003</v>
      </c>
      <c r="B4141" s="45" t="s">
        <v>28842</v>
      </c>
      <c r="C4141" s="45" t="s">
        <v>17004</v>
      </c>
      <c r="D4141" s="45" t="s">
        <v>1120</v>
      </c>
      <c r="E4141" s="45" t="s">
        <v>39</v>
      </c>
      <c r="F4141" s="45" t="s">
        <v>37928</v>
      </c>
      <c r="G4141" s="45" t="s">
        <v>37929</v>
      </c>
      <c r="H4141" s="45" t="s">
        <v>37930</v>
      </c>
      <c r="I4141" s="46">
        <v>0.17424496187923599</v>
      </c>
      <c r="J4141" s="45" t="s">
        <v>37931</v>
      </c>
      <c r="K4141" s="45" t="s">
        <v>37932</v>
      </c>
      <c r="L4141" s="45" t="s">
        <v>37933</v>
      </c>
      <c r="M4141" s="46">
        <v>9.2044667279537695E-2</v>
      </c>
      <c r="N4141" s="45" t="s">
        <v>37934</v>
      </c>
      <c r="O4141" s="45" t="s">
        <v>37935</v>
      </c>
      <c r="P4141" s="45" t="s">
        <v>37936</v>
      </c>
      <c r="Q4141" s="46">
        <v>0.10854139124560799</v>
      </c>
      <c r="R4141" s="45" t="s">
        <v>42</v>
      </c>
      <c r="S4141" s="45" t="s">
        <v>42</v>
      </c>
      <c r="T4141" s="45" t="s">
        <v>42</v>
      </c>
      <c r="U4141" s="45" t="s">
        <v>20</v>
      </c>
      <c r="V4141" s="47" t="s">
        <v>1172</v>
      </c>
    </row>
    <row r="4142" spans="1:22" x14ac:dyDescent="0.25">
      <c r="A4142" s="44" t="s">
        <v>5627</v>
      </c>
      <c r="B4142" s="45" t="s">
        <v>29033</v>
      </c>
      <c r="C4142" s="45" t="s">
        <v>5628</v>
      </c>
      <c r="D4142" s="45" t="s">
        <v>216</v>
      </c>
      <c r="E4142" s="45" t="s">
        <v>35</v>
      </c>
      <c r="F4142" s="45" t="s">
        <v>90109</v>
      </c>
      <c r="G4142" s="45" t="s">
        <v>90110</v>
      </c>
      <c r="H4142" s="45" t="s">
        <v>90111</v>
      </c>
      <c r="I4142" s="46">
        <v>0.174313747816879</v>
      </c>
      <c r="J4142" s="45" t="s">
        <v>90112</v>
      </c>
      <c r="K4142" s="45" t="s">
        <v>90113</v>
      </c>
      <c r="L4142" s="45" t="s">
        <v>90114</v>
      </c>
      <c r="M4142" s="46">
        <v>0.58453298554108402</v>
      </c>
      <c r="N4142" s="45" t="s">
        <v>90115</v>
      </c>
      <c r="O4142" s="45" t="s">
        <v>90116</v>
      </c>
      <c r="P4142" s="45" t="s">
        <v>90117</v>
      </c>
      <c r="Q4142" s="46">
        <v>0.575888941160283</v>
      </c>
      <c r="R4142" s="45" t="s">
        <v>42</v>
      </c>
      <c r="S4142" s="45" t="s">
        <v>42</v>
      </c>
      <c r="T4142" s="45" t="s">
        <v>42</v>
      </c>
      <c r="U4142" s="45" t="s">
        <v>1066</v>
      </c>
      <c r="V4142" s="47" t="s">
        <v>5444</v>
      </c>
    </row>
    <row r="4143" spans="1:22" x14ac:dyDescent="0.25">
      <c r="A4143" s="44" t="s">
        <v>17019</v>
      </c>
      <c r="B4143" s="45" t="s">
        <v>14823</v>
      </c>
      <c r="C4143" s="45" t="s">
        <v>17020</v>
      </c>
      <c r="D4143" s="45" t="s">
        <v>1166</v>
      </c>
      <c r="E4143" s="45" t="s">
        <v>39</v>
      </c>
      <c r="F4143" s="45" t="s">
        <v>48062</v>
      </c>
      <c r="G4143" s="45" t="s">
        <v>48063</v>
      </c>
      <c r="H4143" s="45" t="s">
        <v>48064</v>
      </c>
      <c r="I4143" s="46">
        <v>0.174403927267339</v>
      </c>
      <c r="J4143" s="45" t="s">
        <v>48065</v>
      </c>
      <c r="K4143" s="45" t="s">
        <v>48066</v>
      </c>
      <c r="L4143" s="45" t="s">
        <v>48067</v>
      </c>
      <c r="M4143" s="46">
        <v>0.84929218080511304</v>
      </c>
      <c r="N4143" s="45" t="s">
        <v>48068</v>
      </c>
      <c r="O4143" s="45" t="s">
        <v>48069</v>
      </c>
      <c r="P4143" s="45" t="s">
        <v>48070</v>
      </c>
      <c r="Q4143" s="46">
        <v>0.89495780332590902</v>
      </c>
      <c r="R4143" s="45" t="s">
        <v>42</v>
      </c>
      <c r="S4143" s="45" t="s">
        <v>42</v>
      </c>
      <c r="T4143" s="45" t="s">
        <v>38</v>
      </c>
      <c r="U4143" s="45" t="s">
        <v>20</v>
      </c>
      <c r="V4143" s="47" t="s">
        <v>1172</v>
      </c>
    </row>
    <row r="4144" spans="1:22" x14ac:dyDescent="0.25">
      <c r="A4144" s="44" t="s">
        <v>17007</v>
      </c>
      <c r="B4144" s="45" t="s">
        <v>1323</v>
      </c>
      <c r="C4144" s="45" t="s">
        <v>17008</v>
      </c>
      <c r="D4144" s="45" t="s">
        <v>1121</v>
      </c>
      <c r="E4144" s="45" t="s">
        <v>39</v>
      </c>
      <c r="F4144" s="45" t="s">
        <v>39692</v>
      </c>
      <c r="G4144" s="45" t="s">
        <v>39693</v>
      </c>
      <c r="H4144" s="45" t="s">
        <v>39694</v>
      </c>
      <c r="I4144" s="46">
        <v>0.174428944037962</v>
      </c>
      <c r="J4144" s="45" t="s">
        <v>39695</v>
      </c>
      <c r="K4144" s="45" t="s">
        <v>39696</v>
      </c>
      <c r="L4144" s="45" t="s">
        <v>39697</v>
      </c>
      <c r="M4144" s="46">
        <v>1.32510857006883E-2</v>
      </c>
      <c r="N4144" s="45" t="s">
        <v>39698</v>
      </c>
      <c r="O4144" s="45" t="s">
        <v>39699</v>
      </c>
      <c r="P4144" s="45" t="s">
        <v>39700</v>
      </c>
      <c r="Q4144" s="46">
        <v>2.0068054487153202E-2</v>
      </c>
      <c r="R4144" s="45" t="s">
        <v>42</v>
      </c>
      <c r="S4144" s="45" t="s">
        <v>42</v>
      </c>
      <c r="T4144" s="45" t="s">
        <v>38</v>
      </c>
      <c r="U4144" s="45" t="s">
        <v>20</v>
      </c>
      <c r="V4144" s="47" t="s">
        <v>1172</v>
      </c>
    </row>
    <row r="4145" spans="1:22" x14ac:dyDescent="0.25">
      <c r="A4145" s="44" t="s">
        <v>17015</v>
      </c>
      <c r="B4145" s="45" t="s">
        <v>26712</v>
      </c>
      <c r="C4145" s="45" t="s">
        <v>17016</v>
      </c>
      <c r="D4145" s="45" t="s">
        <v>219</v>
      </c>
      <c r="E4145" s="45" t="s">
        <v>35</v>
      </c>
      <c r="F4145" s="45" t="s">
        <v>108541</v>
      </c>
      <c r="G4145" s="45" t="s">
        <v>108542</v>
      </c>
      <c r="H4145" s="45" t="s">
        <v>108543</v>
      </c>
      <c r="I4145" s="46">
        <v>0.17460365887410201</v>
      </c>
      <c r="J4145" s="45" t="s">
        <v>108544</v>
      </c>
      <c r="K4145" s="45" t="s">
        <v>108545</v>
      </c>
      <c r="L4145" s="45" t="s">
        <v>108546</v>
      </c>
      <c r="M4145" s="46">
        <v>0.12886825665107701</v>
      </c>
      <c r="N4145" s="45" t="s">
        <v>108547</v>
      </c>
      <c r="O4145" s="45" t="s">
        <v>108548</v>
      </c>
      <c r="P4145" s="45" t="s">
        <v>108549</v>
      </c>
      <c r="Q4145" s="46">
        <v>0.12070839153365601</v>
      </c>
      <c r="R4145" s="45" t="s">
        <v>42</v>
      </c>
      <c r="S4145" s="45" t="s">
        <v>42</v>
      </c>
      <c r="T4145" s="45" t="s">
        <v>38</v>
      </c>
      <c r="U4145" s="45" t="s">
        <v>13875</v>
      </c>
      <c r="V4145" s="47" t="s">
        <v>1172</v>
      </c>
    </row>
    <row r="4146" spans="1:22" x14ac:dyDescent="0.25">
      <c r="A4146" s="44" t="s">
        <v>17011</v>
      </c>
      <c r="B4146" s="45" t="s">
        <v>29756</v>
      </c>
      <c r="C4146" s="45" t="s">
        <v>17012</v>
      </c>
      <c r="D4146" s="45" t="s">
        <v>219</v>
      </c>
      <c r="E4146" s="45" t="s">
        <v>35</v>
      </c>
      <c r="F4146" s="45" t="s">
        <v>108487</v>
      </c>
      <c r="G4146" s="45" t="s">
        <v>108488</v>
      </c>
      <c r="H4146" s="45" t="s">
        <v>108489</v>
      </c>
      <c r="I4146" s="46">
        <v>0.174837769093038</v>
      </c>
      <c r="J4146" s="45" t="s">
        <v>108490</v>
      </c>
      <c r="K4146" s="45" t="s">
        <v>108491</v>
      </c>
      <c r="L4146" s="45" t="s">
        <v>108492</v>
      </c>
      <c r="M4146" s="46">
        <v>0.68352081024288502</v>
      </c>
      <c r="N4146" s="45" t="s">
        <v>108493</v>
      </c>
      <c r="O4146" s="45" t="s">
        <v>108494</v>
      </c>
      <c r="P4146" s="45" t="s">
        <v>108495</v>
      </c>
      <c r="Q4146" s="46">
        <v>0.62690754038031604</v>
      </c>
      <c r="R4146" s="45" t="s">
        <v>42</v>
      </c>
      <c r="S4146" s="45" t="s">
        <v>42</v>
      </c>
      <c r="T4146" s="45" t="s">
        <v>42</v>
      </c>
      <c r="U4146" s="45" t="s">
        <v>13875</v>
      </c>
      <c r="V4146" s="47" t="s">
        <v>1172</v>
      </c>
    </row>
    <row r="4147" spans="1:22" x14ac:dyDescent="0.25">
      <c r="A4147" s="44" t="s">
        <v>17009</v>
      </c>
      <c r="B4147" s="45" t="s">
        <v>14823</v>
      </c>
      <c r="C4147" s="45" t="s">
        <v>17010</v>
      </c>
      <c r="D4147" s="45" t="s">
        <v>1169</v>
      </c>
      <c r="E4147" s="45" t="s">
        <v>39</v>
      </c>
      <c r="F4147" s="45" t="s">
        <v>45119</v>
      </c>
      <c r="G4147" s="45" t="s">
        <v>45120</v>
      </c>
      <c r="H4147" s="45" t="s">
        <v>45121</v>
      </c>
      <c r="I4147" s="46">
        <v>0.17499654736584999</v>
      </c>
      <c r="J4147" s="45" t="s">
        <v>45122</v>
      </c>
      <c r="K4147" s="45" t="s">
        <v>45123</v>
      </c>
      <c r="L4147" s="45" t="s">
        <v>45124</v>
      </c>
      <c r="M4147" s="46">
        <v>2.80787771589051E-2</v>
      </c>
      <c r="N4147" s="45" t="s">
        <v>45125</v>
      </c>
      <c r="O4147" s="45" t="s">
        <v>45126</v>
      </c>
      <c r="P4147" s="45" t="s">
        <v>45127</v>
      </c>
      <c r="Q4147" s="46">
        <v>3.82596211596265E-2</v>
      </c>
      <c r="R4147" s="45" t="s">
        <v>42</v>
      </c>
      <c r="S4147" s="45" t="s">
        <v>42</v>
      </c>
      <c r="T4147" s="45" t="s">
        <v>42</v>
      </c>
      <c r="U4147" s="45" t="s">
        <v>20</v>
      </c>
      <c r="V4147" s="47" t="s">
        <v>1172</v>
      </c>
    </row>
    <row r="4148" spans="1:22" x14ac:dyDescent="0.25">
      <c r="A4148" s="44" t="s">
        <v>4298</v>
      </c>
      <c r="B4148" s="45" t="s">
        <v>29223</v>
      </c>
      <c r="C4148" s="45" t="s">
        <v>4299</v>
      </c>
      <c r="D4148" s="45" t="s">
        <v>216</v>
      </c>
      <c r="E4148" s="45" t="s">
        <v>35</v>
      </c>
      <c r="F4148" s="45" t="s">
        <v>92062</v>
      </c>
      <c r="G4148" s="45" t="s">
        <v>92063</v>
      </c>
      <c r="H4148" s="45" t="s">
        <v>92064</v>
      </c>
      <c r="I4148" s="46">
        <v>0.174999030415112</v>
      </c>
      <c r="J4148" s="45" t="s">
        <v>92065</v>
      </c>
      <c r="K4148" s="45" t="s">
        <v>92066</v>
      </c>
      <c r="L4148" s="45" t="s">
        <v>92067</v>
      </c>
      <c r="M4148" s="46">
        <v>0.18807357254512899</v>
      </c>
      <c r="N4148" s="45" t="s">
        <v>92068</v>
      </c>
      <c r="O4148" s="45" t="s">
        <v>92069</v>
      </c>
      <c r="P4148" s="45" t="s">
        <v>92070</v>
      </c>
      <c r="Q4148" s="46">
        <v>0.15794749497128599</v>
      </c>
      <c r="R4148" s="45" t="s">
        <v>42</v>
      </c>
      <c r="S4148" s="45" t="s">
        <v>42</v>
      </c>
      <c r="T4148" s="45" t="s">
        <v>38</v>
      </c>
      <c r="U4148" s="45" t="s">
        <v>1066</v>
      </c>
      <c r="V4148" s="47" t="s">
        <v>1174</v>
      </c>
    </row>
    <row r="4149" spans="1:22" x14ac:dyDescent="0.25">
      <c r="A4149" s="44" t="s">
        <v>13769</v>
      </c>
      <c r="B4149" s="45" t="s">
        <v>26406</v>
      </c>
      <c r="C4149" s="45" t="s">
        <v>13770</v>
      </c>
      <c r="D4149" s="45" t="s">
        <v>1157</v>
      </c>
      <c r="E4149" s="45" t="s">
        <v>35</v>
      </c>
      <c r="F4149" s="45" t="s">
        <v>60652</v>
      </c>
      <c r="G4149" s="45" t="s">
        <v>60653</v>
      </c>
      <c r="H4149" s="45" t="s">
        <v>60654</v>
      </c>
      <c r="I4149" s="46">
        <v>0.175065808535393</v>
      </c>
      <c r="J4149" s="45" t="s">
        <v>60655</v>
      </c>
      <c r="K4149" s="45" t="s">
        <v>60656</v>
      </c>
      <c r="L4149" s="45" t="s">
        <v>60657</v>
      </c>
      <c r="M4149" s="46">
        <v>6.3665214312709398E-2</v>
      </c>
      <c r="N4149" s="45" t="s">
        <v>60658</v>
      </c>
      <c r="O4149" s="45" t="s">
        <v>60659</v>
      </c>
      <c r="P4149" s="45" t="s">
        <v>60660</v>
      </c>
      <c r="Q4149" s="46">
        <v>5.1792261760978599E-2</v>
      </c>
      <c r="R4149" s="45" t="s">
        <v>42</v>
      </c>
      <c r="S4149" s="45" t="s">
        <v>42</v>
      </c>
      <c r="T4149" s="45" t="s">
        <v>38</v>
      </c>
      <c r="U4149" s="45" t="s">
        <v>7</v>
      </c>
      <c r="V4149" s="47" t="s">
        <v>25655</v>
      </c>
    </row>
    <row r="4150" spans="1:22" x14ac:dyDescent="0.25">
      <c r="A4150" s="44" t="s">
        <v>17025</v>
      </c>
      <c r="B4150" s="45" t="s">
        <v>28458</v>
      </c>
      <c r="C4150" s="45" t="s">
        <v>17026</v>
      </c>
      <c r="D4150" s="45" t="s">
        <v>16</v>
      </c>
      <c r="E4150" s="45" t="s">
        <v>35</v>
      </c>
      <c r="F4150" s="45" t="s">
        <v>85168</v>
      </c>
      <c r="G4150" s="45" t="s">
        <v>85169</v>
      </c>
      <c r="H4150" s="45" t="s">
        <v>85170</v>
      </c>
      <c r="I4150" s="46">
        <v>0.17512036394871</v>
      </c>
      <c r="J4150" s="45" t="s">
        <v>85171</v>
      </c>
      <c r="K4150" s="45" t="s">
        <v>85172</v>
      </c>
      <c r="L4150" s="45" t="s">
        <v>85173</v>
      </c>
      <c r="M4150" s="46">
        <v>0.85379198331286998</v>
      </c>
      <c r="N4150" s="45" t="s">
        <v>85174</v>
      </c>
      <c r="O4150" s="45" t="s">
        <v>85175</v>
      </c>
      <c r="P4150" s="45" t="s">
        <v>85176</v>
      </c>
      <c r="Q4150" s="46">
        <v>0.79319923129859304</v>
      </c>
      <c r="R4150" s="45" t="s">
        <v>42</v>
      </c>
      <c r="S4150" s="45" t="s">
        <v>42</v>
      </c>
      <c r="T4150" s="45" t="s">
        <v>37</v>
      </c>
      <c r="U4150" s="45" t="s">
        <v>1</v>
      </c>
      <c r="V4150" s="47" t="s">
        <v>1172</v>
      </c>
    </row>
    <row r="4151" spans="1:22" x14ac:dyDescent="0.25">
      <c r="A4151" s="44" t="s">
        <v>8396</v>
      </c>
      <c r="B4151" s="45" t="s">
        <v>26772</v>
      </c>
      <c r="C4151" s="45" t="s">
        <v>8397</v>
      </c>
      <c r="D4151" s="45" t="s">
        <v>216</v>
      </c>
      <c r="E4151" s="45" t="s">
        <v>35</v>
      </c>
      <c r="F4151" s="45" t="s">
        <v>118396</v>
      </c>
      <c r="G4151" s="45" t="s">
        <v>118397</v>
      </c>
      <c r="H4151" s="45" t="s">
        <v>118398</v>
      </c>
      <c r="I4151" s="46">
        <v>0.17523860572257799</v>
      </c>
      <c r="J4151" s="45" t="s">
        <v>118399</v>
      </c>
      <c r="K4151" s="45" t="s">
        <v>118400</v>
      </c>
      <c r="L4151" s="45" t="s">
        <v>118401</v>
      </c>
      <c r="M4151" s="46">
        <v>0.52262890507913395</v>
      </c>
      <c r="N4151" s="45" t="s">
        <v>118402</v>
      </c>
      <c r="O4151" s="45" t="s">
        <v>118403</v>
      </c>
      <c r="P4151" s="45" t="s">
        <v>118404</v>
      </c>
      <c r="Q4151" s="46">
        <v>0.69774510736127804</v>
      </c>
      <c r="R4151" s="45" t="s">
        <v>42</v>
      </c>
      <c r="S4151" s="45" t="s">
        <v>42</v>
      </c>
      <c r="T4151" s="45" t="s">
        <v>15446</v>
      </c>
      <c r="U4151" s="45" t="s">
        <v>1066</v>
      </c>
      <c r="V4151" s="47" t="s">
        <v>1222</v>
      </c>
    </row>
    <row r="4152" spans="1:22" x14ac:dyDescent="0.25">
      <c r="A4152" s="44" t="s">
        <v>17013</v>
      </c>
      <c r="B4152" s="45" t="s">
        <v>14823</v>
      </c>
      <c r="C4152" s="45" t="s">
        <v>17014</v>
      </c>
      <c r="D4152" s="45" t="s">
        <v>1164</v>
      </c>
      <c r="E4152" s="45" t="s">
        <v>39</v>
      </c>
      <c r="F4152" s="45" t="s">
        <v>51743</v>
      </c>
      <c r="G4152" s="45" t="s">
        <v>51744</v>
      </c>
      <c r="H4152" s="45" t="s">
        <v>51745</v>
      </c>
      <c r="I4152" s="46">
        <v>0.17527161525579299</v>
      </c>
      <c r="J4152" s="45" t="s">
        <v>51746</v>
      </c>
      <c r="K4152" s="45" t="s">
        <v>51747</v>
      </c>
      <c r="L4152" s="45" t="s">
        <v>51748</v>
      </c>
      <c r="M4152" s="46">
        <v>4.6447700802053099E-2</v>
      </c>
      <c r="N4152" s="45" t="s">
        <v>51749</v>
      </c>
      <c r="O4152" s="45" t="s">
        <v>51750</v>
      </c>
      <c r="P4152" s="45" t="s">
        <v>51751</v>
      </c>
      <c r="Q4152" s="46">
        <v>5.68196565204694E-2</v>
      </c>
      <c r="R4152" s="45" t="s">
        <v>42</v>
      </c>
      <c r="S4152" s="45" t="s">
        <v>42</v>
      </c>
      <c r="T4152" s="45" t="s">
        <v>42</v>
      </c>
      <c r="U4152" s="45" t="s">
        <v>20</v>
      </c>
      <c r="V4152" s="47" t="s">
        <v>1172</v>
      </c>
    </row>
    <row r="4153" spans="1:22" x14ac:dyDescent="0.25">
      <c r="A4153" s="44" t="s">
        <v>6603</v>
      </c>
      <c r="B4153" s="45" t="s">
        <v>29616</v>
      </c>
      <c r="C4153" s="45" t="s">
        <v>6604</v>
      </c>
      <c r="D4153" s="45" t="s">
        <v>216</v>
      </c>
      <c r="E4153" s="45" t="s">
        <v>35</v>
      </c>
      <c r="F4153" s="45" t="s">
        <v>104797</v>
      </c>
      <c r="G4153" s="45" t="s">
        <v>104798</v>
      </c>
      <c r="H4153" s="45" t="s">
        <v>104799</v>
      </c>
      <c r="I4153" s="46">
        <v>0.17537691006787501</v>
      </c>
      <c r="J4153" s="45" t="s">
        <v>104800</v>
      </c>
      <c r="K4153" s="45" t="s">
        <v>104801</v>
      </c>
      <c r="L4153" s="45" t="s">
        <v>104802</v>
      </c>
      <c r="M4153" s="46">
        <v>0.28223228039947201</v>
      </c>
      <c r="N4153" s="45" t="s">
        <v>104803</v>
      </c>
      <c r="O4153" s="45" t="s">
        <v>104804</v>
      </c>
      <c r="P4153" s="45" t="s">
        <v>104805</v>
      </c>
      <c r="Q4153" s="46">
        <v>0.24484581954522899</v>
      </c>
      <c r="R4153" s="45" t="s">
        <v>42</v>
      </c>
      <c r="S4153" s="45" t="s">
        <v>42</v>
      </c>
      <c r="T4153" s="45" t="s">
        <v>38</v>
      </c>
      <c r="U4153" s="45" t="s">
        <v>1066</v>
      </c>
      <c r="V4153" s="47" t="s">
        <v>1173</v>
      </c>
    </row>
    <row r="4154" spans="1:22" x14ac:dyDescent="0.25">
      <c r="A4154" s="44" t="s">
        <v>7161</v>
      </c>
      <c r="B4154" s="45" t="s">
        <v>29616</v>
      </c>
      <c r="C4154" s="45" t="s">
        <v>7162</v>
      </c>
      <c r="D4154" s="45" t="s">
        <v>216</v>
      </c>
      <c r="E4154" s="45" t="s">
        <v>35</v>
      </c>
      <c r="F4154" s="45" t="s">
        <v>104797</v>
      </c>
      <c r="G4154" s="45" t="s">
        <v>104798</v>
      </c>
      <c r="H4154" s="45" t="s">
        <v>104799</v>
      </c>
      <c r="I4154" s="46">
        <v>0.17537691006787501</v>
      </c>
      <c r="J4154" s="45" t="s">
        <v>104800</v>
      </c>
      <c r="K4154" s="45" t="s">
        <v>104801</v>
      </c>
      <c r="L4154" s="45" t="s">
        <v>104802</v>
      </c>
      <c r="M4154" s="46">
        <v>0.28223228039947201</v>
      </c>
      <c r="N4154" s="45" t="s">
        <v>104803</v>
      </c>
      <c r="O4154" s="45" t="s">
        <v>104804</v>
      </c>
      <c r="P4154" s="45" t="s">
        <v>104805</v>
      </c>
      <c r="Q4154" s="46">
        <v>0.24484581954522899</v>
      </c>
      <c r="R4154" s="45" t="s">
        <v>42</v>
      </c>
      <c r="S4154" s="45" t="s">
        <v>42</v>
      </c>
      <c r="T4154" s="45" t="s">
        <v>38</v>
      </c>
      <c r="U4154" s="45" t="s">
        <v>1066</v>
      </c>
      <c r="V4154" s="47" t="s">
        <v>1173</v>
      </c>
    </row>
    <row r="4155" spans="1:22" x14ac:dyDescent="0.25">
      <c r="A4155" s="44" t="s">
        <v>17051</v>
      </c>
      <c r="B4155" s="45" t="s">
        <v>14823</v>
      </c>
      <c r="C4155" s="45" t="s">
        <v>17052</v>
      </c>
      <c r="D4155" s="45" t="s">
        <v>1169</v>
      </c>
      <c r="E4155" s="45" t="s">
        <v>39</v>
      </c>
      <c r="F4155" s="45" t="s">
        <v>45749</v>
      </c>
      <c r="G4155" s="45" t="s">
        <v>45750</v>
      </c>
      <c r="H4155" s="45" t="s">
        <v>45751</v>
      </c>
      <c r="I4155" s="46">
        <v>0.175386228857385</v>
      </c>
      <c r="J4155" s="45" t="s">
        <v>45752</v>
      </c>
      <c r="K4155" s="45" t="s">
        <v>45753</v>
      </c>
      <c r="L4155" s="45" t="s">
        <v>45754</v>
      </c>
      <c r="M4155" s="46">
        <v>0.230710103623192</v>
      </c>
      <c r="N4155" s="45" t="s">
        <v>45755</v>
      </c>
      <c r="O4155" s="45" t="s">
        <v>45756</v>
      </c>
      <c r="P4155" s="45" t="s">
        <v>45757</v>
      </c>
      <c r="Q4155" s="46">
        <v>0.218613643436225</v>
      </c>
      <c r="R4155" s="45" t="s">
        <v>42</v>
      </c>
      <c r="S4155" s="45" t="s">
        <v>42</v>
      </c>
      <c r="T4155" s="45" t="s">
        <v>38</v>
      </c>
      <c r="U4155" s="45" t="s">
        <v>20</v>
      </c>
      <c r="V4155" s="47" t="s">
        <v>1172</v>
      </c>
    </row>
    <row r="4156" spans="1:22" x14ac:dyDescent="0.25">
      <c r="A4156" s="44" t="s">
        <v>4140</v>
      </c>
      <c r="B4156" s="45" t="s">
        <v>29185</v>
      </c>
      <c r="C4156" s="45" t="s">
        <v>4141</v>
      </c>
      <c r="D4156" s="45" t="s">
        <v>216</v>
      </c>
      <c r="E4156" s="45" t="s">
        <v>35</v>
      </c>
      <c r="F4156" s="45" t="s">
        <v>91324</v>
      </c>
      <c r="G4156" s="45" t="s">
        <v>91325</v>
      </c>
      <c r="H4156" s="45" t="s">
        <v>91326</v>
      </c>
      <c r="I4156" s="46">
        <v>0.17546448694845099</v>
      </c>
      <c r="J4156" s="45" t="s">
        <v>91327</v>
      </c>
      <c r="K4156" s="45" t="s">
        <v>91328</v>
      </c>
      <c r="L4156" s="45" t="s">
        <v>91329</v>
      </c>
      <c r="M4156" s="46">
        <v>0.90204058368485696</v>
      </c>
      <c r="N4156" s="45" t="s">
        <v>91330</v>
      </c>
      <c r="O4156" s="45" t="s">
        <v>91331</v>
      </c>
      <c r="P4156" s="45" t="s">
        <v>91332</v>
      </c>
      <c r="Q4156" s="46">
        <v>0.99743167228254503</v>
      </c>
      <c r="R4156" s="45" t="s">
        <v>42</v>
      </c>
      <c r="S4156" s="45" t="s">
        <v>42</v>
      </c>
      <c r="T4156" s="45" t="s">
        <v>38</v>
      </c>
      <c r="U4156" s="45" t="s">
        <v>1066</v>
      </c>
      <c r="V4156" s="47" t="s">
        <v>1174</v>
      </c>
    </row>
    <row r="4157" spans="1:22" x14ac:dyDescent="0.25">
      <c r="A4157" s="44" t="s">
        <v>1626</v>
      </c>
      <c r="B4157" s="45" t="s">
        <v>26942</v>
      </c>
      <c r="C4157" s="45" t="s">
        <v>1627</v>
      </c>
      <c r="D4157" s="45" t="s">
        <v>29</v>
      </c>
      <c r="E4157" s="45" t="s">
        <v>35</v>
      </c>
      <c r="F4157" s="45" t="s">
        <v>66169</v>
      </c>
      <c r="G4157" s="45" t="s">
        <v>66170</v>
      </c>
      <c r="H4157" s="45" t="s">
        <v>66171</v>
      </c>
      <c r="I4157" s="46">
        <v>0.17552254865815201</v>
      </c>
      <c r="J4157" s="45" t="s">
        <v>66172</v>
      </c>
      <c r="K4157" s="45" t="s">
        <v>66173</v>
      </c>
      <c r="L4157" s="45" t="s">
        <v>66174</v>
      </c>
      <c r="M4157" s="46">
        <v>0.15272566581649699</v>
      </c>
      <c r="N4157" s="45" t="s">
        <v>66175</v>
      </c>
      <c r="O4157" s="45" t="s">
        <v>66176</v>
      </c>
      <c r="P4157" s="45" t="s">
        <v>66177</v>
      </c>
      <c r="Q4157" s="46">
        <v>0.15510297383562499</v>
      </c>
      <c r="R4157" s="45" t="s">
        <v>42</v>
      </c>
      <c r="S4157" s="45" t="s">
        <v>42</v>
      </c>
      <c r="T4157" s="45" t="s">
        <v>38</v>
      </c>
      <c r="U4157" s="45" t="s">
        <v>1066</v>
      </c>
      <c r="V4157" s="47" t="s">
        <v>1621</v>
      </c>
    </row>
    <row r="4158" spans="1:22" x14ac:dyDescent="0.25">
      <c r="A4158" s="44" t="s">
        <v>17029</v>
      </c>
      <c r="B4158" s="45" t="s">
        <v>29762</v>
      </c>
      <c r="C4158" s="45" t="s">
        <v>17030</v>
      </c>
      <c r="D4158" s="45" t="s">
        <v>219</v>
      </c>
      <c r="E4158" s="45" t="s">
        <v>35</v>
      </c>
      <c r="F4158" s="45" t="s">
        <v>108568</v>
      </c>
      <c r="G4158" s="45" t="s">
        <v>108569</v>
      </c>
      <c r="H4158" s="45" t="s">
        <v>108570</v>
      </c>
      <c r="I4158" s="46">
        <v>0.17554674489945099</v>
      </c>
      <c r="J4158" s="45" t="s">
        <v>108571</v>
      </c>
      <c r="K4158" s="45" t="s">
        <v>108572</v>
      </c>
      <c r="L4158" s="45" t="s">
        <v>108573</v>
      </c>
      <c r="M4158" s="46">
        <v>0.17587055622488501</v>
      </c>
      <c r="N4158" s="45" t="s">
        <v>108574</v>
      </c>
      <c r="O4158" s="45" t="s">
        <v>108575</v>
      </c>
      <c r="P4158" s="45" t="s">
        <v>108576</v>
      </c>
      <c r="Q4158" s="46">
        <v>0.16139154185167301</v>
      </c>
      <c r="R4158" s="45" t="s">
        <v>42</v>
      </c>
      <c r="S4158" s="45" t="s">
        <v>42</v>
      </c>
      <c r="T4158" s="45" t="s">
        <v>38</v>
      </c>
      <c r="U4158" s="45" t="s">
        <v>13875</v>
      </c>
      <c r="V4158" s="47" t="s">
        <v>1172</v>
      </c>
    </row>
    <row r="4159" spans="1:22" x14ac:dyDescent="0.25">
      <c r="A4159" s="44" t="s">
        <v>10172</v>
      </c>
      <c r="B4159" s="45" t="s">
        <v>29087</v>
      </c>
      <c r="C4159" s="45" t="s">
        <v>10173</v>
      </c>
      <c r="D4159" s="45" t="s">
        <v>216</v>
      </c>
      <c r="E4159" s="45" t="s">
        <v>35</v>
      </c>
      <c r="F4159" s="45" t="s">
        <v>122032</v>
      </c>
      <c r="G4159" s="45" t="s">
        <v>122033</v>
      </c>
      <c r="H4159" s="45" t="s">
        <v>122034</v>
      </c>
      <c r="I4159" s="46">
        <v>0.17558589553459</v>
      </c>
      <c r="J4159" s="45" t="s">
        <v>122035</v>
      </c>
      <c r="K4159" s="45" t="s">
        <v>122036</v>
      </c>
      <c r="L4159" s="45" t="s">
        <v>122037</v>
      </c>
      <c r="M4159" s="46">
        <v>0.27021292461185598</v>
      </c>
      <c r="N4159" s="45" t="s">
        <v>122038</v>
      </c>
      <c r="O4159" s="45" t="s">
        <v>122039</v>
      </c>
      <c r="P4159" s="45" t="s">
        <v>122040</v>
      </c>
      <c r="Q4159" s="46">
        <v>0.26405457867818999</v>
      </c>
      <c r="R4159" s="45" t="s">
        <v>42</v>
      </c>
      <c r="S4159" s="45" t="s">
        <v>42</v>
      </c>
      <c r="T4159" s="45" t="s">
        <v>38</v>
      </c>
      <c r="U4159" s="45" t="s">
        <v>1066</v>
      </c>
      <c r="V4159" s="47" t="s">
        <v>1182</v>
      </c>
    </row>
    <row r="4160" spans="1:22" x14ac:dyDescent="0.25">
      <c r="A4160" s="44" t="s">
        <v>17027</v>
      </c>
      <c r="B4160" s="45" t="s">
        <v>28580</v>
      </c>
      <c r="C4160" s="45" t="s">
        <v>17028</v>
      </c>
      <c r="D4160" s="45" t="s">
        <v>16</v>
      </c>
      <c r="E4160" s="45" t="s">
        <v>35</v>
      </c>
      <c r="F4160" s="45" t="s">
        <v>84655</v>
      </c>
      <c r="G4160" s="45" t="s">
        <v>84656</v>
      </c>
      <c r="H4160" s="45" t="s">
        <v>84657</v>
      </c>
      <c r="I4160" s="46">
        <v>0.17566741816735301</v>
      </c>
      <c r="J4160" s="45" t="s">
        <v>84658</v>
      </c>
      <c r="K4160" s="45" t="s">
        <v>84659</v>
      </c>
      <c r="L4160" s="45" t="s">
        <v>84660</v>
      </c>
      <c r="M4160" s="46">
        <v>0.87303461493089196</v>
      </c>
      <c r="N4160" s="45" t="s">
        <v>84661</v>
      </c>
      <c r="O4160" s="45" t="s">
        <v>84662</v>
      </c>
      <c r="P4160" s="45" t="s">
        <v>84663</v>
      </c>
      <c r="Q4160" s="46">
        <v>0.74513967954343796</v>
      </c>
      <c r="R4160" s="45" t="s">
        <v>42</v>
      </c>
      <c r="S4160" s="45" t="s">
        <v>42</v>
      </c>
      <c r="T4160" s="45" t="s">
        <v>42</v>
      </c>
      <c r="U4160" s="45" t="s">
        <v>1</v>
      </c>
      <c r="V4160" s="47" t="s">
        <v>1172</v>
      </c>
    </row>
    <row r="4161" spans="1:22" x14ac:dyDescent="0.25">
      <c r="A4161" s="44" t="s">
        <v>17033</v>
      </c>
      <c r="B4161" s="45" t="s">
        <v>14823</v>
      </c>
      <c r="C4161" s="45" t="s">
        <v>17034</v>
      </c>
      <c r="D4161" s="45" t="s">
        <v>1171</v>
      </c>
      <c r="E4161" s="45" t="s">
        <v>39</v>
      </c>
      <c r="F4161" s="45" t="s">
        <v>43868</v>
      </c>
      <c r="G4161" s="45" t="s">
        <v>43869</v>
      </c>
      <c r="H4161" s="45" t="s">
        <v>43870</v>
      </c>
      <c r="I4161" s="46">
        <v>0.17582280449115401</v>
      </c>
      <c r="J4161" s="45" t="s">
        <v>43871</v>
      </c>
      <c r="K4161" s="45" t="s">
        <v>43872</v>
      </c>
      <c r="L4161" s="45" t="s">
        <v>43873</v>
      </c>
      <c r="M4161" s="46">
        <v>6.2505318359991693E-2</v>
      </c>
      <c r="N4161" s="45" t="s">
        <v>43874</v>
      </c>
      <c r="O4161" s="45" t="s">
        <v>43875</v>
      </c>
      <c r="P4161" s="45" t="s">
        <v>43876</v>
      </c>
      <c r="Q4161" s="46">
        <v>5.90820882498269E-2</v>
      </c>
      <c r="R4161" s="45" t="s">
        <v>42</v>
      </c>
      <c r="S4161" s="45" t="s">
        <v>42</v>
      </c>
      <c r="T4161" s="45" t="s">
        <v>42</v>
      </c>
      <c r="U4161" s="45" t="s">
        <v>20</v>
      </c>
      <c r="V4161" s="47" t="s">
        <v>1172</v>
      </c>
    </row>
    <row r="4162" spans="1:22" x14ac:dyDescent="0.25">
      <c r="A4162" s="44" t="s">
        <v>17035</v>
      </c>
      <c r="B4162" s="45" t="s">
        <v>28846</v>
      </c>
      <c r="C4162" s="45" t="s">
        <v>17036</v>
      </c>
      <c r="D4162" s="45" t="s">
        <v>40</v>
      </c>
      <c r="E4162" s="45" t="s">
        <v>39</v>
      </c>
      <c r="F4162" s="45" t="s">
        <v>41402</v>
      </c>
      <c r="G4162" s="45" t="s">
        <v>41403</v>
      </c>
      <c r="H4162" s="45" t="s">
        <v>41404</v>
      </c>
      <c r="I4162" s="46">
        <v>0.17583726502189601</v>
      </c>
      <c r="J4162" s="45" t="s">
        <v>41405</v>
      </c>
      <c r="K4162" s="45" t="s">
        <v>41406</v>
      </c>
      <c r="L4162" s="45" t="s">
        <v>41407</v>
      </c>
      <c r="M4162" s="46">
        <v>0.107866615765596</v>
      </c>
      <c r="N4162" s="45" t="s">
        <v>41408</v>
      </c>
      <c r="O4162" s="45" t="s">
        <v>41409</v>
      </c>
      <c r="P4162" s="45" t="s">
        <v>41410</v>
      </c>
      <c r="Q4162" s="46">
        <v>0.10699317231901199</v>
      </c>
      <c r="R4162" s="45" t="s">
        <v>42</v>
      </c>
      <c r="S4162" s="45" t="s">
        <v>42</v>
      </c>
      <c r="T4162" s="45" t="s">
        <v>42</v>
      </c>
      <c r="U4162" s="45" t="s">
        <v>20</v>
      </c>
      <c r="V4162" s="47" t="s">
        <v>1172</v>
      </c>
    </row>
    <row r="4163" spans="1:22" x14ac:dyDescent="0.25">
      <c r="A4163" s="44" t="s">
        <v>10732</v>
      </c>
      <c r="B4163" s="45" t="s">
        <v>27124</v>
      </c>
      <c r="C4163" s="45" t="s">
        <v>10733</v>
      </c>
      <c r="D4163" s="45" t="s">
        <v>30</v>
      </c>
      <c r="E4163" s="45" t="s">
        <v>35</v>
      </c>
      <c r="F4163" s="45" t="s">
        <v>67996</v>
      </c>
      <c r="G4163" s="45" t="s">
        <v>67997</v>
      </c>
      <c r="H4163" s="45" t="s">
        <v>67998</v>
      </c>
      <c r="I4163" s="46">
        <v>0.17588476430049699</v>
      </c>
      <c r="J4163" s="45" t="s">
        <v>67999</v>
      </c>
      <c r="K4163" s="45" t="s">
        <v>68000</v>
      </c>
      <c r="L4163" s="45" t="s">
        <v>68001</v>
      </c>
      <c r="M4163" s="46">
        <v>1.67534842105991E-2</v>
      </c>
      <c r="N4163" s="45" t="s">
        <v>68002</v>
      </c>
      <c r="O4163" s="45" t="s">
        <v>68003</v>
      </c>
      <c r="P4163" s="45" t="s">
        <v>68004</v>
      </c>
      <c r="Q4163" s="46">
        <v>2.73707503510125E-2</v>
      </c>
      <c r="R4163" s="45" t="s">
        <v>42</v>
      </c>
      <c r="S4163" s="45" t="s">
        <v>42</v>
      </c>
      <c r="T4163" s="45" t="s">
        <v>38</v>
      </c>
      <c r="U4163" s="45" t="s">
        <v>1066</v>
      </c>
      <c r="V4163" s="47" t="s">
        <v>1065</v>
      </c>
    </row>
    <row r="4164" spans="1:22" x14ac:dyDescent="0.25">
      <c r="A4164" s="44" t="s">
        <v>5789</v>
      </c>
      <c r="B4164" s="45" t="s">
        <v>30058</v>
      </c>
      <c r="C4164" s="45" t="s">
        <v>5790</v>
      </c>
      <c r="D4164" s="45" t="s">
        <v>216</v>
      </c>
      <c r="E4164" s="45" t="s">
        <v>35</v>
      </c>
      <c r="F4164" s="45" t="s">
        <v>112546</v>
      </c>
      <c r="G4164" s="45" t="s">
        <v>112547</v>
      </c>
      <c r="H4164" s="45" t="s">
        <v>112548</v>
      </c>
      <c r="I4164" s="46">
        <v>0.17589700788029</v>
      </c>
      <c r="J4164" s="45" t="s">
        <v>112549</v>
      </c>
      <c r="K4164" s="45" t="s">
        <v>112550</v>
      </c>
      <c r="L4164" s="45" t="s">
        <v>112551</v>
      </c>
      <c r="M4164" s="46">
        <v>7.47354560442441E-2</v>
      </c>
      <c r="N4164" s="45" t="s">
        <v>112552</v>
      </c>
      <c r="O4164" s="45" t="s">
        <v>112553</v>
      </c>
      <c r="P4164" s="45" t="s">
        <v>112554</v>
      </c>
      <c r="Q4164" s="46">
        <v>8.1853659806786605E-2</v>
      </c>
      <c r="R4164" s="45" t="s">
        <v>42</v>
      </c>
      <c r="S4164" s="45" t="s">
        <v>42</v>
      </c>
      <c r="T4164" s="45" t="s">
        <v>38</v>
      </c>
      <c r="U4164" s="45" t="s">
        <v>1066</v>
      </c>
      <c r="V4164" s="47" t="s">
        <v>5444</v>
      </c>
    </row>
    <row r="4165" spans="1:22" x14ac:dyDescent="0.25">
      <c r="A4165" s="44" t="s">
        <v>6667</v>
      </c>
      <c r="B4165" s="45" t="s">
        <v>29633</v>
      </c>
      <c r="C4165" s="45" t="s">
        <v>6668</v>
      </c>
      <c r="D4165" s="45" t="s">
        <v>216</v>
      </c>
      <c r="E4165" s="45" t="s">
        <v>35</v>
      </c>
      <c r="F4165" s="45" t="s">
        <v>105094</v>
      </c>
      <c r="G4165" s="45" t="s">
        <v>105095</v>
      </c>
      <c r="H4165" s="45" t="s">
        <v>105096</v>
      </c>
      <c r="I4165" s="46">
        <v>0.17594081421841601</v>
      </c>
      <c r="J4165" s="45" t="s">
        <v>105097</v>
      </c>
      <c r="K4165" s="45" t="s">
        <v>105098</v>
      </c>
      <c r="L4165" s="45" t="s">
        <v>105099</v>
      </c>
      <c r="M4165" s="46">
        <v>0.11068097257784699</v>
      </c>
      <c r="N4165" s="45" t="s">
        <v>105100</v>
      </c>
      <c r="O4165" s="45" t="s">
        <v>105101</v>
      </c>
      <c r="P4165" s="45" t="s">
        <v>105102</v>
      </c>
      <c r="Q4165" s="46">
        <v>0.168103923021029</v>
      </c>
      <c r="R4165" s="45" t="s">
        <v>42</v>
      </c>
      <c r="S4165" s="45" t="s">
        <v>42</v>
      </c>
      <c r="T4165" s="45" t="s">
        <v>38</v>
      </c>
      <c r="U4165" s="45" t="s">
        <v>1066</v>
      </c>
      <c r="V4165" s="47" t="s">
        <v>1173</v>
      </c>
    </row>
    <row r="4166" spans="1:22" x14ac:dyDescent="0.25">
      <c r="A4166" s="44" t="s">
        <v>7225</v>
      </c>
      <c r="B4166" s="45" t="s">
        <v>29633</v>
      </c>
      <c r="C4166" s="45" t="s">
        <v>7226</v>
      </c>
      <c r="D4166" s="45" t="s">
        <v>216</v>
      </c>
      <c r="E4166" s="45" t="s">
        <v>35</v>
      </c>
      <c r="F4166" s="45" t="s">
        <v>105094</v>
      </c>
      <c r="G4166" s="45" t="s">
        <v>105095</v>
      </c>
      <c r="H4166" s="45" t="s">
        <v>105096</v>
      </c>
      <c r="I4166" s="46">
        <v>0.17594081421841601</v>
      </c>
      <c r="J4166" s="45" t="s">
        <v>105097</v>
      </c>
      <c r="K4166" s="45" t="s">
        <v>105098</v>
      </c>
      <c r="L4166" s="45" t="s">
        <v>105099</v>
      </c>
      <c r="M4166" s="46">
        <v>0.11068097257784699</v>
      </c>
      <c r="N4166" s="45" t="s">
        <v>105100</v>
      </c>
      <c r="O4166" s="45" t="s">
        <v>105101</v>
      </c>
      <c r="P4166" s="45" t="s">
        <v>105102</v>
      </c>
      <c r="Q4166" s="46">
        <v>0.168103923021029</v>
      </c>
      <c r="R4166" s="45" t="s">
        <v>42</v>
      </c>
      <c r="S4166" s="45" t="s">
        <v>42</v>
      </c>
      <c r="T4166" s="45" t="s">
        <v>38</v>
      </c>
      <c r="U4166" s="45" t="s">
        <v>1066</v>
      </c>
      <c r="V4166" s="47" t="s">
        <v>1173</v>
      </c>
    </row>
    <row r="4167" spans="1:22" x14ac:dyDescent="0.25">
      <c r="A4167" s="44" t="s">
        <v>5989</v>
      </c>
      <c r="B4167" s="45" t="s">
        <v>30395</v>
      </c>
      <c r="C4167" s="45" t="s">
        <v>5990</v>
      </c>
      <c r="D4167" s="45" t="s">
        <v>1135</v>
      </c>
      <c r="E4167" s="45" t="s">
        <v>39</v>
      </c>
      <c r="F4167" s="45" t="s">
        <v>55289</v>
      </c>
      <c r="G4167" s="45" t="s">
        <v>55290</v>
      </c>
      <c r="H4167" s="45" t="s">
        <v>55291</v>
      </c>
      <c r="I4167" s="46">
        <v>0.17596672782102199</v>
      </c>
      <c r="J4167" s="45" t="s">
        <v>55292</v>
      </c>
      <c r="K4167" s="45" t="s">
        <v>55293</v>
      </c>
      <c r="L4167" s="45" t="s">
        <v>55294</v>
      </c>
      <c r="M4167" s="46">
        <v>0.36347539303961501</v>
      </c>
      <c r="N4167" s="45" t="s">
        <v>55295</v>
      </c>
      <c r="O4167" s="45" t="s">
        <v>55296</v>
      </c>
      <c r="P4167" s="45" t="s">
        <v>55297</v>
      </c>
      <c r="Q4167" s="46">
        <v>0.31225284434464101</v>
      </c>
      <c r="R4167" s="45" t="s">
        <v>42</v>
      </c>
      <c r="S4167" s="45" t="s">
        <v>42</v>
      </c>
      <c r="T4167" s="45" t="s">
        <v>38</v>
      </c>
      <c r="U4167" s="45" t="s">
        <v>1066</v>
      </c>
      <c r="V4167" s="47" t="s">
        <v>5444</v>
      </c>
    </row>
    <row r="4168" spans="1:22" x14ac:dyDescent="0.25">
      <c r="A4168" s="44" t="s">
        <v>7810</v>
      </c>
      <c r="B4168" s="45" t="s">
        <v>26336</v>
      </c>
      <c r="C4168" s="45" t="s">
        <v>7811</v>
      </c>
      <c r="D4168" s="45" t="s">
        <v>216</v>
      </c>
      <c r="E4168" s="45" t="s">
        <v>35</v>
      </c>
      <c r="F4168" s="45" t="s">
        <v>94456</v>
      </c>
      <c r="G4168" s="45" t="s">
        <v>94457</v>
      </c>
      <c r="H4168" s="45" t="s">
        <v>94458</v>
      </c>
      <c r="I4168" s="46">
        <v>0.17607447820139899</v>
      </c>
      <c r="J4168" s="45" t="s">
        <v>94459</v>
      </c>
      <c r="K4168" s="45" t="s">
        <v>94460</v>
      </c>
      <c r="L4168" s="45" t="s">
        <v>94461</v>
      </c>
      <c r="M4168" s="46">
        <v>0.19956401440166199</v>
      </c>
      <c r="N4168" s="45" t="s">
        <v>94462</v>
      </c>
      <c r="O4168" s="45" t="s">
        <v>94463</v>
      </c>
      <c r="P4168" s="45" t="s">
        <v>94464</v>
      </c>
      <c r="Q4168" s="46">
        <v>0.25755008844826899</v>
      </c>
      <c r="R4168" s="45" t="s">
        <v>42</v>
      </c>
      <c r="S4168" s="45" t="s">
        <v>42</v>
      </c>
      <c r="T4168" s="45" t="s">
        <v>38</v>
      </c>
      <c r="U4168" s="45" t="s">
        <v>1066</v>
      </c>
      <c r="V4168" s="47" t="s">
        <v>1222</v>
      </c>
    </row>
    <row r="4169" spans="1:22" x14ac:dyDescent="0.25">
      <c r="A4169" s="44" t="s">
        <v>12440</v>
      </c>
      <c r="B4169" s="45" t="s">
        <v>26679</v>
      </c>
      <c r="C4169" s="45" t="s">
        <v>12441</v>
      </c>
      <c r="D4169" s="45" t="s">
        <v>1162</v>
      </c>
      <c r="E4169" s="45" t="s">
        <v>35</v>
      </c>
      <c r="F4169" s="45" t="s">
        <v>63352</v>
      </c>
      <c r="G4169" s="45" t="s">
        <v>63353</v>
      </c>
      <c r="H4169" s="45" t="s">
        <v>63354</v>
      </c>
      <c r="I4169" s="46">
        <v>0.176090583178028</v>
      </c>
      <c r="J4169" s="45" t="s">
        <v>63355</v>
      </c>
      <c r="K4169" s="45" t="s">
        <v>63356</v>
      </c>
      <c r="L4169" s="45" t="s">
        <v>63357</v>
      </c>
      <c r="M4169" s="46">
        <v>2.5314988149828601E-2</v>
      </c>
      <c r="N4169" s="45" t="s">
        <v>63358</v>
      </c>
      <c r="O4169" s="45" t="s">
        <v>63359</v>
      </c>
      <c r="P4169" s="45" t="s">
        <v>63360</v>
      </c>
      <c r="Q4169" s="46">
        <v>2.6138880502696599E-2</v>
      </c>
      <c r="R4169" s="45" t="s">
        <v>42</v>
      </c>
      <c r="S4169" s="45" t="s">
        <v>42</v>
      </c>
      <c r="T4169" s="45" t="s">
        <v>38</v>
      </c>
      <c r="U4169" s="45" t="s">
        <v>1066</v>
      </c>
      <c r="V4169" s="47" t="s">
        <v>1303</v>
      </c>
    </row>
    <row r="4170" spans="1:22" x14ac:dyDescent="0.25">
      <c r="A4170" s="44" t="s">
        <v>3552</v>
      </c>
      <c r="B4170" s="45" t="s">
        <v>26386</v>
      </c>
      <c r="C4170" s="45" t="s">
        <v>3553</v>
      </c>
      <c r="D4170" s="45" t="s">
        <v>1151</v>
      </c>
      <c r="E4170" s="45" t="s">
        <v>35</v>
      </c>
      <c r="F4170" s="45" t="s">
        <v>65449</v>
      </c>
      <c r="G4170" s="45" t="s">
        <v>65450</v>
      </c>
      <c r="H4170" s="45" t="s">
        <v>65451</v>
      </c>
      <c r="I4170" s="46">
        <v>0.176158849084151</v>
      </c>
      <c r="J4170" s="45" t="s">
        <v>65452</v>
      </c>
      <c r="K4170" s="45" t="s">
        <v>65453</v>
      </c>
      <c r="L4170" s="45" t="s">
        <v>65454</v>
      </c>
      <c r="M4170" s="46">
        <v>0.11411609463658801</v>
      </c>
      <c r="N4170" s="45" t="s">
        <v>65455</v>
      </c>
      <c r="O4170" s="45" t="s">
        <v>65456</v>
      </c>
      <c r="P4170" s="45" t="s">
        <v>65457</v>
      </c>
      <c r="Q4170" s="46">
        <v>0.10223533965574599</v>
      </c>
      <c r="R4170" s="45" t="s">
        <v>42</v>
      </c>
      <c r="S4170" s="45" t="s">
        <v>42</v>
      </c>
      <c r="T4170" s="45" t="s">
        <v>38</v>
      </c>
      <c r="U4170" s="45" t="s">
        <v>1066</v>
      </c>
      <c r="V4170" s="47" t="s">
        <v>126750</v>
      </c>
    </row>
    <row r="4171" spans="1:22" x14ac:dyDescent="0.25">
      <c r="A4171" s="44" t="s">
        <v>7425</v>
      </c>
      <c r="B4171" s="45" t="s">
        <v>26803</v>
      </c>
      <c r="C4171" s="45" t="s">
        <v>7426</v>
      </c>
      <c r="D4171" s="45" t="s">
        <v>1156</v>
      </c>
      <c r="E4171" s="45" t="s">
        <v>35</v>
      </c>
      <c r="F4171" s="45" t="s">
        <v>64657</v>
      </c>
      <c r="G4171" s="45" t="s">
        <v>64658</v>
      </c>
      <c r="H4171" s="45" t="s">
        <v>64659</v>
      </c>
      <c r="I4171" s="46">
        <v>0.17626225269762</v>
      </c>
      <c r="J4171" s="45" t="s">
        <v>64660</v>
      </c>
      <c r="K4171" s="45" t="s">
        <v>64661</v>
      </c>
      <c r="L4171" s="45" t="s">
        <v>64662</v>
      </c>
      <c r="M4171" s="46">
        <v>0.938412715519653</v>
      </c>
      <c r="N4171" s="45" t="s">
        <v>64663</v>
      </c>
      <c r="O4171" s="45" t="s">
        <v>64664</v>
      </c>
      <c r="P4171" s="45" t="s">
        <v>64665</v>
      </c>
      <c r="Q4171" s="46">
        <v>0.81772644009829598</v>
      </c>
      <c r="R4171" s="45" t="s">
        <v>42</v>
      </c>
      <c r="S4171" s="45" t="s">
        <v>42</v>
      </c>
      <c r="T4171" s="45" t="s">
        <v>38</v>
      </c>
      <c r="U4171" s="45" t="s">
        <v>1066</v>
      </c>
      <c r="V4171" s="47" t="s">
        <v>1222</v>
      </c>
    </row>
    <row r="4172" spans="1:22" x14ac:dyDescent="0.25">
      <c r="A4172" s="44" t="s">
        <v>17043</v>
      </c>
      <c r="B4172" s="45" t="s">
        <v>28846</v>
      </c>
      <c r="C4172" s="45" t="s">
        <v>17044</v>
      </c>
      <c r="D4172" s="45" t="s">
        <v>40</v>
      </c>
      <c r="E4172" s="45" t="s">
        <v>39</v>
      </c>
      <c r="F4172" s="45" t="s">
        <v>40997</v>
      </c>
      <c r="G4172" s="45" t="s">
        <v>40998</v>
      </c>
      <c r="H4172" s="45" t="s">
        <v>40999</v>
      </c>
      <c r="I4172" s="46">
        <v>0.17632283332099599</v>
      </c>
      <c r="J4172" s="45" t="s">
        <v>41000</v>
      </c>
      <c r="K4172" s="45" t="s">
        <v>41001</v>
      </c>
      <c r="L4172" s="45" t="s">
        <v>41002</v>
      </c>
      <c r="M4172" s="46">
        <v>0.14540737094879599</v>
      </c>
      <c r="N4172" s="45" t="s">
        <v>41003</v>
      </c>
      <c r="O4172" s="45" t="s">
        <v>41004</v>
      </c>
      <c r="P4172" s="45" t="s">
        <v>41005</v>
      </c>
      <c r="Q4172" s="46">
        <v>0.117682431112122</v>
      </c>
      <c r="R4172" s="45" t="s">
        <v>42</v>
      </c>
      <c r="S4172" s="45" t="s">
        <v>42</v>
      </c>
      <c r="T4172" s="45" t="s">
        <v>42</v>
      </c>
      <c r="U4172" s="45" t="s">
        <v>20</v>
      </c>
      <c r="V4172" s="47" t="s">
        <v>1172</v>
      </c>
    </row>
    <row r="4173" spans="1:22" x14ac:dyDescent="0.25">
      <c r="A4173" s="44" t="s">
        <v>17047</v>
      </c>
      <c r="B4173" s="45" t="s">
        <v>27782</v>
      </c>
      <c r="C4173" s="45" t="s">
        <v>17048</v>
      </c>
      <c r="D4173" s="45" t="s">
        <v>28</v>
      </c>
      <c r="E4173" s="45" t="s">
        <v>35</v>
      </c>
      <c r="F4173" s="45" t="s">
        <v>76024</v>
      </c>
      <c r="G4173" s="45" t="s">
        <v>76025</v>
      </c>
      <c r="H4173" s="45" t="s">
        <v>76026</v>
      </c>
      <c r="I4173" s="46">
        <v>0.17638442183222999</v>
      </c>
      <c r="J4173" s="45" t="s">
        <v>76027</v>
      </c>
      <c r="K4173" s="45" t="s">
        <v>76028</v>
      </c>
      <c r="L4173" s="45" t="s">
        <v>76029</v>
      </c>
      <c r="M4173" s="46">
        <v>0.15331721437930601</v>
      </c>
      <c r="N4173" s="45" t="s">
        <v>76030</v>
      </c>
      <c r="O4173" s="45" t="s">
        <v>76031</v>
      </c>
      <c r="P4173" s="45" t="s">
        <v>76032</v>
      </c>
      <c r="Q4173" s="46">
        <v>0.15973334829660599</v>
      </c>
      <c r="R4173" s="45" t="s">
        <v>42</v>
      </c>
      <c r="S4173" s="45" t="s">
        <v>42</v>
      </c>
      <c r="T4173" s="45" t="s">
        <v>38</v>
      </c>
      <c r="U4173" s="45" t="s">
        <v>1</v>
      </c>
      <c r="V4173" s="47" t="s">
        <v>1172</v>
      </c>
    </row>
    <row r="4174" spans="1:22" x14ac:dyDescent="0.25">
      <c r="A4174" s="44" t="s">
        <v>17045</v>
      </c>
      <c r="B4174" s="45" t="s">
        <v>29998</v>
      </c>
      <c r="C4174" s="45" t="s">
        <v>17046</v>
      </c>
      <c r="D4174" s="45" t="s">
        <v>219</v>
      </c>
      <c r="E4174" s="45" t="s">
        <v>35</v>
      </c>
      <c r="F4174" s="45" t="s">
        <v>111034</v>
      </c>
      <c r="G4174" s="45" t="s">
        <v>111035</v>
      </c>
      <c r="H4174" s="45" t="s">
        <v>111036</v>
      </c>
      <c r="I4174" s="46">
        <v>0.176429963881504</v>
      </c>
      <c r="J4174" s="45" t="s">
        <v>111037</v>
      </c>
      <c r="K4174" s="45" t="s">
        <v>111038</v>
      </c>
      <c r="L4174" s="45" t="s">
        <v>111039</v>
      </c>
      <c r="M4174" s="46">
        <v>2.5885445618296199E-2</v>
      </c>
      <c r="N4174" s="45" t="s">
        <v>111040</v>
      </c>
      <c r="O4174" s="45" t="s">
        <v>111041</v>
      </c>
      <c r="P4174" s="45" t="s">
        <v>111042</v>
      </c>
      <c r="Q4174" s="46">
        <v>2.45387728896902E-2</v>
      </c>
      <c r="R4174" s="45" t="s">
        <v>42</v>
      </c>
      <c r="S4174" s="45" t="s">
        <v>42</v>
      </c>
      <c r="T4174" s="45" t="s">
        <v>38</v>
      </c>
      <c r="U4174" s="45" t="s">
        <v>13875</v>
      </c>
      <c r="V4174" s="47" t="s">
        <v>1172</v>
      </c>
    </row>
    <row r="4175" spans="1:22" x14ac:dyDescent="0.25">
      <c r="A4175" s="44" t="s">
        <v>4514</v>
      </c>
      <c r="B4175" s="45" t="s">
        <v>29137</v>
      </c>
      <c r="C4175" s="45" t="s">
        <v>4515</v>
      </c>
      <c r="D4175" s="45" t="s">
        <v>216</v>
      </c>
      <c r="E4175" s="45" t="s">
        <v>35</v>
      </c>
      <c r="F4175" s="45" t="s">
        <v>105859</v>
      </c>
      <c r="G4175" s="45" t="s">
        <v>105860</v>
      </c>
      <c r="H4175" s="45" t="s">
        <v>105861</v>
      </c>
      <c r="I4175" s="46">
        <v>0.17651498950192701</v>
      </c>
      <c r="J4175" s="45" t="s">
        <v>105862</v>
      </c>
      <c r="K4175" s="45" t="s">
        <v>105863</v>
      </c>
      <c r="L4175" s="45" t="s">
        <v>105864</v>
      </c>
      <c r="M4175" s="46">
        <v>4.9376496080406999E-2</v>
      </c>
      <c r="N4175" s="45" t="s">
        <v>105865</v>
      </c>
      <c r="O4175" s="45" t="s">
        <v>105866</v>
      </c>
      <c r="P4175" s="45" t="s">
        <v>105867</v>
      </c>
      <c r="Q4175" s="46">
        <v>6.5878723861088395E-2</v>
      </c>
      <c r="R4175" s="45" t="s">
        <v>42</v>
      </c>
      <c r="S4175" s="45" t="s">
        <v>42</v>
      </c>
      <c r="T4175" s="45" t="s">
        <v>38</v>
      </c>
      <c r="U4175" s="45" t="s">
        <v>1066</v>
      </c>
      <c r="V4175" s="47" t="s">
        <v>1174</v>
      </c>
    </row>
    <row r="4176" spans="1:22" x14ac:dyDescent="0.25">
      <c r="A4176" s="44" t="s">
        <v>4864</v>
      </c>
      <c r="B4176" s="45" t="s">
        <v>29137</v>
      </c>
      <c r="C4176" s="45" t="s">
        <v>4865</v>
      </c>
      <c r="D4176" s="45" t="s">
        <v>216</v>
      </c>
      <c r="E4176" s="45" t="s">
        <v>35</v>
      </c>
      <c r="F4176" s="45" t="s">
        <v>105859</v>
      </c>
      <c r="G4176" s="45" t="s">
        <v>105860</v>
      </c>
      <c r="H4176" s="45" t="s">
        <v>105861</v>
      </c>
      <c r="I4176" s="46">
        <v>0.17651498950192701</v>
      </c>
      <c r="J4176" s="45" t="s">
        <v>105862</v>
      </c>
      <c r="K4176" s="45" t="s">
        <v>105863</v>
      </c>
      <c r="L4176" s="45" t="s">
        <v>105864</v>
      </c>
      <c r="M4176" s="46">
        <v>4.9376496080406999E-2</v>
      </c>
      <c r="N4176" s="45" t="s">
        <v>105865</v>
      </c>
      <c r="O4176" s="45" t="s">
        <v>105866</v>
      </c>
      <c r="P4176" s="45" t="s">
        <v>105867</v>
      </c>
      <c r="Q4176" s="46">
        <v>6.5878723861088395E-2</v>
      </c>
      <c r="R4176" s="45" t="s">
        <v>42</v>
      </c>
      <c r="S4176" s="45" t="s">
        <v>42</v>
      </c>
      <c r="T4176" s="45" t="s">
        <v>38</v>
      </c>
      <c r="U4176" s="45" t="s">
        <v>1066</v>
      </c>
      <c r="V4176" s="47" t="s">
        <v>1174</v>
      </c>
    </row>
    <row r="4177" spans="1:22" x14ac:dyDescent="0.25">
      <c r="A4177" s="44" t="s">
        <v>17039</v>
      </c>
      <c r="B4177" s="45" t="s">
        <v>14823</v>
      </c>
      <c r="C4177" s="45" t="s">
        <v>17040</v>
      </c>
      <c r="D4177" s="45" t="s">
        <v>1170</v>
      </c>
      <c r="E4177" s="45" t="s">
        <v>39</v>
      </c>
      <c r="F4177" s="45" t="s">
        <v>48332</v>
      </c>
      <c r="G4177" s="45" t="s">
        <v>48333</v>
      </c>
      <c r="H4177" s="45" t="s">
        <v>48334</v>
      </c>
      <c r="I4177" s="46">
        <v>0.176637034905409</v>
      </c>
      <c r="J4177" s="45" t="s">
        <v>48335</v>
      </c>
      <c r="K4177" s="45" t="s">
        <v>48336</v>
      </c>
      <c r="L4177" s="45" t="s">
        <v>48337</v>
      </c>
      <c r="M4177" s="46">
        <v>5.8898553810585397E-2</v>
      </c>
      <c r="N4177" s="45" t="s">
        <v>48338</v>
      </c>
      <c r="O4177" s="45" t="s">
        <v>48339</v>
      </c>
      <c r="P4177" s="45" t="s">
        <v>48340</v>
      </c>
      <c r="Q4177" s="46">
        <v>4.27750010053373E-2</v>
      </c>
      <c r="R4177" s="45" t="s">
        <v>42</v>
      </c>
      <c r="S4177" s="45" t="s">
        <v>42</v>
      </c>
      <c r="T4177" s="45" t="s">
        <v>42</v>
      </c>
      <c r="U4177" s="45" t="s">
        <v>20</v>
      </c>
      <c r="V4177" s="47" t="s">
        <v>1172</v>
      </c>
    </row>
    <row r="4178" spans="1:22" x14ac:dyDescent="0.25">
      <c r="A4178" s="44" t="s">
        <v>12236</v>
      </c>
      <c r="B4178" s="45" t="s">
        <v>29125</v>
      </c>
      <c r="C4178" s="45" t="s">
        <v>12237</v>
      </c>
      <c r="D4178" s="45" t="s">
        <v>216</v>
      </c>
      <c r="E4178" s="45" t="s">
        <v>35</v>
      </c>
      <c r="F4178" s="45" t="s">
        <v>99271</v>
      </c>
      <c r="G4178" s="45" t="s">
        <v>99272</v>
      </c>
      <c r="H4178" s="45" t="s">
        <v>99273</v>
      </c>
      <c r="I4178" s="46">
        <v>0.17669210283219</v>
      </c>
      <c r="J4178" s="45" t="s">
        <v>99274</v>
      </c>
      <c r="K4178" s="45" t="s">
        <v>99275</v>
      </c>
      <c r="L4178" s="45" t="s">
        <v>99276</v>
      </c>
      <c r="M4178" s="46">
        <v>2.49834932511326E-2</v>
      </c>
      <c r="N4178" s="45" t="s">
        <v>99277</v>
      </c>
      <c r="O4178" s="45" t="s">
        <v>99278</v>
      </c>
      <c r="P4178" s="45" t="s">
        <v>99279</v>
      </c>
      <c r="Q4178" s="46">
        <v>2.72261947358097E-2</v>
      </c>
      <c r="R4178" s="45" t="s">
        <v>42</v>
      </c>
      <c r="S4178" s="45" t="s">
        <v>42</v>
      </c>
      <c r="T4178" s="45" t="s">
        <v>38</v>
      </c>
      <c r="U4178" s="45" t="s">
        <v>1066</v>
      </c>
      <c r="V4178" s="47" t="s">
        <v>1179</v>
      </c>
    </row>
    <row r="4179" spans="1:22" x14ac:dyDescent="0.25">
      <c r="A4179" s="44" t="s">
        <v>8792</v>
      </c>
      <c r="B4179" s="45" t="s">
        <v>26768</v>
      </c>
      <c r="C4179" s="45" t="s">
        <v>8793</v>
      </c>
      <c r="D4179" s="45" t="s">
        <v>1158</v>
      </c>
      <c r="E4179" s="45" t="s">
        <v>35</v>
      </c>
      <c r="F4179" s="45" t="s">
        <v>64270</v>
      </c>
      <c r="G4179" s="45" t="s">
        <v>64271</v>
      </c>
      <c r="H4179" s="45" t="s">
        <v>64272</v>
      </c>
      <c r="I4179" s="46">
        <v>0.176695305256692</v>
      </c>
      <c r="J4179" s="45" t="s">
        <v>64273</v>
      </c>
      <c r="K4179" s="45" t="s">
        <v>64274</v>
      </c>
      <c r="L4179" s="45" t="s">
        <v>64275</v>
      </c>
      <c r="M4179" s="46">
        <v>7.8782070068523405E-2</v>
      </c>
      <c r="N4179" s="45" t="s">
        <v>64276</v>
      </c>
      <c r="O4179" s="45" t="s">
        <v>64277</v>
      </c>
      <c r="P4179" s="45" t="s">
        <v>64278</v>
      </c>
      <c r="Q4179" s="46">
        <v>9.1416768641850499E-2</v>
      </c>
      <c r="R4179" s="45" t="s">
        <v>42</v>
      </c>
      <c r="S4179" s="45" t="s">
        <v>42</v>
      </c>
      <c r="T4179" s="45" t="s">
        <v>38</v>
      </c>
      <c r="U4179" s="45" t="s">
        <v>1066</v>
      </c>
      <c r="V4179" s="47" t="s">
        <v>1182</v>
      </c>
    </row>
    <row r="4180" spans="1:22" x14ac:dyDescent="0.25">
      <c r="A4180" s="44" t="s">
        <v>17057</v>
      </c>
      <c r="B4180" s="45" t="s">
        <v>1323</v>
      </c>
      <c r="C4180" s="45" t="s">
        <v>17058</v>
      </c>
      <c r="D4180" s="45" t="s">
        <v>1120</v>
      </c>
      <c r="E4180" s="45" t="s">
        <v>39</v>
      </c>
      <c r="F4180" s="45" t="s">
        <v>35327</v>
      </c>
      <c r="G4180" s="45" t="s">
        <v>35328</v>
      </c>
      <c r="H4180" s="45" t="s">
        <v>35329</v>
      </c>
      <c r="I4180" s="46">
        <v>0.176724625534665</v>
      </c>
      <c r="J4180" s="45" t="s">
        <v>35330</v>
      </c>
      <c r="K4180" s="45" t="s">
        <v>35331</v>
      </c>
      <c r="L4180" s="45" t="s">
        <v>35332</v>
      </c>
      <c r="M4180" s="46">
        <v>1.55490320209139E-2</v>
      </c>
      <c r="N4180" s="45" t="s">
        <v>35333</v>
      </c>
      <c r="O4180" s="45" t="s">
        <v>35334</v>
      </c>
      <c r="P4180" s="45" t="s">
        <v>35335</v>
      </c>
      <c r="Q4180" s="46">
        <v>3.0766331377517501E-2</v>
      </c>
      <c r="R4180" s="45" t="s">
        <v>42</v>
      </c>
      <c r="S4180" s="45" t="s">
        <v>42</v>
      </c>
      <c r="T4180" s="45" t="s">
        <v>38</v>
      </c>
      <c r="U4180" s="45" t="s">
        <v>20</v>
      </c>
      <c r="V4180" s="47" t="s">
        <v>1172</v>
      </c>
    </row>
    <row r="4181" spans="1:22" x14ac:dyDescent="0.25">
      <c r="A4181" s="44" t="s">
        <v>11914</v>
      </c>
      <c r="B4181" s="45" t="s">
        <v>26602</v>
      </c>
      <c r="C4181" s="45" t="s">
        <v>11915</v>
      </c>
      <c r="D4181" s="45" t="s">
        <v>1161</v>
      </c>
      <c r="E4181" s="45" t="s">
        <v>35</v>
      </c>
      <c r="F4181" s="45" t="s">
        <v>62614</v>
      </c>
      <c r="G4181" s="45" t="s">
        <v>62615</v>
      </c>
      <c r="H4181" s="45" t="s">
        <v>62616</v>
      </c>
      <c r="I4181" s="46">
        <v>0.17685279052684599</v>
      </c>
      <c r="J4181" s="45" t="s">
        <v>62617</v>
      </c>
      <c r="K4181" s="45" t="s">
        <v>62618</v>
      </c>
      <c r="L4181" s="45" t="s">
        <v>62619</v>
      </c>
      <c r="M4181" s="46">
        <v>0.30309099002763801</v>
      </c>
      <c r="N4181" s="45" t="s">
        <v>62620</v>
      </c>
      <c r="O4181" s="45" t="s">
        <v>62621</v>
      </c>
      <c r="P4181" s="45" t="s">
        <v>62622</v>
      </c>
      <c r="Q4181" s="46">
        <v>0.40194156219676003</v>
      </c>
      <c r="R4181" s="45" t="s">
        <v>42</v>
      </c>
      <c r="S4181" s="45" t="s">
        <v>42</v>
      </c>
      <c r="T4181" s="45" t="s">
        <v>38</v>
      </c>
      <c r="U4181" s="45" t="s">
        <v>1066</v>
      </c>
      <c r="V4181" s="47" t="s">
        <v>1179</v>
      </c>
    </row>
    <row r="4182" spans="1:22" x14ac:dyDescent="0.25">
      <c r="A4182" s="44" t="s">
        <v>11730</v>
      </c>
      <c r="B4182" s="45" t="s">
        <v>17056</v>
      </c>
      <c r="C4182" s="45" t="s">
        <v>11731</v>
      </c>
      <c r="D4182" s="45" t="s">
        <v>1084</v>
      </c>
      <c r="E4182" s="45" t="s">
        <v>35</v>
      </c>
      <c r="F4182" s="45" t="s">
        <v>108343</v>
      </c>
      <c r="G4182" s="45" t="s">
        <v>108344</v>
      </c>
      <c r="H4182" s="45" t="s">
        <v>108345</v>
      </c>
      <c r="I4182" s="46">
        <v>0.177105834513721</v>
      </c>
      <c r="J4182" s="45" t="s">
        <v>108346</v>
      </c>
      <c r="K4182" s="45" t="s">
        <v>108347</v>
      </c>
      <c r="L4182" s="45" t="s">
        <v>108348</v>
      </c>
      <c r="M4182" s="46">
        <v>0.56784297881055901</v>
      </c>
      <c r="N4182" s="45" t="s">
        <v>108349</v>
      </c>
      <c r="O4182" s="45" t="s">
        <v>108350</v>
      </c>
      <c r="P4182" s="45" t="s">
        <v>108351</v>
      </c>
      <c r="Q4182" s="46">
        <v>0.50942805848861805</v>
      </c>
      <c r="R4182" s="45" t="s">
        <v>42</v>
      </c>
      <c r="S4182" s="45" t="s">
        <v>42</v>
      </c>
      <c r="T4182" s="45" t="s">
        <v>38</v>
      </c>
      <c r="U4182" s="45" t="s">
        <v>1066</v>
      </c>
      <c r="V4182" s="47" t="s">
        <v>1178</v>
      </c>
    </row>
    <row r="4183" spans="1:22" x14ac:dyDescent="0.25">
      <c r="A4183" s="44" t="s">
        <v>9622</v>
      </c>
      <c r="B4183" s="45" t="s">
        <v>26671</v>
      </c>
      <c r="C4183" s="45" t="s">
        <v>9623</v>
      </c>
      <c r="D4183" s="45" t="s">
        <v>216</v>
      </c>
      <c r="E4183" s="45" t="s">
        <v>35</v>
      </c>
      <c r="F4183" s="45" t="s">
        <v>103267</v>
      </c>
      <c r="G4183" s="45" t="s">
        <v>103268</v>
      </c>
      <c r="H4183" s="45" t="s">
        <v>103269</v>
      </c>
      <c r="I4183" s="46">
        <v>0.17727601790827499</v>
      </c>
      <c r="J4183" s="45" t="s">
        <v>103270</v>
      </c>
      <c r="K4183" s="45" t="s">
        <v>103271</v>
      </c>
      <c r="L4183" s="45" t="s">
        <v>103272</v>
      </c>
      <c r="M4183" s="46">
        <v>0.89432152945735899</v>
      </c>
      <c r="N4183" s="45" t="s">
        <v>103273</v>
      </c>
      <c r="O4183" s="45" t="s">
        <v>103274</v>
      </c>
      <c r="P4183" s="45" t="s">
        <v>103275</v>
      </c>
      <c r="Q4183" s="46">
        <v>0.98463195579961604</v>
      </c>
      <c r="R4183" s="45" t="s">
        <v>42</v>
      </c>
      <c r="S4183" s="45" t="s">
        <v>42</v>
      </c>
      <c r="T4183" s="45" t="s">
        <v>15446</v>
      </c>
      <c r="U4183" s="45" t="s">
        <v>1066</v>
      </c>
      <c r="V4183" s="47" t="s">
        <v>1182</v>
      </c>
    </row>
    <row r="4184" spans="1:22" x14ac:dyDescent="0.25">
      <c r="A4184" s="44" t="s">
        <v>17053</v>
      </c>
      <c r="B4184" s="45" t="s">
        <v>27847</v>
      </c>
      <c r="C4184" s="45" t="s">
        <v>17054</v>
      </c>
      <c r="D4184" s="45" t="s">
        <v>28</v>
      </c>
      <c r="E4184" s="45" t="s">
        <v>35</v>
      </c>
      <c r="F4184" s="45" t="s">
        <v>76645</v>
      </c>
      <c r="G4184" s="45" t="s">
        <v>76646</v>
      </c>
      <c r="H4184" s="45" t="s">
        <v>76647</v>
      </c>
      <c r="I4184" s="46">
        <v>0.17727993094574801</v>
      </c>
      <c r="J4184" s="45" t="s">
        <v>76648</v>
      </c>
      <c r="K4184" s="45" t="s">
        <v>76649</v>
      </c>
      <c r="L4184" s="45" t="s">
        <v>76650</v>
      </c>
      <c r="M4184" s="46">
        <v>2.0805024455341999E-2</v>
      </c>
      <c r="N4184" s="45" t="s">
        <v>76651</v>
      </c>
      <c r="O4184" s="45" t="s">
        <v>76652</v>
      </c>
      <c r="P4184" s="45" t="s">
        <v>76653</v>
      </c>
      <c r="Q4184" s="46">
        <v>2.6164676726630798E-2</v>
      </c>
      <c r="R4184" s="45" t="s">
        <v>42</v>
      </c>
      <c r="S4184" s="45" t="s">
        <v>42</v>
      </c>
      <c r="T4184" s="45" t="s">
        <v>42</v>
      </c>
      <c r="U4184" s="45" t="s">
        <v>1</v>
      </c>
      <c r="V4184" s="47" t="s">
        <v>1172</v>
      </c>
    </row>
    <row r="4185" spans="1:22" x14ac:dyDescent="0.25">
      <c r="A4185" s="44" t="s">
        <v>17059</v>
      </c>
      <c r="B4185" s="45" t="s">
        <v>14823</v>
      </c>
      <c r="C4185" s="45" t="s">
        <v>16655</v>
      </c>
      <c r="D4185" s="45" t="s">
        <v>1169</v>
      </c>
      <c r="E4185" s="45" t="s">
        <v>39</v>
      </c>
      <c r="F4185" s="45" t="s">
        <v>45218</v>
      </c>
      <c r="G4185" s="45" t="s">
        <v>45219</v>
      </c>
      <c r="H4185" s="45" t="s">
        <v>45220</v>
      </c>
      <c r="I4185" s="46">
        <v>0.17733009892343901</v>
      </c>
      <c r="J4185" s="45" t="s">
        <v>45221</v>
      </c>
      <c r="K4185" s="45" t="s">
        <v>45222</v>
      </c>
      <c r="L4185" s="45" t="s">
        <v>45223</v>
      </c>
      <c r="M4185" s="46">
        <v>4.6367816184123403E-2</v>
      </c>
      <c r="N4185" s="45" t="s">
        <v>45224</v>
      </c>
      <c r="O4185" s="45" t="s">
        <v>45225</v>
      </c>
      <c r="P4185" s="45" t="s">
        <v>45226</v>
      </c>
      <c r="Q4185" s="46">
        <v>4.02740554942667E-2</v>
      </c>
      <c r="R4185" s="45" t="s">
        <v>42</v>
      </c>
      <c r="S4185" s="45" t="s">
        <v>42</v>
      </c>
      <c r="T4185" s="45" t="s">
        <v>42</v>
      </c>
      <c r="U4185" s="45" t="s">
        <v>20</v>
      </c>
      <c r="V4185" s="47" t="s">
        <v>1172</v>
      </c>
    </row>
    <row r="4186" spans="1:22" x14ac:dyDescent="0.25">
      <c r="A4186" s="44" t="s">
        <v>16912</v>
      </c>
      <c r="B4186" s="45" t="s">
        <v>30650</v>
      </c>
      <c r="C4186" s="45" t="s">
        <v>16913</v>
      </c>
      <c r="D4186" s="45" t="s">
        <v>643</v>
      </c>
      <c r="E4186" s="45" t="s">
        <v>39</v>
      </c>
      <c r="F4186" s="45" t="s">
        <v>56261</v>
      </c>
      <c r="G4186" s="45" t="s">
        <v>56262</v>
      </c>
      <c r="H4186" s="45" t="s">
        <v>56263</v>
      </c>
      <c r="I4186" s="46">
        <v>0.177678907996796</v>
      </c>
      <c r="J4186" s="45" t="s">
        <v>56264</v>
      </c>
      <c r="K4186" s="45" t="s">
        <v>56265</v>
      </c>
      <c r="L4186" s="45" t="s">
        <v>56266</v>
      </c>
      <c r="M4186" s="46">
        <v>0.79273063850603898</v>
      </c>
      <c r="N4186" s="45" t="s">
        <v>56267</v>
      </c>
      <c r="O4186" s="45" t="s">
        <v>56268</v>
      </c>
      <c r="P4186" s="45" t="s">
        <v>56269</v>
      </c>
      <c r="Q4186" s="46">
        <v>0.68741660564243001</v>
      </c>
      <c r="R4186" s="45" t="s">
        <v>42</v>
      </c>
      <c r="S4186" s="45" t="s">
        <v>42</v>
      </c>
      <c r="T4186" s="45" t="s">
        <v>38</v>
      </c>
      <c r="U4186" s="45" t="s">
        <v>4</v>
      </c>
      <c r="V4186" s="47" t="s">
        <v>1172</v>
      </c>
    </row>
    <row r="4187" spans="1:22" x14ac:dyDescent="0.25">
      <c r="A4187" s="44" t="s">
        <v>17062</v>
      </c>
      <c r="B4187" s="45" t="s">
        <v>27956</v>
      </c>
      <c r="C4187" s="45" t="s">
        <v>17063</v>
      </c>
      <c r="D4187" s="45" t="s">
        <v>28</v>
      </c>
      <c r="E4187" s="45" t="s">
        <v>35</v>
      </c>
      <c r="F4187" s="45" t="s">
        <v>77806</v>
      </c>
      <c r="G4187" s="45" t="s">
        <v>77807</v>
      </c>
      <c r="H4187" s="45" t="s">
        <v>77808</v>
      </c>
      <c r="I4187" s="46">
        <v>0.177728985335662</v>
      </c>
      <c r="J4187" s="45" t="s">
        <v>77809</v>
      </c>
      <c r="K4187" s="45" t="s">
        <v>77810</v>
      </c>
      <c r="L4187" s="45" t="s">
        <v>77811</v>
      </c>
      <c r="M4187" s="46">
        <v>0.19192745403554101</v>
      </c>
      <c r="N4187" s="45" t="s">
        <v>77812</v>
      </c>
      <c r="O4187" s="45" t="s">
        <v>77813</v>
      </c>
      <c r="P4187" s="45" t="s">
        <v>77814</v>
      </c>
      <c r="Q4187" s="46">
        <v>0.20722032733340801</v>
      </c>
      <c r="R4187" s="45" t="s">
        <v>42</v>
      </c>
      <c r="S4187" s="45" t="s">
        <v>42</v>
      </c>
      <c r="T4187" s="45" t="s">
        <v>38</v>
      </c>
      <c r="U4187" s="45" t="s">
        <v>1</v>
      </c>
      <c r="V4187" s="47" t="s">
        <v>1172</v>
      </c>
    </row>
    <row r="4188" spans="1:22" x14ac:dyDescent="0.25">
      <c r="A4188" s="44" t="s">
        <v>11370</v>
      </c>
      <c r="B4188" s="45" t="s">
        <v>26859</v>
      </c>
      <c r="C4188" s="45" t="s">
        <v>11371</v>
      </c>
      <c r="D4188" s="45" t="s">
        <v>1160</v>
      </c>
      <c r="E4188" s="45" t="s">
        <v>35</v>
      </c>
      <c r="F4188" s="45" t="s">
        <v>65323</v>
      </c>
      <c r="G4188" s="45" t="s">
        <v>65324</v>
      </c>
      <c r="H4188" s="45" t="s">
        <v>65325</v>
      </c>
      <c r="I4188" s="46">
        <v>0.17774299077727801</v>
      </c>
      <c r="J4188" s="45" t="s">
        <v>65326</v>
      </c>
      <c r="K4188" s="45" t="s">
        <v>65327</v>
      </c>
      <c r="L4188" s="45" t="s">
        <v>65328</v>
      </c>
      <c r="M4188" s="46">
        <v>0.30050915070272799</v>
      </c>
      <c r="N4188" s="45" t="s">
        <v>65329</v>
      </c>
      <c r="O4188" s="45" t="s">
        <v>65330</v>
      </c>
      <c r="P4188" s="45" t="s">
        <v>65331</v>
      </c>
      <c r="Q4188" s="46">
        <v>0.368967872871314</v>
      </c>
      <c r="R4188" s="45" t="s">
        <v>42</v>
      </c>
      <c r="S4188" s="45" t="s">
        <v>42</v>
      </c>
      <c r="T4188" s="45" t="s">
        <v>37</v>
      </c>
      <c r="U4188" s="45" t="s">
        <v>1066</v>
      </c>
      <c r="V4188" s="47" t="s">
        <v>1178</v>
      </c>
    </row>
    <row r="4189" spans="1:22" x14ac:dyDescent="0.25">
      <c r="A4189" s="44" t="s">
        <v>13112</v>
      </c>
      <c r="B4189" s="45" t="s">
        <v>30215</v>
      </c>
      <c r="C4189" s="45" t="s">
        <v>13113</v>
      </c>
      <c r="D4189" s="45" t="s">
        <v>216</v>
      </c>
      <c r="E4189" s="45" t="s">
        <v>35</v>
      </c>
      <c r="F4189" s="45" t="s">
        <v>118738</v>
      </c>
      <c r="G4189" s="45" t="s">
        <v>118739</v>
      </c>
      <c r="H4189" s="45" t="s">
        <v>118740</v>
      </c>
      <c r="I4189" s="46">
        <v>0.177867445364945</v>
      </c>
      <c r="J4189" s="45" t="s">
        <v>118741</v>
      </c>
      <c r="K4189" s="45" t="s">
        <v>118742</v>
      </c>
      <c r="L4189" s="45" t="s">
        <v>118743</v>
      </c>
      <c r="M4189" s="46">
        <v>8.34483035852337E-3</v>
      </c>
      <c r="N4189" s="45" t="s">
        <v>118744</v>
      </c>
      <c r="O4189" s="45" t="s">
        <v>118745</v>
      </c>
      <c r="P4189" s="45" t="s">
        <v>118746</v>
      </c>
      <c r="Q4189" s="46">
        <v>1.3594447569123E-2</v>
      </c>
      <c r="R4189" s="45" t="s">
        <v>42</v>
      </c>
      <c r="S4189" s="45" t="s">
        <v>42</v>
      </c>
      <c r="T4189" s="45" t="s">
        <v>38</v>
      </c>
      <c r="U4189" s="45" t="s">
        <v>1066</v>
      </c>
      <c r="V4189" s="47" t="s">
        <v>1303</v>
      </c>
    </row>
    <row r="4190" spans="1:22" x14ac:dyDescent="0.25">
      <c r="A4190" s="44" t="s">
        <v>17041</v>
      </c>
      <c r="B4190" s="45" t="s">
        <v>1323</v>
      </c>
      <c r="C4190" s="45" t="s">
        <v>17042</v>
      </c>
      <c r="D4190" s="45" t="s">
        <v>1121</v>
      </c>
      <c r="E4190" s="45" t="s">
        <v>39</v>
      </c>
      <c r="F4190" s="45" t="s">
        <v>39710</v>
      </c>
      <c r="G4190" s="45" t="s">
        <v>39711</v>
      </c>
      <c r="H4190" s="45" t="s">
        <v>39712</v>
      </c>
      <c r="I4190" s="46">
        <v>0.17797885019708401</v>
      </c>
      <c r="J4190" s="45" t="s">
        <v>39713</v>
      </c>
      <c r="K4190" s="45" t="s">
        <v>39714</v>
      </c>
      <c r="L4190" s="45" t="s">
        <v>39715</v>
      </c>
      <c r="M4190" s="46">
        <v>3.2052070169768201E-2</v>
      </c>
      <c r="N4190" s="45" t="s">
        <v>39716</v>
      </c>
      <c r="O4190" s="45" t="s">
        <v>39717</v>
      </c>
      <c r="P4190" s="45" t="s">
        <v>39718</v>
      </c>
      <c r="Q4190" s="46">
        <v>3.9815291289194497E-2</v>
      </c>
      <c r="R4190" s="45" t="s">
        <v>42</v>
      </c>
      <c r="S4190" s="45" t="s">
        <v>42</v>
      </c>
      <c r="T4190" s="45" t="s">
        <v>38</v>
      </c>
      <c r="U4190" s="45" t="s">
        <v>20</v>
      </c>
      <c r="V4190" s="47" t="s">
        <v>1172</v>
      </c>
    </row>
    <row r="4191" spans="1:22" x14ac:dyDescent="0.25">
      <c r="A4191" s="44" t="s">
        <v>17066</v>
      </c>
      <c r="B4191" s="45" t="s">
        <v>14823</v>
      </c>
      <c r="C4191" s="45" t="s">
        <v>17067</v>
      </c>
      <c r="D4191" s="45" t="s">
        <v>1171</v>
      </c>
      <c r="E4191" s="45" t="s">
        <v>39</v>
      </c>
      <c r="F4191" s="45" t="s">
        <v>43580</v>
      </c>
      <c r="G4191" s="45" t="s">
        <v>43581</v>
      </c>
      <c r="H4191" s="45" t="s">
        <v>43582</v>
      </c>
      <c r="I4191" s="46">
        <v>0.17822719424882899</v>
      </c>
      <c r="J4191" s="45" t="s">
        <v>43583</v>
      </c>
      <c r="K4191" s="45" t="s">
        <v>43584</v>
      </c>
      <c r="L4191" s="45" t="s">
        <v>43585</v>
      </c>
      <c r="M4191" s="46">
        <v>5.6251253099761298E-2</v>
      </c>
      <c r="N4191" s="45" t="s">
        <v>43586</v>
      </c>
      <c r="O4191" s="45" t="s">
        <v>43587</v>
      </c>
      <c r="P4191" s="45" t="s">
        <v>43588</v>
      </c>
      <c r="Q4191" s="46">
        <v>6.4632081268407499E-2</v>
      </c>
      <c r="R4191" s="45" t="s">
        <v>42</v>
      </c>
      <c r="S4191" s="45" t="s">
        <v>42</v>
      </c>
      <c r="T4191" s="45" t="s">
        <v>42</v>
      </c>
      <c r="U4191" s="45" t="s">
        <v>20</v>
      </c>
      <c r="V4191" s="47" t="s">
        <v>1172</v>
      </c>
    </row>
    <row r="4192" spans="1:22" x14ac:dyDescent="0.25">
      <c r="A4192" s="44" t="s">
        <v>17064</v>
      </c>
      <c r="B4192" s="45" t="s">
        <v>14823</v>
      </c>
      <c r="C4192" s="45" t="s">
        <v>17065</v>
      </c>
      <c r="D4192" s="45" t="s">
        <v>1164</v>
      </c>
      <c r="E4192" s="45" t="s">
        <v>39</v>
      </c>
      <c r="F4192" s="45" t="s">
        <v>53651</v>
      </c>
      <c r="G4192" s="45" t="s">
        <v>53652</v>
      </c>
      <c r="H4192" s="45" t="s">
        <v>53653</v>
      </c>
      <c r="I4192" s="46">
        <v>0.17843292199963001</v>
      </c>
      <c r="J4192" s="45" t="s">
        <v>53654</v>
      </c>
      <c r="K4192" s="45" t="s">
        <v>53655</v>
      </c>
      <c r="L4192" s="45" t="s">
        <v>53656</v>
      </c>
      <c r="M4192" s="46">
        <v>0.73890436305955598</v>
      </c>
      <c r="N4192" s="45" t="s">
        <v>53657</v>
      </c>
      <c r="O4192" s="45" t="s">
        <v>53658</v>
      </c>
      <c r="P4192" s="45" t="s">
        <v>53659</v>
      </c>
      <c r="Q4192" s="46">
        <v>0.75862384451268905</v>
      </c>
      <c r="R4192" s="45" t="s">
        <v>42</v>
      </c>
      <c r="S4192" s="45" t="s">
        <v>42</v>
      </c>
      <c r="T4192" s="45" t="s">
        <v>15446</v>
      </c>
      <c r="U4192" s="45" t="s">
        <v>20</v>
      </c>
      <c r="V4192" s="47" t="s">
        <v>1172</v>
      </c>
    </row>
    <row r="4193" spans="1:22" x14ac:dyDescent="0.25">
      <c r="A4193" s="44" t="s">
        <v>11206</v>
      </c>
      <c r="B4193" s="45" t="s">
        <v>30622</v>
      </c>
      <c r="C4193" s="45" t="s">
        <v>11207</v>
      </c>
      <c r="D4193" s="45" t="s">
        <v>89</v>
      </c>
      <c r="E4193" s="45" t="s">
        <v>35</v>
      </c>
      <c r="F4193" s="45" t="s">
        <v>126080</v>
      </c>
      <c r="G4193" s="45" t="s">
        <v>126081</v>
      </c>
      <c r="H4193" s="45" t="s">
        <v>126082</v>
      </c>
      <c r="I4193" s="46">
        <v>0.17852511640464699</v>
      </c>
      <c r="J4193" s="45" t="s">
        <v>126083</v>
      </c>
      <c r="K4193" s="45" t="s">
        <v>126084</v>
      </c>
      <c r="L4193" s="45" t="s">
        <v>126085</v>
      </c>
      <c r="M4193" s="46">
        <v>8.5753169810211E-2</v>
      </c>
      <c r="N4193" s="45" t="s">
        <v>126086</v>
      </c>
      <c r="O4193" s="45" t="s">
        <v>126087</v>
      </c>
      <c r="P4193" s="45" t="s">
        <v>126088</v>
      </c>
      <c r="Q4193" s="46">
        <v>9.1410439459891593E-2</v>
      </c>
      <c r="R4193" s="45" t="s">
        <v>42</v>
      </c>
      <c r="S4193" s="45" t="s">
        <v>42</v>
      </c>
      <c r="T4193" s="45" t="s">
        <v>38</v>
      </c>
      <c r="U4193" s="45" t="s">
        <v>1066</v>
      </c>
      <c r="V4193" s="47" t="s">
        <v>11076</v>
      </c>
    </row>
    <row r="4194" spans="1:22" x14ac:dyDescent="0.25">
      <c r="A4194" s="44" t="s">
        <v>17068</v>
      </c>
      <c r="B4194" s="45" t="s">
        <v>14823</v>
      </c>
      <c r="C4194" s="45" t="s">
        <v>17069</v>
      </c>
      <c r="D4194" s="45" t="s">
        <v>1165</v>
      </c>
      <c r="E4194" s="45" t="s">
        <v>39</v>
      </c>
      <c r="F4194" s="45" t="s">
        <v>42653</v>
      </c>
      <c r="G4194" s="45" t="s">
        <v>42654</v>
      </c>
      <c r="H4194" s="45" t="s">
        <v>42655</v>
      </c>
      <c r="I4194" s="46">
        <v>0.17858340599568301</v>
      </c>
      <c r="J4194" s="45" t="s">
        <v>42656</v>
      </c>
      <c r="K4194" s="45" t="s">
        <v>42657</v>
      </c>
      <c r="L4194" s="45" t="s">
        <v>42658</v>
      </c>
      <c r="M4194" s="46">
        <v>4.6924748167747797E-2</v>
      </c>
      <c r="N4194" s="45" t="s">
        <v>42659</v>
      </c>
      <c r="O4194" s="45" t="s">
        <v>42660</v>
      </c>
      <c r="P4194" s="45" t="s">
        <v>42661</v>
      </c>
      <c r="Q4194" s="46">
        <v>4.2506265165503897E-2</v>
      </c>
      <c r="R4194" s="45" t="s">
        <v>42</v>
      </c>
      <c r="S4194" s="45" t="s">
        <v>42</v>
      </c>
      <c r="T4194" s="45" t="s">
        <v>42</v>
      </c>
      <c r="U4194" s="45" t="s">
        <v>20</v>
      </c>
      <c r="V4194" s="47" t="s">
        <v>1172</v>
      </c>
    </row>
    <row r="4195" spans="1:22" x14ac:dyDescent="0.25">
      <c r="A4195" s="44" t="s">
        <v>3188</v>
      </c>
      <c r="B4195" s="45" t="s">
        <v>29054</v>
      </c>
      <c r="C4195" s="45" t="s">
        <v>3189</v>
      </c>
      <c r="D4195" s="45" t="s">
        <v>216</v>
      </c>
      <c r="E4195" s="45" t="s">
        <v>35</v>
      </c>
      <c r="F4195" s="45" t="s">
        <v>115957</v>
      </c>
      <c r="G4195" s="45" t="s">
        <v>115958</v>
      </c>
      <c r="H4195" s="45" t="s">
        <v>115959</v>
      </c>
      <c r="I4195" s="46">
        <v>0.17861580558460299</v>
      </c>
      <c r="J4195" s="45" t="s">
        <v>115960</v>
      </c>
      <c r="K4195" s="45" t="s">
        <v>115961</v>
      </c>
      <c r="L4195" s="45" t="s">
        <v>115962</v>
      </c>
      <c r="M4195" s="46">
        <v>0.61119647494636897</v>
      </c>
      <c r="N4195" s="45" t="s">
        <v>115963</v>
      </c>
      <c r="O4195" s="45" t="s">
        <v>115964</v>
      </c>
      <c r="P4195" s="45" t="s">
        <v>115965</v>
      </c>
      <c r="Q4195" s="46">
        <v>0.59491969028141001</v>
      </c>
      <c r="R4195" s="45" t="s">
        <v>42</v>
      </c>
      <c r="S4195" s="45" t="s">
        <v>42</v>
      </c>
      <c r="T4195" s="45" t="s">
        <v>38</v>
      </c>
      <c r="U4195" s="45" t="s">
        <v>1066</v>
      </c>
      <c r="V4195" s="47" t="s">
        <v>1188</v>
      </c>
    </row>
    <row r="4196" spans="1:22" x14ac:dyDescent="0.25">
      <c r="A4196" s="44" t="s">
        <v>7405</v>
      </c>
      <c r="B4196" s="45" t="s">
        <v>26794</v>
      </c>
      <c r="C4196" s="45" t="s">
        <v>7406</v>
      </c>
      <c r="D4196" s="45" t="s">
        <v>1156</v>
      </c>
      <c r="E4196" s="45" t="s">
        <v>35</v>
      </c>
      <c r="F4196" s="45" t="s">
        <v>64567</v>
      </c>
      <c r="G4196" s="45" t="s">
        <v>64568</v>
      </c>
      <c r="H4196" s="45" t="s">
        <v>64569</v>
      </c>
      <c r="I4196" s="46">
        <v>0.17906861640930199</v>
      </c>
      <c r="J4196" s="45" t="s">
        <v>64570</v>
      </c>
      <c r="K4196" s="45" t="s">
        <v>64571</v>
      </c>
      <c r="L4196" s="45" t="s">
        <v>64572</v>
      </c>
      <c r="M4196" s="46">
        <v>0.139379849981629</v>
      </c>
      <c r="N4196" s="45" t="s">
        <v>64573</v>
      </c>
      <c r="O4196" s="45" t="s">
        <v>64574</v>
      </c>
      <c r="P4196" s="45" t="s">
        <v>64575</v>
      </c>
      <c r="Q4196" s="46">
        <v>0.17413749831502001</v>
      </c>
      <c r="R4196" s="45" t="s">
        <v>42</v>
      </c>
      <c r="S4196" s="45" t="s">
        <v>42</v>
      </c>
      <c r="T4196" s="45" t="s">
        <v>38</v>
      </c>
      <c r="U4196" s="45" t="s">
        <v>1066</v>
      </c>
      <c r="V4196" s="47" t="s">
        <v>1222</v>
      </c>
    </row>
    <row r="4197" spans="1:22" x14ac:dyDescent="0.25">
      <c r="A4197" s="44" t="s">
        <v>17031</v>
      </c>
      <c r="B4197" s="45" t="s">
        <v>14823</v>
      </c>
      <c r="C4197" s="45" t="s">
        <v>17032</v>
      </c>
      <c r="D4197" s="45" t="s">
        <v>1164</v>
      </c>
      <c r="E4197" s="45" t="s">
        <v>39</v>
      </c>
      <c r="F4197" s="45" t="s">
        <v>50105</v>
      </c>
      <c r="G4197" s="45" t="s">
        <v>50106</v>
      </c>
      <c r="H4197" s="45" t="s">
        <v>50107</v>
      </c>
      <c r="I4197" s="46">
        <v>0.179071438992781</v>
      </c>
      <c r="J4197" s="45" t="s">
        <v>50108</v>
      </c>
      <c r="K4197" s="45" t="s">
        <v>50109</v>
      </c>
      <c r="L4197" s="45" t="s">
        <v>50110</v>
      </c>
      <c r="M4197" s="46">
        <v>0.84575820474374297</v>
      </c>
      <c r="N4197" s="45" t="s">
        <v>50111</v>
      </c>
      <c r="O4197" s="45" t="s">
        <v>50112</v>
      </c>
      <c r="P4197" s="45" t="s">
        <v>50113</v>
      </c>
      <c r="Q4197" s="46">
        <v>0.74306396572379296</v>
      </c>
      <c r="R4197" s="45" t="s">
        <v>42</v>
      </c>
      <c r="S4197" s="45" t="s">
        <v>42</v>
      </c>
      <c r="T4197" s="45" t="s">
        <v>42</v>
      </c>
      <c r="U4197" s="45" t="s">
        <v>20</v>
      </c>
      <c r="V4197" s="47" t="s">
        <v>1172</v>
      </c>
    </row>
    <row r="4198" spans="1:22" x14ac:dyDescent="0.25">
      <c r="A4198" s="44" t="s">
        <v>9500</v>
      </c>
      <c r="B4198" s="45" t="s">
        <v>29097</v>
      </c>
      <c r="C4198" s="45" t="s">
        <v>9501</v>
      </c>
      <c r="D4198" s="45" t="s">
        <v>216</v>
      </c>
      <c r="E4198" s="45" t="s">
        <v>35</v>
      </c>
      <c r="F4198" s="45" t="s">
        <v>102718</v>
      </c>
      <c r="G4198" s="45" t="s">
        <v>102719</v>
      </c>
      <c r="H4198" s="45" t="s">
        <v>102720</v>
      </c>
      <c r="I4198" s="46">
        <v>0.17916767707079601</v>
      </c>
      <c r="J4198" s="45" t="s">
        <v>102721</v>
      </c>
      <c r="K4198" s="45" t="s">
        <v>102722</v>
      </c>
      <c r="L4198" s="45" t="s">
        <v>102723</v>
      </c>
      <c r="M4198" s="46">
        <v>0.27128138201941199</v>
      </c>
      <c r="N4198" s="45" t="s">
        <v>102724</v>
      </c>
      <c r="O4198" s="45" t="s">
        <v>102725</v>
      </c>
      <c r="P4198" s="45" t="s">
        <v>102726</v>
      </c>
      <c r="Q4198" s="46">
        <v>0.29420492354174999</v>
      </c>
      <c r="R4198" s="45" t="s">
        <v>42</v>
      </c>
      <c r="S4198" s="45" t="s">
        <v>42</v>
      </c>
      <c r="T4198" s="45" t="s">
        <v>42</v>
      </c>
      <c r="U4198" s="45" t="s">
        <v>1066</v>
      </c>
      <c r="V4198" s="47" t="s">
        <v>1182</v>
      </c>
    </row>
    <row r="4199" spans="1:22" x14ac:dyDescent="0.25">
      <c r="A4199" s="44" t="s">
        <v>17060</v>
      </c>
      <c r="B4199" s="45" t="s">
        <v>28842</v>
      </c>
      <c r="C4199" s="45" t="s">
        <v>17061</v>
      </c>
      <c r="D4199" s="45" t="s">
        <v>1120</v>
      </c>
      <c r="E4199" s="45" t="s">
        <v>39</v>
      </c>
      <c r="F4199" s="45" t="s">
        <v>38504</v>
      </c>
      <c r="G4199" s="45" t="s">
        <v>38505</v>
      </c>
      <c r="H4199" s="45" t="s">
        <v>38506</v>
      </c>
      <c r="I4199" s="46">
        <v>0.179180621191842</v>
      </c>
      <c r="J4199" s="45" t="s">
        <v>38507</v>
      </c>
      <c r="K4199" s="45" t="s">
        <v>38508</v>
      </c>
      <c r="L4199" s="45" t="s">
        <v>38509</v>
      </c>
      <c r="M4199" s="46">
        <v>0.80592350239577104</v>
      </c>
      <c r="N4199" s="45" t="s">
        <v>38510</v>
      </c>
      <c r="O4199" s="45" t="s">
        <v>38511</v>
      </c>
      <c r="P4199" s="45" t="s">
        <v>38512</v>
      </c>
      <c r="Q4199" s="46">
        <v>0.82934200993135698</v>
      </c>
      <c r="R4199" s="45" t="s">
        <v>42</v>
      </c>
      <c r="S4199" s="45" t="s">
        <v>42</v>
      </c>
      <c r="T4199" s="45" t="s">
        <v>37</v>
      </c>
      <c r="U4199" s="45" t="s">
        <v>20</v>
      </c>
      <c r="V4199" s="47" t="s">
        <v>1172</v>
      </c>
    </row>
    <row r="4200" spans="1:22" x14ac:dyDescent="0.25">
      <c r="A4200" s="44" t="s">
        <v>2488</v>
      </c>
      <c r="B4200" s="45" t="s">
        <v>27126</v>
      </c>
      <c r="C4200" s="45" t="s">
        <v>2489</v>
      </c>
      <c r="D4200" s="45" t="s">
        <v>30</v>
      </c>
      <c r="E4200" s="45" t="s">
        <v>35</v>
      </c>
      <c r="F4200" s="45" t="s">
        <v>69787</v>
      </c>
      <c r="G4200" s="45" t="s">
        <v>69788</v>
      </c>
      <c r="H4200" s="45" t="s">
        <v>69789</v>
      </c>
      <c r="I4200" s="46">
        <v>0.17934019530046799</v>
      </c>
      <c r="J4200" s="45" t="s">
        <v>69790</v>
      </c>
      <c r="K4200" s="45" t="s">
        <v>69791</v>
      </c>
      <c r="L4200" s="45" t="s">
        <v>69792</v>
      </c>
      <c r="M4200" s="46">
        <v>0.10965021275463201</v>
      </c>
      <c r="N4200" s="45" t="s">
        <v>69793</v>
      </c>
      <c r="O4200" s="45" t="s">
        <v>69794</v>
      </c>
      <c r="P4200" s="45" t="s">
        <v>69795</v>
      </c>
      <c r="Q4200" s="46">
        <v>0.160196780868787</v>
      </c>
      <c r="R4200" s="45" t="s">
        <v>42</v>
      </c>
      <c r="S4200" s="45" t="s">
        <v>42</v>
      </c>
      <c r="T4200" s="45" t="s">
        <v>38</v>
      </c>
      <c r="U4200" s="45" t="s">
        <v>1066</v>
      </c>
      <c r="V4200" s="47" t="s">
        <v>1188</v>
      </c>
    </row>
    <row r="4201" spans="1:22" x14ac:dyDescent="0.25">
      <c r="A4201" s="44" t="s">
        <v>3564</v>
      </c>
      <c r="B4201" s="45" t="s">
        <v>26591</v>
      </c>
      <c r="C4201" s="45" t="s">
        <v>3565</v>
      </c>
      <c r="D4201" s="45" t="s">
        <v>1151</v>
      </c>
      <c r="E4201" s="45" t="s">
        <v>35</v>
      </c>
      <c r="F4201" s="45" t="s">
        <v>65503</v>
      </c>
      <c r="G4201" s="45" t="s">
        <v>65504</v>
      </c>
      <c r="H4201" s="45" t="s">
        <v>65505</v>
      </c>
      <c r="I4201" s="46">
        <v>0.17941288604321701</v>
      </c>
      <c r="J4201" s="45" t="s">
        <v>65506</v>
      </c>
      <c r="K4201" s="45" t="s">
        <v>65507</v>
      </c>
      <c r="L4201" s="45" t="s">
        <v>65508</v>
      </c>
      <c r="M4201" s="46">
        <v>7.4284995963856695E-2</v>
      </c>
      <c r="N4201" s="45" t="s">
        <v>65509</v>
      </c>
      <c r="O4201" s="45" t="s">
        <v>65510</v>
      </c>
      <c r="P4201" s="45" t="s">
        <v>65511</v>
      </c>
      <c r="Q4201" s="46">
        <v>6.2028533572129799E-2</v>
      </c>
      <c r="R4201" s="45" t="s">
        <v>42</v>
      </c>
      <c r="S4201" s="45" t="s">
        <v>42</v>
      </c>
      <c r="T4201" s="45" t="s">
        <v>38</v>
      </c>
      <c r="U4201" s="45" t="s">
        <v>1066</v>
      </c>
      <c r="V4201" s="47" t="s">
        <v>126750</v>
      </c>
    </row>
    <row r="4202" spans="1:22" x14ac:dyDescent="0.25">
      <c r="A4202" s="44" t="s">
        <v>17077</v>
      </c>
      <c r="B4202" s="45" t="s">
        <v>28534</v>
      </c>
      <c r="C4202" s="45" t="s">
        <v>17078</v>
      </c>
      <c r="D4202" s="45" t="s">
        <v>16</v>
      </c>
      <c r="E4202" s="45" t="s">
        <v>35</v>
      </c>
      <c r="F4202" s="45" t="s">
        <v>83773</v>
      </c>
      <c r="G4202" s="45" t="s">
        <v>83774</v>
      </c>
      <c r="H4202" s="45" t="s">
        <v>83775</v>
      </c>
      <c r="I4202" s="46">
        <v>0.17964927055495999</v>
      </c>
      <c r="J4202" s="45" t="s">
        <v>83776</v>
      </c>
      <c r="K4202" s="45" t="s">
        <v>83777</v>
      </c>
      <c r="L4202" s="45" t="s">
        <v>83778</v>
      </c>
      <c r="M4202" s="46">
        <v>0.28427224805222501</v>
      </c>
      <c r="N4202" s="45" t="s">
        <v>83779</v>
      </c>
      <c r="O4202" s="45" t="s">
        <v>83780</v>
      </c>
      <c r="P4202" s="45" t="s">
        <v>83781</v>
      </c>
      <c r="Q4202" s="46">
        <v>0.25643359928731002</v>
      </c>
      <c r="R4202" s="45" t="s">
        <v>42</v>
      </c>
      <c r="S4202" s="45" t="s">
        <v>42</v>
      </c>
      <c r="T4202" s="45" t="s">
        <v>38</v>
      </c>
      <c r="U4202" s="45" t="s">
        <v>1</v>
      </c>
      <c r="V4202" s="47" t="s">
        <v>1172</v>
      </c>
    </row>
    <row r="4203" spans="1:22" x14ac:dyDescent="0.25">
      <c r="A4203" s="44" t="s">
        <v>17070</v>
      </c>
      <c r="B4203" s="45" t="s">
        <v>14823</v>
      </c>
      <c r="C4203" s="45" t="s">
        <v>15810</v>
      </c>
      <c r="D4203" s="45" t="s">
        <v>1168</v>
      </c>
      <c r="E4203" s="45" t="s">
        <v>39</v>
      </c>
      <c r="F4203" s="45" t="s">
        <v>46442</v>
      </c>
      <c r="G4203" s="45" t="s">
        <v>46443</v>
      </c>
      <c r="H4203" s="45" t="s">
        <v>46444</v>
      </c>
      <c r="I4203" s="46">
        <v>0.179655345235431</v>
      </c>
      <c r="J4203" s="45" t="s">
        <v>46445</v>
      </c>
      <c r="K4203" s="45" t="s">
        <v>46446</v>
      </c>
      <c r="L4203" s="45" t="s">
        <v>46447</v>
      </c>
      <c r="M4203" s="46">
        <v>1.0924816974249799E-2</v>
      </c>
      <c r="N4203" s="45" t="s">
        <v>46448</v>
      </c>
      <c r="O4203" s="45" t="s">
        <v>46449</v>
      </c>
      <c r="P4203" s="45" t="s">
        <v>46450</v>
      </c>
      <c r="Q4203" s="46">
        <v>1.5842007433871E-2</v>
      </c>
      <c r="R4203" s="45" t="s">
        <v>42</v>
      </c>
      <c r="S4203" s="45" t="s">
        <v>42</v>
      </c>
      <c r="T4203" s="45" t="s">
        <v>42</v>
      </c>
      <c r="U4203" s="45" t="s">
        <v>20</v>
      </c>
      <c r="V4203" s="47" t="s">
        <v>1172</v>
      </c>
    </row>
    <row r="4204" spans="1:22" x14ac:dyDescent="0.25">
      <c r="A4204" s="44" t="s">
        <v>17075</v>
      </c>
      <c r="B4204" s="45" t="s">
        <v>29774</v>
      </c>
      <c r="C4204" s="45" t="s">
        <v>17076</v>
      </c>
      <c r="D4204" s="45" t="s">
        <v>219</v>
      </c>
      <c r="E4204" s="45" t="s">
        <v>35</v>
      </c>
      <c r="F4204" s="45" t="s">
        <v>108712</v>
      </c>
      <c r="G4204" s="45" t="s">
        <v>108713</v>
      </c>
      <c r="H4204" s="45" t="s">
        <v>108714</v>
      </c>
      <c r="I4204" s="46">
        <v>0.17972886118085099</v>
      </c>
      <c r="J4204" s="45" t="s">
        <v>108715</v>
      </c>
      <c r="K4204" s="45" t="s">
        <v>108716</v>
      </c>
      <c r="L4204" s="45" t="s">
        <v>108717</v>
      </c>
      <c r="M4204" s="46">
        <v>0.21214138475529701</v>
      </c>
      <c r="N4204" s="45" t="s">
        <v>108718</v>
      </c>
      <c r="O4204" s="45" t="s">
        <v>108719</v>
      </c>
      <c r="P4204" s="45" t="s">
        <v>108720</v>
      </c>
      <c r="Q4204" s="46">
        <v>0.253954930723304</v>
      </c>
      <c r="R4204" s="45" t="s">
        <v>42</v>
      </c>
      <c r="S4204" s="45" t="s">
        <v>42</v>
      </c>
      <c r="T4204" s="45" t="s">
        <v>42</v>
      </c>
      <c r="U4204" s="45" t="s">
        <v>13875</v>
      </c>
      <c r="V4204" s="47" t="s">
        <v>1172</v>
      </c>
    </row>
    <row r="4205" spans="1:22" x14ac:dyDescent="0.25">
      <c r="A4205" s="44" t="s">
        <v>17083</v>
      </c>
      <c r="B4205" s="45" t="s">
        <v>28470</v>
      </c>
      <c r="C4205" s="45" t="s">
        <v>17084</v>
      </c>
      <c r="D4205" s="45" t="s">
        <v>16</v>
      </c>
      <c r="E4205" s="45" t="s">
        <v>35</v>
      </c>
      <c r="F4205" s="45" t="s">
        <v>83782</v>
      </c>
      <c r="G4205" s="45" t="s">
        <v>83783</v>
      </c>
      <c r="H4205" s="45" t="s">
        <v>83784</v>
      </c>
      <c r="I4205" s="46">
        <v>0.179938035750876</v>
      </c>
      <c r="J4205" s="45" t="s">
        <v>83785</v>
      </c>
      <c r="K4205" s="45" t="s">
        <v>83786</v>
      </c>
      <c r="L4205" s="45" t="s">
        <v>83787</v>
      </c>
      <c r="M4205" s="46">
        <v>0.19277746399013801</v>
      </c>
      <c r="N4205" s="45" t="s">
        <v>83788</v>
      </c>
      <c r="O4205" s="45" t="s">
        <v>83789</v>
      </c>
      <c r="P4205" s="45" t="s">
        <v>83790</v>
      </c>
      <c r="Q4205" s="46">
        <v>0.20908679731084401</v>
      </c>
      <c r="R4205" s="45" t="s">
        <v>42</v>
      </c>
      <c r="S4205" s="45" t="s">
        <v>42</v>
      </c>
      <c r="T4205" s="45" t="s">
        <v>38</v>
      </c>
      <c r="U4205" s="45" t="s">
        <v>1</v>
      </c>
      <c r="V4205" s="47" t="s">
        <v>1172</v>
      </c>
    </row>
    <row r="4206" spans="1:22" x14ac:dyDescent="0.25">
      <c r="A4206" s="44" t="s">
        <v>4242</v>
      </c>
      <c r="B4206" s="45" t="s">
        <v>29151</v>
      </c>
      <c r="C4206" s="45" t="s">
        <v>4243</v>
      </c>
      <c r="D4206" s="45" t="s">
        <v>216</v>
      </c>
      <c r="E4206" s="45" t="s">
        <v>35</v>
      </c>
      <c r="F4206" s="45" t="s">
        <v>91810</v>
      </c>
      <c r="G4206" s="45" t="s">
        <v>91811</v>
      </c>
      <c r="H4206" s="45" t="s">
        <v>91812</v>
      </c>
      <c r="I4206" s="46">
        <v>0.18005742879074799</v>
      </c>
      <c r="J4206" s="45" t="s">
        <v>91813</v>
      </c>
      <c r="K4206" s="45" t="s">
        <v>91814</v>
      </c>
      <c r="L4206" s="45" t="s">
        <v>91815</v>
      </c>
      <c r="M4206" s="46">
        <v>0.72888477969760102</v>
      </c>
      <c r="N4206" s="45" t="s">
        <v>91816</v>
      </c>
      <c r="O4206" s="45" t="s">
        <v>91817</v>
      </c>
      <c r="P4206" s="45" t="s">
        <v>91818</v>
      </c>
      <c r="Q4206" s="46">
        <v>0.712459010555203</v>
      </c>
      <c r="R4206" s="45" t="s">
        <v>42</v>
      </c>
      <c r="S4206" s="45" t="s">
        <v>42</v>
      </c>
      <c r="T4206" s="45" t="s">
        <v>38</v>
      </c>
      <c r="U4206" s="45" t="s">
        <v>1066</v>
      </c>
      <c r="V4206" s="47" t="s">
        <v>1174</v>
      </c>
    </row>
    <row r="4207" spans="1:22" x14ac:dyDescent="0.25">
      <c r="A4207" s="44" t="s">
        <v>17085</v>
      </c>
      <c r="B4207" s="45" t="s">
        <v>27575</v>
      </c>
      <c r="C4207" s="45" t="s">
        <v>17086</v>
      </c>
      <c r="D4207" s="45" t="s">
        <v>1099</v>
      </c>
      <c r="E4207" s="45" t="s">
        <v>35</v>
      </c>
      <c r="F4207" s="45" t="s">
        <v>74017</v>
      </c>
      <c r="G4207" s="45" t="s">
        <v>74018</v>
      </c>
      <c r="H4207" s="45" t="s">
        <v>74019</v>
      </c>
      <c r="I4207" s="46">
        <v>0.18007885080636801</v>
      </c>
      <c r="J4207" s="45" t="s">
        <v>74020</v>
      </c>
      <c r="K4207" s="45" t="s">
        <v>74021</v>
      </c>
      <c r="L4207" s="45" t="s">
        <v>74022</v>
      </c>
      <c r="M4207" s="46">
        <v>8.5178014275818503E-2</v>
      </c>
      <c r="N4207" s="45" t="s">
        <v>74023</v>
      </c>
      <c r="O4207" s="45" t="s">
        <v>74024</v>
      </c>
      <c r="P4207" s="45" t="s">
        <v>74025</v>
      </c>
      <c r="Q4207" s="46">
        <v>8.1133824074878194E-2</v>
      </c>
      <c r="R4207" s="45" t="s">
        <v>42</v>
      </c>
      <c r="S4207" s="45" t="s">
        <v>42</v>
      </c>
      <c r="T4207" s="45" t="s">
        <v>38</v>
      </c>
      <c r="U4207" s="45" t="s">
        <v>4</v>
      </c>
      <c r="V4207" s="47" t="s">
        <v>1172</v>
      </c>
    </row>
    <row r="4208" spans="1:22" x14ac:dyDescent="0.25">
      <c r="A4208" s="44" t="s">
        <v>13350</v>
      </c>
      <c r="B4208" s="45" t="s">
        <v>29201</v>
      </c>
      <c r="C4208" s="45" t="s">
        <v>13351</v>
      </c>
      <c r="D4208" s="45" t="s">
        <v>216</v>
      </c>
      <c r="E4208" s="45" t="s">
        <v>35</v>
      </c>
      <c r="F4208" s="45" t="s">
        <v>119818</v>
      </c>
      <c r="G4208" s="45" t="s">
        <v>119819</v>
      </c>
      <c r="H4208" s="45" t="s">
        <v>119820</v>
      </c>
      <c r="I4208" s="46">
        <v>0.18013930789211099</v>
      </c>
      <c r="J4208" s="45" t="s">
        <v>119821</v>
      </c>
      <c r="K4208" s="45" t="s">
        <v>119822</v>
      </c>
      <c r="L4208" s="45" t="s">
        <v>119823</v>
      </c>
      <c r="M4208" s="46">
        <v>0.37837504943480299</v>
      </c>
      <c r="N4208" s="45" t="s">
        <v>119824</v>
      </c>
      <c r="O4208" s="45" t="s">
        <v>119825</v>
      </c>
      <c r="P4208" s="45" t="s">
        <v>119826</v>
      </c>
      <c r="Q4208" s="46">
        <v>0.40048514206505398</v>
      </c>
      <c r="R4208" s="45" t="s">
        <v>42</v>
      </c>
      <c r="S4208" s="45" t="s">
        <v>42</v>
      </c>
      <c r="T4208" s="45" t="s">
        <v>38</v>
      </c>
      <c r="U4208" s="45" t="s">
        <v>1066</v>
      </c>
      <c r="V4208" s="47" t="s">
        <v>1303</v>
      </c>
    </row>
    <row r="4209" spans="1:22" x14ac:dyDescent="0.25">
      <c r="A4209" s="44" t="s">
        <v>8834</v>
      </c>
      <c r="B4209" s="45" t="s">
        <v>27270</v>
      </c>
      <c r="C4209" s="45" t="s">
        <v>8835</v>
      </c>
      <c r="D4209" s="45" t="s">
        <v>30</v>
      </c>
      <c r="E4209" s="45" t="s">
        <v>35</v>
      </c>
      <c r="F4209" s="45" t="s">
        <v>69913</v>
      </c>
      <c r="G4209" s="45" t="s">
        <v>69914</v>
      </c>
      <c r="H4209" s="45" t="s">
        <v>69915</v>
      </c>
      <c r="I4209" s="46">
        <v>0.18016276582228199</v>
      </c>
      <c r="J4209" s="45" t="s">
        <v>69916</v>
      </c>
      <c r="K4209" s="45" t="s">
        <v>69917</v>
      </c>
      <c r="L4209" s="45" t="s">
        <v>69918</v>
      </c>
      <c r="M4209" s="46">
        <v>0.110623130423113</v>
      </c>
      <c r="N4209" s="45" t="s">
        <v>69919</v>
      </c>
      <c r="O4209" s="45" t="s">
        <v>69920</v>
      </c>
      <c r="P4209" s="45" t="s">
        <v>69921</v>
      </c>
      <c r="Q4209" s="46">
        <v>0.117952985514563</v>
      </c>
      <c r="R4209" s="45" t="s">
        <v>42</v>
      </c>
      <c r="S4209" s="45" t="s">
        <v>42</v>
      </c>
      <c r="T4209" s="45" t="s">
        <v>38</v>
      </c>
      <c r="U4209" s="45" t="s">
        <v>1066</v>
      </c>
      <c r="V4209" s="47" t="s">
        <v>1182</v>
      </c>
    </row>
    <row r="4210" spans="1:22" x14ac:dyDescent="0.25">
      <c r="A4210" s="44" t="s">
        <v>17081</v>
      </c>
      <c r="B4210" s="45" t="s">
        <v>29047</v>
      </c>
      <c r="C4210" s="45" t="s">
        <v>17082</v>
      </c>
      <c r="D4210" s="45" t="s">
        <v>219</v>
      </c>
      <c r="E4210" s="45" t="s">
        <v>35</v>
      </c>
      <c r="F4210" s="45" t="s">
        <v>109342</v>
      </c>
      <c r="G4210" s="45" t="s">
        <v>109343</v>
      </c>
      <c r="H4210" s="45" t="s">
        <v>109344</v>
      </c>
      <c r="I4210" s="46">
        <v>0.18017671269810001</v>
      </c>
      <c r="J4210" s="45" t="s">
        <v>109345</v>
      </c>
      <c r="K4210" s="45" t="s">
        <v>109346</v>
      </c>
      <c r="L4210" s="45" t="s">
        <v>109347</v>
      </c>
      <c r="M4210" s="46">
        <v>2.6504740757446899E-3</v>
      </c>
      <c r="N4210" s="45" t="s">
        <v>109348</v>
      </c>
      <c r="O4210" s="45" t="s">
        <v>109349</v>
      </c>
      <c r="P4210" s="45" t="s">
        <v>109350</v>
      </c>
      <c r="Q4210" s="46">
        <v>2.74197404698518E-3</v>
      </c>
      <c r="R4210" s="45" t="s">
        <v>42</v>
      </c>
      <c r="S4210" s="45" t="s">
        <v>15446</v>
      </c>
      <c r="T4210" s="45" t="s">
        <v>38</v>
      </c>
      <c r="U4210" s="45" t="s">
        <v>13875</v>
      </c>
      <c r="V4210" s="47" t="s">
        <v>1172</v>
      </c>
    </row>
    <row r="4211" spans="1:22" x14ac:dyDescent="0.25">
      <c r="A4211" s="44" t="s">
        <v>7427</v>
      </c>
      <c r="B4211" s="45" t="s">
        <v>26804</v>
      </c>
      <c r="C4211" s="45" t="s">
        <v>7428</v>
      </c>
      <c r="D4211" s="45" t="s">
        <v>1156</v>
      </c>
      <c r="E4211" s="45" t="s">
        <v>35</v>
      </c>
      <c r="F4211" s="45" t="s">
        <v>64666</v>
      </c>
      <c r="G4211" s="45" t="s">
        <v>64667</v>
      </c>
      <c r="H4211" s="45" t="s">
        <v>64668</v>
      </c>
      <c r="I4211" s="46">
        <v>0.18021529014731699</v>
      </c>
      <c r="J4211" s="45" t="s">
        <v>64669</v>
      </c>
      <c r="K4211" s="45" t="s">
        <v>64670</v>
      </c>
      <c r="L4211" s="45" t="s">
        <v>64671</v>
      </c>
      <c r="M4211" s="46">
        <v>3.3687485573624797E-2</v>
      </c>
      <c r="N4211" s="45" t="s">
        <v>64672</v>
      </c>
      <c r="O4211" s="45" t="s">
        <v>64673</v>
      </c>
      <c r="P4211" s="45" t="s">
        <v>64674</v>
      </c>
      <c r="Q4211" s="46">
        <v>1.79735610263306E-2</v>
      </c>
      <c r="R4211" s="45" t="s">
        <v>42</v>
      </c>
      <c r="S4211" s="45" t="s">
        <v>42</v>
      </c>
      <c r="T4211" s="45" t="s">
        <v>38</v>
      </c>
      <c r="U4211" s="45" t="s">
        <v>1066</v>
      </c>
      <c r="V4211" s="47" t="s">
        <v>1222</v>
      </c>
    </row>
    <row r="4212" spans="1:22" x14ac:dyDescent="0.25">
      <c r="A4212" s="44" t="s">
        <v>17079</v>
      </c>
      <c r="B4212" s="45" t="s">
        <v>27986</v>
      </c>
      <c r="C4212" s="45" t="s">
        <v>17080</v>
      </c>
      <c r="D4212" s="45" t="s">
        <v>28</v>
      </c>
      <c r="E4212" s="45" t="s">
        <v>35</v>
      </c>
      <c r="F4212" s="45" t="s">
        <v>78157</v>
      </c>
      <c r="G4212" s="45" t="s">
        <v>78158</v>
      </c>
      <c r="H4212" s="45" t="s">
        <v>78159</v>
      </c>
      <c r="I4212" s="46">
        <v>0.18023374556555299</v>
      </c>
      <c r="J4212" s="45" t="s">
        <v>78160</v>
      </c>
      <c r="K4212" s="45" t="s">
        <v>78161</v>
      </c>
      <c r="L4212" s="45" t="s">
        <v>78162</v>
      </c>
      <c r="M4212" s="46">
        <v>0.56803656640279598</v>
      </c>
      <c r="N4212" s="45" t="s">
        <v>78163</v>
      </c>
      <c r="O4212" s="45" t="s">
        <v>78164</v>
      </c>
      <c r="P4212" s="45" t="s">
        <v>78165</v>
      </c>
      <c r="Q4212" s="46">
        <v>0.60264496100639997</v>
      </c>
      <c r="R4212" s="45" t="s">
        <v>42</v>
      </c>
      <c r="S4212" s="45" t="s">
        <v>42</v>
      </c>
      <c r="T4212" s="45" t="s">
        <v>37</v>
      </c>
      <c r="U4212" s="45" t="s">
        <v>1</v>
      </c>
      <c r="V4212" s="47" t="s">
        <v>1172</v>
      </c>
    </row>
    <row r="4213" spans="1:22" x14ac:dyDescent="0.25">
      <c r="A4213" s="44" t="s">
        <v>11180</v>
      </c>
      <c r="B4213" s="45" t="s">
        <v>27330</v>
      </c>
      <c r="C4213" s="45" t="s">
        <v>11181</v>
      </c>
      <c r="D4213" s="45" t="s">
        <v>30</v>
      </c>
      <c r="E4213" s="45" t="s">
        <v>35</v>
      </c>
      <c r="F4213" s="45" t="s">
        <v>71479</v>
      </c>
      <c r="G4213" s="45" t="s">
        <v>71480</v>
      </c>
      <c r="H4213" s="45" t="s">
        <v>71481</v>
      </c>
      <c r="I4213" s="46">
        <v>0.18027970550188699</v>
      </c>
      <c r="J4213" s="45" t="s">
        <v>71482</v>
      </c>
      <c r="K4213" s="45" t="s">
        <v>71483</v>
      </c>
      <c r="L4213" s="45" t="s">
        <v>71484</v>
      </c>
      <c r="M4213" s="46">
        <v>0.46244367955441801</v>
      </c>
      <c r="N4213" s="45" t="s">
        <v>71485</v>
      </c>
      <c r="O4213" s="45" t="s">
        <v>71486</v>
      </c>
      <c r="P4213" s="45" t="s">
        <v>71487</v>
      </c>
      <c r="Q4213" s="46">
        <v>0.35731497644506899</v>
      </c>
      <c r="R4213" s="45" t="s">
        <v>42</v>
      </c>
      <c r="S4213" s="45" t="s">
        <v>42</v>
      </c>
      <c r="T4213" s="45" t="s">
        <v>38</v>
      </c>
      <c r="U4213" s="45" t="s">
        <v>1066</v>
      </c>
      <c r="V4213" s="47" t="s">
        <v>11076</v>
      </c>
    </row>
    <row r="4214" spans="1:22" x14ac:dyDescent="0.25">
      <c r="A4214" s="44" t="s">
        <v>17021</v>
      </c>
      <c r="B4214" s="45" t="s">
        <v>1323</v>
      </c>
      <c r="C4214" s="45" t="s">
        <v>17022</v>
      </c>
      <c r="D4214" s="45" t="s">
        <v>1121</v>
      </c>
      <c r="E4214" s="45" t="s">
        <v>39</v>
      </c>
      <c r="F4214" s="45" t="s">
        <v>39053</v>
      </c>
      <c r="G4214" s="45" t="s">
        <v>39054</v>
      </c>
      <c r="H4214" s="45" t="s">
        <v>39055</v>
      </c>
      <c r="I4214" s="46">
        <v>0.180292436549125</v>
      </c>
      <c r="J4214" s="45" t="s">
        <v>39056</v>
      </c>
      <c r="K4214" s="45" t="s">
        <v>39057</v>
      </c>
      <c r="L4214" s="45" t="s">
        <v>39058</v>
      </c>
      <c r="M4214" s="46">
        <v>0.69211408994356005</v>
      </c>
      <c r="N4214" s="45" t="s">
        <v>39059</v>
      </c>
      <c r="O4214" s="45" t="s">
        <v>39060</v>
      </c>
      <c r="P4214" s="45" t="s">
        <v>39061</v>
      </c>
      <c r="Q4214" s="46">
        <v>0.84018237225962999</v>
      </c>
      <c r="R4214" s="45" t="s">
        <v>42</v>
      </c>
      <c r="S4214" s="45" t="s">
        <v>42</v>
      </c>
      <c r="T4214" s="45" t="s">
        <v>38</v>
      </c>
      <c r="U4214" s="45" t="s">
        <v>20</v>
      </c>
      <c r="V4214" s="47" t="s">
        <v>1172</v>
      </c>
    </row>
    <row r="4215" spans="1:22" x14ac:dyDescent="0.25">
      <c r="A4215" s="44" t="s">
        <v>6263</v>
      </c>
      <c r="B4215" s="45" t="s">
        <v>29208</v>
      </c>
      <c r="C4215" s="45" t="s">
        <v>6264</v>
      </c>
      <c r="D4215" s="45" t="s">
        <v>216</v>
      </c>
      <c r="E4215" s="45" t="s">
        <v>35</v>
      </c>
      <c r="F4215" s="45" t="s">
        <v>97894</v>
      </c>
      <c r="G4215" s="45" t="s">
        <v>97895</v>
      </c>
      <c r="H4215" s="45" t="s">
        <v>97896</v>
      </c>
      <c r="I4215" s="46">
        <v>0.18031325232881701</v>
      </c>
      <c r="J4215" s="45" t="s">
        <v>97897</v>
      </c>
      <c r="K4215" s="45" t="s">
        <v>97898</v>
      </c>
      <c r="L4215" s="45" t="s">
        <v>97899</v>
      </c>
      <c r="M4215" s="46">
        <v>0.95409111497367105</v>
      </c>
      <c r="N4215" s="45" t="s">
        <v>97900</v>
      </c>
      <c r="O4215" s="45" t="s">
        <v>97901</v>
      </c>
      <c r="P4215" s="45" t="s">
        <v>97902</v>
      </c>
      <c r="Q4215" s="46">
        <v>0.91544950443739204</v>
      </c>
      <c r="R4215" s="45" t="s">
        <v>42</v>
      </c>
      <c r="S4215" s="45" t="s">
        <v>42</v>
      </c>
      <c r="T4215" s="45" t="s">
        <v>37</v>
      </c>
      <c r="U4215" s="45" t="s">
        <v>1066</v>
      </c>
      <c r="V4215" s="47" t="s">
        <v>1173</v>
      </c>
    </row>
    <row r="4216" spans="1:22" x14ac:dyDescent="0.25">
      <c r="A4216" s="44" t="s">
        <v>11984</v>
      </c>
      <c r="B4216" s="45" t="s">
        <v>27298</v>
      </c>
      <c r="C4216" s="45" t="s">
        <v>11985</v>
      </c>
      <c r="D4216" s="45" t="s">
        <v>30</v>
      </c>
      <c r="E4216" s="45" t="s">
        <v>35</v>
      </c>
      <c r="F4216" s="45" t="s">
        <v>70336</v>
      </c>
      <c r="G4216" s="45" t="s">
        <v>70337</v>
      </c>
      <c r="H4216" s="45" t="s">
        <v>70338</v>
      </c>
      <c r="I4216" s="46">
        <v>0.18035097610938799</v>
      </c>
      <c r="J4216" s="45" t="s">
        <v>70339</v>
      </c>
      <c r="K4216" s="45" t="s">
        <v>70340</v>
      </c>
      <c r="L4216" s="45" t="s">
        <v>70341</v>
      </c>
      <c r="M4216" s="46">
        <v>4.5576667801655701E-2</v>
      </c>
      <c r="N4216" s="45" t="s">
        <v>70342</v>
      </c>
      <c r="O4216" s="45" t="s">
        <v>70343</v>
      </c>
      <c r="P4216" s="45" t="s">
        <v>70344</v>
      </c>
      <c r="Q4216" s="46">
        <v>5.3269722177319803E-2</v>
      </c>
      <c r="R4216" s="45" t="s">
        <v>42</v>
      </c>
      <c r="S4216" s="45" t="s">
        <v>42</v>
      </c>
      <c r="T4216" s="45" t="s">
        <v>38</v>
      </c>
      <c r="U4216" s="45" t="s">
        <v>1066</v>
      </c>
      <c r="V4216" s="47" t="s">
        <v>1179</v>
      </c>
    </row>
    <row r="4217" spans="1:22" x14ac:dyDescent="0.25">
      <c r="A4217" s="44" t="s">
        <v>5763</v>
      </c>
      <c r="B4217" s="45" t="s">
        <v>29302</v>
      </c>
      <c r="C4217" s="45" t="s">
        <v>5764</v>
      </c>
      <c r="D4217" s="45" t="s">
        <v>216</v>
      </c>
      <c r="E4217" s="45" t="s">
        <v>35</v>
      </c>
      <c r="F4217" s="45" t="s">
        <v>99001</v>
      </c>
      <c r="G4217" s="45" t="s">
        <v>99002</v>
      </c>
      <c r="H4217" s="45" t="s">
        <v>99003</v>
      </c>
      <c r="I4217" s="46">
        <v>0.180557995594292</v>
      </c>
      <c r="J4217" s="45" t="s">
        <v>99004</v>
      </c>
      <c r="K4217" s="45" t="s">
        <v>99005</v>
      </c>
      <c r="L4217" s="45" t="s">
        <v>99006</v>
      </c>
      <c r="M4217" s="46">
        <v>0.29400997779672999</v>
      </c>
      <c r="N4217" s="45" t="s">
        <v>99007</v>
      </c>
      <c r="O4217" s="45" t="s">
        <v>99008</v>
      </c>
      <c r="P4217" s="45" t="s">
        <v>99009</v>
      </c>
      <c r="Q4217" s="46">
        <v>0.254468381360482</v>
      </c>
      <c r="R4217" s="45" t="s">
        <v>42</v>
      </c>
      <c r="S4217" s="45" t="s">
        <v>42</v>
      </c>
      <c r="T4217" s="45" t="s">
        <v>38</v>
      </c>
      <c r="U4217" s="45" t="s">
        <v>1066</v>
      </c>
      <c r="V4217" s="47" t="s">
        <v>5444</v>
      </c>
    </row>
    <row r="4218" spans="1:22" x14ac:dyDescent="0.25">
      <c r="A4218" s="44" t="s">
        <v>5943</v>
      </c>
      <c r="B4218" s="45" t="s">
        <v>29302</v>
      </c>
      <c r="C4218" s="45" t="s">
        <v>5944</v>
      </c>
      <c r="D4218" s="45" t="s">
        <v>216</v>
      </c>
      <c r="E4218" s="45" t="s">
        <v>35</v>
      </c>
      <c r="F4218" s="45" t="s">
        <v>99001</v>
      </c>
      <c r="G4218" s="45" t="s">
        <v>99002</v>
      </c>
      <c r="H4218" s="45" t="s">
        <v>99003</v>
      </c>
      <c r="I4218" s="46">
        <v>0.180557995594292</v>
      </c>
      <c r="J4218" s="45" t="s">
        <v>99004</v>
      </c>
      <c r="K4218" s="45" t="s">
        <v>99005</v>
      </c>
      <c r="L4218" s="45" t="s">
        <v>99006</v>
      </c>
      <c r="M4218" s="46">
        <v>0.29400997779672999</v>
      </c>
      <c r="N4218" s="45" t="s">
        <v>99007</v>
      </c>
      <c r="O4218" s="45" t="s">
        <v>99008</v>
      </c>
      <c r="P4218" s="45" t="s">
        <v>99009</v>
      </c>
      <c r="Q4218" s="46">
        <v>0.254468381360482</v>
      </c>
      <c r="R4218" s="45" t="s">
        <v>42</v>
      </c>
      <c r="S4218" s="45" t="s">
        <v>42</v>
      </c>
      <c r="T4218" s="45" t="s">
        <v>38</v>
      </c>
      <c r="U4218" s="45" t="s">
        <v>1066</v>
      </c>
      <c r="V4218" s="47" t="s">
        <v>5444</v>
      </c>
    </row>
    <row r="4219" spans="1:22" x14ac:dyDescent="0.25">
      <c r="A4219" s="44" t="s">
        <v>17087</v>
      </c>
      <c r="B4219" s="45" t="s">
        <v>28474</v>
      </c>
      <c r="C4219" s="45" t="s">
        <v>17088</v>
      </c>
      <c r="D4219" s="45" t="s">
        <v>16</v>
      </c>
      <c r="E4219" s="45" t="s">
        <v>35</v>
      </c>
      <c r="F4219" s="45" t="s">
        <v>85555</v>
      </c>
      <c r="G4219" s="45" t="s">
        <v>85556</v>
      </c>
      <c r="H4219" s="45" t="s">
        <v>85557</v>
      </c>
      <c r="I4219" s="46">
        <v>0.18067239522777101</v>
      </c>
      <c r="J4219" s="45" t="s">
        <v>85558</v>
      </c>
      <c r="K4219" s="45" t="s">
        <v>85559</v>
      </c>
      <c r="L4219" s="45" t="s">
        <v>85560</v>
      </c>
      <c r="M4219" s="46">
        <v>0.33753880078161502</v>
      </c>
      <c r="N4219" s="45" t="s">
        <v>85561</v>
      </c>
      <c r="O4219" s="45" t="s">
        <v>85562</v>
      </c>
      <c r="P4219" s="45" t="s">
        <v>85563</v>
      </c>
      <c r="Q4219" s="46">
        <v>0.20132775470061601</v>
      </c>
      <c r="R4219" s="45" t="s">
        <v>42</v>
      </c>
      <c r="S4219" s="45" t="s">
        <v>42</v>
      </c>
      <c r="T4219" s="45" t="s">
        <v>38</v>
      </c>
      <c r="U4219" s="45" t="s">
        <v>1</v>
      </c>
      <c r="V4219" s="47" t="s">
        <v>1172</v>
      </c>
    </row>
    <row r="4220" spans="1:22" x14ac:dyDescent="0.25">
      <c r="A4220" s="44" t="s">
        <v>17023</v>
      </c>
      <c r="B4220" s="45" t="s">
        <v>30650</v>
      </c>
      <c r="C4220" s="45" t="s">
        <v>17024</v>
      </c>
      <c r="D4220" s="45" t="s">
        <v>643</v>
      </c>
      <c r="E4220" s="45" t="s">
        <v>39</v>
      </c>
      <c r="F4220" s="45" t="s">
        <v>56234</v>
      </c>
      <c r="G4220" s="45" t="s">
        <v>56235</v>
      </c>
      <c r="H4220" s="45" t="s">
        <v>56236</v>
      </c>
      <c r="I4220" s="46">
        <v>0.18082585535308199</v>
      </c>
      <c r="J4220" s="45" t="s">
        <v>56237</v>
      </c>
      <c r="K4220" s="45" t="s">
        <v>56238</v>
      </c>
      <c r="L4220" s="45" t="s">
        <v>56239</v>
      </c>
      <c r="M4220" s="46">
        <v>0.72723394028798605</v>
      </c>
      <c r="N4220" s="45" t="s">
        <v>56240</v>
      </c>
      <c r="O4220" s="45" t="s">
        <v>56241</v>
      </c>
      <c r="P4220" s="45" t="s">
        <v>56242</v>
      </c>
      <c r="Q4220" s="46">
        <v>0.62428902410772702</v>
      </c>
      <c r="R4220" s="45" t="s">
        <v>42</v>
      </c>
      <c r="S4220" s="45" t="s">
        <v>42</v>
      </c>
      <c r="T4220" s="45" t="s">
        <v>38</v>
      </c>
      <c r="U4220" s="45" t="s">
        <v>4</v>
      </c>
      <c r="V4220" s="47" t="s">
        <v>1172</v>
      </c>
    </row>
    <row r="4221" spans="1:22" x14ac:dyDescent="0.25">
      <c r="A4221" s="44" t="s">
        <v>1571</v>
      </c>
      <c r="B4221" s="45" t="s">
        <v>16849</v>
      </c>
      <c r="C4221" s="45" t="s">
        <v>1572</v>
      </c>
      <c r="D4221" s="45" t="s">
        <v>1128</v>
      </c>
      <c r="E4221" s="45" t="s">
        <v>39</v>
      </c>
      <c r="F4221" s="45" t="s">
        <v>33500</v>
      </c>
      <c r="G4221" s="45" t="s">
        <v>33501</v>
      </c>
      <c r="H4221" s="45" t="s">
        <v>33502</v>
      </c>
      <c r="I4221" s="46">
        <v>0.18090883401434299</v>
      </c>
      <c r="J4221" s="45" t="s">
        <v>33503</v>
      </c>
      <c r="K4221" s="45" t="s">
        <v>33504</v>
      </c>
      <c r="L4221" s="45" t="s">
        <v>33505</v>
      </c>
      <c r="M4221" s="46">
        <v>0.379884675417689</v>
      </c>
      <c r="N4221" s="45" t="s">
        <v>33506</v>
      </c>
      <c r="O4221" s="45" t="s">
        <v>33507</v>
      </c>
      <c r="P4221" s="45" t="s">
        <v>33508</v>
      </c>
      <c r="Q4221" s="46">
        <v>0.33279736414067401</v>
      </c>
      <c r="R4221" s="45" t="s">
        <v>42</v>
      </c>
      <c r="S4221" s="45" t="s">
        <v>42</v>
      </c>
      <c r="T4221" s="45" t="s">
        <v>38</v>
      </c>
      <c r="U4221" s="45" t="s">
        <v>1066</v>
      </c>
      <c r="V4221" s="47" t="s">
        <v>1175</v>
      </c>
    </row>
    <row r="4222" spans="1:22" x14ac:dyDescent="0.25">
      <c r="A4222" s="44" t="s">
        <v>6339</v>
      </c>
      <c r="B4222" s="45" t="s">
        <v>29243</v>
      </c>
      <c r="C4222" s="45" t="s">
        <v>6340</v>
      </c>
      <c r="D4222" s="45" t="s">
        <v>216</v>
      </c>
      <c r="E4222" s="45" t="s">
        <v>35</v>
      </c>
      <c r="F4222" s="45" t="s">
        <v>103393</v>
      </c>
      <c r="G4222" s="45" t="s">
        <v>103394</v>
      </c>
      <c r="H4222" s="45" t="s">
        <v>103395</v>
      </c>
      <c r="I4222" s="46">
        <v>0.18094413559073599</v>
      </c>
      <c r="J4222" s="45" t="s">
        <v>103396</v>
      </c>
      <c r="K4222" s="45" t="s">
        <v>103397</v>
      </c>
      <c r="L4222" s="45" t="s">
        <v>103398</v>
      </c>
      <c r="M4222" s="46">
        <v>0.93457476142044504</v>
      </c>
      <c r="N4222" s="45" t="s">
        <v>103399</v>
      </c>
      <c r="O4222" s="45" t="s">
        <v>103400</v>
      </c>
      <c r="P4222" s="45" t="s">
        <v>103401</v>
      </c>
      <c r="Q4222" s="46">
        <v>0.85837967820435601</v>
      </c>
      <c r="R4222" s="45" t="s">
        <v>42</v>
      </c>
      <c r="S4222" s="45" t="s">
        <v>42</v>
      </c>
      <c r="T4222" s="45" t="s">
        <v>38</v>
      </c>
      <c r="U4222" s="45" t="s">
        <v>1066</v>
      </c>
      <c r="V4222" s="47" t="s">
        <v>1173</v>
      </c>
    </row>
    <row r="4223" spans="1:22" x14ac:dyDescent="0.25">
      <c r="A4223" s="44" t="s">
        <v>17096</v>
      </c>
      <c r="B4223" s="45" t="s">
        <v>14823</v>
      </c>
      <c r="C4223" s="45" t="s">
        <v>17097</v>
      </c>
      <c r="D4223" s="45" t="s">
        <v>1164</v>
      </c>
      <c r="E4223" s="45" t="s">
        <v>39</v>
      </c>
      <c r="F4223" s="45" t="s">
        <v>52751</v>
      </c>
      <c r="G4223" s="45" t="s">
        <v>52752</v>
      </c>
      <c r="H4223" s="45" t="s">
        <v>52753</v>
      </c>
      <c r="I4223" s="46">
        <v>0.180998313750173</v>
      </c>
      <c r="J4223" s="45" t="s">
        <v>52754</v>
      </c>
      <c r="K4223" s="45" t="s">
        <v>52755</v>
      </c>
      <c r="L4223" s="45" t="s">
        <v>52756</v>
      </c>
      <c r="M4223" s="46">
        <v>8.5464841965332605E-2</v>
      </c>
      <c r="N4223" s="45" t="s">
        <v>52757</v>
      </c>
      <c r="O4223" s="45" t="s">
        <v>52758</v>
      </c>
      <c r="P4223" s="45" t="s">
        <v>52759</v>
      </c>
      <c r="Q4223" s="46">
        <v>7.8717594628871193E-2</v>
      </c>
      <c r="R4223" s="45" t="s">
        <v>42</v>
      </c>
      <c r="S4223" s="45" t="s">
        <v>42</v>
      </c>
      <c r="T4223" s="45" t="s">
        <v>38</v>
      </c>
      <c r="U4223" s="45" t="s">
        <v>20</v>
      </c>
      <c r="V4223" s="47" t="s">
        <v>1172</v>
      </c>
    </row>
    <row r="4224" spans="1:22" x14ac:dyDescent="0.25">
      <c r="A4224" s="44" t="s">
        <v>17098</v>
      </c>
      <c r="B4224" s="45" t="s">
        <v>14823</v>
      </c>
      <c r="C4224" s="45" t="s">
        <v>17099</v>
      </c>
      <c r="D4224" s="45" t="s">
        <v>1170</v>
      </c>
      <c r="E4224" s="45" t="s">
        <v>39</v>
      </c>
      <c r="F4224" s="45" t="s">
        <v>48692</v>
      </c>
      <c r="G4224" s="45" t="s">
        <v>48693</v>
      </c>
      <c r="H4224" s="45" t="s">
        <v>48694</v>
      </c>
      <c r="I4224" s="46">
        <v>0.18108159931687101</v>
      </c>
      <c r="J4224" s="45" t="s">
        <v>48695</v>
      </c>
      <c r="K4224" s="45" t="s">
        <v>48696</v>
      </c>
      <c r="L4224" s="45" t="s">
        <v>48697</v>
      </c>
      <c r="M4224" s="46">
        <v>0.33385221051545</v>
      </c>
      <c r="N4224" s="45" t="s">
        <v>48698</v>
      </c>
      <c r="O4224" s="45" t="s">
        <v>48699</v>
      </c>
      <c r="P4224" s="45" t="s">
        <v>48700</v>
      </c>
      <c r="Q4224" s="46">
        <v>0.36839547682982399</v>
      </c>
      <c r="R4224" s="45" t="s">
        <v>42</v>
      </c>
      <c r="S4224" s="45" t="s">
        <v>42</v>
      </c>
      <c r="T4224" s="45" t="s">
        <v>38</v>
      </c>
      <c r="U4224" s="45" t="s">
        <v>20</v>
      </c>
      <c r="V4224" s="47" t="s">
        <v>1172</v>
      </c>
    </row>
    <row r="4225" spans="1:22" x14ac:dyDescent="0.25">
      <c r="A4225" s="44" t="s">
        <v>3708</v>
      </c>
      <c r="B4225" s="45" t="s">
        <v>26353</v>
      </c>
      <c r="C4225" s="45" t="s">
        <v>3709</v>
      </c>
      <c r="D4225" s="45" t="s">
        <v>216</v>
      </c>
      <c r="E4225" s="45" t="s">
        <v>35</v>
      </c>
      <c r="F4225" s="45" t="s">
        <v>99451</v>
      </c>
      <c r="G4225" s="45" t="s">
        <v>99452</v>
      </c>
      <c r="H4225" s="45" t="s">
        <v>99453</v>
      </c>
      <c r="I4225" s="46">
        <v>0.18108612395481799</v>
      </c>
      <c r="J4225" s="45" t="s">
        <v>99454</v>
      </c>
      <c r="K4225" s="45" t="s">
        <v>99455</v>
      </c>
      <c r="L4225" s="45" t="s">
        <v>99456</v>
      </c>
      <c r="M4225" s="46">
        <v>5.3201359420409301E-2</v>
      </c>
      <c r="N4225" s="45" t="s">
        <v>99457</v>
      </c>
      <c r="O4225" s="45" t="s">
        <v>99458</v>
      </c>
      <c r="P4225" s="45" t="s">
        <v>99459</v>
      </c>
      <c r="Q4225" s="46">
        <v>5.0250830246079597E-2</v>
      </c>
      <c r="R4225" s="45" t="s">
        <v>42</v>
      </c>
      <c r="S4225" s="45" t="s">
        <v>42</v>
      </c>
      <c r="T4225" s="45" t="s">
        <v>38</v>
      </c>
      <c r="U4225" s="45" t="s">
        <v>1066</v>
      </c>
      <c r="V4225" s="47" t="s">
        <v>1238</v>
      </c>
    </row>
    <row r="4226" spans="1:22" x14ac:dyDescent="0.25">
      <c r="A4226" s="44" t="s">
        <v>1504</v>
      </c>
      <c r="B4226" s="45" t="s">
        <v>17089</v>
      </c>
      <c r="C4226" s="45" t="s">
        <v>1505</v>
      </c>
      <c r="D4226" s="45" t="s">
        <v>1117</v>
      </c>
      <c r="E4226" s="45" t="s">
        <v>39</v>
      </c>
      <c r="F4226" s="45" t="s">
        <v>32006</v>
      </c>
      <c r="G4226" s="45" t="s">
        <v>32007</v>
      </c>
      <c r="H4226" s="45" t="s">
        <v>32008</v>
      </c>
      <c r="I4226" s="46">
        <v>0.18120644630251201</v>
      </c>
      <c r="J4226" s="45" t="s">
        <v>32009</v>
      </c>
      <c r="K4226" s="45" t="s">
        <v>32010</v>
      </c>
      <c r="L4226" s="45" t="s">
        <v>32011</v>
      </c>
      <c r="M4226" s="46">
        <v>7.3007660908094199E-2</v>
      </c>
      <c r="N4226" s="45" t="s">
        <v>32012</v>
      </c>
      <c r="O4226" s="45" t="s">
        <v>32013</v>
      </c>
      <c r="P4226" s="45" t="s">
        <v>32014</v>
      </c>
      <c r="Q4226" s="46">
        <v>6.8835785257292795E-2</v>
      </c>
      <c r="R4226" s="45" t="s">
        <v>42</v>
      </c>
      <c r="S4226" s="45" t="s">
        <v>42</v>
      </c>
      <c r="T4226" s="45" t="s">
        <v>38</v>
      </c>
      <c r="U4226" s="45" t="s">
        <v>1066</v>
      </c>
      <c r="V4226" s="47" t="s">
        <v>1175</v>
      </c>
    </row>
    <row r="4227" spans="1:22" x14ac:dyDescent="0.25">
      <c r="A4227" s="44" t="s">
        <v>17071</v>
      </c>
      <c r="B4227" s="45" t="s">
        <v>30350</v>
      </c>
      <c r="C4227" s="45" t="s">
        <v>17072</v>
      </c>
      <c r="D4227" s="45" t="s">
        <v>672</v>
      </c>
      <c r="E4227" s="45" t="s">
        <v>47</v>
      </c>
      <c r="F4227" s="45" t="s">
        <v>124110</v>
      </c>
      <c r="G4227" s="45" t="s">
        <v>124111</v>
      </c>
      <c r="H4227" s="45" t="s">
        <v>124112</v>
      </c>
      <c r="I4227" s="46">
        <v>0.18141566303137099</v>
      </c>
      <c r="J4227" s="45" t="s">
        <v>124113</v>
      </c>
      <c r="K4227" s="45" t="s">
        <v>124114</v>
      </c>
      <c r="L4227" s="45" t="s">
        <v>124115</v>
      </c>
      <c r="M4227" s="46">
        <v>0.12814062131773099</v>
      </c>
      <c r="N4227" s="45" t="s">
        <v>124116</v>
      </c>
      <c r="O4227" s="45" t="s">
        <v>124117</v>
      </c>
      <c r="P4227" s="45" t="s">
        <v>124118</v>
      </c>
      <c r="Q4227" s="46">
        <v>0.19965959098896699</v>
      </c>
      <c r="R4227" s="45" t="s">
        <v>42</v>
      </c>
      <c r="S4227" s="45" t="s">
        <v>42</v>
      </c>
      <c r="T4227" s="45" t="s">
        <v>38</v>
      </c>
      <c r="U4227" s="45" t="s">
        <v>4</v>
      </c>
      <c r="V4227" s="47" t="s">
        <v>1172</v>
      </c>
    </row>
    <row r="4228" spans="1:22" x14ac:dyDescent="0.25">
      <c r="A4228" s="44" t="s">
        <v>1532</v>
      </c>
      <c r="B4228" s="45" t="s">
        <v>14298</v>
      </c>
      <c r="C4228" s="45" t="s">
        <v>1533</v>
      </c>
      <c r="D4228" s="45" t="s">
        <v>1128</v>
      </c>
      <c r="E4228" s="45" t="s">
        <v>39</v>
      </c>
      <c r="F4228" s="45" t="s">
        <v>33311</v>
      </c>
      <c r="G4228" s="45" t="s">
        <v>33312</v>
      </c>
      <c r="H4228" s="45" t="s">
        <v>33313</v>
      </c>
      <c r="I4228" s="46">
        <v>0.18154376201754499</v>
      </c>
      <c r="J4228" s="45" t="s">
        <v>33314</v>
      </c>
      <c r="K4228" s="45" t="s">
        <v>33315</v>
      </c>
      <c r="L4228" s="45" t="s">
        <v>33316</v>
      </c>
      <c r="M4228" s="46">
        <v>0.19848042151377901</v>
      </c>
      <c r="N4228" s="45" t="s">
        <v>33317</v>
      </c>
      <c r="O4228" s="45" t="s">
        <v>33318</v>
      </c>
      <c r="P4228" s="45" t="s">
        <v>33319</v>
      </c>
      <c r="Q4228" s="46">
        <v>0.16977081318193701</v>
      </c>
      <c r="R4228" s="45" t="s">
        <v>42</v>
      </c>
      <c r="S4228" s="45" t="s">
        <v>42</v>
      </c>
      <c r="T4228" s="45" t="s">
        <v>38</v>
      </c>
      <c r="U4228" s="45" t="s">
        <v>1066</v>
      </c>
      <c r="V4228" s="47" t="s">
        <v>1175</v>
      </c>
    </row>
    <row r="4229" spans="1:22" x14ac:dyDescent="0.25">
      <c r="A4229" s="44" t="s">
        <v>17073</v>
      </c>
      <c r="B4229" s="45" t="s">
        <v>30650</v>
      </c>
      <c r="C4229" s="45" t="s">
        <v>17074</v>
      </c>
      <c r="D4229" s="45" t="s">
        <v>643</v>
      </c>
      <c r="E4229" s="45" t="s">
        <v>39</v>
      </c>
      <c r="F4229" s="45" t="s">
        <v>56387</v>
      </c>
      <c r="G4229" s="45" t="s">
        <v>56388</v>
      </c>
      <c r="H4229" s="45" t="s">
        <v>56389</v>
      </c>
      <c r="I4229" s="46">
        <v>0.18157614935025701</v>
      </c>
      <c r="J4229" s="45" t="s">
        <v>56390</v>
      </c>
      <c r="K4229" s="45" t="s">
        <v>56391</v>
      </c>
      <c r="L4229" s="45" t="s">
        <v>56392</v>
      </c>
      <c r="M4229" s="46">
        <v>0.54861628579712796</v>
      </c>
      <c r="N4229" s="45" t="s">
        <v>56393</v>
      </c>
      <c r="O4229" s="45" t="s">
        <v>56394</v>
      </c>
      <c r="P4229" s="45" t="s">
        <v>56395</v>
      </c>
      <c r="Q4229" s="46">
        <v>0.703581588419399</v>
      </c>
      <c r="R4229" s="45" t="s">
        <v>42</v>
      </c>
      <c r="S4229" s="45" t="s">
        <v>42</v>
      </c>
      <c r="T4229" s="45" t="s">
        <v>37</v>
      </c>
      <c r="U4229" s="45" t="s">
        <v>4</v>
      </c>
      <c r="V4229" s="47" t="s">
        <v>1172</v>
      </c>
    </row>
    <row r="4230" spans="1:22" x14ac:dyDescent="0.25">
      <c r="A4230" s="44" t="s">
        <v>6065</v>
      </c>
      <c r="B4230" s="45" t="s">
        <v>30419</v>
      </c>
      <c r="C4230" s="45" t="s">
        <v>6066</v>
      </c>
      <c r="D4230" s="45" t="s">
        <v>1137</v>
      </c>
      <c r="E4230" s="45" t="s">
        <v>39</v>
      </c>
      <c r="F4230" s="45" t="s">
        <v>55532</v>
      </c>
      <c r="G4230" s="45" t="s">
        <v>55533</v>
      </c>
      <c r="H4230" s="45" t="s">
        <v>55534</v>
      </c>
      <c r="I4230" s="46">
        <v>0.18158693573549101</v>
      </c>
      <c r="J4230" s="45" t="s">
        <v>55535</v>
      </c>
      <c r="K4230" s="45" t="s">
        <v>55536</v>
      </c>
      <c r="L4230" s="45" t="s">
        <v>55537</v>
      </c>
      <c r="M4230" s="46">
        <v>9.8244901887330708E-3</v>
      </c>
      <c r="N4230" s="45" t="s">
        <v>55538</v>
      </c>
      <c r="O4230" s="45" t="s">
        <v>55539</v>
      </c>
      <c r="P4230" s="45" t="s">
        <v>55540</v>
      </c>
      <c r="Q4230" s="46">
        <v>9.8147561657964209E-3</v>
      </c>
      <c r="R4230" s="45" t="s">
        <v>42</v>
      </c>
      <c r="S4230" s="45" t="s">
        <v>42</v>
      </c>
      <c r="T4230" s="45" t="s">
        <v>42</v>
      </c>
      <c r="U4230" s="45" t="s">
        <v>1066</v>
      </c>
      <c r="V4230" s="47" t="s">
        <v>5444</v>
      </c>
    </row>
    <row r="4231" spans="1:22" x14ac:dyDescent="0.25">
      <c r="A4231" s="44" t="s">
        <v>9884</v>
      </c>
      <c r="B4231" s="45" t="s">
        <v>26485</v>
      </c>
      <c r="C4231" s="45" t="s">
        <v>9885</v>
      </c>
      <c r="D4231" s="45" t="s">
        <v>216</v>
      </c>
      <c r="E4231" s="45" t="s">
        <v>35</v>
      </c>
      <c r="F4231" s="45" t="s">
        <v>107578</v>
      </c>
      <c r="G4231" s="45" t="s">
        <v>107579</v>
      </c>
      <c r="H4231" s="45" t="s">
        <v>107580</v>
      </c>
      <c r="I4231" s="46">
        <v>0.181614124114721</v>
      </c>
      <c r="J4231" s="45" t="s">
        <v>107581</v>
      </c>
      <c r="K4231" s="45" t="s">
        <v>107582</v>
      </c>
      <c r="L4231" s="45" t="s">
        <v>107583</v>
      </c>
      <c r="M4231" s="46">
        <v>0.34370839371060302</v>
      </c>
      <c r="N4231" s="45" t="s">
        <v>107584</v>
      </c>
      <c r="O4231" s="45" t="s">
        <v>107585</v>
      </c>
      <c r="P4231" s="45" t="s">
        <v>107586</v>
      </c>
      <c r="Q4231" s="46">
        <v>0.35034221136481303</v>
      </c>
      <c r="R4231" s="45" t="s">
        <v>42</v>
      </c>
      <c r="S4231" s="45" t="s">
        <v>42</v>
      </c>
      <c r="T4231" s="45" t="s">
        <v>38</v>
      </c>
      <c r="U4231" s="45" t="s">
        <v>1066</v>
      </c>
      <c r="V4231" s="47" t="s">
        <v>1182</v>
      </c>
    </row>
    <row r="4232" spans="1:22" x14ac:dyDescent="0.25">
      <c r="A4232" s="44" t="s">
        <v>10592</v>
      </c>
      <c r="B4232" s="45" t="s">
        <v>26485</v>
      </c>
      <c r="C4232" s="45" t="s">
        <v>10593</v>
      </c>
      <c r="D4232" s="45" t="s">
        <v>216</v>
      </c>
      <c r="E4232" s="45" t="s">
        <v>35</v>
      </c>
      <c r="F4232" s="45" t="s">
        <v>107578</v>
      </c>
      <c r="G4232" s="45" t="s">
        <v>107579</v>
      </c>
      <c r="H4232" s="45" t="s">
        <v>107580</v>
      </c>
      <c r="I4232" s="46">
        <v>0.181614124114721</v>
      </c>
      <c r="J4232" s="45" t="s">
        <v>107581</v>
      </c>
      <c r="K4232" s="45" t="s">
        <v>107582</v>
      </c>
      <c r="L4232" s="45" t="s">
        <v>107583</v>
      </c>
      <c r="M4232" s="46">
        <v>0.34370839371060302</v>
      </c>
      <c r="N4232" s="45" t="s">
        <v>107584</v>
      </c>
      <c r="O4232" s="45" t="s">
        <v>107585</v>
      </c>
      <c r="P4232" s="45" t="s">
        <v>107586</v>
      </c>
      <c r="Q4232" s="46">
        <v>0.35034221136481303</v>
      </c>
      <c r="R4232" s="45" t="s">
        <v>42</v>
      </c>
      <c r="S4232" s="45" t="s">
        <v>42</v>
      </c>
      <c r="T4232" s="45" t="s">
        <v>38</v>
      </c>
      <c r="U4232" s="45" t="s">
        <v>1066</v>
      </c>
      <c r="V4232" s="47" t="s">
        <v>1182</v>
      </c>
    </row>
    <row r="4233" spans="1:22" x14ac:dyDescent="0.25">
      <c r="A4233" s="44" t="s">
        <v>10966</v>
      </c>
      <c r="B4233" s="45" t="s">
        <v>26280</v>
      </c>
      <c r="C4233" s="45" t="s">
        <v>10967</v>
      </c>
      <c r="D4233" s="45" t="s">
        <v>216</v>
      </c>
      <c r="E4233" s="45" t="s">
        <v>35</v>
      </c>
      <c r="F4233" s="45" t="s">
        <v>111763</v>
      </c>
      <c r="G4233" s="45" t="s">
        <v>111764</v>
      </c>
      <c r="H4233" s="45" t="s">
        <v>111765</v>
      </c>
      <c r="I4233" s="46">
        <v>0.18171520805482</v>
      </c>
      <c r="J4233" s="45" t="s">
        <v>111766</v>
      </c>
      <c r="K4233" s="45" t="s">
        <v>111767</v>
      </c>
      <c r="L4233" s="45" t="s">
        <v>111768</v>
      </c>
      <c r="M4233" s="46">
        <v>0.45499362173169999</v>
      </c>
      <c r="N4233" s="45" t="s">
        <v>111769</v>
      </c>
      <c r="O4233" s="45" t="s">
        <v>111770</v>
      </c>
      <c r="P4233" s="45" t="s">
        <v>111771</v>
      </c>
      <c r="Q4233" s="46">
        <v>0.37659268618275499</v>
      </c>
      <c r="R4233" s="45" t="s">
        <v>42</v>
      </c>
      <c r="S4233" s="45" t="s">
        <v>42</v>
      </c>
      <c r="T4233" s="45" t="s">
        <v>38</v>
      </c>
      <c r="U4233" s="45" t="s">
        <v>1066</v>
      </c>
      <c r="V4233" s="47" t="s">
        <v>1065</v>
      </c>
    </row>
    <row r="4234" spans="1:22" x14ac:dyDescent="0.25">
      <c r="A4234" s="44" t="s">
        <v>17092</v>
      </c>
      <c r="B4234" s="45" t="s">
        <v>14823</v>
      </c>
      <c r="C4234" s="45" t="s">
        <v>17093</v>
      </c>
      <c r="D4234" s="45" t="s">
        <v>1166</v>
      </c>
      <c r="E4234" s="45" t="s">
        <v>39</v>
      </c>
      <c r="F4234" s="45" t="s">
        <v>47792</v>
      </c>
      <c r="G4234" s="45" t="s">
        <v>47793</v>
      </c>
      <c r="H4234" s="45" t="s">
        <v>47794</v>
      </c>
      <c r="I4234" s="46">
        <v>0.18176718824940399</v>
      </c>
      <c r="J4234" s="45" t="s">
        <v>47795</v>
      </c>
      <c r="K4234" s="45" t="s">
        <v>47796</v>
      </c>
      <c r="L4234" s="45" t="s">
        <v>47797</v>
      </c>
      <c r="M4234" s="46">
        <v>9.3394236940983998E-3</v>
      </c>
      <c r="N4234" s="45" t="s">
        <v>47798</v>
      </c>
      <c r="O4234" s="45" t="s">
        <v>47799</v>
      </c>
      <c r="P4234" s="45" t="s">
        <v>47800</v>
      </c>
      <c r="Q4234" s="46">
        <v>8.9137759966686093E-3</v>
      </c>
      <c r="R4234" s="45" t="s">
        <v>42</v>
      </c>
      <c r="S4234" s="45" t="s">
        <v>42</v>
      </c>
      <c r="T4234" s="45" t="s">
        <v>42</v>
      </c>
      <c r="U4234" s="45" t="s">
        <v>20</v>
      </c>
      <c r="V4234" s="47" t="s">
        <v>1172</v>
      </c>
    </row>
    <row r="4235" spans="1:22" x14ac:dyDescent="0.25">
      <c r="A4235" s="44" t="s">
        <v>9560</v>
      </c>
      <c r="B4235" s="45" t="s">
        <v>26400</v>
      </c>
      <c r="C4235" s="45" t="s">
        <v>9561</v>
      </c>
      <c r="D4235" s="45" t="s">
        <v>216</v>
      </c>
      <c r="E4235" s="45" t="s">
        <v>35</v>
      </c>
      <c r="F4235" s="45" t="s">
        <v>102988</v>
      </c>
      <c r="G4235" s="45" t="s">
        <v>102989</v>
      </c>
      <c r="H4235" s="45" t="s">
        <v>102990</v>
      </c>
      <c r="I4235" s="46">
        <v>0.18180373578742301</v>
      </c>
      <c r="J4235" s="45" t="s">
        <v>102991</v>
      </c>
      <c r="K4235" s="45" t="s">
        <v>102992</v>
      </c>
      <c r="L4235" s="45" t="s">
        <v>102993</v>
      </c>
      <c r="M4235" s="46">
        <v>0.43369278038873899</v>
      </c>
      <c r="N4235" s="45" t="s">
        <v>102994</v>
      </c>
      <c r="O4235" s="45" t="s">
        <v>102995</v>
      </c>
      <c r="P4235" s="45" t="s">
        <v>102996</v>
      </c>
      <c r="Q4235" s="46">
        <v>0.56205567102582499</v>
      </c>
      <c r="R4235" s="45" t="s">
        <v>42</v>
      </c>
      <c r="S4235" s="45" t="s">
        <v>42</v>
      </c>
      <c r="T4235" s="45" t="s">
        <v>42</v>
      </c>
      <c r="U4235" s="45" t="s">
        <v>1066</v>
      </c>
      <c r="V4235" s="47" t="s">
        <v>1182</v>
      </c>
    </row>
    <row r="4236" spans="1:22" x14ac:dyDescent="0.25">
      <c r="A4236" s="44" t="s">
        <v>17094</v>
      </c>
      <c r="B4236" s="45" t="s">
        <v>27600</v>
      </c>
      <c r="C4236" s="45" t="s">
        <v>17095</v>
      </c>
      <c r="D4236" s="45" t="s">
        <v>1099</v>
      </c>
      <c r="E4236" s="45" t="s">
        <v>35</v>
      </c>
      <c r="F4236" s="45" t="s">
        <v>74260</v>
      </c>
      <c r="G4236" s="45" t="s">
        <v>74261</v>
      </c>
      <c r="H4236" s="45" t="s">
        <v>74262</v>
      </c>
      <c r="I4236" s="46">
        <v>0.18181970506897799</v>
      </c>
      <c r="J4236" s="45" t="s">
        <v>74263</v>
      </c>
      <c r="K4236" s="45" t="s">
        <v>74264</v>
      </c>
      <c r="L4236" s="45" t="s">
        <v>74265</v>
      </c>
      <c r="M4236" s="46">
        <v>0.56641988491645001</v>
      </c>
      <c r="N4236" s="45" t="s">
        <v>74266</v>
      </c>
      <c r="O4236" s="45" t="s">
        <v>74267</v>
      </c>
      <c r="P4236" s="45" t="s">
        <v>74268</v>
      </c>
      <c r="Q4236" s="46">
        <v>0.58964694825311503</v>
      </c>
      <c r="R4236" s="45" t="s">
        <v>42</v>
      </c>
      <c r="S4236" s="45" t="s">
        <v>42</v>
      </c>
      <c r="T4236" s="45" t="s">
        <v>38</v>
      </c>
      <c r="U4236" s="45" t="s">
        <v>4</v>
      </c>
      <c r="V4236" s="47" t="s">
        <v>1172</v>
      </c>
    </row>
    <row r="4237" spans="1:22" x14ac:dyDescent="0.25">
      <c r="A4237" s="44" t="s">
        <v>8366</v>
      </c>
      <c r="B4237" s="45" t="s">
        <v>29438</v>
      </c>
      <c r="C4237" s="45" t="s">
        <v>8367</v>
      </c>
      <c r="D4237" s="45" t="s">
        <v>216</v>
      </c>
      <c r="E4237" s="45" t="s">
        <v>35</v>
      </c>
      <c r="F4237" s="45" t="s">
        <v>118261</v>
      </c>
      <c r="G4237" s="45" t="s">
        <v>118262</v>
      </c>
      <c r="H4237" s="45" t="s">
        <v>118263</v>
      </c>
      <c r="I4237" s="46">
        <v>0.18183836363818001</v>
      </c>
      <c r="J4237" s="45" t="s">
        <v>118264</v>
      </c>
      <c r="K4237" s="45" t="s">
        <v>118265</v>
      </c>
      <c r="L4237" s="45" t="s">
        <v>118266</v>
      </c>
      <c r="M4237" s="46">
        <v>4.8695214741651997E-2</v>
      </c>
      <c r="N4237" s="45" t="s">
        <v>118267</v>
      </c>
      <c r="O4237" s="45" t="s">
        <v>118268</v>
      </c>
      <c r="P4237" s="45" t="s">
        <v>118269</v>
      </c>
      <c r="Q4237" s="46">
        <v>5.2394048206633403E-2</v>
      </c>
      <c r="R4237" s="45" t="s">
        <v>42</v>
      </c>
      <c r="S4237" s="45" t="s">
        <v>42</v>
      </c>
      <c r="T4237" s="45" t="s">
        <v>38</v>
      </c>
      <c r="U4237" s="45" t="s">
        <v>1066</v>
      </c>
      <c r="V4237" s="47" t="s">
        <v>1222</v>
      </c>
    </row>
    <row r="4238" spans="1:22" x14ac:dyDescent="0.25">
      <c r="A4238" s="44" t="s">
        <v>6103</v>
      </c>
      <c r="B4238" s="45" t="s">
        <v>30446</v>
      </c>
      <c r="C4238" s="45" t="s">
        <v>6104</v>
      </c>
      <c r="D4238" s="45" t="s">
        <v>1143</v>
      </c>
      <c r="E4238" s="45" t="s">
        <v>73</v>
      </c>
      <c r="F4238" s="45" t="s">
        <v>126751</v>
      </c>
      <c r="G4238" s="45" t="s">
        <v>126751</v>
      </c>
      <c r="H4238" s="45" t="s">
        <v>126751</v>
      </c>
      <c r="I4238" s="46">
        <v>0.18186136111683901</v>
      </c>
      <c r="J4238" s="45" t="s">
        <v>126751</v>
      </c>
      <c r="K4238" s="45" t="s">
        <v>126751</v>
      </c>
      <c r="L4238" s="45" t="s">
        <v>126751</v>
      </c>
      <c r="M4238" s="46">
        <v>0.16338807274709799</v>
      </c>
      <c r="N4238" s="45" t="s">
        <v>126751</v>
      </c>
      <c r="O4238" s="45" t="s">
        <v>126751</v>
      </c>
      <c r="P4238" s="45" t="s">
        <v>126751</v>
      </c>
      <c r="Q4238" s="46">
        <v>0.19495536956611201</v>
      </c>
      <c r="R4238" s="45" t="s">
        <v>42</v>
      </c>
      <c r="S4238" s="45" t="s">
        <v>42</v>
      </c>
      <c r="T4238" s="45" t="s">
        <v>42</v>
      </c>
      <c r="U4238" s="45" t="s">
        <v>1066</v>
      </c>
      <c r="V4238" s="47" t="s">
        <v>5444</v>
      </c>
    </row>
    <row r="4239" spans="1:22" x14ac:dyDescent="0.25">
      <c r="A4239" s="44" t="s">
        <v>7888</v>
      </c>
      <c r="B4239" s="45" t="s">
        <v>29511</v>
      </c>
      <c r="C4239" s="45" t="s">
        <v>7889</v>
      </c>
      <c r="D4239" s="45" t="s">
        <v>216</v>
      </c>
      <c r="E4239" s="45" t="s">
        <v>35</v>
      </c>
      <c r="F4239" s="45" t="s">
        <v>100513</v>
      </c>
      <c r="G4239" s="45" t="s">
        <v>100514</v>
      </c>
      <c r="H4239" s="45" t="s">
        <v>100515</v>
      </c>
      <c r="I4239" s="46">
        <v>0.181902578475099</v>
      </c>
      <c r="J4239" s="45" t="s">
        <v>100516</v>
      </c>
      <c r="K4239" s="45" t="s">
        <v>100517</v>
      </c>
      <c r="L4239" s="45" t="s">
        <v>100518</v>
      </c>
      <c r="M4239" s="46">
        <v>0.139691000479539</v>
      </c>
      <c r="N4239" s="45" t="s">
        <v>100519</v>
      </c>
      <c r="O4239" s="45" t="s">
        <v>100520</v>
      </c>
      <c r="P4239" s="45" t="s">
        <v>100521</v>
      </c>
      <c r="Q4239" s="46">
        <v>0.140969521454019</v>
      </c>
      <c r="R4239" s="45" t="s">
        <v>42</v>
      </c>
      <c r="S4239" s="45" t="s">
        <v>42</v>
      </c>
      <c r="T4239" s="45" t="s">
        <v>38</v>
      </c>
      <c r="U4239" s="45" t="s">
        <v>1066</v>
      </c>
      <c r="V4239" s="47" t="s">
        <v>1222</v>
      </c>
    </row>
    <row r="4240" spans="1:22" x14ac:dyDescent="0.25">
      <c r="A4240" s="44" t="s">
        <v>5917</v>
      </c>
      <c r="B4240" s="45" t="s">
        <v>29033</v>
      </c>
      <c r="C4240" s="45" t="s">
        <v>5918</v>
      </c>
      <c r="D4240" s="45" t="s">
        <v>216</v>
      </c>
      <c r="E4240" s="45" t="s">
        <v>35</v>
      </c>
      <c r="F4240" s="45" t="s">
        <v>113113</v>
      </c>
      <c r="G4240" s="45" t="s">
        <v>113114</v>
      </c>
      <c r="H4240" s="45" t="s">
        <v>113115</v>
      </c>
      <c r="I4240" s="46">
        <v>0.182013116810088</v>
      </c>
      <c r="J4240" s="45" t="s">
        <v>113116</v>
      </c>
      <c r="K4240" s="45" t="s">
        <v>113117</v>
      </c>
      <c r="L4240" s="45" t="s">
        <v>113118</v>
      </c>
      <c r="M4240" s="46">
        <v>0.48666517097551698</v>
      </c>
      <c r="N4240" s="45" t="s">
        <v>113119</v>
      </c>
      <c r="O4240" s="45" t="s">
        <v>113120</v>
      </c>
      <c r="P4240" s="45" t="s">
        <v>113121</v>
      </c>
      <c r="Q4240" s="46">
        <v>0.42866763039801797</v>
      </c>
      <c r="R4240" s="45" t="s">
        <v>42</v>
      </c>
      <c r="S4240" s="45" t="s">
        <v>42</v>
      </c>
      <c r="T4240" s="45" t="s">
        <v>42</v>
      </c>
      <c r="U4240" s="45" t="s">
        <v>1066</v>
      </c>
      <c r="V4240" s="47" t="s">
        <v>5444</v>
      </c>
    </row>
    <row r="4241" spans="1:22" x14ac:dyDescent="0.25">
      <c r="A4241" s="44" t="s">
        <v>8020</v>
      </c>
      <c r="B4241" s="45" t="s">
        <v>29551</v>
      </c>
      <c r="C4241" s="45" t="s">
        <v>8021</v>
      </c>
      <c r="D4241" s="45" t="s">
        <v>216</v>
      </c>
      <c r="E4241" s="45" t="s">
        <v>35</v>
      </c>
      <c r="F4241" s="45" t="s">
        <v>103339</v>
      </c>
      <c r="G4241" s="45" t="s">
        <v>103340</v>
      </c>
      <c r="H4241" s="45" t="s">
        <v>103341</v>
      </c>
      <c r="I4241" s="46">
        <v>0.182222047834042</v>
      </c>
      <c r="J4241" s="45" t="s">
        <v>103342</v>
      </c>
      <c r="K4241" s="45" t="s">
        <v>103343</v>
      </c>
      <c r="L4241" s="45" t="s">
        <v>103344</v>
      </c>
      <c r="M4241" s="46">
        <v>0.32319396839214598</v>
      </c>
      <c r="N4241" s="45" t="s">
        <v>103345</v>
      </c>
      <c r="O4241" s="45" t="s">
        <v>103346</v>
      </c>
      <c r="P4241" s="45" t="s">
        <v>103347</v>
      </c>
      <c r="Q4241" s="46">
        <v>0.39226419525289102</v>
      </c>
      <c r="R4241" s="45" t="s">
        <v>42</v>
      </c>
      <c r="S4241" s="45" t="s">
        <v>42</v>
      </c>
      <c r="T4241" s="45" t="s">
        <v>38</v>
      </c>
      <c r="U4241" s="45" t="s">
        <v>1066</v>
      </c>
      <c r="V4241" s="47" t="s">
        <v>1222</v>
      </c>
    </row>
    <row r="4242" spans="1:22" x14ac:dyDescent="0.25">
      <c r="A4242" s="44" t="s">
        <v>6413</v>
      </c>
      <c r="B4242" s="45" t="s">
        <v>29595</v>
      </c>
      <c r="C4242" s="45" t="s">
        <v>6414</v>
      </c>
      <c r="D4242" s="45" t="s">
        <v>216</v>
      </c>
      <c r="E4242" s="45" t="s">
        <v>35</v>
      </c>
      <c r="F4242" s="45" t="s">
        <v>103933</v>
      </c>
      <c r="G4242" s="45" t="s">
        <v>103934</v>
      </c>
      <c r="H4242" s="45" t="s">
        <v>103935</v>
      </c>
      <c r="I4242" s="46">
        <v>0.182222331451144</v>
      </c>
      <c r="J4242" s="45" t="s">
        <v>103936</v>
      </c>
      <c r="K4242" s="45" t="s">
        <v>103937</v>
      </c>
      <c r="L4242" s="45" t="s">
        <v>103938</v>
      </c>
      <c r="M4242" s="46">
        <v>4.4375813507989199E-2</v>
      </c>
      <c r="N4242" s="45" t="s">
        <v>103939</v>
      </c>
      <c r="O4242" s="45" t="s">
        <v>103940</v>
      </c>
      <c r="P4242" s="45" t="s">
        <v>103941</v>
      </c>
      <c r="Q4242" s="46">
        <v>5.8107724896498902E-2</v>
      </c>
      <c r="R4242" s="45" t="s">
        <v>42</v>
      </c>
      <c r="S4242" s="45" t="s">
        <v>42</v>
      </c>
      <c r="T4242" s="45" t="s">
        <v>38</v>
      </c>
      <c r="U4242" s="45" t="s">
        <v>1066</v>
      </c>
      <c r="V4242" s="47" t="s">
        <v>1173</v>
      </c>
    </row>
    <row r="4243" spans="1:22" x14ac:dyDescent="0.25">
      <c r="A4243" s="44" t="s">
        <v>6971</v>
      </c>
      <c r="B4243" s="45" t="s">
        <v>29595</v>
      </c>
      <c r="C4243" s="45" t="s">
        <v>6972</v>
      </c>
      <c r="D4243" s="45" t="s">
        <v>216</v>
      </c>
      <c r="E4243" s="45" t="s">
        <v>35</v>
      </c>
      <c r="F4243" s="45" t="s">
        <v>103933</v>
      </c>
      <c r="G4243" s="45" t="s">
        <v>103934</v>
      </c>
      <c r="H4243" s="45" t="s">
        <v>103935</v>
      </c>
      <c r="I4243" s="46">
        <v>0.182222331451144</v>
      </c>
      <c r="J4243" s="45" t="s">
        <v>103936</v>
      </c>
      <c r="K4243" s="45" t="s">
        <v>103937</v>
      </c>
      <c r="L4243" s="45" t="s">
        <v>103938</v>
      </c>
      <c r="M4243" s="46">
        <v>4.4375813507989199E-2</v>
      </c>
      <c r="N4243" s="45" t="s">
        <v>103939</v>
      </c>
      <c r="O4243" s="45" t="s">
        <v>103940</v>
      </c>
      <c r="P4243" s="45" t="s">
        <v>103941</v>
      </c>
      <c r="Q4243" s="46">
        <v>5.8107724896498902E-2</v>
      </c>
      <c r="R4243" s="45" t="s">
        <v>42</v>
      </c>
      <c r="S4243" s="45" t="s">
        <v>42</v>
      </c>
      <c r="T4243" s="45" t="s">
        <v>38</v>
      </c>
      <c r="U4243" s="45" t="s">
        <v>1066</v>
      </c>
      <c r="V4243" s="47" t="s">
        <v>1173</v>
      </c>
    </row>
    <row r="4244" spans="1:22" x14ac:dyDescent="0.25">
      <c r="A4244" s="44" t="s">
        <v>9782</v>
      </c>
      <c r="B4244" s="45" t="s">
        <v>29025</v>
      </c>
      <c r="C4244" s="45" t="s">
        <v>9783</v>
      </c>
      <c r="D4244" s="45" t="s">
        <v>216</v>
      </c>
      <c r="E4244" s="45" t="s">
        <v>35</v>
      </c>
      <c r="F4244" s="45" t="s">
        <v>107110</v>
      </c>
      <c r="G4244" s="45" t="s">
        <v>107111</v>
      </c>
      <c r="H4244" s="45" t="s">
        <v>107112</v>
      </c>
      <c r="I4244" s="46">
        <v>0.18226514716192799</v>
      </c>
      <c r="J4244" s="45" t="s">
        <v>107113</v>
      </c>
      <c r="K4244" s="45" t="s">
        <v>107114</v>
      </c>
      <c r="L4244" s="45" t="s">
        <v>107115</v>
      </c>
      <c r="M4244" s="46">
        <v>0.106455788508694</v>
      </c>
      <c r="N4244" s="45" t="s">
        <v>107116</v>
      </c>
      <c r="O4244" s="45" t="s">
        <v>107117</v>
      </c>
      <c r="P4244" s="45" t="s">
        <v>107118</v>
      </c>
      <c r="Q4244" s="46">
        <v>0.10068690155365299</v>
      </c>
      <c r="R4244" s="45" t="s">
        <v>42</v>
      </c>
      <c r="S4244" s="45" t="s">
        <v>42</v>
      </c>
      <c r="T4244" s="45" t="s">
        <v>38</v>
      </c>
      <c r="U4244" s="45" t="s">
        <v>1066</v>
      </c>
      <c r="V4244" s="47" t="s">
        <v>1182</v>
      </c>
    </row>
    <row r="4245" spans="1:22" x14ac:dyDescent="0.25">
      <c r="A4245" s="44" t="s">
        <v>10490</v>
      </c>
      <c r="B4245" s="45" t="s">
        <v>29025</v>
      </c>
      <c r="C4245" s="45" t="s">
        <v>10491</v>
      </c>
      <c r="D4245" s="45" t="s">
        <v>216</v>
      </c>
      <c r="E4245" s="45" t="s">
        <v>35</v>
      </c>
      <c r="F4245" s="45" t="s">
        <v>107110</v>
      </c>
      <c r="G4245" s="45" t="s">
        <v>107111</v>
      </c>
      <c r="H4245" s="45" t="s">
        <v>107112</v>
      </c>
      <c r="I4245" s="46">
        <v>0.18226514716192799</v>
      </c>
      <c r="J4245" s="45" t="s">
        <v>107113</v>
      </c>
      <c r="K4245" s="45" t="s">
        <v>107114</v>
      </c>
      <c r="L4245" s="45" t="s">
        <v>107115</v>
      </c>
      <c r="M4245" s="46">
        <v>0.106455788508694</v>
      </c>
      <c r="N4245" s="45" t="s">
        <v>107116</v>
      </c>
      <c r="O4245" s="45" t="s">
        <v>107117</v>
      </c>
      <c r="P4245" s="45" t="s">
        <v>107118</v>
      </c>
      <c r="Q4245" s="46">
        <v>0.10068690155365299</v>
      </c>
      <c r="R4245" s="45" t="s">
        <v>42</v>
      </c>
      <c r="S4245" s="45" t="s">
        <v>42</v>
      </c>
      <c r="T4245" s="45" t="s">
        <v>38</v>
      </c>
      <c r="U4245" s="45" t="s">
        <v>1066</v>
      </c>
      <c r="V4245" s="47" t="s">
        <v>1182</v>
      </c>
    </row>
    <row r="4246" spans="1:22" x14ac:dyDescent="0.25">
      <c r="A4246" s="44" t="s">
        <v>17100</v>
      </c>
      <c r="B4246" s="45" t="s">
        <v>28642</v>
      </c>
      <c r="C4246" s="45" t="s">
        <v>17101</v>
      </c>
      <c r="D4246" s="45" t="s">
        <v>16</v>
      </c>
      <c r="E4246" s="45" t="s">
        <v>35</v>
      </c>
      <c r="F4246" s="45" t="s">
        <v>84835</v>
      </c>
      <c r="G4246" s="45" t="s">
        <v>84836</v>
      </c>
      <c r="H4246" s="45" t="s">
        <v>84837</v>
      </c>
      <c r="I4246" s="46">
        <v>0.18232571738453501</v>
      </c>
      <c r="J4246" s="45" t="s">
        <v>84838</v>
      </c>
      <c r="K4246" s="45" t="s">
        <v>84839</v>
      </c>
      <c r="L4246" s="45" t="s">
        <v>84840</v>
      </c>
      <c r="M4246" s="46">
        <v>4.90164499868362E-2</v>
      </c>
      <c r="N4246" s="45" t="s">
        <v>84841</v>
      </c>
      <c r="O4246" s="45" t="s">
        <v>84842</v>
      </c>
      <c r="P4246" s="45" t="s">
        <v>84843</v>
      </c>
      <c r="Q4246" s="46">
        <v>5.3478599423048702E-2</v>
      </c>
      <c r="R4246" s="45" t="s">
        <v>42</v>
      </c>
      <c r="S4246" s="45" t="s">
        <v>42</v>
      </c>
      <c r="T4246" s="45" t="s">
        <v>42</v>
      </c>
      <c r="U4246" s="45" t="s">
        <v>1</v>
      </c>
      <c r="V4246" s="47" t="s">
        <v>1172</v>
      </c>
    </row>
    <row r="4247" spans="1:22" x14ac:dyDescent="0.25">
      <c r="A4247" s="44" t="s">
        <v>1578</v>
      </c>
      <c r="B4247" s="45" t="s">
        <v>16849</v>
      </c>
      <c r="C4247" s="45" t="s">
        <v>1579</v>
      </c>
      <c r="D4247" s="45" t="s">
        <v>1128</v>
      </c>
      <c r="E4247" s="45" t="s">
        <v>39</v>
      </c>
      <c r="F4247" s="45" t="s">
        <v>33536</v>
      </c>
      <c r="G4247" s="45" t="s">
        <v>33537</v>
      </c>
      <c r="H4247" s="45" t="s">
        <v>33538</v>
      </c>
      <c r="I4247" s="46">
        <v>0.18237887442091399</v>
      </c>
      <c r="J4247" s="45" t="s">
        <v>33539</v>
      </c>
      <c r="K4247" s="45" t="s">
        <v>33540</v>
      </c>
      <c r="L4247" s="45" t="s">
        <v>33541</v>
      </c>
      <c r="M4247" s="46">
        <v>0.51339637348959699</v>
      </c>
      <c r="N4247" s="45" t="s">
        <v>33542</v>
      </c>
      <c r="O4247" s="45" t="s">
        <v>33543</v>
      </c>
      <c r="P4247" s="45" t="s">
        <v>33544</v>
      </c>
      <c r="Q4247" s="46">
        <v>0.45039673403578201</v>
      </c>
      <c r="R4247" s="45" t="s">
        <v>42</v>
      </c>
      <c r="S4247" s="45" t="s">
        <v>42</v>
      </c>
      <c r="T4247" s="45" t="s">
        <v>38</v>
      </c>
      <c r="U4247" s="45" t="s">
        <v>1066</v>
      </c>
      <c r="V4247" s="47" t="s">
        <v>1175</v>
      </c>
    </row>
    <row r="4248" spans="1:22" x14ac:dyDescent="0.25">
      <c r="A4248" s="44" t="s">
        <v>9512</v>
      </c>
      <c r="B4248" s="45" t="s">
        <v>26357</v>
      </c>
      <c r="C4248" s="45" t="s">
        <v>9513</v>
      </c>
      <c r="D4248" s="45" t="s">
        <v>216</v>
      </c>
      <c r="E4248" s="45" t="s">
        <v>35</v>
      </c>
      <c r="F4248" s="45" t="s">
        <v>102772</v>
      </c>
      <c r="G4248" s="45" t="s">
        <v>102773</v>
      </c>
      <c r="H4248" s="45" t="s">
        <v>102774</v>
      </c>
      <c r="I4248" s="46">
        <v>0.18238806766037499</v>
      </c>
      <c r="J4248" s="45" t="s">
        <v>102775</v>
      </c>
      <c r="K4248" s="45" t="s">
        <v>102776</v>
      </c>
      <c r="L4248" s="45" t="s">
        <v>102777</v>
      </c>
      <c r="M4248" s="46">
        <v>0.75204999556482899</v>
      </c>
      <c r="N4248" s="45" t="s">
        <v>102778</v>
      </c>
      <c r="O4248" s="45" t="s">
        <v>102779</v>
      </c>
      <c r="P4248" s="45" t="s">
        <v>102780</v>
      </c>
      <c r="Q4248" s="46">
        <v>0.69412915127290697</v>
      </c>
      <c r="R4248" s="45" t="s">
        <v>42</v>
      </c>
      <c r="S4248" s="45" t="s">
        <v>42</v>
      </c>
      <c r="T4248" s="45" t="s">
        <v>38</v>
      </c>
      <c r="U4248" s="45" t="s">
        <v>1066</v>
      </c>
      <c r="V4248" s="47" t="s">
        <v>1182</v>
      </c>
    </row>
    <row r="4249" spans="1:22" x14ac:dyDescent="0.25">
      <c r="A4249" s="44" t="s">
        <v>17110</v>
      </c>
      <c r="B4249" s="45" t="s">
        <v>14823</v>
      </c>
      <c r="C4249" s="45" t="s">
        <v>16617</v>
      </c>
      <c r="D4249" s="45" t="s">
        <v>1169</v>
      </c>
      <c r="E4249" s="45" t="s">
        <v>39</v>
      </c>
      <c r="F4249" s="45" t="s">
        <v>44912</v>
      </c>
      <c r="G4249" s="45" t="s">
        <v>44913</v>
      </c>
      <c r="H4249" s="45" t="s">
        <v>44914</v>
      </c>
      <c r="I4249" s="46">
        <v>0.18244734671695201</v>
      </c>
      <c r="J4249" s="45" t="s">
        <v>44915</v>
      </c>
      <c r="K4249" s="45" t="s">
        <v>44916</v>
      </c>
      <c r="L4249" s="45" t="s">
        <v>44917</v>
      </c>
      <c r="M4249" s="46">
        <v>0.48478452178703202</v>
      </c>
      <c r="N4249" s="45" t="s">
        <v>44918</v>
      </c>
      <c r="O4249" s="45" t="s">
        <v>44919</v>
      </c>
      <c r="P4249" s="45" t="s">
        <v>44920</v>
      </c>
      <c r="Q4249" s="46">
        <v>0.46950256735131402</v>
      </c>
      <c r="R4249" s="45" t="s">
        <v>42</v>
      </c>
      <c r="S4249" s="45" t="s">
        <v>42</v>
      </c>
      <c r="T4249" s="45" t="s">
        <v>38</v>
      </c>
      <c r="U4249" s="45" t="s">
        <v>20</v>
      </c>
      <c r="V4249" s="47" t="s">
        <v>1172</v>
      </c>
    </row>
    <row r="4250" spans="1:22" x14ac:dyDescent="0.25">
      <c r="A4250" s="44" t="s">
        <v>8886</v>
      </c>
      <c r="B4250" s="45" t="s">
        <v>27441</v>
      </c>
      <c r="C4250" s="45" t="s">
        <v>8887</v>
      </c>
      <c r="D4250" s="45" t="s">
        <v>31</v>
      </c>
      <c r="E4250" s="45" t="s">
        <v>35</v>
      </c>
      <c r="F4250" s="45" t="s">
        <v>72532</v>
      </c>
      <c r="G4250" s="45" t="s">
        <v>72533</v>
      </c>
      <c r="H4250" s="45" t="s">
        <v>72534</v>
      </c>
      <c r="I4250" s="46">
        <v>0.18259059834256799</v>
      </c>
      <c r="J4250" s="45" t="s">
        <v>72535</v>
      </c>
      <c r="K4250" s="45" t="s">
        <v>72536</v>
      </c>
      <c r="L4250" s="45" t="s">
        <v>72537</v>
      </c>
      <c r="M4250" s="46">
        <v>4.1725694949108397E-2</v>
      </c>
      <c r="N4250" s="45" t="s">
        <v>72538</v>
      </c>
      <c r="O4250" s="45" t="s">
        <v>72539</v>
      </c>
      <c r="P4250" s="45" t="s">
        <v>72540</v>
      </c>
      <c r="Q4250" s="46">
        <v>4.2830983912307601E-2</v>
      </c>
      <c r="R4250" s="45" t="s">
        <v>42</v>
      </c>
      <c r="S4250" s="45" t="s">
        <v>42</v>
      </c>
      <c r="T4250" s="45" t="s">
        <v>38</v>
      </c>
      <c r="U4250" s="45" t="s">
        <v>1066</v>
      </c>
      <c r="V4250" s="47" t="s">
        <v>1182</v>
      </c>
    </row>
    <row r="4251" spans="1:22" x14ac:dyDescent="0.25">
      <c r="A4251" s="44" t="s">
        <v>17090</v>
      </c>
      <c r="B4251" s="45" t="s">
        <v>28842</v>
      </c>
      <c r="C4251" s="45" t="s">
        <v>17091</v>
      </c>
      <c r="D4251" s="45" t="s">
        <v>1121</v>
      </c>
      <c r="E4251" s="45" t="s">
        <v>39</v>
      </c>
      <c r="F4251" s="45" t="s">
        <v>40493</v>
      </c>
      <c r="G4251" s="45" t="s">
        <v>40494</v>
      </c>
      <c r="H4251" s="45" t="s">
        <v>40495</v>
      </c>
      <c r="I4251" s="46">
        <v>0.182595314856146</v>
      </c>
      <c r="J4251" s="45" t="s">
        <v>40496</v>
      </c>
      <c r="K4251" s="45" t="s">
        <v>40497</v>
      </c>
      <c r="L4251" s="45" t="s">
        <v>40498</v>
      </c>
      <c r="M4251" s="46">
        <v>0.59696064150149897</v>
      </c>
      <c r="N4251" s="45" t="s">
        <v>40499</v>
      </c>
      <c r="O4251" s="45" t="s">
        <v>40500</v>
      </c>
      <c r="P4251" s="45" t="s">
        <v>40501</v>
      </c>
      <c r="Q4251" s="46">
        <v>0.66348394780894204</v>
      </c>
      <c r="R4251" s="45" t="s">
        <v>42</v>
      </c>
      <c r="S4251" s="45" t="s">
        <v>42</v>
      </c>
      <c r="T4251" s="45" t="s">
        <v>37</v>
      </c>
      <c r="U4251" s="45" t="s">
        <v>20</v>
      </c>
      <c r="V4251" s="47" t="s">
        <v>1172</v>
      </c>
    </row>
    <row r="4252" spans="1:22" x14ac:dyDescent="0.25">
      <c r="A4252" s="44" t="s">
        <v>17108</v>
      </c>
      <c r="B4252" s="45" t="s">
        <v>30650</v>
      </c>
      <c r="C4252" s="45" t="s">
        <v>17109</v>
      </c>
      <c r="D4252" s="45" t="s">
        <v>1073</v>
      </c>
      <c r="E4252" s="45" t="s">
        <v>39</v>
      </c>
      <c r="F4252" s="45" t="s">
        <v>56558</v>
      </c>
      <c r="G4252" s="45" t="s">
        <v>56559</v>
      </c>
      <c r="H4252" s="45" t="s">
        <v>56560</v>
      </c>
      <c r="I4252" s="46">
        <v>0.182666936659544</v>
      </c>
      <c r="J4252" s="45" t="s">
        <v>56561</v>
      </c>
      <c r="K4252" s="45" t="s">
        <v>56562</v>
      </c>
      <c r="L4252" s="45" t="s">
        <v>56563</v>
      </c>
      <c r="M4252" s="46">
        <v>7.6403768470853103E-2</v>
      </c>
      <c r="N4252" s="45" t="s">
        <v>56564</v>
      </c>
      <c r="O4252" s="45" t="s">
        <v>56565</v>
      </c>
      <c r="P4252" s="45" t="s">
        <v>56566</v>
      </c>
      <c r="Q4252" s="46">
        <v>9.4049462882301399E-2</v>
      </c>
      <c r="R4252" s="45" t="s">
        <v>42</v>
      </c>
      <c r="S4252" s="45" t="s">
        <v>42</v>
      </c>
      <c r="T4252" s="45" t="s">
        <v>42</v>
      </c>
      <c r="U4252" s="45" t="s">
        <v>13875</v>
      </c>
      <c r="V4252" s="47" t="s">
        <v>1172</v>
      </c>
    </row>
    <row r="4253" spans="1:22" x14ac:dyDescent="0.25">
      <c r="A4253" s="44" t="s">
        <v>7562</v>
      </c>
      <c r="B4253" s="45" t="s">
        <v>26552</v>
      </c>
      <c r="C4253" s="45" t="s">
        <v>7563</v>
      </c>
      <c r="D4253" s="45" t="s">
        <v>216</v>
      </c>
      <c r="E4253" s="45" t="s">
        <v>35</v>
      </c>
      <c r="F4253" s="45" t="s">
        <v>93304</v>
      </c>
      <c r="G4253" s="45" t="s">
        <v>93305</v>
      </c>
      <c r="H4253" s="45" t="s">
        <v>93306</v>
      </c>
      <c r="I4253" s="46">
        <v>0.182700971738679</v>
      </c>
      <c r="J4253" s="45" t="s">
        <v>93307</v>
      </c>
      <c r="K4253" s="45" t="s">
        <v>93308</v>
      </c>
      <c r="L4253" s="45" t="s">
        <v>93309</v>
      </c>
      <c r="M4253" s="46">
        <v>0.75700952597121896</v>
      </c>
      <c r="N4253" s="45" t="s">
        <v>93310</v>
      </c>
      <c r="O4253" s="45" t="s">
        <v>93311</v>
      </c>
      <c r="P4253" s="45" t="s">
        <v>93312</v>
      </c>
      <c r="Q4253" s="46">
        <v>0.63785513613862699</v>
      </c>
      <c r="R4253" s="45" t="s">
        <v>42</v>
      </c>
      <c r="S4253" s="45" t="s">
        <v>42</v>
      </c>
      <c r="T4253" s="45" t="s">
        <v>38</v>
      </c>
      <c r="U4253" s="45" t="s">
        <v>1066</v>
      </c>
      <c r="V4253" s="47" t="s">
        <v>1222</v>
      </c>
    </row>
    <row r="4254" spans="1:22" x14ac:dyDescent="0.25">
      <c r="A4254" s="44" t="s">
        <v>5048</v>
      </c>
      <c r="B4254" s="45" t="s">
        <v>30340</v>
      </c>
      <c r="C4254" s="45" t="s">
        <v>5049</v>
      </c>
      <c r="D4254" s="45" t="s">
        <v>1140</v>
      </c>
      <c r="E4254" s="45" t="s">
        <v>47</v>
      </c>
      <c r="F4254" s="45" t="s">
        <v>124030</v>
      </c>
      <c r="G4254" s="45" t="s">
        <v>124031</v>
      </c>
      <c r="H4254" s="45" t="s">
        <v>124032</v>
      </c>
      <c r="I4254" s="46">
        <v>0.18290988208424799</v>
      </c>
      <c r="J4254" s="45" t="s">
        <v>124033</v>
      </c>
      <c r="K4254" s="45" t="s">
        <v>124034</v>
      </c>
      <c r="L4254" s="45" t="s">
        <v>124035</v>
      </c>
      <c r="M4254" s="46">
        <v>0.2012849122151</v>
      </c>
      <c r="N4254" s="45" t="s">
        <v>124036</v>
      </c>
      <c r="O4254" s="45" t="s">
        <v>124037</v>
      </c>
      <c r="P4254" s="45" t="s">
        <v>124038</v>
      </c>
      <c r="Q4254" s="46">
        <v>0.18472582159898901</v>
      </c>
      <c r="R4254" s="45" t="s">
        <v>42</v>
      </c>
      <c r="S4254" s="45" t="s">
        <v>42</v>
      </c>
      <c r="T4254" s="45" t="s">
        <v>42</v>
      </c>
      <c r="U4254" s="45" t="s">
        <v>1066</v>
      </c>
      <c r="V4254" s="47" t="s">
        <v>1063</v>
      </c>
    </row>
    <row r="4255" spans="1:22" x14ac:dyDescent="0.25">
      <c r="A4255" s="44" t="s">
        <v>5096</v>
      </c>
      <c r="B4255" s="45" t="s">
        <v>26357</v>
      </c>
      <c r="C4255" s="45" t="s">
        <v>5097</v>
      </c>
      <c r="D4255" s="45" t="s">
        <v>1154</v>
      </c>
      <c r="E4255" s="45" t="s">
        <v>35</v>
      </c>
      <c r="F4255" s="45" t="s">
        <v>60148</v>
      </c>
      <c r="G4255" s="45" t="s">
        <v>60149</v>
      </c>
      <c r="H4255" s="45" t="s">
        <v>60150</v>
      </c>
      <c r="I4255" s="46">
        <v>0.18294259317560899</v>
      </c>
      <c r="J4255" s="45" t="s">
        <v>60151</v>
      </c>
      <c r="K4255" s="45" t="s">
        <v>60152</v>
      </c>
      <c r="L4255" s="45" t="s">
        <v>60153</v>
      </c>
      <c r="M4255" s="46">
        <v>0.26915064139143302</v>
      </c>
      <c r="N4255" s="45" t="s">
        <v>60154</v>
      </c>
      <c r="O4255" s="45" t="s">
        <v>60155</v>
      </c>
      <c r="P4255" s="45" t="s">
        <v>60156</v>
      </c>
      <c r="Q4255" s="46">
        <v>0.30097334931810099</v>
      </c>
      <c r="R4255" s="45" t="s">
        <v>42</v>
      </c>
      <c r="S4255" s="45" t="s">
        <v>42</v>
      </c>
      <c r="T4255" s="45" t="s">
        <v>38</v>
      </c>
      <c r="U4255" s="45" t="s">
        <v>1066</v>
      </c>
      <c r="V4255" s="47" t="s">
        <v>1213</v>
      </c>
    </row>
    <row r="4256" spans="1:22" x14ac:dyDescent="0.25">
      <c r="A4256" s="44" t="s">
        <v>2050</v>
      </c>
      <c r="B4256" s="45" t="s">
        <v>26323</v>
      </c>
      <c r="C4256" s="45" t="s">
        <v>2051</v>
      </c>
      <c r="D4256" s="45" t="s">
        <v>1082</v>
      </c>
      <c r="E4256" s="45" t="s">
        <v>35</v>
      </c>
      <c r="F4256" s="45" t="s">
        <v>89083</v>
      </c>
      <c r="G4256" s="45" t="s">
        <v>89084</v>
      </c>
      <c r="H4256" s="45" t="s">
        <v>89085</v>
      </c>
      <c r="I4256" s="46">
        <v>0.183045708032193</v>
      </c>
      <c r="J4256" s="45" t="s">
        <v>89086</v>
      </c>
      <c r="K4256" s="45" t="s">
        <v>89087</v>
      </c>
      <c r="L4256" s="45" t="s">
        <v>89088</v>
      </c>
      <c r="M4256" s="46">
        <v>0.76562562897555597</v>
      </c>
      <c r="N4256" s="45" t="s">
        <v>89089</v>
      </c>
      <c r="O4256" s="45" t="s">
        <v>89090</v>
      </c>
      <c r="P4256" s="45" t="s">
        <v>89091</v>
      </c>
      <c r="Q4256" s="46">
        <v>0.85217473379879305</v>
      </c>
      <c r="R4256" s="45" t="s">
        <v>42</v>
      </c>
      <c r="S4256" s="45" t="s">
        <v>42</v>
      </c>
      <c r="T4256" s="45" t="s">
        <v>42</v>
      </c>
      <c r="U4256" s="45" t="s">
        <v>1066</v>
      </c>
      <c r="V4256" s="47" t="s">
        <v>1621</v>
      </c>
    </row>
    <row r="4257" spans="1:22" x14ac:dyDescent="0.25">
      <c r="A4257" s="44" t="s">
        <v>17104</v>
      </c>
      <c r="B4257" s="45" t="s">
        <v>29980</v>
      </c>
      <c r="C4257" s="45" t="s">
        <v>17105</v>
      </c>
      <c r="D4257" s="45" t="s">
        <v>219</v>
      </c>
      <c r="E4257" s="45" t="s">
        <v>35</v>
      </c>
      <c r="F4257" s="45" t="s">
        <v>110872</v>
      </c>
      <c r="G4257" s="45" t="s">
        <v>110873</v>
      </c>
      <c r="H4257" s="45" t="s">
        <v>110874</v>
      </c>
      <c r="I4257" s="46">
        <v>0.18309628157028199</v>
      </c>
      <c r="J4257" s="45" t="s">
        <v>110875</v>
      </c>
      <c r="K4257" s="45" t="s">
        <v>110876</v>
      </c>
      <c r="L4257" s="45" t="s">
        <v>110877</v>
      </c>
      <c r="M4257" s="46">
        <v>0.23451365737350499</v>
      </c>
      <c r="N4257" s="45" t="s">
        <v>110878</v>
      </c>
      <c r="O4257" s="45" t="s">
        <v>110879</v>
      </c>
      <c r="P4257" s="45" t="s">
        <v>110880</v>
      </c>
      <c r="Q4257" s="46">
        <v>0.28501219339933398</v>
      </c>
      <c r="R4257" s="45" t="s">
        <v>42</v>
      </c>
      <c r="S4257" s="45" t="s">
        <v>42</v>
      </c>
      <c r="T4257" s="45" t="s">
        <v>38</v>
      </c>
      <c r="U4257" s="45" t="s">
        <v>13875</v>
      </c>
      <c r="V4257" s="47" t="s">
        <v>1172</v>
      </c>
    </row>
    <row r="4258" spans="1:22" x14ac:dyDescent="0.25">
      <c r="A4258" s="44" t="s">
        <v>12430</v>
      </c>
      <c r="B4258" s="45" t="s">
        <v>26674</v>
      </c>
      <c r="C4258" s="45" t="s">
        <v>12431</v>
      </c>
      <c r="D4258" s="45" t="s">
        <v>1162</v>
      </c>
      <c r="E4258" s="45" t="s">
        <v>35</v>
      </c>
      <c r="F4258" s="45" t="s">
        <v>63307</v>
      </c>
      <c r="G4258" s="45" t="s">
        <v>63308</v>
      </c>
      <c r="H4258" s="45" t="s">
        <v>63309</v>
      </c>
      <c r="I4258" s="46">
        <v>0.18309707940148801</v>
      </c>
      <c r="J4258" s="45" t="s">
        <v>63310</v>
      </c>
      <c r="K4258" s="45" t="s">
        <v>63311</v>
      </c>
      <c r="L4258" s="45" t="s">
        <v>63312</v>
      </c>
      <c r="M4258" s="46">
        <v>0.61563540545542295</v>
      </c>
      <c r="N4258" s="45" t="s">
        <v>63313</v>
      </c>
      <c r="O4258" s="45" t="s">
        <v>63314</v>
      </c>
      <c r="P4258" s="45" t="s">
        <v>63315</v>
      </c>
      <c r="Q4258" s="46">
        <v>0.71197324509764603</v>
      </c>
      <c r="R4258" s="45" t="s">
        <v>42</v>
      </c>
      <c r="S4258" s="45" t="s">
        <v>42</v>
      </c>
      <c r="T4258" s="45" t="s">
        <v>38</v>
      </c>
      <c r="U4258" s="45" t="s">
        <v>1066</v>
      </c>
      <c r="V4258" s="47" t="s">
        <v>1303</v>
      </c>
    </row>
    <row r="4259" spans="1:22" x14ac:dyDescent="0.25">
      <c r="A4259" s="44" t="s">
        <v>7794</v>
      </c>
      <c r="B4259" s="45" t="s">
        <v>29320</v>
      </c>
      <c r="C4259" s="45" t="s">
        <v>7795</v>
      </c>
      <c r="D4259" s="45" t="s">
        <v>216</v>
      </c>
      <c r="E4259" s="45" t="s">
        <v>35</v>
      </c>
      <c r="F4259" s="45" t="s">
        <v>94384</v>
      </c>
      <c r="G4259" s="45" t="s">
        <v>94385</v>
      </c>
      <c r="H4259" s="45" t="s">
        <v>94386</v>
      </c>
      <c r="I4259" s="46">
        <v>0.18325378712954701</v>
      </c>
      <c r="J4259" s="45" t="s">
        <v>94387</v>
      </c>
      <c r="K4259" s="45" t="s">
        <v>94388</v>
      </c>
      <c r="L4259" s="45" t="s">
        <v>94389</v>
      </c>
      <c r="M4259" s="46">
        <v>0.30294338949691202</v>
      </c>
      <c r="N4259" s="45" t="s">
        <v>94390</v>
      </c>
      <c r="O4259" s="45" t="s">
        <v>94391</v>
      </c>
      <c r="P4259" s="45" t="s">
        <v>94392</v>
      </c>
      <c r="Q4259" s="46">
        <v>0.352907159398269</v>
      </c>
      <c r="R4259" s="45" t="s">
        <v>42</v>
      </c>
      <c r="S4259" s="45" t="s">
        <v>42</v>
      </c>
      <c r="T4259" s="45" t="s">
        <v>38</v>
      </c>
      <c r="U4259" s="45" t="s">
        <v>1066</v>
      </c>
      <c r="V4259" s="47" t="s">
        <v>1222</v>
      </c>
    </row>
    <row r="4260" spans="1:22" x14ac:dyDescent="0.25">
      <c r="A4260" s="44" t="s">
        <v>17121</v>
      </c>
      <c r="B4260" s="45" t="s">
        <v>14823</v>
      </c>
      <c r="C4260" s="45" t="s">
        <v>17122</v>
      </c>
      <c r="D4260" s="45" t="s">
        <v>1164</v>
      </c>
      <c r="E4260" s="45" t="s">
        <v>39</v>
      </c>
      <c r="F4260" s="45" t="s">
        <v>52913</v>
      </c>
      <c r="G4260" s="45" t="s">
        <v>52914</v>
      </c>
      <c r="H4260" s="45" t="s">
        <v>52915</v>
      </c>
      <c r="I4260" s="46">
        <v>0.183254677837768</v>
      </c>
      <c r="J4260" s="45" t="s">
        <v>52916</v>
      </c>
      <c r="K4260" s="45" t="s">
        <v>52917</v>
      </c>
      <c r="L4260" s="45" t="s">
        <v>52918</v>
      </c>
      <c r="M4260" s="46">
        <v>0.27909561967084201</v>
      </c>
      <c r="N4260" s="45" t="s">
        <v>52919</v>
      </c>
      <c r="O4260" s="45" t="s">
        <v>52920</v>
      </c>
      <c r="P4260" s="45" t="s">
        <v>52921</v>
      </c>
      <c r="Q4260" s="46">
        <v>0.27820707379193199</v>
      </c>
      <c r="R4260" s="45" t="s">
        <v>42</v>
      </c>
      <c r="S4260" s="45" t="s">
        <v>42</v>
      </c>
      <c r="T4260" s="45" t="s">
        <v>38</v>
      </c>
      <c r="U4260" s="45" t="s">
        <v>20</v>
      </c>
      <c r="V4260" s="47" t="s">
        <v>1172</v>
      </c>
    </row>
    <row r="4261" spans="1:22" x14ac:dyDescent="0.25">
      <c r="A4261" s="44" t="s">
        <v>17106</v>
      </c>
      <c r="B4261" s="45" t="s">
        <v>28419</v>
      </c>
      <c r="C4261" s="45" t="s">
        <v>17107</v>
      </c>
      <c r="D4261" s="45" t="s">
        <v>16</v>
      </c>
      <c r="E4261" s="45" t="s">
        <v>35</v>
      </c>
      <c r="F4261" s="45" t="s">
        <v>82252</v>
      </c>
      <c r="G4261" s="45" t="s">
        <v>82253</v>
      </c>
      <c r="H4261" s="45" t="s">
        <v>82254</v>
      </c>
      <c r="I4261" s="46">
        <v>0.183351456782751</v>
      </c>
      <c r="J4261" s="45" t="s">
        <v>82255</v>
      </c>
      <c r="K4261" s="45" t="s">
        <v>82256</v>
      </c>
      <c r="L4261" s="45" t="s">
        <v>82257</v>
      </c>
      <c r="M4261" s="46">
        <v>3.5651749748525002E-2</v>
      </c>
      <c r="N4261" s="45" t="s">
        <v>82258</v>
      </c>
      <c r="O4261" s="45" t="s">
        <v>82259</v>
      </c>
      <c r="P4261" s="45" t="s">
        <v>82260</v>
      </c>
      <c r="Q4261" s="46">
        <v>3.5863947159711002E-2</v>
      </c>
      <c r="R4261" s="45" t="s">
        <v>42</v>
      </c>
      <c r="S4261" s="45" t="s">
        <v>42</v>
      </c>
      <c r="T4261" s="45" t="s">
        <v>38</v>
      </c>
      <c r="U4261" s="45" t="s">
        <v>1</v>
      </c>
      <c r="V4261" s="47" t="s">
        <v>1172</v>
      </c>
    </row>
    <row r="4262" spans="1:22" x14ac:dyDescent="0.25">
      <c r="A4262" s="44" t="s">
        <v>8900</v>
      </c>
      <c r="B4262" s="45" t="s">
        <v>27448</v>
      </c>
      <c r="C4262" s="45" t="s">
        <v>8901</v>
      </c>
      <c r="D4262" s="45" t="s">
        <v>31</v>
      </c>
      <c r="E4262" s="45" t="s">
        <v>35</v>
      </c>
      <c r="F4262" s="45" t="s">
        <v>72604</v>
      </c>
      <c r="G4262" s="45" t="s">
        <v>72605</v>
      </c>
      <c r="H4262" s="45" t="s">
        <v>72606</v>
      </c>
      <c r="I4262" s="46">
        <v>0.18338604854367499</v>
      </c>
      <c r="J4262" s="45" t="s">
        <v>72607</v>
      </c>
      <c r="K4262" s="45" t="s">
        <v>72608</v>
      </c>
      <c r="L4262" s="45" t="s">
        <v>72609</v>
      </c>
      <c r="M4262" s="46">
        <v>3.0605233291673601E-2</v>
      </c>
      <c r="N4262" s="45" t="s">
        <v>72610</v>
      </c>
      <c r="O4262" s="45" t="s">
        <v>72611</v>
      </c>
      <c r="P4262" s="45" t="s">
        <v>72612</v>
      </c>
      <c r="Q4262" s="46">
        <v>2.8817265256322E-2</v>
      </c>
      <c r="R4262" s="45" t="s">
        <v>42</v>
      </c>
      <c r="S4262" s="45" t="s">
        <v>42</v>
      </c>
      <c r="T4262" s="45" t="s">
        <v>38</v>
      </c>
      <c r="U4262" s="45" t="s">
        <v>1066</v>
      </c>
      <c r="V4262" s="47" t="s">
        <v>1182</v>
      </c>
    </row>
    <row r="4263" spans="1:22" x14ac:dyDescent="0.25">
      <c r="A4263" s="44" t="s">
        <v>13128</v>
      </c>
      <c r="B4263" s="45" t="s">
        <v>29463</v>
      </c>
      <c r="C4263" s="45" t="s">
        <v>13129</v>
      </c>
      <c r="D4263" s="45" t="s">
        <v>216</v>
      </c>
      <c r="E4263" s="45" t="s">
        <v>35</v>
      </c>
      <c r="F4263" s="45" t="s">
        <v>118810</v>
      </c>
      <c r="G4263" s="45" t="s">
        <v>118811</v>
      </c>
      <c r="H4263" s="45" t="s">
        <v>118812</v>
      </c>
      <c r="I4263" s="46">
        <v>0.18347261639215301</v>
      </c>
      <c r="J4263" s="45" t="s">
        <v>118813</v>
      </c>
      <c r="K4263" s="45" t="s">
        <v>118814</v>
      </c>
      <c r="L4263" s="45" t="s">
        <v>118815</v>
      </c>
      <c r="M4263" s="46">
        <v>0.31511584683567301</v>
      </c>
      <c r="N4263" s="45" t="s">
        <v>118816</v>
      </c>
      <c r="O4263" s="45" t="s">
        <v>118817</v>
      </c>
      <c r="P4263" s="45" t="s">
        <v>118818</v>
      </c>
      <c r="Q4263" s="46">
        <v>0.392163370018077</v>
      </c>
      <c r="R4263" s="45" t="s">
        <v>42</v>
      </c>
      <c r="S4263" s="45" t="s">
        <v>42</v>
      </c>
      <c r="T4263" s="45" t="s">
        <v>38</v>
      </c>
      <c r="U4263" s="45" t="s">
        <v>1066</v>
      </c>
      <c r="V4263" s="47" t="s">
        <v>1303</v>
      </c>
    </row>
    <row r="4264" spans="1:22" x14ac:dyDescent="0.25">
      <c r="A4264" s="44" t="s">
        <v>9936</v>
      </c>
      <c r="B4264" s="45" t="s">
        <v>26865</v>
      </c>
      <c r="C4264" s="45" t="s">
        <v>9937</v>
      </c>
      <c r="D4264" s="45" t="s">
        <v>216</v>
      </c>
      <c r="E4264" s="45" t="s">
        <v>35</v>
      </c>
      <c r="F4264" s="45" t="s">
        <v>120961</v>
      </c>
      <c r="G4264" s="45" t="s">
        <v>120962</v>
      </c>
      <c r="H4264" s="45" t="s">
        <v>120963</v>
      </c>
      <c r="I4264" s="46">
        <v>0.183615555411894</v>
      </c>
      <c r="J4264" s="45" t="s">
        <v>120964</v>
      </c>
      <c r="K4264" s="45" t="s">
        <v>120965</v>
      </c>
      <c r="L4264" s="45" t="s">
        <v>120966</v>
      </c>
      <c r="M4264" s="46">
        <v>0.31844459315489099</v>
      </c>
      <c r="N4264" s="45" t="s">
        <v>120967</v>
      </c>
      <c r="O4264" s="45" t="s">
        <v>120968</v>
      </c>
      <c r="P4264" s="45" t="s">
        <v>120969</v>
      </c>
      <c r="Q4264" s="46">
        <v>0.374957774679614</v>
      </c>
      <c r="R4264" s="45" t="s">
        <v>42</v>
      </c>
      <c r="S4264" s="45" t="s">
        <v>42</v>
      </c>
      <c r="T4264" s="45" t="s">
        <v>38</v>
      </c>
      <c r="U4264" s="45" t="s">
        <v>1066</v>
      </c>
      <c r="V4264" s="47" t="s">
        <v>1182</v>
      </c>
    </row>
    <row r="4265" spans="1:22" x14ac:dyDescent="0.25">
      <c r="A4265" s="44" t="s">
        <v>17102</v>
      </c>
      <c r="B4265" s="45" t="s">
        <v>1323</v>
      </c>
      <c r="C4265" s="45" t="s">
        <v>17103</v>
      </c>
      <c r="D4265" s="45" t="s">
        <v>1120</v>
      </c>
      <c r="E4265" s="45" t="s">
        <v>39</v>
      </c>
      <c r="F4265" s="45" t="s">
        <v>36425</v>
      </c>
      <c r="G4265" s="45" t="s">
        <v>36426</v>
      </c>
      <c r="H4265" s="45" t="s">
        <v>36427</v>
      </c>
      <c r="I4265" s="46">
        <v>0.18370849431989</v>
      </c>
      <c r="J4265" s="45" t="s">
        <v>36428</v>
      </c>
      <c r="K4265" s="45" t="s">
        <v>36429</v>
      </c>
      <c r="L4265" s="45" t="s">
        <v>36430</v>
      </c>
      <c r="M4265" s="46">
        <v>0.593873117249197</v>
      </c>
      <c r="N4265" s="45" t="s">
        <v>36431</v>
      </c>
      <c r="O4265" s="45" t="s">
        <v>36432</v>
      </c>
      <c r="P4265" s="45" t="s">
        <v>36433</v>
      </c>
      <c r="Q4265" s="46">
        <v>0.70622806776833202</v>
      </c>
      <c r="R4265" s="45" t="s">
        <v>42</v>
      </c>
      <c r="S4265" s="45" t="s">
        <v>42</v>
      </c>
      <c r="T4265" s="45" t="s">
        <v>42</v>
      </c>
      <c r="U4265" s="45" t="s">
        <v>20</v>
      </c>
      <c r="V4265" s="47" t="s">
        <v>1172</v>
      </c>
    </row>
    <row r="4266" spans="1:22" x14ac:dyDescent="0.25">
      <c r="A4266" s="44" t="s">
        <v>3296</v>
      </c>
      <c r="B4266" s="45" t="s">
        <v>26871</v>
      </c>
      <c r="C4266" s="45" t="s">
        <v>3297</v>
      </c>
      <c r="D4266" s="45" t="s">
        <v>216</v>
      </c>
      <c r="E4266" s="45" t="s">
        <v>35</v>
      </c>
      <c r="F4266" s="45" t="s">
        <v>116452</v>
      </c>
      <c r="G4266" s="45" t="s">
        <v>116453</v>
      </c>
      <c r="H4266" s="45" t="s">
        <v>116454</v>
      </c>
      <c r="I4266" s="46">
        <v>0.18377697036309701</v>
      </c>
      <c r="J4266" s="45" t="s">
        <v>116455</v>
      </c>
      <c r="K4266" s="45" t="s">
        <v>116456</v>
      </c>
      <c r="L4266" s="45" t="s">
        <v>116457</v>
      </c>
      <c r="M4266" s="46">
        <v>0.466017110573266</v>
      </c>
      <c r="N4266" s="45" t="s">
        <v>116458</v>
      </c>
      <c r="O4266" s="45" t="s">
        <v>116459</v>
      </c>
      <c r="P4266" s="45" t="s">
        <v>116460</v>
      </c>
      <c r="Q4266" s="46">
        <v>0.611898466147624</v>
      </c>
      <c r="R4266" s="45" t="s">
        <v>42</v>
      </c>
      <c r="S4266" s="45" t="s">
        <v>42</v>
      </c>
      <c r="T4266" s="45" t="s">
        <v>42</v>
      </c>
      <c r="U4266" s="45" t="s">
        <v>1066</v>
      </c>
      <c r="V4266" s="47" t="s">
        <v>1188</v>
      </c>
    </row>
    <row r="4267" spans="1:22" x14ac:dyDescent="0.25">
      <c r="A4267" s="44" t="s">
        <v>17176</v>
      </c>
      <c r="B4267" s="45" t="s">
        <v>26132</v>
      </c>
      <c r="C4267" s="45" t="s">
        <v>17177</v>
      </c>
      <c r="D4267" s="45" t="s">
        <v>1094</v>
      </c>
      <c r="E4267" s="45" t="s">
        <v>47</v>
      </c>
      <c r="F4267" s="45" t="s">
        <v>56891</v>
      </c>
      <c r="G4267" s="45" t="s">
        <v>56892</v>
      </c>
      <c r="H4267" s="45" t="s">
        <v>56893</v>
      </c>
      <c r="I4267" s="46">
        <v>0.18383672287692401</v>
      </c>
      <c r="J4267" s="45" t="s">
        <v>56894</v>
      </c>
      <c r="K4267" s="45" t="s">
        <v>56895</v>
      </c>
      <c r="L4267" s="45" t="s">
        <v>56896</v>
      </c>
      <c r="M4267" s="46">
        <v>0.71514243748195405</v>
      </c>
      <c r="N4267" s="45" t="s">
        <v>56897</v>
      </c>
      <c r="O4267" s="45" t="s">
        <v>56898</v>
      </c>
      <c r="P4267" s="45" t="s">
        <v>56899</v>
      </c>
      <c r="Q4267" s="46">
        <v>0.75410385753375697</v>
      </c>
      <c r="R4267" s="45" t="s">
        <v>42</v>
      </c>
      <c r="S4267" s="45" t="s">
        <v>42</v>
      </c>
      <c r="T4267" s="45" t="s">
        <v>38</v>
      </c>
      <c r="U4267" s="45" t="s">
        <v>4</v>
      </c>
      <c r="V4267" s="47" t="s">
        <v>1172</v>
      </c>
    </row>
    <row r="4268" spans="1:22" x14ac:dyDescent="0.25">
      <c r="A4268" s="44" t="s">
        <v>17115</v>
      </c>
      <c r="B4268" s="45" t="s">
        <v>28842</v>
      </c>
      <c r="C4268" s="45" t="s">
        <v>17116</v>
      </c>
      <c r="D4268" s="45" t="s">
        <v>1120</v>
      </c>
      <c r="E4268" s="45" t="s">
        <v>39</v>
      </c>
      <c r="F4268" s="45" t="s">
        <v>38306</v>
      </c>
      <c r="G4268" s="45" t="s">
        <v>38307</v>
      </c>
      <c r="H4268" s="45" t="s">
        <v>38308</v>
      </c>
      <c r="I4268" s="46">
        <v>0.18384156211772801</v>
      </c>
      <c r="J4268" s="45" t="s">
        <v>38309</v>
      </c>
      <c r="K4268" s="45" t="s">
        <v>38310</v>
      </c>
      <c r="L4268" s="45" t="s">
        <v>38311</v>
      </c>
      <c r="M4268" s="46">
        <v>0.82222309551857697</v>
      </c>
      <c r="N4268" s="45" t="s">
        <v>38312</v>
      </c>
      <c r="O4268" s="45" t="s">
        <v>38313</v>
      </c>
      <c r="P4268" s="45" t="s">
        <v>38314</v>
      </c>
      <c r="Q4268" s="46">
        <v>0.83253675230494795</v>
      </c>
      <c r="R4268" s="45" t="s">
        <v>42</v>
      </c>
      <c r="S4268" s="45" t="s">
        <v>42</v>
      </c>
      <c r="T4268" s="45" t="s">
        <v>37</v>
      </c>
      <c r="U4268" s="45" t="s">
        <v>20</v>
      </c>
      <c r="V4268" s="47" t="s">
        <v>1172</v>
      </c>
    </row>
    <row r="4269" spans="1:22" x14ac:dyDescent="0.25">
      <c r="A4269" s="44" t="s">
        <v>17037</v>
      </c>
      <c r="B4269" s="45" t="s">
        <v>26132</v>
      </c>
      <c r="C4269" s="45" t="s">
        <v>17038</v>
      </c>
      <c r="D4269" s="45" t="s">
        <v>1093</v>
      </c>
      <c r="E4269" s="45" t="s">
        <v>47</v>
      </c>
      <c r="F4269" s="45" t="s">
        <v>58466</v>
      </c>
      <c r="G4269" s="45" t="s">
        <v>58467</v>
      </c>
      <c r="H4269" s="45" t="s">
        <v>58468</v>
      </c>
      <c r="I4269" s="46">
        <v>0.183993007682831</v>
      </c>
      <c r="J4269" s="45" t="s">
        <v>58469</v>
      </c>
      <c r="K4269" s="45" t="s">
        <v>58470</v>
      </c>
      <c r="L4269" s="45" t="s">
        <v>58471</v>
      </c>
      <c r="M4269" s="46">
        <v>0.62592745397643201</v>
      </c>
      <c r="N4269" s="45" t="s">
        <v>58472</v>
      </c>
      <c r="O4269" s="45" t="s">
        <v>58473</v>
      </c>
      <c r="P4269" s="45" t="s">
        <v>58474</v>
      </c>
      <c r="Q4269" s="46">
        <v>0.535513464506578</v>
      </c>
      <c r="R4269" s="45" t="s">
        <v>42</v>
      </c>
      <c r="S4269" s="45" t="s">
        <v>42</v>
      </c>
      <c r="T4269" s="45" t="s">
        <v>42</v>
      </c>
      <c r="U4269" s="45" t="s">
        <v>4</v>
      </c>
      <c r="V4269" s="47" t="s">
        <v>1172</v>
      </c>
    </row>
    <row r="4270" spans="1:22" x14ac:dyDescent="0.25">
      <c r="A4270" s="44" t="s">
        <v>17111</v>
      </c>
      <c r="B4270" s="45" t="s">
        <v>27815</v>
      </c>
      <c r="C4270" s="45" t="s">
        <v>17112</v>
      </c>
      <c r="D4270" s="45" t="s">
        <v>28</v>
      </c>
      <c r="E4270" s="45" t="s">
        <v>35</v>
      </c>
      <c r="F4270" s="45" t="s">
        <v>76339</v>
      </c>
      <c r="G4270" s="45" t="s">
        <v>76340</v>
      </c>
      <c r="H4270" s="45" t="s">
        <v>76341</v>
      </c>
      <c r="I4270" s="46">
        <v>0.18402050789819599</v>
      </c>
      <c r="J4270" s="45" t="s">
        <v>76342</v>
      </c>
      <c r="K4270" s="45" t="s">
        <v>76343</v>
      </c>
      <c r="L4270" s="45" t="s">
        <v>76344</v>
      </c>
      <c r="M4270" s="46">
        <v>0.42264058223905798</v>
      </c>
      <c r="N4270" s="45" t="s">
        <v>76345</v>
      </c>
      <c r="O4270" s="45" t="s">
        <v>76346</v>
      </c>
      <c r="P4270" s="45" t="s">
        <v>76347</v>
      </c>
      <c r="Q4270" s="46">
        <v>0.30603495256448399</v>
      </c>
      <c r="R4270" s="45" t="s">
        <v>42</v>
      </c>
      <c r="S4270" s="45" t="s">
        <v>42</v>
      </c>
      <c r="T4270" s="45" t="s">
        <v>38</v>
      </c>
      <c r="U4270" s="45" t="s">
        <v>1</v>
      </c>
      <c r="V4270" s="47" t="s">
        <v>1172</v>
      </c>
    </row>
    <row r="4271" spans="1:22" x14ac:dyDescent="0.25">
      <c r="A4271" s="44" t="s">
        <v>17117</v>
      </c>
      <c r="B4271" s="45" t="s">
        <v>28846</v>
      </c>
      <c r="C4271" s="45" t="s">
        <v>17118</v>
      </c>
      <c r="D4271" s="45" t="s">
        <v>40</v>
      </c>
      <c r="E4271" s="45" t="s">
        <v>39</v>
      </c>
      <c r="F4271" s="45" t="s">
        <v>41240</v>
      </c>
      <c r="G4271" s="45" t="s">
        <v>41241</v>
      </c>
      <c r="H4271" s="45" t="s">
        <v>41242</v>
      </c>
      <c r="I4271" s="46">
        <v>0.184044626190939</v>
      </c>
      <c r="J4271" s="45" t="s">
        <v>41243</v>
      </c>
      <c r="K4271" s="45" t="s">
        <v>41244</v>
      </c>
      <c r="L4271" s="45" t="s">
        <v>41245</v>
      </c>
      <c r="M4271" s="46">
        <v>0.197914765484142</v>
      </c>
      <c r="N4271" s="45" t="s">
        <v>41246</v>
      </c>
      <c r="O4271" s="45" t="s">
        <v>41247</v>
      </c>
      <c r="P4271" s="45" t="s">
        <v>41248</v>
      </c>
      <c r="Q4271" s="46">
        <v>0.156209502369419</v>
      </c>
      <c r="R4271" s="45" t="s">
        <v>42</v>
      </c>
      <c r="S4271" s="45" t="s">
        <v>42</v>
      </c>
      <c r="T4271" s="45" t="s">
        <v>42</v>
      </c>
      <c r="U4271" s="45" t="s">
        <v>20</v>
      </c>
      <c r="V4271" s="47" t="s">
        <v>1172</v>
      </c>
    </row>
    <row r="4272" spans="1:22" x14ac:dyDescent="0.25">
      <c r="A4272" s="44" t="s">
        <v>17129</v>
      </c>
      <c r="B4272" s="45" t="s">
        <v>14823</v>
      </c>
      <c r="C4272" s="45" t="s">
        <v>17130</v>
      </c>
      <c r="D4272" s="45" t="s">
        <v>1164</v>
      </c>
      <c r="E4272" s="45" t="s">
        <v>39</v>
      </c>
      <c r="F4272" s="45" t="s">
        <v>52094</v>
      </c>
      <c r="G4272" s="45" t="s">
        <v>52095</v>
      </c>
      <c r="H4272" s="45" t="s">
        <v>52096</v>
      </c>
      <c r="I4272" s="46">
        <v>0.184072070790996</v>
      </c>
      <c r="J4272" s="45" t="s">
        <v>52097</v>
      </c>
      <c r="K4272" s="45" t="s">
        <v>52098</v>
      </c>
      <c r="L4272" s="45" t="s">
        <v>52099</v>
      </c>
      <c r="M4272" s="46">
        <v>0.83954211118838096</v>
      </c>
      <c r="N4272" s="45" t="s">
        <v>52100</v>
      </c>
      <c r="O4272" s="45" t="s">
        <v>52101</v>
      </c>
      <c r="P4272" s="45" t="s">
        <v>52102</v>
      </c>
      <c r="Q4272" s="46">
        <v>0.92329912886375098</v>
      </c>
      <c r="R4272" s="45" t="s">
        <v>42</v>
      </c>
      <c r="S4272" s="45" t="s">
        <v>42</v>
      </c>
      <c r="T4272" s="45" t="s">
        <v>38</v>
      </c>
      <c r="U4272" s="45" t="s">
        <v>20</v>
      </c>
      <c r="V4272" s="47" t="s">
        <v>1172</v>
      </c>
    </row>
    <row r="4273" spans="1:22" x14ac:dyDescent="0.25">
      <c r="A4273" s="44" t="s">
        <v>8108</v>
      </c>
      <c r="B4273" s="45" t="s">
        <v>29020</v>
      </c>
      <c r="C4273" s="45" t="s">
        <v>8109</v>
      </c>
      <c r="D4273" s="45" t="s">
        <v>216</v>
      </c>
      <c r="E4273" s="45" t="s">
        <v>35</v>
      </c>
      <c r="F4273" s="45" t="s">
        <v>117064</v>
      </c>
      <c r="G4273" s="45" t="s">
        <v>117065</v>
      </c>
      <c r="H4273" s="45" t="s">
        <v>117066</v>
      </c>
      <c r="I4273" s="46">
        <v>0.184209197802298</v>
      </c>
      <c r="J4273" s="45" t="s">
        <v>117067</v>
      </c>
      <c r="K4273" s="45" t="s">
        <v>117068</v>
      </c>
      <c r="L4273" s="45" t="s">
        <v>117069</v>
      </c>
      <c r="M4273" s="46">
        <v>0.112053198088998</v>
      </c>
      <c r="N4273" s="45" t="s">
        <v>117070</v>
      </c>
      <c r="O4273" s="45" t="s">
        <v>117071</v>
      </c>
      <c r="P4273" s="45" t="s">
        <v>117072</v>
      </c>
      <c r="Q4273" s="46">
        <v>8.1993137127627E-2</v>
      </c>
      <c r="R4273" s="45" t="s">
        <v>42</v>
      </c>
      <c r="S4273" s="45" t="s">
        <v>42</v>
      </c>
      <c r="T4273" s="45" t="s">
        <v>38</v>
      </c>
      <c r="U4273" s="45" t="s">
        <v>1066</v>
      </c>
      <c r="V4273" s="47" t="s">
        <v>1222</v>
      </c>
    </row>
    <row r="4274" spans="1:22" x14ac:dyDescent="0.25">
      <c r="A4274" s="44" t="s">
        <v>13156</v>
      </c>
      <c r="B4274" s="45" t="s">
        <v>29135</v>
      </c>
      <c r="C4274" s="45" t="s">
        <v>13157</v>
      </c>
      <c r="D4274" s="45" t="s">
        <v>216</v>
      </c>
      <c r="E4274" s="45" t="s">
        <v>35</v>
      </c>
      <c r="F4274" s="45" t="s">
        <v>118936</v>
      </c>
      <c r="G4274" s="45" t="s">
        <v>118937</v>
      </c>
      <c r="H4274" s="45" t="s">
        <v>118938</v>
      </c>
      <c r="I4274" s="46">
        <v>0.18428128322371801</v>
      </c>
      <c r="J4274" s="45" t="s">
        <v>118939</v>
      </c>
      <c r="K4274" s="45" t="s">
        <v>118940</v>
      </c>
      <c r="L4274" s="45" t="s">
        <v>118941</v>
      </c>
      <c r="M4274" s="46">
        <v>0.57140669237885999</v>
      </c>
      <c r="N4274" s="45" t="s">
        <v>118942</v>
      </c>
      <c r="O4274" s="45" t="s">
        <v>118943</v>
      </c>
      <c r="P4274" s="45" t="s">
        <v>118944</v>
      </c>
      <c r="Q4274" s="46">
        <v>0.48002622246619397</v>
      </c>
      <c r="R4274" s="45" t="s">
        <v>42</v>
      </c>
      <c r="S4274" s="45" t="s">
        <v>42</v>
      </c>
      <c r="T4274" s="45" t="s">
        <v>38</v>
      </c>
      <c r="U4274" s="45" t="s">
        <v>1066</v>
      </c>
      <c r="V4274" s="47" t="s">
        <v>1303</v>
      </c>
    </row>
    <row r="4275" spans="1:22" x14ac:dyDescent="0.25">
      <c r="A4275" s="44" t="s">
        <v>6041</v>
      </c>
      <c r="B4275" s="45" t="s">
        <v>30408</v>
      </c>
      <c r="C4275" s="45" t="s">
        <v>6042</v>
      </c>
      <c r="D4275" s="45" t="s">
        <v>1136</v>
      </c>
      <c r="E4275" s="45" t="s">
        <v>35</v>
      </c>
      <c r="F4275" s="45" t="s">
        <v>124334</v>
      </c>
      <c r="G4275" s="45" t="s">
        <v>124335</v>
      </c>
      <c r="H4275" s="45" t="s">
        <v>124336</v>
      </c>
      <c r="I4275" s="46">
        <v>0.18429499179040301</v>
      </c>
      <c r="J4275" s="45" t="s">
        <v>124337</v>
      </c>
      <c r="K4275" s="45" t="s">
        <v>124338</v>
      </c>
      <c r="L4275" s="45" t="s">
        <v>124339</v>
      </c>
      <c r="M4275" s="46">
        <v>5.1065185892351601E-2</v>
      </c>
      <c r="N4275" s="45" t="s">
        <v>124340</v>
      </c>
      <c r="O4275" s="45" t="s">
        <v>124341</v>
      </c>
      <c r="P4275" s="45" t="s">
        <v>124342</v>
      </c>
      <c r="Q4275" s="46">
        <v>7.0411716246222694E-2</v>
      </c>
      <c r="R4275" s="45" t="s">
        <v>42</v>
      </c>
      <c r="S4275" s="45" t="s">
        <v>42</v>
      </c>
      <c r="T4275" s="45" t="s">
        <v>38</v>
      </c>
      <c r="U4275" s="45" t="s">
        <v>1066</v>
      </c>
      <c r="V4275" s="47" t="s">
        <v>5444</v>
      </c>
    </row>
    <row r="4276" spans="1:22" x14ac:dyDescent="0.25">
      <c r="A4276" s="44" t="s">
        <v>3968</v>
      </c>
      <c r="B4276" s="45" t="s">
        <v>27160</v>
      </c>
      <c r="C4276" s="45" t="s">
        <v>3969</v>
      </c>
      <c r="D4276" s="45" t="s">
        <v>30</v>
      </c>
      <c r="E4276" s="45" t="s">
        <v>35</v>
      </c>
      <c r="F4276" s="45" t="s">
        <v>68464</v>
      </c>
      <c r="G4276" s="45" t="s">
        <v>68465</v>
      </c>
      <c r="H4276" s="45" t="s">
        <v>68466</v>
      </c>
      <c r="I4276" s="46">
        <v>0.184301606556877</v>
      </c>
      <c r="J4276" s="45" t="s">
        <v>68467</v>
      </c>
      <c r="K4276" s="45" t="s">
        <v>68468</v>
      </c>
      <c r="L4276" s="45" t="s">
        <v>68469</v>
      </c>
      <c r="M4276" s="46">
        <v>0.28245397781449499</v>
      </c>
      <c r="N4276" s="45" t="s">
        <v>68470</v>
      </c>
      <c r="O4276" s="45" t="s">
        <v>68471</v>
      </c>
      <c r="P4276" s="45" t="s">
        <v>68472</v>
      </c>
      <c r="Q4276" s="46">
        <v>0.25153267203445701</v>
      </c>
      <c r="R4276" s="45" t="s">
        <v>42</v>
      </c>
      <c r="S4276" s="45" t="s">
        <v>42</v>
      </c>
      <c r="T4276" s="45" t="s">
        <v>38</v>
      </c>
      <c r="U4276" s="45" t="s">
        <v>1066</v>
      </c>
      <c r="V4276" s="47" t="s">
        <v>1174</v>
      </c>
    </row>
    <row r="4277" spans="1:22" x14ac:dyDescent="0.25">
      <c r="A4277" s="44" t="s">
        <v>10768</v>
      </c>
      <c r="B4277" s="45" t="s">
        <v>27092</v>
      </c>
      <c r="C4277" s="45" t="s">
        <v>10769</v>
      </c>
      <c r="D4277" s="45" t="s">
        <v>30</v>
      </c>
      <c r="E4277" s="45" t="s">
        <v>35</v>
      </c>
      <c r="F4277" s="45" t="s">
        <v>70471</v>
      </c>
      <c r="G4277" s="45" t="s">
        <v>70472</v>
      </c>
      <c r="H4277" s="45" t="s">
        <v>70473</v>
      </c>
      <c r="I4277" s="46">
        <v>0.18436804923142699</v>
      </c>
      <c r="J4277" s="45" t="s">
        <v>70474</v>
      </c>
      <c r="K4277" s="45" t="s">
        <v>70475</v>
      </c>
      <c r="L4277" s="45" t="s">
        <v>70476</v>
      </c>
      <c r="M4277" s="46">
        <v>0.141991283887096</v>
      </c>
      <c r="N4277" s="45" t="s">
        <v>70477</v>
      </c>
      <c r="O4277" s="45" t="s">
        <v>70478</v>
      </c>
      <c r="P4277" s="45" t="s">
        <v>70479</v>
      </c>
      <c r="Q4277" s="46">
        <v>0.17080997256244401</v>
      </c>
      <c r="R4277" s="45" t="s">
        <v>42</v>
      </c>
      <c r="S4277" s="45" t="s">
        <v>42</v>
      </c>
      <c r="T4277" s="45" t="s">
        <v>38</v>
      </c>
      <c r="U4277" s="45" t="s">
        <v>1066</v>
      </c>
      <c r="V4277" s="47" t="s">
        <v>1065</v>
      </c>
    </row>
    <row r="4278" spans="1:22" x14ac:dyDescent="0.25">
      <c r="A4278" s="44" t="s">
        <v>7776</v>
      </c>
      <c r="B4278" s="45" t="s">
        <v>26383</v>
      </c>
      <c r="C4278" s="45" t="s">
        <v>7777</v>
      </c>
      <c r="D4278" s="45" t="s">
        <v>216</v>
      </c>
      <c r="E4278" s="45" t="s">
        <v>35</v>
      </c>
      <c r="F4278" s="45" t="s">
        <v>94303</v>
      </c>
      <c r="G4278" s="45" t="s">
        <v>94304</v>
      </c>
      <c r="H4278" s="45" t="s">
        <v>94305</v>
      </c>
      <c r="I4278" s="46">
        <v>0.184375105417415</v>
      </c>
      <c r="J4278" s="45" t="s">
        <v>94306</v>
      </c>
      <c r="K4278" s="45" t="s">
        <v>94307</v>
      </c>
      <c r="L4278" s="45" t="s">
        <v>94308</v>
      </c>
      <c r="M4278" s="46">
        <v>0.67076008773943296</v>
      </c>
      <c r="N4278" s="45" t="s">
        <v>94309</v>
      </c>
      <c r="O4278" s="45" t="s">
        <v>94310</v>
      </c>
      <c r="P4278" s="45" t="s">
        <v>94311</v>
      </c>
      <c r="Q4278" s="46">
        <v>0.72335275228404605</v>
      </c>
      <c r="R4278" s="45" t="s">
        <v>42</v>
      </c>
      <c r="S4278" s="45" t="s">
        <v>42</v>
      </c>
      <c r="T4278" s="45" t="s">
        <v>15446</v>
      </c>
      <c r="U4278" s="45" t="s">
        <v>1066</v>
      </c>
      <c r="V4278" s="47" t="s">
        <v>1222</v>
      </c>
    </row>
    <row r="4279" spans="1:22" x14ac:dyDescent="0.25">
      <c r="A4279" s="44" t="s">
        <v>17119</v>
      </c>
      <c r="B4279" s="45" t="s">
        <v>28840</v>
      </c>
      <c r="C4279" s="45" t="s">
        <v>17120</v>
      </c>
      <c r="D4279" s="45" t="s">
        <v>1125</v>
      </c>
      <c r="E4279" s="45" t="s">
        <v>39</v>
      </c>
      <c r="F4279" s="45" t="s">
        <v>34409</v>
      </c>
      <c r="G4279" s="45" t="s">
        <v>34410</v>
      </c>
      <c r="H4279" s="45" t="s">
        <v>34411</v>
      </c>
      <c r="I4279" s="46">
        <v>0.18455221587047699</v>
      </c>
      <c r="J4279" s="45" t="s">
        <v>34412</v>
      </c>
      <c r="K4279" s="45" t="s">
        <v>34413</v>
      </c>
      <c r="L4279" s="45" t="s">
        <v>34414</v>
      </c>
      <c r="M4279" s="46">
        <v>0.69300711958462602</v>
      </c>
      <c r="N4279" s="45" t="s">
        <v>34415</v>
      </c>
      <c r="O4279" s="45" t="s">
        <v>34416</v>
      </c>
      <c r="P4279" s="45" t="s">
        <v>34417</v>
      </c>
      <c r="Q4279" s="46">
        <v>0.73011080386481697</v>
      </c>
      <c r="R4279" s="45" t="s">
        <v>42</v>
      </c>
      <c r="S4279" s="45" t="s">
        <v>42</v>
      </c>
      <c r="T4279" s="45" t="s">
        <v>42</v>
      </c>
      <c r="U4279" s="45" t="s">
        <v>20</v>
      </c>
      <c r="V4279" s="47" t="s">
        <v>1172</v>
      </c>
    </row>
    <row r="4280" spans="1:22" x14ac:dyDescent="0.25">
      <c r="A4280" s="44" t="s">
        <v>5845</v>
      </c>
      <c r="B4280" s="45" t="s">
        <v>30060</v>
      </c>
      <c r="C4280" s="45" t="s">
        <v>5846</v>
      </c>
      <c r="D4280" s="45" t="s">
        <v>216</v>
      </c>
      <c r="E4280" s="45" t="s">
        <v>35</v>
      </c>
      <c r="F4280" s="45" t="s">
        <v>112798</v>
      </c>
      <c r="G4280" s="45" t="s">
        <v>112799</v>
      </c>
      <c r="H4280" s="45" t="s">
        <v>112800</v>
      </c>
      <c r="I4280" s="46">
        <v>0.1846659217496</v>
      </c>
      <c r="J4280" s="45" t="s">
        <v>112801</v>
      </c>
      <c r="K4280" s="45" t="s">
        <v>112802</v>
      </c>
      <c r="L4280" s="45" t="s">
        <v>112803</v>
      </c>
      <c r="M4280" s="46">
        <v>9.9400721365874606E-2</v>
      </c>
      <c r="N4280" s="45" t="s">
        <v>112804</v>
      </c>
      <c r="O4280" s="45" t="s">
        <v>112805</v>
      </c>
      <c r="P4280" s="45" t="s">
        <v>112806</v>
      </c>
      <c r="Q4280" s="46">
        <v>0.124506847588277</v>
      </c>
      <c r="R4280" s="45" t="s">
        <v>42</v>
      </c>
      <c r="S4280" s="45" t="s">
        <v>42</v>
      </c>
      <c r="T4280" s="45" t="s">
        <v>42</v>
      </c>
      <c r="U4280" s="45" t="s">
        <v>1066</v>
      </c>
      <c r="V4280" s="47" t="s">
        <v>5444</v>
      </c>
    </row>
    <row r="4281" spans="1:22" x14ac:dyDescent="0.25">
      <c r="A4281" s="44" t="s">
        <v>4574</v>
      </c>
      <c r="B4281" s="45" t="s">
        <v>29200</v>
      </c>
      <c r="C4281" s="45" t="s">
        <v>4575</v>
      </c>
      <c r="D4281" s="45" t="s">
        <v>216</v>
      </c>
      <c r="E4281" s="45" t="s">
        <v>35</v>
      </c>
      <c r="F4281" s="45" t="s">
        <v>114544</v>
      </c>
      <c r="G4281" s="45" t="s">
        <v>114545</v>
      </c>
      <c r="H4281" s="45" t="s">
        <v>114546</v>
      </c>
      <c r="I4281" s="46">
        <v>0.18471393029585201</v>
      </c>
      <c r="J4281" s="45" t="s">
        <v>114547</v>
      </c>
      <c r="K4281" s="45" t="s">
        <v>114548</v>
      </c>
      <c r="L4281" s="45" t="s">
        <v>114549</v>
      </c>
      <c r="M4281" s="46">
        <v>0.64404658741017395</v>
      </c>
      <c r="N4281" s="45" t="s">
        <v>114550</v>
      </c>
      <c r="O4281" s="45" t="s">
        <v>114551</v>
      </c>
      <c r="P4281" s="45" t="s">
        <v>114552</v>
      </c>
      <c r="Q4281" s="46">
        <v>0.53430175109858802</v>
      </c>
      <c r="R4281" s="45" t="s">
        <v>42</v>
      </c>
      <c r="S4281" s="45" t="s">
        <v>42</v>
      </c>
      <c r="T4281" s="45" t="s">
        <v>38</v>
      </c>
      <c r="U4281" s="45" t="s">
        <v>1066</v>
      </c>
      <c r="V4281" s="47" t="s">
        <v>1174</v>
      </c>
    </row>
    <row r="4282" spans="1:22" x14ac:dyDescent="0.25">
      <c r="A4282" s="44" t="s">
        <v>9106</v>
      </c>
      <c r="B4282" s="45" t="s">
        <v>29085</v>
      </c>
      <c r="C4282" s="45" t="s">
        <v>9107</v>
      </c>
      <c r="D4282" s="45" t="s">
        <v>1132</v>
      </c>
      <c r="E4282" s="45" t="s">
        <v>39</v>
      </c>
      <c r="F4282" s="45" t="s">
        <v>54848</v>
      </c>
      <c r="G4282" s="45" t="s">
        <v>54849</v>
      </c>
      <c r="H4282" s="45" t="s">
        <v>54850</v>
      </c>
      <c r="I4282" s="46">
        <v>0.184721578950131</v>
      </c>
      <c r="J4282" s="45" t="s">
        <v>54851</v>
      </c>
      <c r="K4282" s="45" t="s">
        <v>54852</v>
      </c>
      <c r="L4282" s="45" t="s">
        <v>54853</v>
      </c>
      <c r="M4282" s="46">
        <v>6.4993492218156895E-2</v>
      </c>
      <c r="N4282" s="45" t="s">
        <v>54854</v>
      </c>
      <c r="O4282" s="45" t="s">
        <v>54855</v>
      </c>
      <c r="P4282" s="45" t="s">
        <v>54856</v>
      </c>
      <c r="Q4282" s="46">
        <v>7.2644965495653899E-2</v>
      </c>
      <c r="R4282" s="45" t="s">
        <v>42</v>
      </c>
      <c r="S4282" s="45" t="s">
        <v>42</v>
      </c>
      <c r="T4282" s="45" t="s">
        <v>15446</v>
      </c>
      <c r="U4282" s="45" t="s">
        <v>1066</v>
      </c>
      <c r="V4282" s="47" t="s">
        <v>1182</v>
      </c>
    </row>
    <row r="4283" spans="1:22" x14ac:dyDescent="0.25">
      <c r="A4283" s="44" t="s">
        <v>12110</v>
      </c>
      <c r="B4283" s="45" t="s">
        <v>26379</v>
      </c>
      <c r="C4283" s="45" t="s">
        <v>12111</v>
      </c>
      <c r="D4283" s="45" t="s">
        <v>216</v>
      </c>
      <c r="E4283" s="45" t="s">
        <v>35</v>
      </c>
      <c r="F4283" s="45" t="s">
        <v>90631</v>
      </c>
      <c r="G4283" s="45" t="s">
        <v>90632</v>
      </c>
      <c r="H4283" s="45" t="s">
        <v>90633</v>
      </c>
      <c r="I4283" s="46">
        <v>0.18481892760980201</v>
      </c>
      <c r="J4283" s="45" t="s">
        <v>90634</v>
      </c>
      <c r="K4283" s="45" t="s">
        <v>90635</v>
      </c>
      <c r="L4283" s="45" t="s">
        <v>90636</v>
      </c>
      <c r="M4283" s="46">
        <v>0.40731610493035703</v>
      </c>
      <c r="N4283" s="45" t="s">
        <v>90637</v>
      </c>
      <c r="O4283" s="45" t="s">
        <v>90638</v>
      </c>
      <c r="P4283" s="45" t="s">
        <v>90639</v>
      </c>
      <c r="Q4283" s="46">
        <v>0.393757576974061</v>
      </c>
      <c r="R4283" s="45" t="s">
        <v>42</v>
      </c>
      <c r="S4283" s="45" t="s">
        <v>42</v>
      </c>
      <c r="T4283" s="45" t="s">
        <v>38</v>
      </c>
      <c r="U4283" s="45" t="s">
        <v>1066</v>
      </c>
      <c r="V4283" s="47" t="s">
        <v>1179</v>
      </c>
    </row>
    <row r="4284" spans="1:22" x14ac:dyDescent="0.25">
      <c r="A4284" s="44" t="s">
        <v>17123</v>
      </c>
      <c r="B4284" s="45" t="s">
        <v>28465</v>
      </c>
      <c r="C4284" s="45" t="s">
        <v>17124</v>
      </c>
      <c r="D4284" s="45" t="s">
        <v>16</v>
      </c>
      <c r="E4284" s="45" t="s">
        <v>35</v>
      </c>
      <c r="F4284" s="45" t="s">
        <v>82702</v>
      </c>
      <c r="G4284" s="45" t="s">
        <v>82703</v>
      </c>
      <c r="H4284" s="45" t="s">
        <v>82704</v>
      </c>
      <c r="I4284" s="46">
        <v>0.18482245370240399</v>
      </c>
      <c r="J4284" s="45" t="s">
        <v>82705</v>
      </c>
      <c r="K4284" s="45" t="s">
        <v>82706</v>
      </c>
      <c r="L4284" s="45" t="s">
        <v>82707</v>
      </c>
      <c r="M4284" s="46">
        <v>0.45809205811960901</v>
      </c>
      <c r="N4284" s="45" t="s">
        <v>82708</v>
      </c>
      <c r="O4284" s="45" t="s">
        <v>82709</v>
      </c>
      <c r="P4284" s="45" t="s">
        <v>82710</v>
      </c>
      <c r="Q4284" s="46">
        <v>0.41615493435787299</v>
      </c>
      <c r="R4284" s="45" t="s">
        <v>42</v>
      </c>
      <c r="S4284" s="45" t="s">
        <v>42</v>
      </c>
      <c r="T4284" s="45" t="s">
        <v>15446</v>
      </c>
      <c r="U4284" s="45" t="s">
        <v>1</v>
      </c>
      <c r="V4284" s="47" t="s">
        <v>1172</v>
      </c>
    </row>
    <row r="4285" spans="1:22" x14ac:dyDescent="0.25">
      <c r="A4285" s="44" t="s">
        <v>17127</v>
      </c>
      <c r="B4285" s="45" t="s">
        <v>1323</v>
      </c>
      <c r="C4285" s="45" t="s">
        <v>17128</v>
      </c>
      <c r="D4285" s="45" t="s">
        <v>1120</v>
      </c>
      <c r="E4285" s="45" t="s">
        <v>39</v>
      </c>
      <c r="F4285" s="45" t="s">
        <v>35633</v>
      </c>
      <c r="G4285" s="45" t="s">
        <v>35634</v>
      </c>
      <c r="H4285" s="45" t="s">
        <v>35635</v>
      </c>
      <c r="I4285" s="46">
        <v>0.184901068007643</v>
      </c>
      <c r="J4285" s="45" t="s">
        <v>35636</v>
      </c>
      <c r="K4285" s="45" t="s">
        <v>35637</v>
      </c>
      <c r="L4285" s="45" t="s">
        <v>35638</v>
      </c>
      <c r="M4285" s="46">
        <v>0.30761121955378101</v>
      </c>
      <c r="N4285" s="45" t="s">
        <v>35639</v>
      </c>
      <c r="O4285" s="45" t="s">
        <v>35640</v>
      </c>
      <c r="P4285" s="45" t="s">
        <v>35641</v>
      </c>
      <c r="Q4285" s="46">
        <v>0.33173948951402099</v>
      </c>
      <c r="R4285" s="45" t="s">
        <v>42</v>
      </c>
      <c r="S4285" s="45" t="s">
        <v>42</v>
      </c>
      <c r="T4285" s="45" t="s">
        <v>42</v>
      </c>
      <c r="U4285" s="45" t="s">
        <v>20</v>
      </c>
      <c r="V4285" s="47" t="s">
        <v>1172</v>
      </c>
    </row>
    <row r="4286" spans="1:22" x14ac:dyDescent="0.25">
      <c r="A4286" s="44" t="s">
        <v>17113</v>
      </c>
      <c r="B4286" s="45" t="s">
        <v>30487</v>
      </c>
      <c r="C4286" s="45" t="s">
        <v>17114</v>
      </c>
      <c r="D4286" s="45" t="s">
        <v>1027</v>
      </c>
      <c r="E4286" s="45" t="s">
        <v>35</v>
      </c>
      <c r="F4286" s="45" t="s">
        <v>124865</v>
      </c>
      <c r="G4286" s="45" t="s">
        <v>124866</v>
      </c>
      <c r="H4286" s="45" t="s">
        <v>124867</v>
      </c>
      <c r="I4286" s="46">
        <v>0.18502333800481099</v>
      </c>
      <c r="J4286" s="45" t="s">
        <v>124868</v>
      </c>
      <c r="K4286" s="45" t="s">
        <v>124869</v>
      </c>
      <c r="L4286" s="45" t="s">
        <v>124870</v>
      </c>
      <c r="M4286" s="46">
        <v>0.29967986389360601</v>
      </c>
      <c r="N4286" s="45" t="s">
        <v>124871</v>
      </c>
      <c r="O4286" s="45" t="s">
        <v>124872</v>
      </c>
      <c r="P4286" s="45" t="s">
        <v>124873</v>
      </c>
      <c r="Q4286" s="46">
        <v>0.19329225303612599</v>
      </c>
      <c r="R4286" s="45" t="s">
        <v>42</v>
      </c>
      <c r="S4286" s="45" t="s">
        <v>42</v>
      </c>
      <c r="T4286" s="45" t="s">
        <v>42</v>
      </c>
      <c r="U4286" s="45" t="s">
        <v>1</v>
      </c>
      <c r="V4286" s="47" t="s">
        <v>1172</v>
      </c>
    </row>
    <row r="4287" spans="1:22" x14ac:dyDescent="0.25">
      <c r="A4287" s="44" t="s">
        <v>17125</v>
      </c>
      <c r="B4287" s="45" t="s">
        <v>14823</v>
      </c>
      <c r="C4287" s="45" t="s">
        <v>17126</v>
      </c>
      <c r="D4287" s="45" t="s">
        <v>1164</v>
      </c>
      <c r="E4287" s="45" t="s">
        <v>39</v>
      </c>
      <c r="F4287" s="45" t="s">
        <v>53309</v>
      </c>
      <c r="G4287" s="45" t="s">
        <v>53310</v>
      </c>
      <c r="H4287" s="45" t="s">
        <v>53311</v>
      </c>
      <c r="I4287" s="46">
        <v>0.18508599568780401</v>
      </c>
      <c r="J4287" s="45" t="s">
        <v>53312</v>
      </c>
      <c r="K4287" s="45" t="s">
        <v>53313</v>
      </c>
      <c r="L4287" s="45" t="s">
        <v>53314</v>
      </c>
      <c r="M4287" s="46">
        <v>0.11479923171220199</v>
      </c>
      <c r="N4287" s="45" t="s">
        <v>53315</v>
      </c>
      <c r="O4287" s="45" t="s">
        <v>53316</v>
      </c>
      <c r="P4287" s="45" t="s">
        <v>53317</v>
      </c>
      <c r="Q4287" s="46">
        <v>9.2766961304920501E-2</v>
      </c>
      <c r="R4287" s="45" t="s">
        <v>42</v>
      </c>
      <c r="S4287" s="45" t="s">
        <v>42</v>
      </c>
      <c r="T4287" s="45" t="s">
        <v>42</v>
      </c>
      <c r="U4287" s="45" t="s">
        <v>20</v>
      </c>
      <c r="V4287" s="47" t="s">
        <v>1172</v>
      </c>
    </row>
    <row r="4288" spans="1:22" x14ac:dyDescent="0.25">
      <c r="A4288" s="44" t="s">
        <v>13026</v>
      </c>
      <c r="B4288" s="45" t="s">
        <v>29518</v>
      </c>
      <c r="C4288" s="45" t="s">
        <v>13027</v>
      </c>
      <c r="D4288" s="45" t="s">
        <v>216</v>
      </c>
      <c r="E4288" s="45" t="s">
        <v>35</v>
      </c>
      <c r="F4288" s="45" t="s">
        <v>102259</v>
      </c>
      <c r="G4288" s="45" t="s">
        <v>102260</v>
      </c>
      <c r="H4288" s="45" t="s">
        <v>102261</v>
      </c>
      <c r="I4288" s="46">
        <v>0.18510742948672901</v>
      </c>
      <c r="J4288" s="45" t="s">
        <v>102262</v>
      </c>
      <c r="K4288" s="45" t="s">
        <v>102263</v>
      </c>
      <c r="L4288" s="45" t="s">
        <v>102264</v>
      </c>
      <c r="M4288" s="46">
        <v>9.1292263649481994E-2</v>
      </c>
      <c r="N4288" s="45" t="s">
        <v>102265</v>
      </c>
      <c r="O4288" s="45" t="s">
        <v>102266</v>
      </c>
      <c r="P4288" s="45" t="s">
        <v>102267</v>
      </c>
      <c r="Q4288" s="46">
        <v>0.12220682316424999</v>
      </c>
      <c r="R4288" s="45" t="s">
        <v>42</v>
      </c>
      <c r="S4288" s="45" t="s">
        <v>42</v>
      </c>
      <c r="T4288" s="45" t="s">
        <v>42</v>
      </c>
      <c r="U4288" s="45" t="s">
        <v>1066</v>
      </c>
      <c r="V4288" s="47" t="s">
        <v>1303</v>
      </c>
    </row>
    <row r="4289" spans="1:22" x14ac:dyDescent="0.25">
      <c r="A4289" s="44" t="s">
        <v>2402</v>
      </c>
      <c r="B4289" s="45" t="s">
        <v>27003</v>
      </c>
      <c r="C4289" s="45" t="s">
        <v>2403</v>
      </c>
      <c r="D4289" s="45" t="s">
        <v>30</v>
      </c>
      <c r="E4289" s="45" t="s">
        <v>35</v>
      </c>
      <c r="F4289" s="45" t="s">
        <v>66745</v>
      </c>
      <c r="G4289" s="45" t="s">
        <v>66746</v>
      </c>
      <c r="H4289" s="45" t="s">
        <v>66747</v>
      </c>
      <c r="I4289" s="46">
        <v>0.185206043295949</v>
      </c>
      <c r="J4289" s="45" t="s">
        <v>66748</v>
      </c>
      <c r="K4289" s="45" t="s">
        <v>66749</v>
      </c>
      <c r="L4289" s="45" t="s">
        <v>66750</v>
      </c>
      <c r="M4289" s="46">
        <v>3.3145825261786201E-2</v>
      </c>
      <c r="N4289" s="45" t="s">
        <v>66751</v>
      </c>
      <c r="O4289" s="45" t="s">
        <v>66752</v>
      </c>
      <c r="P4289" s="45" t="s">
        <v>66753</v>
      </c>
      <c r="Q4289" s="46">
        <v>4.4575810407857602E-2</v>
      </c>
      <c r="R4289" s="45" t="s">
        <v>42</v>
      </c>
      <c r="S4289" s="45" t="s">
        <v>42</v>
      </c>
      <c r="T4289" s="45" t="s">
        <v>42</v>
      </c>
      <c r="U4289" s="45" t="s">
        <v>1066</v>
      </c>
      <c r="V4289" s="47" t="s">
        <v>1188</v>
      </c>
    </row>
    <row r="4290" spans="1:22" x14ac:dyDescent="0.25">
      <c r="A4290" s="44" t="s">
        <v>7640</v>
      </c>
      <c r="B4290" s="45" t="s">
        <v>29287</v>
      </c>
      <c r="C4290" s="45" t="s">
        <v>7641</v>
      </c>
      <c r="D4290" s="45" t="s">
        <v>216</v>
      </c>
      <c r="E4290" s="45" t="s">
        <v>35</v>
      </c>
      <c r="F4290" s="45" t="s">
        <v>93673</v>
      </c>
      <c r="G4290" s="45" t="s">
        <v>93674</v>
      </c>
      <c r="H4290" s="45" t="s">
        <v>93675</v>
      </c>
      <c r="I4290" s="46">
        <v>0.185334902292801</v>
      </c>
      <c r="J4290" s="45" t="s">
        <v>93676</v>
      </c>
      <c r="K4290" s="45" t="s">
        <v>93677</v>
      </c>
      <c r="L4290" s="45" t="s">
        <v>93678</v>
      </c>
      <c r="M4290" s="46">
        <v>0.22937883676599799</v>
      </c>
      <c r="N4290" s="45" t="s">
        <v>93679</v>
      </c>
      <c r="O4290" s="45" t="s">
        <v>93680</v>
      </c>
      <c r="P4290" s="45" t="s">
        <v>93681</v>
      </c>
      <c r="Q4290" s="46">
        <v>0.179727259687404</v>
      </c>
      <c r="R4290" s="45" t="s">
        <v>42</v>
      </c>
      <c r="S4290" s="45" t="s">
        <v>42</v>
      </c>
      <c r="T4290" s="45" t="s">
        <v>42</v>
      </c>
      <c r="U4290" s="45" t="s">
        <v>1066</v>
      </c>
      <c r="V4290" s="47" t="s">
        <v>1222</v>
      </c>
    </row>
    <row r="4291" spans="1:22" x14ac:dyDescent="0.25">
      <c r="A4291" s="44" t="s">
        <v>2138</v>
      </c>
      <c r="B4291" s="45" t="s">
        <v>29377</v>
      </c>
      <c r="C4291" s="45" t="s">
        <v>2139</v>
      </c>
      <c r="D4291" s="45" t="s">
        <v>216</v>
      </c>
      <c r="E4291" s="45" t="s">
        <v>35</v>
      </c>
      <c r="F4291" s="45" t="s">
        <v>123319</v>
      </c>
      <c r="G4291" s="45" t="s">
        <v>123320</v>
      </c>
      <c r="H4291" s="45" t="s">
        <v>123321</v>
      </c>
      <c r="I4291" s="46">
        <v>0.185393215415323</v>
      </c>
      <c r="J4291" s="45" t="s">
        <v>123322</v>
      </c>
      <c r="K4291" s="45" t="s">
        <v>123323</v>
      </c>
      <c r="L4291" s="45" t="s">
        <v>123324</v>
      </c>
      <c r="M4291" s="46">
        <v>0.40151622022483502</v>
      </c>
      <c r="N4291" s="45" t="s">
        <v>123325</v>
      </c>
      <c r="O4291" s="45" t="s">
        <v>123326</v>
      </c>
      <c r="P4291" s="45" t="s">
        <v>123327</v>
      </c>
      <c r="Q4291" s="46">
        <v>0.337066231625261</v>
      </c>
      <c r="R4291" s="45" t="s">
        <v>42</v>
      </c>
      <c r="S4291" s="45" t="s">
        <v>42</v>
      </c>
      <c r="T4291" s="45" t="s">
        <v>42</v>
      </c>
      <c r="U4291" s="45" t="s">
        <v>1066</v>
      </c>
      <c r="V4291" s="47" t="s">
        <v>1621</v>
      </c>
    </row>
    <row r="4292" spans="1:22" x14ac:dyDescent="0.25">
      <c r="A4292" s="44" t="s">
        <v>17132</v>
      </c>
      <c r="B4292" s="45" t="s">
        <v>28737</v>
      </c>
      <c r="C4292" s="45" t="s">
        <v>17133</v>
      </c>
      <c r="D4292" s="45" t="s">
        <v>16</v>
      </c>
      <c r="E4292" s="45" t="s">
        <v>35</v>
      </c>
      <c r="F4292" s="45" t="s">
        <v>85960</v>
      </c>
      <c r="G4292" s="45" t="s">
        <v>85961</v>
      </c>
      <c r="H4292" s="45" t="s">
        <v>85962</v>
      </c>
      <c r="I4292" s="46">
        <v>0.18542122909954101</v>
      </c>
      <c r="J4292" s="45" t="s">
        <v>85963</v>
      </c>
      <c r="K4292" s="45" t="s">
        <v>85964</v>
      </c>
      <c r="L4292" s="45" t="s">
        <v>85965</v>
      </c>
      <c r="M4292" s="46">
        <v>0.145725031796308</v>
      </c>
      <c r="N4292" s="45" t="s">
        <v>85966</v>
      </c>
      <c r="O4292" s="45" t="s">
        <v>85967</v>
      </c>
      <c r="P4292" s="45" t="s">
        <v>85968</v>
      </c>
      <c r="Q4292" s="46">
        <v>0.135203509768104</v>
      </c>
      <c r="R4292" s="45" t="s">
        <v>42</v>
      </c>
      <c r="S4292" s="45" t="s">
        <v>42</v>
      </c>
      <c r="T4292" s="45" t="s">
        <v>38</v>
      </c>
      <c r="U4292" s="45" t="s">
        <v>1</v>
      </c>
      <c r="V4292" s="47" t="s">
        <v>1172</v>
      </c>
    </row>
    <row r="4293" spans="1:22" x14ac:dyDescent="0.25">
      <c r="A4293" s="44" t="s">
        <v>8630</v>
      </c>
      <c r="B4293" s="45" t="s">
        <v>27066</v>
      </c>
      <c r="C4293" s="45" t="s">
        <v>8631</v>
      </c>
      <c r="D4293" s="45" t="s">
        <v>30</v>
      </c>
      <c r="E4293" s="45" t="s">
        <v>35</v>
      </c>
      <c r="F4293" s="45" t="s">
        <v>67366</v>
      </c>
      <c r="G4293" s="45" t="s">
        <v>67367</v>
      </c>
      <c r="H4293" s="45" t="s">
        <v>67368</v>
      </c>
      <c r="I4293" s="46">
        <v>0.185428766055585</v>
      </c>
      <c r="J4293" s="45" t="s">
        <v>67369</v>
      </c>
      <c r="K4293" s="45" t="s">
        <v>67370</v>
      </c>
      <c r="L4293" s="45" t="s">
        <v>67371</v>
      </c>
      <c r="M4293" s="46">
        <v>9.3503184193111294E-2</v>
      </c>
      <c r="N4293" s="45" t="s">
        <v>67372</v>
      </c>
      <c r="O4293" s="45" t="s">
        <v>67373</v>
      </c>
      <c r="P4293" s="45" t="s">
        <v>67374</v>
      </c>
      <c r="Q4293" s="46">
        <v>7.2636861641439607E-2</v>
      </c>
      <c r="R4293" s="45" t="s">
        <v>42</v>
      </c>
      <c r="S4293" s="45" t="s">
        <v>42</v>
      </c>
      <c r="T4293" s="45" t="s">
        <v>42</v>
      </c>
      <c r="U4293" s="45" t="s">
        <v>7</v>
      </c>
      <c r="V4293" s="47" t="s">
        <v>1060</v>
      </c>
    </row>
    <row r="4294" spans="1:22" x14ac:dyDescent="0.25">
      <c r="A4294" s="44" t="s">
        <v>10984</v>
      </c>
      <c r="B4294" s="45" t="s">
        <v>29131</v>
      </c>
      <c r="C4294" s="45" t="s">
        <v>10985</v>
      </c>
      <c r="D4294" s="45" t="s">
        <v>216</v>
      </c>
      <c r="E4294" s="45" t="s">
        <v>35</v>
      </c>
      <c r="F4294" s="45" t="s">
        <v>111844</v>
      </c>
      <c r="G4294" s="45" t="s">
        <v>111845</v>
      </c>
      <c r="H4294" s="45" t="s">
        <v>111846</v>
      </c>
      <c r="I4294" s="46">
        <v>0.18548460841749501</v>
      </c>
      <c r="J4294" s="45" t="s">
        <v>111847</v>
      </c>
      <c r="K4294" s="45" t="s">
        <v>111848</v>
      </c>
      <c r="L4294" s="45" t="s">
        <v>111849</v>
      </c>
      <c r="M4294" s="46">
        <v>0.22948823558995801</v>
      </c>
      <c r="N4294" s="45" t="s">
        <v>111850</v>
      </c>
      <c r="O4294" s="45" t="s">
        <v>111851</v>
      </c>
      <c r="P4294" s="45" t="s">
        <v>111852</v>
      </c>
      <c r="Q4294" s="46">
        <v>0.213413546266667</v>
      </c>
      <c r="R4294" s="45" t="s">
        <v>42</v>
      </c>
      <c r="S4294" s="45" t="s">
        <v>42</v>
      </c>
      <c r="T4294" s="45" t="s">
        <v>38</v>
      </c>
      <c r="U4294" s="45" t="s">
        <v>1066</v>
      </c>
      <c r="V4294" s="47" t="s">
        <v>1065</v>
      </c>
    </row>
    <row r="4295" spans="1:22" x14ac:dyDescent="0.25">
      <c r="A4295" s="44" t="s">
        <v>6687</v>
      </c>
      <c r="B4295" s="45" t="s">
        <v>29641</v>
      </c>
      <c r="C4295" s="45" t="s">
        <v>6688</v>
      </c>
      <c r="D4295" s="45" t="s">
        <v>216</v>
      </c>
      <c r="E4295" s="45" t="s">
        <v>35</v>
      </c>
      <c r="F4295" s="45" t="s">
        <v>105184</v>
      </c>
      <c r="G4295" s="45" t="s">
        <v>105185</v>
      </c>
      <c r="H4295" s="45" t="s">
        <v>105186</v>
      </c>
      <c r="I4295" s="46">
        <v>0.18559052669402001</v>
      </c>
      <c r="J4295" s="45" t="s">
        <v>105187</v>
      </c>
      <c r="K4295" s="45" t="s">
        <v>105188</v>
      </c>
      <c r="L4295" s="45" t="s">
        <v>105189</v>
      </c>
      <c r="M4295" s="46">
        <v>0.144415761235828</v>
      </c>
      <c r="N4295" s="45" t="s">
        <v>105190</v>
      </c>
      <c r="O4295" s="45" t="s">
        <v>105191</v>
      </c>
      <c r="P4295" s="45" t="s">
        <v>105192</v>
      </c>
      <c r="Q4295" s="46">
        <v>0.126181523759583</v>
      </c>
      <c r="R4295" s="45" t="s">
        <v>42</v>
      </c>
      <c r="S4295" s="45" t="s">
        <v>42</v>
      </c>
      <c r="T4295" s="45" t="s">
        <v>38</v>
      </c>
      <c r="U4295" s="45" t="s">
        <v>1066</v>
      </c>
      <c r="V4295" s="47" t="s">
        <v>1173</v>
      </c>
    </row>
    <row r="4296" spans="1:22" x14ac:dyDescent="0.25">
      <c r="A4296" s="44" t="s">
        <v>7245</v>
      </c>
      <c r="B4296" s="45" t="s">
        <v>29641</v>
      </c>
      <c r="C4296" s="45" t="s">
        <v>7246</v>
      </c>
      <c r="D4296" s="45" t="s">
        <v>216</v>
      </c>
      <c r="E4296" s="45" t="s">
        <v>35</v>
      </c>
      <c r="F4296" s="45" t="s">
        <v>105184</v>
      </c>
      <c r="G4296" s="45" t="s">
        <v>105185</v>
      </c>
      <c r="H4296" s="45" t="s">
        <v>105186</v>
      </c>
      <c r="I4296" s="46">
        <v>0.18559052669402001</v>
      </c>
      <c r="J4296" s="45" t="s">
        <v>105187</v>
      </c>
      <c r="K4296" s="45" t="s">
        <v>105188</v>
      </c>
      <c r="L4296" s="45" t="s">
        <v>105189</v>
      </c>
      <c r="M4296" s="46">
        <v>0.144415761235828</v>
      </c>
      <c r="N4296" s="45" t="s">
        <v>105190</v>
      </c>
      <c r="O4296" s="45" t="s">
        <v>105191</v>
      </c>
      <c r="P4296" s="45" t="s">
        <v>105192</v>
      </c>
      <c r="Q4296" s="46">
        <v>0.126181523759583</v>
      </c>
      <c r="R4296" s="45" t="s">
        <v>42</v>
      </c>
      <c r="S4296" s="45" t="s">
        <v>42</v>
      </c>
      <c r="T4296" s="45" t="s">
        <v>38</v>
      </c>
      <c r="U4296" s="45" t="s">
        <v>1066</v>
      </c>
      <c r="V4296" s="47" t="s">
        <v>1173</v>
      </c>
    </row>
    <row r="4297" spans="1:22" x14ac:dyDescent="0.25">
      <c r="A4297" s="44" t="s">
        <v>5707</v>
      </c>
      <c r="B4297" s="45" t="s">
        <v>29047</v>
      </c>
      <c r="C4297" s="45" t="s">
        <v>5708</v>
      </c>
      <c r="D4297" s="45" t="s">
        <v>216</v>
      </c>
      <c r="E4297" s="45" t="s">
        <v>35</v>
      </c>
      <c r="F4297" s="45" t="s">
        <v>98749</v>
      </c>
      <c r="G4297" s="45" t="s">
        <v>98750</v>
      </c>
      <c r="H4297" s="45" t="s">
        <v>98751</v>
      </c>
      <c r="I4297" s="46">
        <v>0.185597333647403</v>
      </c>
      <c r="J4297" s="45" t="s">
        <v>98752</v>
      </c>
      <c r="K4297" s="45" t="s">
        <v>98753</v>
      </c>
      <c r="L4297" s="45" t="s">
        <v>98754</v>
      </c>
      <c r="M4297" s="46">
        <v>0.43395677485169298</v>
      </c>
      <c r="N4297" s="45" t="s">
        <v>98755</v>
      </c>
      <c r="O4297" s="45" t="s">
        <v>98756</v>
      </c>
      <c r="P4297" s="45" t="s">
        <v>98757</v>
      </c>
      <c r="Q4297" s="46">
        <v>0.37850678442657398</v>
      </c>
      <c r="R4297" s="45" t="s">
        <v>42</v>
      </c>
      <c r="S4297" s="45" t="s">
        <v>42</v>
      </c>
      <c r="T4297" s="45" t="s">
        <v>38</v>
      </c>
      <c r="U4297" s="45" t="s">
        <v>1066</v>
      </c>
      <c r="V4297" s="47" t="s">
        <v>5444</v>
      </c>
    </row>
    <row r="4298" spans="1:22" x14ac:dyDescent="0.25">
      <c r="A4298" s="44" t="s">
        <v>11354</v>
      </c>
      <c r="B4298" s="45" t="s">
        <v>26853</v>
      </c>
      <c r="C4298" s="45" t="s">
        <v>11355</v>
      </c>
      <c r="D4298" s="45" t="s">
        <v>1160</v>
      </c>
      <c r="E4298" s="45" t="s">
        <v>35</v>
      </c>
      <c r="F4298" s="45" t="s">
        <v>65251</v>
      </c>
      <c r="G4298" s="45" t="s">
        <v>65252</v>
      </c>
      <c r="H4298" s="45" t="s">
        <v>65253</v>
      </c>
      <c r="I4298" s="46">
        <v>0.185612911865773</v>
      </c>
      <c r="J4298" s="45" t="s">
        <v>65254</v>
      </c>
      <c r="K4298" s="45" t="s">
        <v>65255</v>
      </c>
      <c r="L4298" s="45" t="s">
        <v>65256</v>
      </c>
      <c r="M4298" s="46">
        <v>0.32023082580547702</v>
      </c>
      <c r="N4298" s="45" t="s">
        <v>65257</v>
      </c>
      <c r="O4298" s="45" t="s">
        <v>65258</v>
      </c>
      <c r="P4298" s="45" t="s">
        <v>65259</v>
      </c>
      <c r="Q4298" s="46">
        <v>0.33470803123166698</v>
      </c>
      <c r="R4298" s="45" t="s">
        <v>42</v>
      </c>
      <c r="S4298" s="45" t="s">
        <v>42</v>
      </c>
      <c r="T4298" s="45" t="s">
        <v>42</v>
      </c>
      <c r="U4298" s="45" t="s">
        <v>1066</v>
      </c>
      <c r="V4298" s="47" t="s">
        <v>1178</v>
      </c>
    </row>
    <row r="4299" spans="1:22" x14ac:dyDescent="0.25">
      <c r="A4299" s="44" t="s">
        <v>12030</v>
      </c>
      <c r="B4299" s="45" t="s">
        <v>17131</v>
      </c>
      <c r="C4299" s="45" t="s">
        <v>12031</v>
      </c>
      <c r="D4299" s="45" t="s">
        <v>17</v>
      </c>
      <c r="E4299" s="45" t="s">
        <v>39</v>
      </c>
      <c r="F4299" s="45" t="s">
        <v>31664</v>
      </c>
      <c r="G4299" s="45" t="s">
        <v>31665</v>
      </c>
      <c r="H4299" s="45" t="s">
        <v>31666</v>
      </c>
      <c r="I4299" s="46">
        <v>0.185715637685478</v>
      </c>
      <c r="J4299" s="45" t="s">
        <v>31667</v>
      </c>
      <c r="K4299" s="45" t="s">
        <v>31668</v>
      </c>
      <c r="L4299" s="45" t="s">
        <v>31669</v>
      </c>
      <c r="M4299" s="46">
        <v>3.4262334636717399E-2</v>
      </c>
      <c r="N4299" s="45" t="s">
        <v>31670</v>
      </c>
      <c r="O4299" s="45" t="s">
        <v>31671</v>
      </c>
      <c r="P4299" s="45" t="s">
        <v>31672</v>
      </c>
      <c r="Q4299" s="46">
        <v>2.7465386451102601E-2</v>
      </c>
      <c r="R4299" s="45" t="s">
        <v>42</v>
      </c>
      <c r="S4299" s="45" t="s">
        <v>42</v>
      </c>
      <c r="T4299" s="45" t="s">
        <v>38</v>
      </c>
      <c r="U4299" s="45" t="s">
        <v>1066</v>
      </c>
      <c r="V4299" s="47" t="s">
        <v>1179</v>
      </c>
    </row>
    <row r="4300" spans="1:22" x14ac:dyDescent="0.25">
      <c r="A4300" s="44" t="s">
        <v>17137</v>
      </c>
      <c r="B4300" s="45" t="s">
        <v>14823</v>
      </c>
      <c r="C4300" s="45" t="s">
        <v>14960</v>
      </c>
      <c r="D4300" s="45" t="s">
        <v>1170</v>
      </c>
      <c r="E4300" s="45" t="s">
        <v>39</v>
      </c>
      <c r="F4300" s="45" t="s">
        <v>49583</v>
      </c>
      <c r="G4300" s="45" t="s">
        <v>49584</v>
      </c>
      <c r="H4300" s="45" t="s">
        <v>49585</v>
      </c>
      <c r="I4300" s="46">
        <v>0.18591252452042201</v>
      </c>
      <c r="J4300" s="45" t="s">
        <v>49586</v>
      </c>
      <c r="K4300" s="45" t="s">
        <v>49587</v>
      </c>
      <c r="L4300" s="45" t="s">
        <v>49588</v>
      </c>
      <c r="M4300" s="46">
        <v>0.134157203724215</v>
      </c>
      <c r="N4300" s="45" t="s">
        <v>49589</v>
      </c>
      <c r="O4300" s="45" t="s">
        <v>49590</v>
      </c>
      <c r="P4300" s="45" t="s">
        <v>49591</v>
      </c>
      <c r="Q4300" s="46">
        <v>0.11161115422988201</v>
      </c>
      <c r="R4300" s="45" t="s">
        <v>42</v>
      </c>
      <c r="S4300" s="45" t="s">
        <v>42</v>
      </c>
      <c r="T4300" s="45" t="s">
        <v>38</v>
      </c>
      <c r="U4300" s="45" t="s">
        <v>20</v>
      </c>
      <c r="V4300" s="47" t="s">
        <v>1172</v>
      </c>
    </row>
    <row r="4301" spans="1:22" x14ac:dyDescent="0.25">
      <c r="A4301" s="44" t="s">
        <v>12580</v>
      </c>
      <c r="B4301" s="45" t="s">
        <v>29332</v>
      </c>
      <c r="C4301" s="45" t="s">
        <v>12581</v>
      </c>
      <c r="D4301" s="45" t="s">
        <v>216</v>
      </c>
      <c r="E4301" s="45" t="s">
        <v>35</v>
      </c>
      <c r="F4301" s="45" t="s">
        <v>94762</v>
      </c>
      <c r="G4301" s="45" t="s">
        <v>94763</v>
      </c>
      <c r="H4301" s="45" t="s">
        <v>94764</v>
      </c>
      <c r="I4301" s="46">
        <v>0.18598003650404399</v>
      </c>
      <c r="J4301" s="45" t="s">
        <v>94765</v>
      </c>
      <c r="K4301" s="45" t="s">
        <v>94766</v>
      </c>
      <c r="L4301" s="45" t="s">
        <v>94767</v>
      </c>
      <c r="M4301" s="46">
        <v>1.6390797158507098E-2</v>
      </c>
      <c r="N4301" s="45" t="s">
        <v>94768</v>
      </c>
      <c r="O4301" s="45" t="s">
        <v>94769</v>
      </c>
      <c r="P4301" s="45" t="s">
        <v>94770</v>
      </c>
      <c r="Q4301" s="46">
        <v>2.07390576145857E-2</v>
      </c>
      <c r="R4301" s="45" t="s">
        <v>42</v>
      </c>
      <c r="S4301" s="45" t="s">
        <v>42</v>
      </c>
      <c r="T4301" s="45" t="s">
        <v>38</v>
      </c>
      <c r="U4301" s="45" t="s">
        <v>1066</v>
      </c>
      <c r="V4301" s="47" t="s">
        <v>1303</v>
      </c>
    </row>
    <row r="4302" spans="1:22" x14ac:dyDescent="0.25">
      <c r="A4302" s="44" t="s">
        <v>17135</v>
      </c>
      <c r="B4302" s="45" t="s">
        <v>28846</v>
      </c>
      <c r="C4302" s="45" t="s">
        <v>17136</v>
      </c>
      <c r="D4302" s="45" t="s">
        <v>40</v>
      </c>
      <c r="E4302" s="45" t="s">
        <v>39</v>
      </c>
      <c r="F4302" s="45" t="s">
        <v>41555</v>
      </c>
      <c r="G4302" s="45" t="s">
        <v>41556</v>
      </c>
      <c r="H4302" s="45" t="s">
        <v>41557</v>
      </c>
      <c r="I4302" s="46">
        <v>0.18603058900285199</v>
      </c>
      <c r="J4302" s="45" t="s">
        <v>41558</v>
      </c>
      <c r="K4302" s="45" t="s">
        <v>41559</v>
      </c>
      <c r="L4302" s="45" t="s">
        <v>41560</v>
      </c>
      <c r="M4302" s="46">
        <v>0.33150703413611099</v>
      </c>
      <c r="N4302" s="45" t="s">
        <v>41561</v>
      </c>
      <c r="O4302" s="45" t="s">
        <v>41562</v>
      </c>
      <c r="P4302" s="45" t="s">
        <v>41563</v>
      </c>
      <c r="Q4302" s="46">
        <v>0.382972062803352</v>
      </c>
      <c r="R4302" s="45" t="s">
        <v>42</v>
      </c>
      <c r="S4302" s="45" t="s">
        <v>42</v>
      </c>
      <c r="T4302" s="45" t="s">
        <v>42</v>
      </c>
      <c r="U4302" s="45" t="s">
        <v>20</v>
      </c>
      <c r="V4302" s="47" t="s">
        <v>1172</v>
      </c>
    </row>
    <row r="4303" spans="1:22" x14ac:dyDescent="0.25">
      <c r="A4303" s="44" t="s">
        <v>5503</v>
      </c>
      <c r="B4303" s="45" t="s">
        <v>26479</v>
      </c>
      <c r="C4303" s="45" t="s">
        <v>5504</v>
      </c>
      <c r="D4303" s="45" t="s">
        <v>1155</v>
      </c>
      <c r="E4303" s="45" t="s">
        <v>35</v>
      </c>
      <c r="F4303" s="45" t="s">
        <v>61417</v>
      </c>
      <c r="G4303" s="45" t="s">
        <v>61418</v>
      </c>
      <c r="H4303" s="45" t="s">
        <v>61419</v>
      </c>
      <c r="I4303" s="46">
        <v>0.186031140363939</v>
      </c>
      <c r="J4303" s="45" t="s">
        <v>61420</v>
      </c>
      <c r="K4303" s="45" t="s">
        <v>61421</v>
      </c>
      <c r="L4303" s="45" t="s">
        <v>61422</v>
      </c>
      <c r="M4303" s="46">
        <v>5.1778672993538798E-2</v>
      </c>
      <c r="N4303" s="45" t="s">
        <v>61423</v>
      </c>
      <c r="O4303" s="45" t="s">
        <v>61424</v>
      </c>
      <c r="P4303" s="45" t="s">
        <v>61425</v>
      </c>
      <c r="Q4303" s="46">
        <v>3.2778088034230803E-2</v>
      </c>
      <c r="R4303" s="45" t="s">
        <v>42</v>
      </c>
      <c r="S4303" s="45" t="s">
        <v>42</v>
      </c>
      <c r="T4303" s="45" t="s">
        <v>38</v>
      </c>
      <c r="U4303" s="45" t="s">
        <v>1066</v>
      </c>
      <c r="V4303" s="47" t="s">
        <v>5444</v>
      </c>
    </row>
    <row r="4304" spans="1:22" x14ac:dyDescent="0.25">
      <c r="A4304" s="44" t="s">
        <v>7463</v>
      </c>
      <c r="B4304" s="45" t="s">
        <v>26818</v>
      </c>
      <c r="C4304" s="45" t="s">
        <v>7464</v>
      </c>
      <c r="D4304" s="45" t="s">
        <v>1156</v>
      </c>
      <c r="E4304" s="45" t="s">
        <v>35</v>
      </c>
      <c r="F4304" s="45" t="s">
        <v>64828</v>
      </c>
      <c r="G4304" s="45" t="s">
        <v>64829</v>
      </c>
      <c r="H4304" s="45" t="s">
        <v>64830</v>
      </c>
      <c r="I4304" s="46">
        <v>0.18621779496654201</v>
      </c>
      <c r="J4304" s="45" t="s">
        <v>64831</v>
      </c>
      <c r="K4304" s="45" t="s">
        <v>64832</v>
      </c>
      <c r="L4304" s="45" t="s">
        <v>64833</v>
      </c>
      <c r="M4304" s="46">
        <v>0.34235854949970701</v>
      </c>
      <c r="N4304" s="45" t="s">
        <v>64834</v>
      </c>
      <c r="O4304" s="45" t="s">
        <v>64835</v>
      </c>
      <c r="P4304" s="45" t="s">
        <v>64836</v>
      </c>
      <c r="Q4304" s="46">
        <v>0.41439057514024602</v>
      </c>
      <c r="R4304" s="45" t="s">
        <v>42</v>
      </c>
      <c r="S4304" s="45" t="s">
        <v>42</v>
      </c>
      <c r="T4304" s="45" t="s">
        <v>42</v>
      </c>
      <c r="U4304" s="45" t="s">
        <v>1066</v>
      </c>
      <c r="V4304" s="47" t="s">
        <v>1222</v>
      </c>
    </row>
    <row r="4305" spans="1:22" x14ac:dyDescent="0.25">
      <c r="A4305" s="44" t="s">
        <v>13258</v>
      </c>
      <c r="B4305" s="45" t="s">
        <v>26466</v>
      </c>
      <c r="C4305" s="45" t="s">
        <v>13259</v>
      </c>
      <c r="D4305" s="45" t="s">
        <v>216</v>
      </c>
      <c r="E4305" s="45" t="s">
        <v>35</v>
      </c>
      <c r="F4305" s="45" t="s">
        <v>119395</v>
      </c>
      <c r="G4305" s="45" t="s">
        <v>119396</v>
      </c>
      <c r="H4305" s="45" t="s">
        <v>119397</v>
      </c>
      <c r="I4305" s="46">
        <v>0.186508074783578</v>
      </c>
      <c r="J4305" s="45" t="s">
        <v>119398</v>
      </c>
      <c r="K4305" s="45" t="s">
        <v>119399</v>
      </c>
      <c r="L4305" s="45" t="s">
        <v>119400</v>
      </c>
      <c r="M4305" s="46">
        <v>0.67873975810242204</v>
      </c>
      <c r="N4305" s="45" t="s">
        <v>119401</v>
      </c>
      <c r="O4305" s="45" t="s">
        <v>119402</v>
      </c>
      <c r="P4305" s="45" t="s">
        <v>119403</v>
      </c>
      <c r="Q4305" s="46">
        <v>0.60350040813442696</v>
      </c>
      <c r="R4305" s="45" t="s">
        <v>42</v>
      </c>
      <c r="S4305" s="45" t="s">
        <v>42</v>
      </c>
      <c r="T4305" s="45" t="s">
        <v>15446</v>
      </c>
      <c r="U4305" s="45" t="s">
        <v>1066</v>
      </c>
      <c r="V4305" s="47" t="s">
        <v>1303</v>
      </c>
    </row>
    <row r="4306" spans="1:22" x14ac:dyDescent="0.25">
      <c r="A4306" s="44" t="s">
        <v>17134</v>
      </c>
      <c r="B4306" s="45" t="s">
        <v>14823</v>
      </c>
      <c r="C4306" s="45" t="s">
        <v>16742</v>
      </c>
      <c r="D4306" s="45" t="s">
        <v>1168</v>
      </c>
      <c r="E4306" s="45" t="s">
        <v>39</v>
      </c>
      <c r="F4306" s="45" t="s">
        <v>46676</v>
      </c>
      <c r="G4306" s="45" t="s">
        <v>46677</v>
      </c>
      <c r="H4306" s="45" t="s">
        <v>46678</v>
      </c>
      <c r="I4306" s="46">
        <v>0.18658766436695301</v>
      </c>
      <c r="J4306" s="45" t="s">
        <v>46679</v>
      </c>
      <c r="K4306" s="45" t="s">
        <v>46680</v>
      </c>
      <c r="L4306" s="45" t="s">
        <v>46681</v>
      </c>
      <c r="M4306" s="46">
        <v>0.13011943205558499</v>
      </c>
      <c r="N4306" s="45" t="s">
        <v>46682</v>
      </c>
      <c r="O4306" s="45" t="s">
        <v>46683</v>
      </c>
      <c r="P4306" s="45" t="s">
        <v>46684</v>
      </c>
      <c r="Q4306" s="46">
        <v>0.13600406844219901</v>
      </c>
      <c r="R4306" s="45" t="s">
        <v>42</v>
      </c>
      <c r="S4306" s="45" t="s">
        <v>42</v>
      </c>
      <c r="T4306" s="45" t="s">
        <v>42</v>
      </c>
      <c r="U4306" s="45" t="s">
        <v>20</v>
      </c>
      <c r="V4306" s="47" t="s">
        <v>1172</v>
      </c>
    </row>
    <row r="4307" spans="1:22" x14ac:dyDescent="0.25">
      <c r="A4307" s="44" t="s">
        <v>11404</v>
      </c>
      <c r="B4307" s="45" t="s">
        <v>27083</v>
      </c>
      <c r="C4307" s="45" t="s">
        <v>11405</v>
      </c>
      <c r="D4307" s="45" t="s">
        <v>30</v>
      </c>
      <c r="E4307" s="45" t="s">
        <v>35</v>
      </c>
      <c r="F4307" s="45" t="s">
        <v>67555</v>
      </c>
      <c r="G4307" s="45" t="s">
        <v>67556</v>
      </c>
      <c r="H4307" s="45" t="s">
        <v>67557</v>
      </c>
      <c r="I4307" s="46">
        <v>0.18659346917785699</v>
      </c>
      <c r="J4307" s="45" t="s">
        <v>67558</v>
      </c>
      <c r="K4307" s="45" t="s">
        <v>67559</v>
      </c>
      <c r="L4307" s="45" t="s">
        <v>67560</v>
      </c>
      <c r="M4307" s="46">
        <v>0.39930536772394398</v>
      </c>
      <c r="N4307" s="45" t="s">
        <v>67561</v>
      </c>
      <c r="O4307" s="45" t="s">
        <v>67562</v>
      </c>
      <c r="P4307" s="45" t="s">
        <v>67563</v>
      </c>
      <c r="Q4307" s="46">
        <v>0.44156963172659702</v>
      </c>
      <c r="R4307" s="45" t="s">
        <v>42</v>
      </c>
      <c r="S4307" s="45" t="s">
        <v>42</v>
      </c>
      <c r="T4307" s="45" t="s">
        <v>42</v>
      </c>
      <c r="U4307" s="45" t="s">
        <v>1066</v>
      </c>
      <c r="V4307" s="47" t="s">
        <v>1178</v>
      </c>
    </row>
    <row r="4308" spans="1:22" x14ac:dyDescent="0.25">
      <c r="A4308" s="44" t="s">
        <v>17164</v>
      </c>
      <c r="B4308" s="45" t="s">
        <v>14823</v>
      </c>
      <c r="C4308" s="45" t="s">
        <v>17165</v>
      </c>
      <c r="D4308" s="45" t="s">
        <v>1164</v>
      </c>
      <c r="E4308" s="45" t="s">
        <v>39</v>
      </c>
      <c r="F4308" s="45" t="s">
        <v>50195</v>
      </c>
      <c r="G4308" s="45" t="s">
        <v>50196</v>
      </c>
      <c r="H4308" s="45" t="s">
        <v>50197</v>
      </c>
      <c r="I4308" s="46">
        <v>0.18667512217679699</v>
      </c>
      <c r="J4308" s="45" t="s">
        <v>50198</v>
      </c>
      <c r="K4308" s="45" t="s">
        <v>50199</v>
      </c>
      <c r="L4308" s="45" t="s">
        <v>50200</v>
      </c>
      <c r="M4308" s="46">
        <v>0.15583645378007499</v>
      </c>
      <c r="N4308" s="45" t="s">
        <v>50201</v>
      </c>
      <c r="O4308" s="45" t="s">
        <v>50202</v>
      </c>
      <c r="P4308" s="45" t="s">
        <v>50203</v>
      </c>
      <c r="Q4308" s="46">
        <v>0.111891863248161</v>
      </c>
      <c r="R4308" s="45" t="s">
        <v>42</v>
      </c>
      <c r="S4308" s="45" t="s">
        <v>42</v>
      </c>
      <c r="T4308" s="45" t="s">
        <v>38</v>
      </c>
      <c r="U4308" s="45" t="s">
        <v>20</v>
      </c>
      <c r="V4308" s="47" t="s">
        <v>1172</v>
      </c>
    </row>
    <row r="4309" spans="1:22" x14ac:dyDescent="0.25">
      <c r="A4309" s="44" t="s">
        <v>17142</v>
      </c>
      <c r="B4309" s="45" t="s">
        <v>27972</v>
      </c>
      <c r="C4309" s="45" t="s">
        <v>17143</v>
      </c>
      <c r="D4309" s="45" t="s">
        <v>28</v>
      </c>
      <c r="E4309" s="45" t="s">
        <v>35</v>
      </c>
      <c r="F4309" s="45" t="s">
        <v>77986</v>
      </c>
      <c r="G4309" s="45" t="s">
        <v>77987</v>
      </c>
      <c r="H4309" s="45" t="s">
        <v>77988</v>
      </c>
      <c r="I4309" s="46">
        <v>0.18688909743534701</v>
      </c>
      <c r="J4309" s="45" t="s">
        <v>77989</v>
      </c>
      <c r="K4309" s="45" t="s">
        <v>77990</v>
      </c>
      <c r="L4309" s="45" t="s">
        <v>77991</v>
      </c>
      <c r="M4309" s="46">
        <v>2.0554366226156001E-2</v>
      </c>
      <c r="N4309" s="45" t="s">
        <v>77992</v>
      </c>
      <c r="O4309" s="45" t="s">
        <v>77993</v>
      </c>
      <c r="P4309" s="45" t="s">
        <v>77994</v>
      </c>
      <c r="Q4309" s="46">
        <v>3.5385940648225402E-2</v>
      </c>
      <c r="R4309" s="45" t="s">
        <v>42</v>
      </c>
      <c r="S4309" s="45" t="s">
        <v>42</v>
      </c>
      <c r="T4309" s="45" t="s">
        <v>38</v>
      </c>
      <c r="U4309" s="45" t="s">
        <v>1</v>
      </c>
      <c r="V4309" s="47" t="s">
        <v>1172</v>
      </c>
    </row>
    <row r="4310" spans="1:22" x14ac:dyDescent="0.25">
      <c r="A4310" s="44" t="s">
        <v>17148</v>
      </c>
      <c r="B4310" s="45" t="s">
        <v>14823</v>
      </c>
      <c r="C4310" s="45" t="s">
        <v>17149</v>
      </c>
      <c r="D4310" s="45" t="s">
        <v>1165</v>
      </c>
      <c r="E4310" s="45" t="s">
        <v>39</v>
      </c>
      <c r="F4310" s="45" t="s">
        <v>42743</v>
      </c>
      <c r="G4310" s="45" t="s">
        <v>42744</v>
      </c>
      <c r="H4310" s="45" t="s">
        <v>42745</v>
      </c>
      <c r="I4310" s="46">
        <v>0.186955168666531</v>
      </c>
      <c r="J4310" s="45" t="s">
        <v>42746</v>
      </c>
      <c r="K4310" s="45" t="s">
        <v>42747</v>
      </c>
      <c r="L4310" s="45" t="s">
        <v>42748</v>
      </c>
      <c r="M4310" s="46">
        <v>0.360404170586757</v>
      </c>
      <c r="N4310" s="45" t="s">
        <v>42749</v>
      </c>
      <c r="O4310" s="45" t="s">
        <v>42750</v>
      </c>
      <c r="P4310" s="45" t="s">
        <v>42751</v>
      </c>
      <c r="Q4310" s="46">
        <v>0.29541637026155698</v>
      </c>
      <c r="R4310" s="45" t="s">
        <v>42</v>
      </c>
      <c r="S4310" s="45" t="s">
        <v>42</v>
      </c>
      <c r="T4310" s="45" t="s">
        <v>42</v>
      </c>
      <c r="U4310" s="45" t="s">
        <v>20</v>
      </c>
      <c r="V4310" s="47" t="s">
        <v>1172</v>
      </c>
    </row>
    <row r="4311" spans="1:22" x14ac:dyDescent="0.25">
      <c r="A4311" s="44" t="s">
        <v>17152</v>
      </c>
      <c r="B4311" s="45" t="s">
        <v>27751</v>
      </c>
      <c r="C4311" s="45" t="s">
        <v>17153</v>
      </c>
      <c r="D4311" s="45" t="s">
        <v>1085</v>
      </c>
      <c r="E4311" s="45" t="s">
        <v>47</v>
      </c>
      <c r="F4311" s="45" t="s">
        <v>75745</v>
      </c>
      <c r="G4311" s="45" t="s">
        <v>75746</v>
      </c>
      <c r="H4311" s="45" t="s">
        <v>75747</v>
      </c>
      <c r="I4311" s="46">
        <v>0.18695936200716301</v>
      </c>
      <c r="J4311" s="45" t="s">
        <v>75748</v>
      </c>
      <c r="K4311" s="45" t="s">
        <v>75749</v>
      </c>
      <c r="L4311" s="45" t="s">
        <v>75750</v>
      </c>
      <c r="M4311" s="46">
        <v>0.21949941439130599</v>
      </c>
      <c r="N4311" s="45" t="s">
        <v>75751</v>
      </c>
      <c r="O4311" s="45" t="s">
        <v>75752</v>
      </c>
      <c r="P4311" s="45" t="s">
        <v>75753</v>
      </c>
      <c r="Q4311" s="46">
        <v>0.19689557403696201</v>
      </c>
      <c r="R4311" s="45" t="s">
        <v>42</v>
      </c>
      <c r="S4311" s="45" t="s">
        <v>42</v>
      </c>
      <c r="T4311" s="45" t="s">
        <v>42</v>
      </c>
      <c r="U4311" s="45" t="s">
        <v>3</v>
      </c>
      <c r="V4311" s="47" t="s">
        <v>1172</v>
      </c>
    </row>
    <row r="4312" spans="1:22" x14ac:dyDescent="0.25">
      <c r="A4312" s="44" t="s">
        <v>17146</v>
      </c>
      <c r="B4312" s="45" t="s">
        <v>28842</v>
      </c>
      <c r="C4312" s="45" t="s">
        <v>17147</v>
      </c>
      <c r="D4312" s="45" t="s">
        <v>1120</v>
      </c>
      <c r="E4312" s="45" t="s">
        <v>39</v>
      </c>
      <c r="F4312" s="45" t="s">
        <v>38423</v>
      </c>
      <c r="G4312" s="45" t="s">
        <v>38424</v>
      </c>
      <c r="H4312" s="45" t="s">
        <v>38425</v>
      </c>
      <c r="I4312" s="46">
        <v>0.187005399606789</v>
      </c>
      <c r="J4312" s="45" t="s">
        <v>38426</v>
      </c>
      <c r="K4312" s="45" t="s">
        <v>38427</v>
      </c>
      <c r="L4312" s="45" t="s">
        <v>38428</v>
      </c>
      <c r="M4312" s="46">
        <v>0.49050806698462901</v>
      </c>
      <c r="N4312" s="45" t="s">
        <v>38429</v>
      </c>
      <c r="O4312" s="45" t="s">
        <v>38430</v>
      </c>
      <c r="P4312" s="45" t="s">
        <v>38431</v>
      </c>
      <c r="Q4312" s="46">
        <v>0.453220451960263</v>
      </c>
      <c r="R4312" s="45" t="s">
        <v>42</v>
      </c>
      <c r="S4312" s="45" t="s">
        <v>42</v>
      </c>
      <c r="T4312" s="45" t="s">
        <v>42</v>
      </c>
      <c r="U4312" s="45" t="s">
        <v>20</v>
      </c>
      <c r="V4312" s="47" t="s">
        <v>1172</v>
      </c>
    </row>
    <row r="4313" spans="1:22" x14ac:dyDescent="0.25">
      <c r="A4313" s="44" t="s">
        <v>10944</v>
      </c>
      <c r="B4313" s="45" t="s">
        <v>26386</v>
      </c>
      <c r="C4313" s="45" t="s">
        <v>10945</v>
      </c>
      <c r="D4313" s="45" t="s">
        <v>216</v>
      </c>
      <c r="E4313" s="45" t="s">
        <v>35</v>
      </c>
      <c r="F4313" s="45" t="s">
        <v>111655</v>
      </c>
      <c r="G4313" s="45" t="s">
        <v>111656</v>
      </c>
      <c r="H4313" s="45" t="s">
        <v>111657</v>
      </c>
      <c r="I4313" s="46">
        <v>0.18708887236976601</v>
      </c>
      <c r="J4313" s="45" t="s">
        <v>111658</v>
      </c>
      <c r="K4313" s="45" t="s">
        <v>111659</v>
      </c>
      <c r="L4313" s="45" t="s">
        <v>111660</v>
      </c>
      <c r="M4313" s="46">
        <v>0.78442922242837299</v>
      </c>
      <c r="N4313" s="45" t="s">
        <v>111661</v>
      </c>
      <c r="O4313" s="45" t="s">
        <v>111662</v>
      </c>
      <c r="P4313" s="45" t="s">
        <v>111663</v>
      </c>
      <c r="Q4313" s="46">
        <v>0.76184301014325395</v>
      </c>
      <c r="R4313" s="45" t="s">
        <v>42</v>
      </c>
      <c r="S4313" s="45" t="s">
        <v>42</v>
      </c>
      <c r="T4313" s="45" t="s">
        <v>38</v>
      </c>
      <c r="U4313" s="45" t="s">
        <v>1066</v>
      </c>
      <c r="V4313" s="47" t="s">
        <v>1065</v>
      </c>
    </row>
    <row r="4314" spans="1:22" x14ac:dyDescent="0.25">
      <c r="A4314" s="44" t="s">
        <v>10700</v>
      </c>
      <c r="B4314" s="45" t="s">
        <v>26441</v>
      </c>
      <c r="C4314" s="45" t="s">
        <v>10701</v>
      </c>
      <c r="D4314" s="45" t="s">
        <v>1159</v>
      </c>
      <c r="E4314" s="45" t="s">
        <v>35</v>
      </c>
      <c r="F4314" s="45" t="s">
        <v>61021</v>
      </c>
      <c r="G4314" s="45" t="s">
        <v>61022</v>
      </c>
      <c r="H4314" s="45" t="s">
        <v>61023</v>
      </c>
      <c r="I4314" s="46">
        <v>0.18727794738113501</v>
      </c>
      <c r="J4314" s="45" t="s">
        <v>61024</v>
      </c>
      <c r="K4314" s="45" t="s">
        <v>61025</v>
      </c>
      <c r="L4314" s="45" t="s">
        <v>61026</v>
      </c>
      <c r="M4314" s="46">
        <v>0.67389677830272499</v>
      </c>
      <c r="N4314" s="45" t="s">
        <v>61027</v>
      </c>
      <c r="O4314" s="45" t="s">
        <v>61028</v>
      </c>
      <c r="P4314" s="45" t="s">
        <v>61029</v>
      </c>
      <c r="Q4314" s="46">
        <v>0.606546270467335</v>
      </c>
      <c r="R4314" s="45" t="s">
        <v>42</v>
      </c>
      <c r="S4314" s="45" t="s">
        <v>42</v>
      </c>
      <c r="T4314" s="45" t="s">
        <v>42</v>
      </c>
      <c r="U4314" s="45" t="s">
        <v>1066</v>
      </c>
      <c r="V4314" s="47" t="s">
        <v>1065</v>
      </c>
    </row>
    <row r="4315" spans="1:22" x14ac:dyDescent="0.25">
      <c r="A4315" s="44" t="s">
        <v>17144</v>
      </c>
      <c r="B4315" s="45" t="s">
        <v>14823</v>
      </c>
      <c r="C4315" s="45" t="s">
        <v>17145</v>
      </c>
      <c r="D4315" s="45" t="s">
        <v>1170</v>
      </c>
      <c r="E4315" s="45" t="s">
        <v>39</v>
      </c>
      <c r="F4315" s="45" t="s">
        <v>49700</v>
      </c>
      <c r="G4315" s="45" t="s">
        <v>49701</v>
      </c>
      <c r="H4315" s="45" t="s">
        <v>49702</v>
      </c>
      <c r="I4315" s="46">
        <v>0.18736401413161</v>
      </c>
      <c r="J4315" s="45" t="s">
        <v>49703</v>
      </c>
      <c r="K4315" s="45" t="s">
        <v>49704</v>
      </c>
      <c r="L4315" s="45" t="s">
        <v>49705</v>
      </c>
      <c r="M4315" s="46">
        <v>0.91063476151739497</v>
      </c>
      <c r="N4315" s="45" t="s">
        <v>49706</v>
      </c>
      <c r="O4315" s="45" t="s">
        <v>49707</v>
      </c>
      <c r="P4315" s="45" t="s">
        <v>49708</v>
      </c>
      <c r="Q4315" s="46">
        <v>0.90613746422299002</v>
      </c>
      <c r="R4315" s="45" t="s">
        <v>42</v>
      </c>
      <c r="S4315" s="45" t="s">
        <v>42</v>
      </c>
      <c r="T4315" s="45" t="s">
        <v>42</v>
      </c>
      <c r="U4315" s="45" t="s">
        <v>20</v>
      </c>
      <c r="V4315" s="47" t="s">
        <v>1172</v>
      </c>
    </row>
    <row r="4316" spans="1:22" x14ac:dyDescent="0.25">
      <c r="A4316" s="44" t="s">
        <v>8954</v>
      </c>
      <c r="B4316" s="45" t="s">
        <v>16882</v>
      </c>
      <c r="C4316" s="45" t="s">
        <v>8955</v>
      </c>
      <c r="D4316" s="45" t="s">
        <v>1129</v>
      </c>
      <c r="E4316" s="45" t="s">
        <v>39</v>
      </c>
      <c r="F4316" s="45" t="s">
        <v>33032</v>
      </c>
      <c r="G4316" s="45" t="s">
        <v>33033</v>
      </c>
      <c r="H4316" s="45" t="s">
        <v>33034</v>
      </c>
      <c r="I4316" s="46">
        <v>0.1874769552002</v>
      </c>
      <c r="J4316" s="45" t="s">
        <v>33035</v>
      </c>
      <c r="K4316" s="45" t="s">
        <v>33036</v>
      </c>
      <c r="L4316" s="45" t="s">
        <v>33037</v>
      </c>
      <c r="M4316" s="46">
        <v>0.294641214620184</v>
      </c>
      <c r="N4316" s="45" t="s">
        <v>33038</v>
      </c>
      <c r="O4316" s="45" t="s">
        <v>33039</v>
      </c>
      <c r="P4316" s="45" t="s">
        <v>33040</v>
      </c>
      <c r="Q4316" s="46">
        <v>0.3386698136006</v>
      </c>
      <c r="R4316" s="45" t="s">
        <v>42</v>
      </c>
      <c r="S4316" s="45" t="s">
        <v>42</v>
      </c>
      <c r="T4316" s="45" t="s">
        <v>42</v>
      </c>
      <c r="U4316" s="45" t="s">
        <v>1066</v>
      </c>
      <c r="V4316" s="47" t="s">
        <v>1182</v>
      </c>
    </row>
    <row r="4317" spans="1:22" x14ac:dyDescent="0.25">
      <c r="A4317" s="44" t="s">
        <v>17224</v>
      </c>
      <c r="B4317" s="45" t="s">
        <v>28775</v>
      </c>
      <c r="C4317" s="45" t="s">
        <v>17225</v>
      </c>
      <c r="D4317" s="45" t="s">
        <v>16</v>
      </c>
      <c r="E4317" s="45" t="s">
        <v>39</v>
      </c>
      <c r="F4317" s="45" t="s">
        <v>32096</v>
      </c>
      <c r="G4317" s="45" t="s">
        <v>32097</v>
      </c>
      <c r="H4317" s="45" t="s">
        <v>32098</v>
      </c>
      <c r="I4317" s="46">
        <v>0.187515654094915</v>
      </c>
      <c r="J4317" s="45" t="s">
        <v>32099</v>
      </c>
      <c r="K4317" s="45" t="s">
        <v>32100</v>
      </c>
      <c r="L4317" s="45" t="s">
        <v>32101</v>
      </c>
      <c r="M4317" s="46">
        <v>0.350530014521093</v>
      </c>
      <c r="N4317" s="45" t="s">
        <v>32102</v>
      </c>
      <c r="O4317" s="45" t="s">
        <v>32103</v>
      </c>
      <c r="P4317" s="45" t="s">
        <v>32104</v>
      </c>
      <c r="Q4317" s="46">
        <v>0.35472548630539302</v>
      </c>
      <c r="R4317" s="45" t="s">
        <v>42</v>
      </c>
      <c r="S4317" s="45" t="s">
        <v>42</v>
      </c>
      <c r="T4317" s="45" t="s">
        <v>38</v>
      </c>
      <c r="U4317" s="45" t="s">
        <v>1</v>
      </c>
      <c r="V4317" s="47" t="s">
        <v>1172</v>
      </c>
    </row>
    <row r="4318" spans="1:22" x14ac:dyDescent="0.25">
      <c r="A4318" s="44" t="s">
        <v>17188</v>
      </c>
      <c r="B4318" s="45" t="s">
        <v>1323</v>
      </c>
      <c r="C4318" s="45" t="s">
        <v>17189</v>
      </c>
      <c r="D4318" s="45" t="s">
        <v>1121</v>
      </c>
      <c r="E4318" s="45" t="s">
        <v>39</v>
      </c>
      <c r="F4318" s="45" t="s">
        <v>39980</v>
      </c>
      <c r="G4318" s="45" t="s">
        <v>39981</v>
      </c>
      <c r="H4318" s="45" t="s">
        <v>39982</v>
      </c>
      <c r="I4318" s="46">
        <v>0.187596505252527</v>
      </c>
      <c r="J4318" s="45" t="s">
        <v>39983</v>
      </c>
      <c r="K4318" s="45" t="s">
        <v>39984</v>
      </c>
      <c r="L4318" s="45" t="s">
        <v>39985</v>
      </c>
      <c r="M4318" s="46">
        <v>0.83467697062188095</v>
      </c>
      <c r="N4318" s="45" t="s">
        <v>39986</v>
      </c>
      <c r="O4318" s="45" t="s">
        <v>39987</v>
      </c>
      <c r="P4318" s="45" t="s">
        <v>39988</v>
      </c>
      <c r="Q4318" s="46">
        <v>0.78711869412306701</v>
      </c>
      <c r="R4318" s="45" t="s">
        <v>42</v>
      </c>
      <c r="S4318" s="45" t="s">
        <v>42</v>
      </c>
      <c r="T4318" s="45" t="s">
        <v>42</v>
      </c>
      <c r="U4318" s="45" t="s">
        <v>20</v>
      </c>
      <c r="V4318" s="47" t="s">
        <v>1172</v>
      </c>
    </row>
    <row r="4319" spans="1:22" x14ac:dyDescent="0.25">
      <c r="A4319" s="44" t="s">
        <v>11304</v>
      </c>
      <c r="B4319" s="45" t="s">
        <v>26836</v>
      </c>
      <c r="C4319" s="45" t="s">
        <v>11305</v>
      </c>
      <c r="D4319" s="45" t="s">
        <v>1160</v>
      </c>
      <c r="E4319" s="45" t="s">
        <v>35</v>
      </c>
      <c r="F4319" s="45" t="s">
        <v>65026</v>
      </c>
      <c r="G4319" s="45" t="s">
        <v>65027</v>
      </c>
      <c r="H4319" s="45" t="s">
        <v>65028</v>
      </c>
      <c r="I4319" s="46">
        <v>0.187632531954182</v>
      </c>
      <c r="J4319" s="45" t="s">
        <v>65029</v>
      </c>
      <c r="K4319" s="45" t="s">
        <v>65030</v>
      </c>
      <c r="L4319" s="45" t="s">
        <v>65031</v>
      </c>
      <c r="M4319" s="46">
        <v>0.49731074180040402</v>
      </c>
      <c r="N4319" s="45" t="s">
        <v>65032</v>
      </c>
      <c r="O4319" s="45" t="s">
        <v>65033</v>
      </c>
      <c r="P4319" s="45" t="s">
        <v>65034</v>
      </c>
      <c r="Q4319" s="46">
        <v>0.43443191930095199</v>
      </c>
      <c r="R4319" s="45" t="s">
        <v>42</v>
      </c>
      <c r="S4319" s="45" t="s">
        <v>42</v>
      </c>
      <c r="T4319" s="45" t="s">
        <v>38</v>
      </c>
      <c r="U4319" s="45" t="s">
        <v>1066</v>
      </c>
      <c r="V4319" s="47" t="s">
        <v>1178</v>
      </c>
    </row>
    <row r="4320" spans="1:22" x14ac:dyDescent="0.25">
      <c r="A4320" s="44" t="s">
        <v>8382</v>
      </c>
      <c r="B4320" s="45" t="s">
        <v>30202</v>
      </c>
      <c r="C4320" s="45" t="s">
        <v>8383</v>
      </c>
      <c r="D4320" s="45" t="s">
        <v>216</v>
      </c>
      <c r="E4320" s="45" t="s">
        <v>35</v>
      </c>
      <c r="F4320" s="45" t="s">
        <v>118333</v>
      </c>
      <c r="G4320" s="45" t="s">
        <v>118334</v>
      </c>
      <c r="H4320" s="45" t="s">
        <v>118335</v>
      </c>
      <c r="I4320" s="46">
        <v>0.18769232533708499</v>
      </c>
      <c r="J4320" s="45" t="s">
        <v>118336</v>
      </c>
      <c r="K4320" s="45" t="s">
        <v>118337</v>
      </c>
      <c r="L4320" s="45" t="s">
        <v>118338</v>
      </c>
      <c r="M4320" s="46">
        <v>0.11453886172565</v>
      </c>
      <c r="N4320" s="45" t="s">
        <v>118339</v>
      </c>
      <c r="O4320" s="45" t="s">
        <v>118340</v>
      </c>
      <c r="P4320" s="45" t="s">
        <v>118341</v>
      </c>
      <c r="Q4320" s="46">
        <v>9.3532076536238101E-2</v>
      </c>
      <c r="R4320" s="45" t="s">
        <v>42</v>
      </c>
      <c r="S4320" s="45" t="s">
        <v>42</v>
      </c>
      <c r="T4320" s="45" t="s">
        <v>38</v>
      </c>
      <c r="U4320" s="45" t="s">
        <v>1066</v>
      </c>
      <c r="V4320" s="47" t="s">
        <v>1222</v>
      </c>
    </row>
    <row r="4321" spans="1:22" x14ac:dyDescent="0.25">
      <c r="A4321" s="44" t="s">
        <v>17138</v>
      </c>
      <c r="B4321" s="45" t="s">
        <v>14823</v>
      </c>
      <c r="C4321" s="45" t="s">
        <v>17139</v>
      </c>
      <c r="D4321" s="45" t="s">
        <v>1164</v>
      </c>
      <c r="E4321" s="45" t="s">
        <v>39</v>
      </c>
      <c r="F4321" s="45" t="s">
        <v>53633</v>
      </c>
      <c r="G4321" s="45" t="s">
        <v>53634</v>
      </c>
      <c r="H4321" s="45" t="s">
        <v>53635</v>
      </c>
      <c r="I4321" s="46">
        <v>0.18771159260508899</v>
      </c>
      <c r="J4321" s="45" t="s">
        <v>53636</v>
      </c>
      <c r="K4321" s="45" t="s">
        <v>53637</v>
      </c>
      <c r="L4321" s="45" t="s">
        <v>53638</v>
      </c>
      <c r="M4321" s="46">
        <v>0.26711036661287701</v>
      </c>
      <c r="N4321" s="45" t="s">
        <v>53639</v>
      </c>
      <c r="O4321" s="45" t="s">
        <v>53640</v>
      </c>
      <c r="P4321" s="45" t="s">
        <v>53641</v>
      </c>
      <c r="Q4321" s="46">
        <v>0.31950250341623798</v>
      </c>
      <c r="R4321" s="45" t="s">
        <v>42</v>
      </c>
      <c r="S4321" s="45" t="s">
        <v>42</v>
      </c>
      <c r="T4321" s="45" t="s">
        <v>42</v>
      </c>
      <c r="U4321" s="45" t="s">
        <v>20</v>
      </c>
      <c r="V4321" s="47" t="s">
        <v>1172</v>
      </c>
    </row>
    <row r="4322" spans="1:22" x14ac:dyDescent="0.25">
      <c r="A4322" s="44" t="s">
        <v>10680</v>
      </c>
      <c r="B4322" s="45" t="s">
        <v>26431</v>
      </c>
      <c r="C4322" s="45" t="s">
        <v>10681</v>
      </c>
      <c r="D4322" s="45" t="s">
        <v>1159</v>
      </c>
      <c r="E4322" s="45" t="s">
        <v>35</v>
      </c>
      <c r="F4322" s="45" t="s">
        <v>60913</v>
      </c>
      <c r="G4322" s="45" t="s">
        <v>60914</v>
      </c>
      <c r="H4322" s="45" t="s">
        <v>60915</v>
      </c>
      <c r="I4322" s="46">
        <v>0.187831058542024</v>
      </c>
      <c r="J4322" s="45" t="s">
        <v>60916</v>
      </c>
      <c r="K4322" s="45" t="s">
        <v>60917</v>
      </c>
      <c r="L4322" s="45" t="s">
        <v>60918</v>
      </c>
      <c r="M4322" s="46">
        <v>0.24381039886031899</v>
      </c>
      <c r="N4322" s="45" t="s">
        <v>60919</v>
      </c>
      <c r="O4322" s="45" t="s">
        <v>60920</v>
      </c>
      <c r="P4322" s="45" t="s">
        <v>60921</v>
      </c>
      <c r="Q4322" s="46">
        <v>0.35159518898384101</v>
      </c>
      <c r="R4322" s="45" t="s">
        <v>42</v>
      </c>
      <c r="S4322" s="45" t="s">
        <v>42</v>
      </c>
      <c r="T4322" s="45" t="s">
        <v>38</v>
      </c>
      <c r="U4322" s="45" t="s">
        <v>1066</v>
      </c>
      <c r="V4322" s="47" t="s">
        <v>1065</v>
      </c>
    </row>
    <row r="4323" spans="1:22" x14ac:dyDescent="0.25">
      <c r="A4323" s="44" t="s">
        <v>3268</v>
      </c>
      <c r="B4323" s="45" t="s">
        <v>30143</v>
      </c>
      <c r="C4323" s="45" t="s">
        <v>3269</v>
      </c>
      <c r="D4323" s="45" t="s">
        <v>216</v>
      </c>
      <c r="E4323" s="45" t="s">
        <v>35</v>
      </c>
      <c r="F4323" s="45" t="s">
        <v>116326</v>
      </c>
      <c r="G4323" s="45" t="s">
        <v>116327</v>
      </c>
      <c r="H4323" s="45" t="s">
        <v>116328</v>
      </c>
      <c r="I4323" s="46">
        <v>0.18792273692775899</v>
      </c>
      <c r="J4323" s="45" t="s">
        <v>116329</v>
      </c>
      <c r="K4323" s="45" t="s">
        <v>116330</v>
      </c>
      <c r="L4323" s="45" t="s">
        <v>116331</v>
      </c>
      <c r="M4323" s="46">
        <v>0.14872826502255801</v>
      </c>
      <c r="N4323" s="45" t="s">
        <v>116332</v>
      </c>
      <c r="O4323" s="45" t="s">
        <v>116333</v>
      </c>
      <c r="P4323" s="45" t="s">
        <v>116334</v>
      </c>
      <c r="Q4323" s="46">
        <v>0.207993290809487</v>
      </c>
      <c r="R4323" s="45" t="s">
        <v>42</v>
      </c>
      <c r="S4323" s="45" t="s">
        <v>42</v>
      </c>
      <c r="T4323" s="45" t="s">
        <v>38</v>
      </c>
      <c r="U4323" s="45" t="s">
        <v>1066</v>
      </c>
      <c r="V4323" s="47" t="s">
        <v>1188</v>
      </c>
    </row>
    <row r="4324" spans="1:22" x14ac:dyDescent="0.25">
      <c r="A4324" s="44" t="s">
        <v>13739</v>
      </c>
      <c r="B4324" s="45" t="s">
        <v>30441</v>
      </c>
      <c r="C4324" s="45" t="s">
        <v>13740</v>
      </c>
      <c r="D4324" s="45" t="s">
        <v>764</v>
      </c>
      <c r="E4324" s="45" t="s">
        <v>35</v>
      </c>
      <c r="F4324" s="45" t="s">
        <v>124532</v>
      </c>
      <c r="G4324" s="45" t="s">
        <v>124533</v>
      </c>
      <c r="H4324" s="45" t="s">
        <v>124534</v>
      </c>
      <c r="I4324" s="46">
        <v>0.18794155510793201</v>
      </c>
      <c r="J4324" s="45" t="s">
        <v>124535</v>
      </c>
      <c r="K4324" s="45" t="s">
        <v>124536</v>
      </c>
      <c r="L4324" s="45" t="s">
        <v>124537</v>
      </c>
      <c r="M4324" s="46">
        <v>6.0030444726474501E-2</v>
      </c>
      <c r="N4324" s="45" t="s">
        <v>124538</v>
      </c>
      <c r="O4324" s="45" t="s">
        <v>124539</v>
      </c>
      <c r="P4324" s="45" t="s">
        <v>124540</v>
      </c>
      <c r="Q4324" s="46">
        <v>4.1476147127140602E-2</v>
      </c>
      <c r="R4324" s="45" t="s">
        <v>42</v>
      </c>
      <c r="S4324" s="45" t="s">
        <v>42</v>
      </c>
      <c r="T4324" s="45" t="s">
        <v>38</v>
      </c>
      <c r="U4324" s="45" t="s">
        <v>7</v>
      </c>
      <c r="V4324" s="47" t="s">
        <v>1060</v>
      </c>
    </row>
    <row r="4325" spans="1:22" x14ac:dyDescent="0.25">
      <c r="A4325" s="44" t="s">
        <v>17150</v>
      </c>
      <c r="B4325" s="45" t="s">
        <v>14823</v>
      </c>
      <c r="C4325" s="45" t="s">
        <v>17151</v>
      </c>
      <c r="D4325" s="45" t="s">
        <v>1164</v>
      </c>
      <c r="E4325" s="45" t="s">
        <v>39</v>
      </c>
      <c r="F4325" s="45" t="s">
        <v>51437</v>
      </c>
      <c r="G4325" s="45" t="s">
        <v>51438</v>
      </c>
      <c r="H4325" s="45" t="s">
        <v>51439</v>
      </c>
      <c r="I4325" s="46">
        <v>0.18820617563224501</v>
      </c>
      <c r="J4325" s="45" t="s">
        <v>51440</v>
      </c>
      <c r="K4325" s="45" t="s">
        <v>51441</v>
      </c>
      <c r="L4325" s="45" t="s">
        <v>51442</v>
      </c>
      <c r="M4325" s="46">
        <v>0.47538786589590498</v>
      </c>
      <c r="N4325" s="45" t="s">
        <v>51443</v>
      </c>
      <c r="O4325" s="45" t="s">
        <v>51444</v>
      </c>
      <c r="P4325" s="45" t="s">
        <v>51445</v>
      </c>
      <c r="Q4325" s="46">
        <v>0.48985433709037002</v>
      </c>
      <c r="R4325" s="45" t="s">
        <v>42</v>
      </c>
      <c r="S4325" s="45" t="s">
        <v>42</v>
      </c>
      <c r="T4325" s="45" t="s">
        <v>42</v>
      </c>
      <c r="U4325" s="45" t="s">
        <v>20</v>
      </c>
      <c r="V4325" s="47" t="s">
        <v>1172</v>
      </c>
    </row>
    <row r="4326" spans="1:22" x14ac:dyDescent="0.25">
      <c r="A4326" s="44" t="s">
        <v>17321</v>
      </c>
      <c r="B4326" s="45" t="s">
        <v>30650</v>
      </c>
      <c r="C4326" s="45" t="s">
        <v>17322</v>
      </c>
      <c r="D4326" s="45" t="s">
        <v>102</v>
      </c>
      <c r="E4326" s="45" t="s">
        <v>39</v>
      </c>
      <c r="F4326" s="45" t="s">
        <v>56027</v>
      </c>
      <c r="G4326" s="45" t="s">
        <v>56028</v>
      </c>
      <c r="H4326" s="45" t="s">
        <v>56029</v>
      </c>
      <c r="I4326" s="46">
        <v>0.18840460864969399</v>
      </c>
      <c r="J4326" s="45" t="s">
        <v>56030</v>
      </c>
      <c r="K4326" s="45" t="s">
        <v>56031</v>
      </c>
      <c r="L4326" s="45" t="s">
        <v>56032</v>
      </c>
      <c r="M4326" s="46">
        <v>0.95112304709175999</v>
      </c>
      <c r="N4326" s="45" t="s">
        <v>56033</v>
      </c>
      <c r="O4326" s="45" t="s">
        <v>56034</v>
      </c>
      <c r="P4326" s="45" t="s">
        <v>56035</v>
      </c>
      <c r="Q4326" s="46">
        <v>0.96433138665892704</v>
      </c>
      <c r="R4326" s="45" t="s">
        <v>42</v>
      </c>
      <c r="S4326" s="45" t="s">
        <v>42</v>
      </c>
      <c r="T4326" s="45" t="s">
        <v>15446</v>
      </c>
      <c r="U4326" s="45" t="s">
        <v>4</v>
      </c>
      <c r="V4326" s="47" t="s">
        <v>1172</v>
      </c>
    </row>
    <row r="4327" spans="1:22" x14ac:dyDescent="0.25">
      <c r="A4327" s="44" t="s">
        <v>17154</v>
      </c>
      <c r="B4327" s="45" t="s">
        <v>30472</v>
      </c>
      <c r="C4327" s="45" t="s">
        <v>17155</v>
      </c>
      <c r="D4327" s="45" t="s">
        <v>968</v>
      </c>
      <c r="E4327" s="45" t="s">
        <v>35</v>
      </c>
      <c r="F4327" s="45" t="s">
        <v>124730</v>
      </c>
      <c r="G4327" s="45" t="s">
        <v>124731</v>
      </c>
      <c r="H4327" s="45" t="s">
        <v>124732</v>
      </c>
      <c r="I4327" s="46">
        <v>0.18851847913123301</v>
      </c>
      <c r="J4327" s="45" t="s">
        <v>124733</v>
      </c>
      <c r="K4327" s="45" t="s">
        <v>124734</v>
      </c>
      <c r="L4327" s="45" t="s">
        <v>124735</v>
      </c>
      <c r="M4327" s="46">
        <v>0.67930294627515597</v>
      </c>
      <c r="N4327" s="45" t="s">
        <v>124736</v>
      </c>
      <c r="O4327" s="45" t="s">
        <v>124737</v>
      </c>
      <c r="P4327" s="45" t="s">
        <v>124738</v>
      </c>
      <c r="Q4327" s="46">
        <v>0.55497700071723699</v>
      </c>
      <c r="R4327" s="45" t="s">
        <v>42</v>
      </c>
      <c r="S4327" s="45" t="s">
        <v>42</v>
      </c>
      <c r="T4327" s="45" t="s">
        <v>38</v>
      </c>
      <c r="U4327" s="45" t="s">
        <v>1</v>
      </c>
      <c r="V4327" s="47" t="s">
        <v>1172</v>
      </c>
    </row>
    <row r="4328" spans="1:22" x14ac:dyDescent="0.25">
      <c r="A4328" s="44" t="s">
        <v>17196</v>
      </c>
      <c r="B4328" s="45" t="s">
        <v>30339</v>
      </c>
      <c r="C4328" s="45" t="s">
        <v>17197</v>
      </c>
      <c r="D4328" s="45" t="s">
        <v>1110</v>
      </c>
      <c r="E4328" s="45" t="s">
        <v>47</v>
      </c>
      <c r="F4328" s="45" t="s">
        <v>124021</v>
      </c>
      <c r="G4328" s="45" t="s">
        <v>124022</v>
      </c>
      <c r="H4328" s="45" t="s">
        <v>124023</v>
      </c>
      <c r="I4328" s="46">
        <v>0.188663476552969</v>
      </c>
      <c r="J4328" s="45" t="s">
        <v>124024</v>
      </c>
      <c r="K4328" s="45" t="s">
        <v>124025</v>
      </c>
      <c r="L4328" s="45" t="s">
        <v>124026</v>
      </c>
      <c r="M4328" s="46">
        <v>0.68219400769904204</v>
      </c>
      <c r="N4328" s="45" t="s">
        <v>124027</v>
      </c>
      <c r="O4328" s="45" t="s">
        <v>124028</v>
      </c>
      <c r="P4328" s="45" t="s">
        <v>124029</v>
      </c>
      <c r="Q4328" s="46">
        <v>0.77028425300259595</v>
      </c>
      <c r="R4328" s="45" t="s">
        <v>42</v>
      </c>
      <c r="S4328" s="45" t="s">
        <v>42</v>
      </c>
      <c r="T4328" s="45" t="s">
        <v>42</v>
      </c>
      <c r="U4328" s="45" t="s">
        <v>3</v>
      </c>
      <c r="V4328" s="47" t="s">
        <v>1172</v>
      </c>
    </row>
    <row r="4329" spans="1:22" x14ac:dyDescent="0.25">
      <c r="A4329" s="44" t="s">
        <v>17198</v>
      </c>
      <c r="B4329" s="45" t="s">
        <v>30339</v>
      </c>
      <c r="C4329" s="45" t="s">
        <v>17199</v>
      </c>
      <c r="D4329" s="45" t="s">
        <v>1110</v>
      </c>
      <c r="E4329" s="45" t="s">
        <v>47</v>
      </c>
      <c r="F4329" s="45" t="s">
        <v>124021</v>
      </c>
      <c r="G4329" s="45" t="s">
        <v>124022</v>
      </c>
      <c r="H4329" s="45" t="s">
        <v>124023</v>
      </c>
      <c r="I4329" s="46">
        <v>0.188663476552969</v>
      </c>
      <c r="J4329" s="45" t="s">
        <v>124024</v>
      </c>
      <c r="K4329" s="45" t="s">
        <v>124025</v>
      </c>
      <c r="L4329" s="45" t="s">
        <v>124026</v>
      </c>
      <c r="M4329" s="46">
        <v>0.68219400769904204</v>
      </c>
      <c r="N4329" s="45" t="s">
        <v>124027</v>
      </c>
      <c r="O4329" s="45" t="s">
        <v>124028</v>
      </c>
      <c r="P4329" s="45" t="s">
        <v>124029</v>
      </c>
      <c r="Q4329" s="46">
        <v>0.77028425300259595</v>
      </c>
      <c r="R4329" s="45" t="s">
        <v>42</v>
      </c>
      <c r="S4329" s="45" t="s">
        <v>42</v>
      </c>
      <c r="T4329" s="45" t="s">
        <v>42</v>
      </c>
      <c r="U4329" s="45" t="s">
        <v>3</v>
      </c>
      <c r="V4329" s="47" t="s">
        <v>1172</v>
      </c>
    </row>
    <row r="4330" spans="1:22" x14ac:dyDescent="0.25">
      <c r="A4330" s="44" t="s">
        <v>17156</v>
      </c>
      <c r="B4330" s="45" t="s">
        <v>14823</v>
      </c>
      <c r="C4330" s="45" t="s">
        <v>17157</v>
      </c>
      <c r="D4330" s="45" t="s">
        <v>1165</v>
      </c>
      <c r="E4330" s="45" t="s">
        <v>39</v>
      </c>
      <c r="F4330" s="45" t="s">
        <v>43130</v>
      </c>
      <c r="G4330" s="45" t="s">
        <v>43131</v>
      </c>
      <c r="H4330" s="45" t="s">
        <v>43132</v>
      </c>
      <c r="I4330" s="46">
        <v>0.18877617637375599</v>
      </c>
      <c r="J4330" s="45" t="s">
        <v>43133</v>
      </c>
      <c r="K4330" s="45" t="s">
        <v>43134</v>
      </c>
      <c r="L4330" s="45" t="s">
        <v>43135</v>
      </c>
      <c r="M4330" s="46">
        <v>7.2705349296004002E-2</v>
      </c>
      <c r="N4330" s="45" t="s">
        <v>43136</v>
      </c>
      <c r="O4330" s="45" t="s">
        <v>43137</v>
      </c>
      <c r="P4330" s="45" t="s">
        <v>43138</v>
      </c>
      <c r="Q4330" s="46">
        <v>6.89248776261083E-2</v>
      </c>
      <c r="R4330" s="45" t="s">
        <v>42</v>
      </c>
      <c r="S4330" s="45" t="s">
        <v>42</v>
      </c>
      <c r="T4330" s="45" t="s">
        <v>42</v>
      </c>
      <c r="U4330" s="45" t="s">
        <v>20</v>
      </c>
      <c r="V4330" s="47" t="s">
        <v>1172</v>
      </c>
    </row>
    <row r="4331" spans="1:22" x14ac:dyDescent="0.25">
      <c r="A4331" s="44" t="s">
        <v>17158</v>
      </c>
      <c r="B4331" s="45" t="s">
        <v>29916</v>
      </c>
      <c r="C4331" s="45" t="s">
        <v>17159</v>
      </c>
      <c r="D4331" s="45" t="s">
        <v>219</v>
      </c>
      <c r="E4331" s="45" t="s">
        <v>35</v>
      </c>
      <c r="F4331" s="45" t="s">
        <v>110260</v>
      </c>
      <c r="G4331" s="45" t="s">
        <v>110261</v>
      </c>
      <c r="H4331" s="45" t="s">
        <v>110262</v>
      </c>
      <c r="I4331" s="46">
        <v>0.18886175159694599</v>
      </c>
      <c r="J4331" s="45" t="s">
        <v>110263</v>
      </c>
      <c r="K4331" s="45" t="s">
        <v>110264</v>
      </c>
      <c r="L4331" s="45" t="s">
        <v>110265</v>
      </c>
      <c r="M4331" s="46">
        <v>0.11053442310460899</v>
      </c>
      <c r="N4331" s="45" t="s">
        <v>110266</v>
      </c>
      <c r="O4331" s="45" t="s">
        <v>110267</v>
      </c>
      <c r="P4331" s="45" t="s">
        <v>110268</v>
      </c>
      <c r="Q4331" s="46">
        <v>0.105556628602313</v>
      </c>
      <c r="R4331" s="45" t="s">
        <v>42</v>
      </c>
      <c r="S4331" s="45" t="s">
        <v>42</v>
      </c>
      <c r="T4331" s="45" t="s">
        <v>38</v>
      </c>
      <c r="U4331" s="45" t="s">
        <v>13875</v>
      </c>
      <c r="V4331" s="47" t="s">
        <v>1172</v>
      </c>
    </row>
    <row r="4332" spans="1:22" x14ac:dyDescent="0.25">
      <c r="A4332" s="44" t="s">
        <v>17178</v>
      </c>
      <c r="B4332" s="45" t="s">
        <v>14823</v>
      </c>
      <c r="C4332" s="45" t="s">
        <v>17179</v>
      </c>
      <c r="D4332" s="45" t="s">
        <v>1164</v>
      </c>
      <c r="E4332" s="45" t="s">
        <v>39</v>
      </c>
      <c r="F4332" s="45" t="s">
        <v>52922</v>
      </c>
      <c r="G4332" s="45" t="s">
        <v>52923</v>
      </c>
      <c r="H4332" s="45" t="s">
        <v>52924</v>
      </c>
      <c r="I4332" s="46">
        <v>0.18904318251577701</v>
      </c>
      <c r="J4332" s="45" t="s">
        <v>52925</v>
      </c>
      <c r="K4332" s="45" t="s">
        <v>52926</v>
      </c>
      <c r="L4332" s="45" t="s">
        <v>52927</v>
      </c>
      <c r="M4332" s="46">
        <v>0.37363370952533698</v>
      </c>
      <c r="N4332" s="45" t="s">
        <v>52928</v>
      </c>
      <c r="O4332" s="45" t="s">
        <v>52929</v>
      </c>
      <c r="P4332" s="45" t="s">
        <v>52930</v>
      </c>
      <c r="Q4332" s="46">
        <v>0.40265147764474801</v>
      </c>
      <c r="R4332" s="45" t="s">
        <v>42</v>
      </c>
      <c r="S4332" s="45" t="s">
        <v>42</v>
      </c>
      <c r="T4332" s="45" t="s">
        <v>38</v>
      </c>
      <c r="U4332" s="45" t="s">
        <v>20</v>
      </c>
      <c r="V4332" s="47" t="s">
        <v>1172</v>
      </c>
    </row>
    <row r="4333" spans="1:22" x14ac:dyDescent="0.25">
      <c r="A4333" s="44" t="s">
        <v>4366</v>
      </c>
      <c r="B4333" s="45" t="s">
        <v>29233</v>
      </c>
      <c r="C4333" s="45" t="s">
        <v>4367</v>
      </c>
      <c r="D4333" s="45" t="s">
        <v>216</v>
      </c>
      <c r="E4333" s="45" t="s">
        <v>35</v>
      </c>
      <c r="F4333" s="45" t="s">
        <v>92368</v>
      </c>
      <c r="G4333" s="45" t="s">
        <v>92369</v>
      </c>
      <c r="H4333" s="45" t="s">
        <v>92370</v>
      </c>
      <c r="I4333" s="46">
        <v>0.18934822425980799</v>
      </c>
      <c r="J4333" s="45" t="s">
        <v>92371</v>
      </c>
      <c r="K4333" s="45" t="s">
        <v>92372</v>
      </c>
      <c r="L4333" s="45" t="s">
        <v>92373</v>
      </c>
      <c r="M4333" s="46">
        <v>0.90352757307281095</v>
      </c>
      <c r="N4333" s="45" t="s">
        <v>92374</v>
      </c>
      <c r="O4333" s="45" t="s">
        <v>92375</v>
      </c>
      <c r="P4333" s="45" t="s">
        <v>92376</v>
      </c>
      <c r="Q4333" s="46">
        <v>0.88268967133861098</v>
      </c>
      <c r="R4333" s="45" t="s">
        <v>42</v>
      </c>
      <c r="S4333" s="45" t="s">
        <v>42</v>
      </c>
      <c r="T4333" s="45" t="s">
        <v>37</v>
      </c>
      <c r="U4333" s="45" t="s">
        <v>1066</v>
      </c>
      <c r="V4333" s="47" t="s">
        <v>1174</v>
      </c>
    </row>
    <row r="4334" spans="1:22" x14ac:dyDescent="0.25">
      <c r="A4334" s="44" t="s">
        <v>17168</v>
      </c>
      <c r="B4334" s="45" t="s">
        <v>28841</v>
      </c>
      <c r="C4334" s="45" t="s">
        <v>17169</v>
      </c>
      <c r="D4334" s="45" t="s">
        <v>1127</v>
      </c>
      <c r="E4334" s="45" t="s">
        <v>39</v>
      </c>
      <c r="F4334" s="45" t="s">
        <v>40925</v>
      </c>
      <c r="G4334" s="45" t="s">
        <v>40926</v>
      </c>
      <c r="H4334" s="45" t="s">
        <v>40927</v>
      </c>
      <c r="I4334" s="46">
        <v>0.18969824861888199</v>
      </c>
      <c r="J4334" s="45" t="s">
        <v>40928</v>
      </c>
      <c r="K4334" s="45" t="s">
        <v>40929</v>
      </c>
      <c r="L4334" s="45" t="s">
        <v>40930</v>
      </c>
      <c r="M4334" s="46">
        <v>0.40731580672591799</v>
      </c>
      <c r="N4334" s="45" t="s">
        <v>40931</v>
      </c>
      <c r="O4334" s="45" t="s">
        <v>40932</v>
      </c>
      <c r="P4334" s="45" t="s">
        <v>40933</v>
      </c>
      <c r="Q4334" s="46">
        <v>0.43075200549475001</v>
      </c>
      <c r="R4334" s="45" t="s">
        <v>42</v>
      </c>
      <c r="S4334" s="45" t="s">
        <v>42</v>
      </c>
      <c r="T4334" s="45" t="s">
        <v>38</v>
      </c>
      <c r="U4334" s="45" t="s">
        <v>20</v>
      </c>
      <c r="V4334" s="47" t="s">
        <v>1172</v>
      </c>
    </row>
    <row r="4335" spans="1:22" x14ac:dyDescent="0.25">
      <c r="A4335" s="44" t="s">
        <v>17170</v>
      </c>
      <c r="B4335" s="45" t="s">
        <v>14823</v>
      </c>
      <c r="C4335" s="45" t="s">
        <v>17171</v>
      </c>
      <c r="D4335" s="45" t="s">
        <v>1171</v>
      </c>
      <c r="E4335" s="45" t="s">
        <v>39</v>
      </c>
      <c r="F4335" s="45" t="s">
        <v>43364</v>
      </c>
      <c r="G4335" s="45" t="s">
        <v>43365</v>
      </c>
      <c r="H4335" s="45" t="s">
        <v>43366</v>
      </c>
      <c r="I4335" s="46">
        <v>0.189765606151203</v>
      </c>
      <c r="J4335" s="45" t="s">
        <v>43367</v>
      </c>
      <c r="K4335" s="45" t="s">
        <v>43368</v>
      </c>
      <c r="L4335" s="45" t="s">
        <v>43369</v>
      </c>
      <c r="M4335" s="46">
        <v>0.16010701594464</v>
      </c>
      <c r="N4335" s="45" t="s">
        <v>43370</v>
      </c>
      <c r="O4335" s="45" t="s">
        <v>43371</v>
      </c>
      <c r="P4335" s="45" t="s">
        <v>43372</v>
      </c>
      <c r="Q4335" s="46">
        <v>0.16457873319209201</v>
      </c>
      <c r="R4335" s="45" t="s">
        <v>42</v>
      </c>
      <c r="S4335" s="45" t="s">
        <v>42</v>
      </c>
      <c r="T4335" s="45" t="s">
        <v>42</v>
      </c>
      <c r="U4335" s="45" t="s">
        <v>20</v>
      </c>
      <c r="V4335" s="47" t="s">
        <v>1172</v>
      </c>
    </row>
    <row r="4336" spans="1:22" x14ac:dyDescent="0.25">
      <c r="A4336" s="44" t="s">
        <v>17172</v>
      </c>
      <c r="B4336" s="45" t="s">
        <v>1323</v>
      </c>
      <c r="C4336" s="45" t="s">
        <v>17173</v>
      </c>
      <c r="D4336" s="45" t="s">
        <v>1120</v>
      </c>
      <c r="E4336" s="45" t="s">
        <v>39</v>
      </c>
      <c r="F4336" s="45" t="s">
        <v>35534</v>
      </c>
      <c r="G4336" s="45" t="s">
        <v>35535</v>
      </c>
      <c r="H4336" s="45" t="s">
        <v>35536</v>
      </c>
      <c r="I4336" s="46">
        <v>0.189869034064232</v>
      </c>
      <c r="J4336" s="45" t="s">
        <v>35537</v>
      </c>
      <c r="K4336" s="45" t="s">
        <v>35538</v>
      </c>
      <c r="L4336" s="45" t="s">
        <v>35539</v>
      </c>
      <c r="M4336" s="46">
        <v>0.67728006785641903</v>
      </c>
      <c r="N4336" s="45" t="s">
        <v>35540</v>
      </c>
      <c r="O4336" s="45" t="s">
        <v>35541</v>
      </c>
      <c r="P4336" s="45" t="s">
        <v>35542</v>
      </c>
      <c r="Q4336" s="46">
        <v>0.64275138305340196</v>
      </c>
      <c r="R4336" s="45" t="s">
        <v>42</v>
      </c>
      <c r="S4336" s="45" t="s">
        <v>42</v>
      </c>
      <c r="T4336" s="45" t="s">
        <v>38</v>
      </c>
      <c r="U4336" s="45" t="s">
        <v>20</v>
      </c>
      <c r="V4336" s="47" t="s">
        <v>1172</v>
      </c>
    </row>
    <row r="4337" spans="1:22" x14ac:dyDescent="0.25">
      <c r="A4337" s="44" t="s">
        <v>2938</v>
      </c>
      <c r="B4337" s="45" t="s">
        <v>29393</v>
      </c>
      <c r="C4337" s="45" t="s">
        <v>2939</v>
      </c>
      <c r="D4337" s="45" t="s">
        <v>216</v>
      </c>
      <c r="E4337" s="45" t="s">
        <v>35</v>
      </c>
      <c r="F4337" s="45" t="s">
        <v>100045</v>
      </c>
      <c r="G4337" s="45" t="s">
        <v>100046</v>
      </c>
      <c r="H4337" s="45" t="s">
        <v>100047</v>
      </c>
      <c r="I4337" s="46">
        <v>0.189964356077027</v>
      </c>
      <c r="J4337" s="45" t="s">
        <v>100048</v>
      </c>
      <c r="K4337" s="45" t="s">
        <v>100049</v>
      </c>
      <c r="L4337" s="45" t="s">
        <v>100050</v>
      </c>
      <c r="M4337" s="46">
        <v>0.33648817702031902</v>
      </c>
      <c r="N4337" s="45" t="s">
        <v>100051</v>
      </c>
      <c r="O4337" s="45" t="s">
        <v>100052</v>
      </c>
      <c r="P4337" s="45" t="s">
        <v>100053</v>
      </c>
      <c r="Q4337" s="46">
        <v>0.32402266271701302</v>
      </c>
      <c r="R4337" s="45" t="s">
        <v>42</v>
      </c>
      <c r="S4337" s="45" t="s">
        <v>42</v>
      </c>
      <c r="T4337" s="45" t="s">
        <v>42</v>
      </c>
      <c r="U4337" s="45" t="s">
        <v>1066</v>
      </c>
      <c r="V4337" s="47" t="s">
        <v>1188</v>
      </c>
    </row>
    <row r="4338" spans="1:22" x14ac:dyDescent="0.25">
      <c r="A4338" s="44" t="s">
        <v>17162</v>
      </c>
      <c r="B4338" s="45" t="s">
        <v>14823</v>
      </c>
      <c r="C4338" s="45" t="s">
        <v>17163</v>
      </c>
      <c r="D4338" s="45" t="s">
        <v>1164</v>
      </c>
      <c r="E4338" s="45" t="s">
        <v>39</v>
      </c>
      <c r="F4338" s="45" t="s">
        <v>52301</v>
      </c>
      <c r="G4338" s="45" t="s">
        <v>52302</v>
      </c>
      <c r="H4338" s="45" t="s">
        <v>52303</v>
      </c>
      <c r="I4338" s="46">
        <v>0.19005973031180201</v>
      </c>
      <c r="J4338" s="45" t="s">
        <v>52304</v>
      </c>
      <c r="K4338" s="45" t="s">
        <v>52305</v>
      </c>
      <c r="L4338" s="45" t="s">
        <v>52306</v>
      </c>
      <c r="M4338" s="46">
        <v>7.91419278178222E-2</v>
      </c>
      <c r="N4338" s="45" t="s">
        <v>52307</v>
      </c>
      <c r="O4338" s="45" t="s">
        <v>52308</v>
      </c>
      <c r="P4338" s="45" t="s">
        <v>52309</v>
      </c>
      <c r="Q4338" s="46">
        <v>7.5537364669054197E-2</v>
      </c>
      <c r="R4338" s="45" t="s">
        <v>42</v>
      </c>
      <c r="S4338" s="45" t="s">
        <v>42</v>
      </c>
      <c r="T4338" s="45" t="s">
        <v>42</v>
      </c>
      <c r="U4338" s="45" t="s">
        <v>20</v>
      </c>
      <c r="V4338" s="47" t="s">
        <v>1172</v>
      </c>
    </row>
    <row r="4339" spans="1:22" x14ac:dyDescent="0.25">
      <c r="A4339" s="44" t="s">
        <v>9316</v>
      </c>
      <c r="B4339" s="45" t="s">
        <v>29091</v>
      </c>
      <c r="C4339" s="45" t="s">
        <v>9317</v>
      </c>
      <c r="D4339" s="45" t="s">
        <v>216</v>
      </c>
      <c r="E4339" s="45" t="s">
        <v>35</v>
      </c>
      <c r="F4339" s="45" t="s">
        <v>97138</v>
      </c>
      <c r="G4339" s="45" t="s">
        <v>97139</v>
      </c>
      <c r="H4339" s="45" t="s">
        <v>97140</v>
      </c>
      <c r="I4339" s="46">
        <v>0.19006648296790299</v>
      </c>
      <c r="J4339" s="45" t="s">
        <v>97141</v>
      </c>
      <c r="K4339" s="45" t="s">
        <v>97142</v>
      </c>
      <c r="L4339" s="45" t="s">
        <v>97143</v>
      </c>
      <c r="M4339" s="46">
        <v>0.290154958664052</v>
      </c>
      <c r="N4339" s="45" t="s">
        <v>97144</v>
      </c>
      <c r="O4339" s="45" t="s">
        <v>97145</v>
      </c>
      <c r="P4339" s="45" t="s">
        <v>97146</v>
      </c>
      <c r="Q4339" s="46">
        <v>0.27715024777844399</v>
      </c>
      <c r="R4339" s="45" t="s">
        <v>42</v>
      </c>
      <c r="S4339" s="45" t="s">
        <v>42</v>
      </c>
      <c r="T4339" s="45" t="s">
        <v>38</v>
      </c>
      <c r="U4339" s="45" t="s">
        <v>1066</v>
      </c>
      <c r="V4339" s="47" t="s">
        <v>1182</v>
      </c>
    </row>
    <row r="4340" spans="1:22" x14ac:dyDescent="0.25">
      <c r="A4340" s="44" t="s">
        <v>17166</v>
      </c>
      <c r="B4340" s="45" t="s">
        <v>1323</v>
      </c>
      <c r="C4340" s="45" t="s">
        <v>17167</v>
      </c>
      <c r="D4340" s="45" t="s">
        <v>1120</v>
      </c>
      <c r="E4340" s="45" t="s">
        <v>39</v>
      </c>
      <c r="F4340" s="45" t="s">
        <v>35129</v>
      </c>
      <c r="G4340" s="45" t="s">
        <v>35130</v>
      </c>
      <c r="H4340" s="45" t="s">
        <v>35131</v>
      </c>
      <c r="I4340" s="46">
        <v>0.19019556473429899</v>
      </c>
      <c r="J4340" s="45" t="s">
        <v>35132</v>
      </c>
      <c r="K4340" s="45" t="s">
        <v>35133</v>
      </c>
      <c r="L4340" s="45" t="s">
        <v>35134</v>
      </c>
      <c r="M4340" s="46">
        <v>0.40605757513122598</v>
      </c>
      <c r="N4340" s="45" t="s">
        <v>35135</v>
      </c>
      <c r="O4340" s="45" t="s">
        <v>35136</v>
      </c>
      <c r="P4340" s="45" t="s">
        <v>35137</v>
      </c>
      <c r="Q4340" s="46">
        <v>0.47012687130756597</v>
      </c>
      <c r="R4340" s="45" t="s">
        <v>42</v>
      </c>
      <c r="S4340" s="45" t="s">
        <v>42</v>
      </c>
      <c r="T4340" s="45" t="s">
        <v>42</v>
      </c>
      <c r="U4340" s="45" t="s">
        <v>20</v>
      </c>
      <c r="V4340" s="47" t="s">
        <v>1172</v>
      </c>
    </row>
    <row r="4341" spans="1:22" x14ac:dyDescent="0.25">
      <c r="A4341" s="44" t="s">
        <v>11652</v>
      </c>
      <c r="B4341" s="45" t="s">
        <v>29539</v>
      </c>
      <c r="C4341" s="45" t="s">
        <v>11653</v>
      </c>
      <c r="D4341" s="45" t="s">
        <v>216</v>
      </c>
      <c r="E4341" s="45" t="s">
        <v>35</v>
      </c>
      <c r="F4341" s="45" t="s">
        <v>101287</v>
      </c>
      <c r="G4341" s="45" t="s">
        <v>101288</v>
      </c>
      <c r="H4341" s="45" t="s">
        <v>101289</v>
      </c>
      <c r="I4341" s="46">
        <v>0.190540631233338</v>
      </c>
      <c r="J4341" s="45" t="s">
        <v>101290</v>
      </c>
      <c r="K4341" s="45" t="s">
        <v>101291</v>
      </c>
      <c r="L4341" s="45" t="s">
        <v>101292</v>
      </c>
      <c r="M4341" s="46">
        <v>8.5790705431120301E-2</v>
      </c>
      <c r="N4341" s="45" t="s">
        <v>101293</v>
      </c>
      <c r="O4341" s="45" t="s">
        <v>101294</v>
      </c>
      <c r="P4341" s="45" t="s">
        <v>101295</v>
      </c>
      <c r="Q4341" s="46">
        <v>7.2042648979204704E-2</v>
      </c>
      <c r="R4341" s="45" t="s">
        <v>42</v>
      </c>
      <c r="S4341" s="45" t="s">
        <v>42</v>
      </c>
      <c r="T4341" s="45" t="s">
        <v>42</v>
      </c>
      <c r="U4341" s="45" t="s">
        <v>1066</v>
      </c>
      <c r="V4341" s="47" t="s">
        <v>1178</v>
      </c>
    </row>
    <row r="4342" spans="1:22" x14ac:dyDescent="0.25">
      <c r="A4342" s="44" t="s">
        <v>13530</v>
      </c>
      <c r="B4342" s="45" t="s">
        <v>26363</v>
      </c>
      <c r="C4342" s="45" t="s">
        <v>13531</v>
      </c>
      <c r="D4342" s="45" t="s">
        <v>216</v>
      </c>
      <c r="E4342" s="45" t="s">
        <v>35</v>
      </c>
      <c r="F4342" s="45" t="s">
        <v>123895</v>
      </c>
      <c r="G4342" s="45" t="s">
        <v>123896</v>
      </c>
      <c r="H4342" s="45" t="s">
        <v>123897</v>
      </c>
      <c r="I4342" s="46">
        <v>0.19057477259215999</v>
      </c>
      <c r="J4342" s="45" t="s">
        <v>123898</v>
      </c>
      <c r="K4342" s="45" t="s">
        <v>123899</v>
      </c>
      <c r="L4342" s="45" t="s">
        <v>123900</v>
      </c>
      <c r="M4342" s="46">
        <v>9.2580339260522407E-2</v>
      </c>
      <c r="N4342" s="45" t="s">
        <v>123901</v>
      </c>
      <c r="O4342" s="45" t="s">
        <v>123902</v>
      </c>
      <c r="P4342" s="45" t="s">
        <v>123903</v>
      </c>
      <c r="Q4342" s="46">
        <v>6.1315820398586102E-2</v>
      </c>
      <c r="R4342" s="45" t="s">
        <v>42</v>
      </c>
      <c r="S4342" s="45" t="s">
        <v>42</v>
      </c>
      <c r="T4342" s="45" t="s">
        <v>42</v>
      </c>
      <c r="U4342" s="45" t="s">
        <v>1066</v>
      </c>
      <c r="V4342" s="47" t="s">
        <v>1303</v>
      </c>
    </row>
    <row r="4343" spans="1:22" x14ac:dyDescent="0.25">
      <c r="A4343" s="44" t="s">
        <v>17183</v>
      </c>
      <c r="B4343" s="45" t="s">
        <v>28846</v>
      </c>
      <c r="C4343" s="45" t="s">
        <v>17184</v>
      </c>
      <c r="D4343" s="45" t="s">
        <v>40</v>
      </c>
      <c r="E4343" s="45" t="s">
        <v>39</v>
      </c>
      <c r="F4343" s="45" t="s">
        <v>41510</v>
      </c>
      <c r="G4343" s="45" t="s">
        <v>41511</v>
      </c>
      <c r="H4343" s="45" t="s">
        <v>41512</v>
      </c>
      <c r="I4343" s="46">
        <v>0.19070503902039099</v>
      </c>
      <c r="J4343" s="45" t="s">
        <v>41513</v>
      </c>
      <c r="K4343" s="45" t="s">
        <v>41514</v>
      </c>
      <c r="L4343" s="45" t="s">
        <v>41515</v>
      </c>
      <c r="M4343" s="46">
        <v>0.59185084587901604</v>
      </c>
      <c r="N4343" s="45" t="s">
        <v>41516</v>
      </c>
      <c r="O4343" s="45" t="s">
        <v>41517</v>
      </c>
      <c r="P4343" s="45" t="s">
        <v>41518</v>
      </c>
      <c r="Q4343" s="46">
        <v>0.61981512643297598</v>
      </c>
      <c r="R4343" s="45" t="s">
        <v>42</v>
      </c>
      <c r="S4343" s="45" t="s">
        <v>42</v>
      </c>
      <c r="T4343" s="45" t="s">
        <v>42</v>
      </c>
      <c r="U4343" s="45" t="s">
        <v>20</v>
      </c>
      <c r="V4343" s="47" t="s">
        <v>1172</v>
      </c>
    </row>
    <row r="4344" spans="1:22" x14ac:dyDescent="0.25">
      <c r="A4344" s="44" t="s">
        <v>17180</v>
      </c>
      <c r="B4344" s="45" t="s">
        <v>28466</v>
      </c>
      <c r="C4344" s="45" t="s">
        <v>17124</v>
      </c>
      <c r="D4344" s="45" t="s">
        <v>16</v>
      </c>
      <c r="E4344" s="45" t="s">
        <v>35</v>
      </c>
      <c r="F4344" s="45" t="s">
        <v>82711</v>
      </c>
      <c r="G4344" s="45" t="s">
        <v>82712</v>
      </c>
      <c r="H4344" s="45" t="s">
        <v>82713</v>
      </c>
      <c r="I4344" s="46">
        <v>0.19078795615173499</v>
      </c>
      <c r="J4344" s="45" t="s">
        <v>82714</v>
      </c>
      <c r="K4344" s="45" t="s">
        <v>82715</v>
      </c>
      <c r="L4344" s="45" t="s">
        <v>82716</v>
      </c>
      <c r="M4344" s="46">
        <v>6.4736926572885906E-2</v>
      </c>
      <c r="N4344" s="45" t="s">
        <v>82717</v>
      </c>
      <c r="O4344" s="45" t="s">
        <v>82718</v>
      </c>
      <c r="P4344" s="45" t="s">
        <v>82719</v>
      </c>
      <c r="Q4344" s="46">
        <v>6.7699644572575005E-2</v>
      </c>
      <c r="R4344" s="45" t="s">
        <v>42</v>
      </c>
      <c r="S4344" s="45" t="s">
        <v>42</v>
      </c>
      <c r="T4344" s="45" t="s">
        <v>42</v>
      </c>
      <c r="U4344" s="45" t="s">
        <v>1</v>
      </c>
      <c r="V4344" s="47" t="s">
        <v>1172</v>
      </c>
    </row>
    <row r="4345" spans="1:22" x14ac:dyDescent="0.25">
      <c r="A4345" s="44" t="s">
        <v>2522</v>
      </c>
      <c r="B4345" s="45" t="s">
        <v>27306</v>
      </c>
      <c r="C4345" s="45" t="s">
        <v>2523</v>
      </c>
      <c r="D4345" s="45" t="s">
        <v>30</v>
      </c>
      <c r="E4345" s="45" t="s">
        <v>35</v>
      </c>
      <c r="F4345" s="45" t="s">
        <v>70507</v>
      </c>
      <c r="G4345" s="45" t="s">
        <v>70508</v>
      </c>
      <c r="H4345" s="45" t="s">
        <v>70509</v>
      </c>
      <c r="I4345" s="46">
        <v>0.19088069098611399</v>
      </c>
      <c r="J4345" s="45" t="s">
        <v>70510</v>
      </c>
      <c r="K4345" s="45" t="s">
        <v>70511</v>
      </c>
      <c r="L4345" s="45" t="s">
        <v>70512</v>
      </c>
      <c r="M4345" s="46">
        <v>1.50636063750929E-2</v>
      </c>
      <c r="N4345" s="45" t="s">
        <v>70513</v>
      </c>
      <c r="O4345" s="45" t="s">
        <v>70514</v>
      </c>
      <c r="P4345" s="45" t="s">
        <v>70515</v>
      </c>
      <c r="Q4345" s="46">
        <v>1.8699992237571499E-2</v>
      </c>
      <c r="R4345" s="45" t="s">
        <v>42</v>
      </c>
      <c r="S4345" s="45" t="s">
        <v>42</v>
      </c>
      <c r="T4345" s="45" t="s">
        <v>38</v>
      </c>
      <c r="U4345" s="45" t="s">
        <v>1066</v>
      </c>
      <c r="V4345" s="47" t="s">
        <v>1188</v>
      </c>
    </row>
    <row r="4346" spans="1:22" x14ac:dyDescent="0.25">
      <c r="A4346" s="44" t="s">
        <v>11672</v>
      </c>
      <c r="B4346" s="45" t="s">
        <v>17187</v>
      </c>
      <c r="C4346" s="45" t="s">
        <v>11673</v>
      </c>
      <c r="D4346" s="45" t="s">
        <v>1084</v>
      </c>
      <c r="E4346" s="45" t="s">
        <v>35</v>
      </c>
      <c r="F4346" s="45" t="s">
        <v>108082</v>
      </c>
      <c r="G4346" s="45" t="s">
        <v>108083</v>
      </c>
      <c r="H4346" s="45" t="s">
        <v>108084</v>
      </c>
      <c r="I4346" s="46">
        <v>0.190882594109027</v>
      </c>
      <c r="J4346" s="45" t="s">
        <v>108085</v>
      </c>
      <c r="K4346" s="45" t="s">
        <v>108086</v>
      </c>
      <c r="L4346" s="45" t="s">
        <v>108087</v>
      </c>
      <c r="M4346" s="46">
        <v>0.30662367539051899</v>
      </c>
      <c r="N4346" s="45" t="s">
        <v>108088</v>
      </c>
      <c r="O4346" s="45" t="s">
        <v>108089</v>
      </c>
      <c r="P4346" s="45" t="s">
        <v>108090</v>
      </c>
      <c r="Q4346" s="46">
        <v>0.35579296128826898</v>
      </c>
      <c r="R4346" s="45" t="s">
        <v>42</v>
      </c>
      <c r="S4346" s="45" t="s">
        <v>42</v>
      </c>
      <c r="T4346" s="45" t="s">
        <v>42</v>
      </c>
      <c r="U4346" s="45" t="s">
        <v>1066</v>
      </c>
      <c r="V4346" s="47" t="s">
        <v>1178</v>
      </c>
    </row>
    <row r="4347" spans="1:22" x14ac:dyDescent="0.25">
      <c r="A4347" s="44" t="s">
        <v>2310</v>
      </c>
      <c r="B4347" s="45" t="s">
        <v>26537</v>
      </c>
      <c r="C4347" s="45" t="s">
        <v>2311</v>
      </c>
      <c r="D4347" s="45" t="s">
        <v>1150</v>
      </c>
      <c r="E4347" s="45" t="s">
        <v>35</v>
      </c>
      <c r="F4347" s="45" t="s">
        <v>61984</v>
      </c>
      <c r="G4347" s="45" t="s">
        <v>61985</v>
      </c>
      <c r="H4347" s="45" t="s">
        <v>61986</v>
      </c>
      <c r="I4347" s="46">
        <v>0.19091405772577499</v>
      </c>
      <c r="J4347" s="45" t="s">
        <v>61987</v>
      </c>
      <c r="K4347" s="45" t="s">
        <v>61988</v>
      </c>
      <c r="L4347" s="45" t="s">
        <v>61989</v>
      </c>
      <c r="M4347" s="46">
        <v>0.19765711015180401</v>
      </c>
      <c r="N4347" s="45" t="s">
        <v>61990</v>
      </c>
      <c r="O4347" s="45" t="s">
        <v>61991</v>
      </c>
      <c r="P4347" s="45" t="s">
        <v>61992</v>
      </c>
      <c r="Q4347" s="46">
        <v>0.20078440061582301</v>
      </c>
      <c r="R4347" s="45" t="s">
        <v>42</v>
      </c>
      <c r="S4347" s="45" t="s">
        <v>42</v>
      </c>
      <c r="T4347" s="45" t="s">
        <v>38</v>
      </c>
      <c r="U4347" s="45" t="s">
        <v>1066</v>
      </c>
      <c r="V4347" s="47" t="s">
        <v>1188</v>
      </c>
    </row>
    <row r="4348" spans="1:22" x14ac:dyDescent="0.25">
      <c r="A4348" s="44" t="s">
        <v>11468</v>
      </c>
      <c r="B4348" s="45" t="s">
        <v>27307</v>
      </c>
      <c r="C4348" s="45" t="s">
        <v>11469</v>
      </c>
      <c r="D4348" s="45" t="s">
        <v>30</v>
      </c>
      <c r="E4348" s="45" t="s">
        <v>35</v>
      </c>
      <c r="F4348" s="45" t="s">
        <v>70525</v>
      </c>
      <c r="G4348" s="45" t="s">
        <v>70526</v>
      </c>
      <c r="H4348" s="45" t="s">
        <v>70527</v>
      </c>
      <c r="I4348" s="46">
        <v>0.191130350707263</v>
      </c>
      <c r="J4348" s="45" t="s">
        <v>70528</v>
      </c>
      <c r="K4348" s="45" t="s">
        <v>70529</v>
      </c>
      <c r="L4348" s="45" t="s">
        <v>70530</v>
      </c>
      <c r="M4348" s="46">
        <v>0.10187160468034399</v>
      </c>
      <c r="N4348" s="45" t="s">
        <v>70531</v>
      </c>
      <c r="O4348" s="45" t="s">
        <v>70532</v>
      </c>
      <c r="P4348" s="45" t="s">
        <v>70533</v>
      </c>
      <c r="Q4348" s="46">
        <v>0.14209512755755299</v>
      </c>
      <c r="R4348" s="45" t="s">
        <v>42</v>
      </c>
      <c r="S4348" s="45" t="s">
        <v>42</v>
      </c>
      <c r="T4348" s="45" t="s">
        <v>42</v>
      </c>
      <c r="U4348" s="45" t="s">
        <v>1066</v>
      </c>
      <c r="V4348" s="47" t="s">
        <v>1178</v>
      </c>
    </row>
    <row r="4349" spans="1:22" x14ac:dyDescent="0.25">
      <c r="A4349" s="44" t="s">
        <v>13118</v>
      </c>
      <c r="B4349" s="45" t="s">
        <v>29232</v>
      </c>
      <c r="C4349" s="45" t="s">
        <v>13119</v>
      </c>
      <c r="D4349" s="45" t="s">
        <v>216</v>
      </c>
      <c r="E4349" s="45" t="s">
        <v>35</v>
      </c>
      <c r="F4349" s="45" t="s">
        <v>118765</v>
      </c>
      <c r="G4349" s="45" t="s">
        <v>118766</v>
      </c>
      <c r="H4349" s="45" t="s">
        <v>118767</v>
      </c>
      <c r="I4349" s="46">
        <v>0.19129185036686699</v>
      </c>
      <c r="J4349" s="45" t="s">
        <v>118768</v>
      </c>
      <c r="K4349" s="45" t="s">
        <v>118769</v>
      </c>
      <c r="L4349" s="45" t="s">
        <v>118770</v>
      </c>
      <c r="M4349" s="46">
        <v>0.96779815712061901</v>
      </c>
      <c r="N4349" s="45" t="s">
        <v>118771</v>
      </c>
      <c r="O4349" s="45" t="s">
        <v>118772</v>
      </c>
      <c r="P4349" s="45" t="s">
        <v>118773</v>
      </c>
      <c r="Q4349" s="46">
        <v>0.93345804346604699</v>
      </c>
      <c r="R4349" s="45" t="s">
        <v>42</v>
      </c>
      <c r="S4349" s="45" t="s">
        <v>42</v>
      </c>
      <c r="T4349" s="45" t="s">
        <v>41</v>
      </c>
      <c r="U4349" s="45" t="s">
        <v>1066</v>
      </c>
      <c r="V4349" s="47" t="s">
        <v>1303</v>
      </c>
    </row>
    <row r="4350" spans="1:22" x14ac:dyDescent="0.25">
      <c r="A4350" s="44" t="s">
        <v>7507</v>
      </c>
      <c r="B4350" s="45" t="s">
        <v>27254</v>
      </c>
      <c r="C4350" s="45" t="s">
        <v>7508</v>
      </c>
      <c r="D4350" s="45" t="s">
        <v>30</v>
      </c>
      <c r="E4350" s="45" t="s">
        <v>35</v>
      </c>
      <c r="F4350" s="45" t="s">
        <v>71407</v>
      </c>
      <c r="G4350" s="45" t="s">
        <v>71408</v>
      </c>
      <c r="H4350" s="45" t="s">
        <v>71409</v>
      </c>
      <c r="I4350" s="46">
        <v>0.19139421938246401</v>
      </c>
      <c r="J4350" s="45" t="s">
        <v>71410</v>
      </c>
      <c r="K4350" s="45" t="s">
        <v>71411</v>
      </c>
      <c r="L4350" s="45" t="s">
        <v>71412</v>
      </c>
      <c r="M4350" s="46">
        <v>7.0730140010201795E-2</v>
      </c>
      <c r="N4350" s="45" t="s">
        <v>71413</v>
      </c>
      <c r="O4350" s="45" t="s">
        <v>71414</v>
      </c>
      <c r="P4350" s="45" t="s">
        <v>71415</v>
      </c>
      <c r="Q4350" s="46">
        <v>0.100300797545569</v>
      </c>
      <c r="R4350" s="45" t="s">
        <v>42</v>
      </c>
      <c r="S4350" s="45" t="s">
        <v>42</v>
      </c>
      <c r="T4350" s="45" t="s">
        <v>38</v>
      </c>
      <c r="U4350" s="45" t="s">
        <v>1066</v>
      </c>
      <c r="V4350" s="47" t="s">
        <v>1222</v>
      </c>
    </row>
    <row r="4351" spans="1:22" x14ac:dyDescent="0.25">
      <c r="A4351" s="44" t="s">
        <v>9996</v>
      </c>
      <c r="B4351" s="45" t="s">
        <v>30265</v>
      </c>
      <c r="C4351" s="45" t="s">
        <v>9997</v>
      </c>
      <c r="D4351" s="45" t="s">
        <v>216</v>
      </c>
      <c r="E4351" s="45" t="s">
        <v>35</v>
      </c>
      <c r="F4351" s="45" t="s">
        <v>121240</v>
      </c>
      <c r="G4351" s="45" t="s">
        <v>121241</v>
      </c>
      <c r="H4351" s="45" t="s">
        <v>121242</v>
      </c>
      <c r="I4351" s="46">
        <v>0.191505908942531</v>
      </c>
      <c r="J4351" s="45" t="s">
        <v>121243</v>
      </c>
      <c r="K4351" s="45" t="s">
        <v>121244</v>
      </c>
      <c r="L4351" s="45" t="s">
        <v>121245</v>
      </c>
      <c r="M4351" s="46">
        <v>4.5722665595148398E-2</v>
      </c>
      <c r="N4351" s="45" t="s">
        <v>121246</v>
      </c>
      <c r="O4351" s="45" t="s">
        <v>121247</v>
      </c>
      <c r="P4351" s="45" t="s">
        <v>121248</v>
      </c>
      <c r="Q4351" s="46">
        <v>5.4988622229212997E-2</v>
      </c>
      <c r="R4351" s="45" t="s">
        <v>42</v>
      </c>
      <c r="S4351" s="45" t="s">
        <v>42</v>
      </c>
      <c r="T4351" s="45" t="s">
        <v>38</v>
      </c>
      <c r="U4351" s="45" t="s">
        <v>1066</v>
      </c>
      <c r="V4351" s="47" t="s">
        <v>1182</v>
      </c>
    </row>
    <row r="4352" spans="1:22" x14ac:dyDescent="0.25">
      <c r="A4352" s="44" t="s">
        <v>5549</v>
      </c>
      <c r="B4352" s="45" t="s">
        <v>27050</v>
      </c>
      <c r="C4352" s="45" t="s">
        <v>5550</v>
      </c>
      <c r="D4352" s="45" t="s">
        <v>30</v>
      </c>
      <c r="E4352" s="45" t="s">
        <v>35</v>
      </c>
      <c r="F4352" s="45" t="s">
        <v>70912</v>
      </c>
      <c r="G4352" s="45" t="s">
        <v>70913</v>
      </c>
      <c r="H4352" s="45" t="s">
        <v>70914</v>
      </c>
      <c r="I4352" s="46">
        <v>0.19151081833153699</v>
      </c>
      <c r="J4352" s="45" t="s">
        <v>70915</v>
      </c>
      <c r="K4352" s="45" t="s">
        <v>70916</v>
      </c>
      <c r="L4352" s="45" t="s">
        <v>70917</v>
      </c>
      <c r="M4352" s="46">
        <v>0.91080643121683402</v>
      </c>
      <c r="N4352" s="45" t="s">
        <v>70918</v>
      </c>
      <c r="O4352" s="45" t="s">
        <v>70919</v>
      </c>
      <c r="P4352" s="45" t="s">
        <v>70920</v>
      </c>
      <c r="Q4352" s="46">
        <v>0.85096049047552202</v>
      </c>
      <c r="R4352" s="45" t="s">
        <v>42</v>
      </c>
      <c r="S4352" s="45" t="s">
        <v>42</v>
      </c>
      <c r="T4352" s="45" t="s">
        <v>42</v>
      </c>
      <c r="U4352" s="45" t="s">
        <v>1066</v>
      </c>
      <c r="V4352" s="47" t="s">
        <v>5444</v>
      </c>
    </row>
    <row r="4353" spans="1:22" x14ac:dyDescent="0.25">
      <c r="A4353" s="44" t="s">
        <v>2486</v>
      </c>
      <c r="B4353" s="45" t="s">
        <v>27261</v>
      </c>
      <c r="C4353" s="45" t="s">
        <v>2487</v>
      </c>
      <c r="D4353" s="45" t="s">
        <v>30</v>
      </c>
      <c r="E4353" s="45" t="s">
        <v>35</v>
      </c>
      <c r="F4353" s="45" t="s">
        <v>69778</v>
      </c>
      <c r="G4353" s="45" t="s">
        <v>69779</v>
      </c>
      <c r="H4353" s="45" t="s">
        <v>69780</v>
      </c>
      <c r="I4353" s="46">
        <v>0.19153532057631301</v>
      </c>
      <c r="J4353" s="45" t="s">
        <v>69781</v>
      </c>
      <c r="K4353" s="45" t="s">
        <v>69782</v>
      </c>
      <c r="L4353" s="45" t="s">
        <v>69783</v>
      </c>
      <c r="M4353" s="46">
        <v>0.184936428826324</v>
      </c>
      <c r="N4353" s="45" t="s">
        <v>69784</v>
      </c>
      <c r="O4353" s="45" t="s">
        <v>69785</v>
      </c>
      <c r="P4353" s="45" t="s">
        <v>69786</v>
      </c>
      <c r="Q4353" s="46">
        <v>0.17619016392424799</v>
      </c>
      <c r="R4353" s="45" t="s">
        <v>42</v>
      </c>
      <c r="S4353" s="45" t="s">
        <v>42</v>
      </c>
      <c r="T4353" s="45" t="s">
        <v>38</v>
      </c>
      <c r="U4353" s="45" t="s">
        <v>1066</v>
      </c>
      <c r="V4353" s="47" t="s">
        <v>1188</v>
      </c>
    </row>
    <row r="4354" spans="1:22" x14ac:dyDescent="0.25">
      <c r="A4354" s="44" t="s">
        <v>6627</v>
      </c>
      <c r="B4354" s="45" t="s">
        <v>29623</v>
      </c>
      <c r="C4354" s="45" t="s">
        <v>6628</v>
      </c>
      <c r="D4354" s="45" t="s">
        <v>216</v>
      </c>
      <c r="E4354" s="45" t="s">
        <v>35</v>
      </c>
      <c r="F4354" s="45" t="s">
        <v>104905</v>
      </c>
      <c r="G4354" s="45" t="s">
        <v>104906</v>
      </c>
      <c r="H4354" s="45" t="s">
        <v>104907</v>
      </c>
      <c r="I4354" s="46">
        <v>0.19163382226407599</v>
      </c>
      <c r="J4354" s="45" t="s">
        <v>104908</v>
      </c>
      <c r="K4354" s="45" t="s">
        <v>104909</v>
      </c>
      <c r="L4354" s="45" t="s">
        <v>104910</v>
      </c>
      <c r="M4354" s="46">
        <v>0.293759812141556</v>
      </c>
      <c r="N4354" s="45" t="s">
        <v>104911</v>
      </c>
      <c r="O4354" s="45" t="s">
        <v>104912</v>
      </c>
      <c r="P4354" s="45" t="s">
        <v>104913</v>
      </c>
      <c r="Q4354" s="46">
        <v>0.29968462578189897</v>
      </c>
      <c r="R4354" s="45" t="s">
        <v>42</v>
      </c>
      <c r="S4354" s="45" t="s">
        <v>42</v>
      </c>
      <c r="T4354" s="45" t="s">
        <v>38</v>
      </c>
      <c r="U4354" s="45" t="s">
        <v>1066</v>
      </c>
      <c r="V4354" s="47" t="s">
        <v>1173</v>
      </c>
    </row>
    <row r="4355" spans="1:22" x14ac:dyDescent="0.25">
      <c r="A4355" s="44" t="s">
        <v>7185</v>
      </c>
      <c r="B4355" s="45" t="s">
        <v>29623</v>
      </c>
      <c r="C4355" s="45" t="s">
        <v>7186</v>
      </c>
      <c r="D4355" s="45" t="s">
        <v>216</v>
      </c>
      <c r="E4355" s="45" t="s">
        <v>35</v>
      </c>
      <c r="F4355" s="45" t="s">
        <v>104905</v>
      </c>
      <c r="G4355" s="45" t="s">
        <v>104906</v>
      </c>
      <c r="H4355" s="45" t="s">
        <v>104907</v>
      </c>
      <c r="I4355" s="46">
        <v>0.19163382226407599</v>
      </c>
      <c r="J4355" s="45" t="s">
        <v>104908</v>
      </c>
      <c r="K4355" s="45" t="s">
        <v>104909</v>
      </c>
      <c r="L4355" s="45" t="s">
        <v>104910</v>
      </c>
      <c r="M4355" s="46">
        <v>0.293759812141556</v>
      </c>
      <c r="N4355" s="45" t="s">
        <v>104911</v>
      </c>
      <c r="O4355" s="45" t="s">
        <v>104912</v>
      </c>
      <c r="P4355" s="45" t="s">
        <v>104913</v>
      </c>
      <c r="Q4355" s="46">
        <v>0.29968462578189897</v>
      </c>
      <c r="R4355" s="45" t="s">
        <v>42</v>
      </c>
      <c r="S4355" s="45" t="s">
        <v>42</v>
      </c>
      <c r="T4355" s="45" t="s">
        <v>38</v>
      </c>
      <c r="U4355" s="45" t="s">
        <v>1066</v>
      </c>
      <c r="V4355" s="47" t="s">
        <v>1173</v>
      </c>
    </row>
    <row r="4356" spans="1:22" x14ac:dyDescent="0.25">
      <c r="A4356" s="44" t="s">
        <v>10916</v>
      </c>
      <c r="B4356" s="45" t="s">
        <v>26379</v>
      </c>
      <c r="C4356" s="45" t="s">
        <v>10917</v>
      </c>
      <c r="D4356" s="45" t="s">
        <v>216</v>
      </c>
      <c r="E4356" s="45" t="s">
        <v>35</v>
      </c>
      <c r="F4356" s="45" t="s">
        <v>105472</v>
      </c>
      <c r="G4356" s="45" t="s">
        <v>105473</v>
      </c>
      <c r="H4356" s="45" t="s">
        <v>105474</v>
      </c>
      <c r="I4356" s="46">
        <v>0.19169033927095799</v>
      </c>
      <c r="J4356" s="45" t="s">
        <v>105475</v>
      </c>
      <c r="K4356" s="45" t="s">
        <v>105476</v>
      </c>
      <c r="L4356" s="45" t="s">
        <v>105477</v>
      </c>
      <c r="M4356" s="46">
        <v>0.35376247918369902</v>
      </c>
      <c r="N4356" s="45" t="s">
        <v>105478</v>
      </c>
      <c r="O4356" s="45" t="s">
        <v>105479</v>
      </c>
      <c r="P4356" s="45" t="s">
        <v>105480</v>
      </c>
      <c r="Q4356" s="46">
        <v>0.34786149048297699</v>
      </c>
      <c r="R4356" s="45" t="s">
        <v>42</v>
      </c>
      <c r="S4356" s="45" t="s">
        <v>42</v>
      </c>
      <c r="T4356" s="45" t="s">
        <v>38</v>
      </c>
      <c r="U4356" s="45" t="s">
        <v>1066</v>
      </c>
      <c r="V4356" s="47" t="s">
        <v>1065</v>
      </c>
    </row>
    <row r="4357" spans="1:22" x14ac:dyDescent="0.25">
      <c r="A4357" s="44" t="s">
        <v>11050</v>
      </c>
      <c r="B4357" s="45" t="s">
        <v>26379</v>
      </c>
      <c r="C4357" s="45" t="s">
        <v>11051</v>
      </c>
      <c r="D4357" s="45" t="s">
        <v>216</v>
      </c>
      <c r="E4357" s="45" t="s">
        <v>35</v>
      </c>
      <c r="F4357" s="45" t="s">
        <v>105472</v>
      </c>
      <c r="G4357" s="45" t="s">
        <v>105473</v>
      </c>
      <c r="H4357" s="45" t="s">
        <v>105474</v>
      </c>
      <c r="I4357" s="46">
        <v>0.19169033927095799</v>
      </c>
      <c r="J4357" s="45" t="s">
        <v>105475</v>
      </c>
      <c r="K4357" s="45" t="s">
        <v>105476</v>
      </c>
      <c r="L4357" s="45" t="s">
        <v>105477</v>
      </c>
      <c r="M4357" s="46">
        <v>0.35376247918369902</v>
      </c>
      <c r="N4357" s="45" t="s">
        <v>105478</v>
      </c>
      <c r="O4357" s="45" t="s">
        <v>105479</v>
      </c>
      <c r="P4357" s="45" t="s">
        <v>105480</v>
      </c>
      <c r="Q4357" s="46">
        <v>0.34786149048297699</v>
      </c>
      <c r="R4357" s="45" t="s">
        <v>42</v>
      </c>
      <c r="S4357" s="45" t="s">
        <v>42</v>
      </c>
      <c r="T4357" s="45" t="s">
        <v>38</v>
      </c>
      <c r="U4357" s="45" t="s">
        <v>1066</v>
      </c>
      <c r="V4357" s="47" t="s">
        <v>1065</v>
      </c>
    </row>
    <row r="4358" spans="1:22" x14ac:dyDescent="0.25">
      <c r="A4358" s="44" t="s">
        <v>4646</v>
      </c>
      <c r="B4358" s="45" t="s">
        <v>29515</v>
      </c>
      <c r="C4358" s="45" t="s">
        <v>4647</v>
      </c>
      <c r="D4358" s="45" t="s">
        <v>216</v>
      </c>
      <c r="E4358" s="45" t="s">
        <v>35</v>
      </c>
      <c r="F4358" s="45" t="s">
        <v>114886</v>
      </c>
      <c r="G4358" s="45" t="s">
        <v>114887</v>
      </c>
      <c r="H4358" s="45" t="s">
        <v>114888</v>
      </c>
      <c r="I4358" s="46">
        <v>0.19171759139540001</v>
      </c>
      <c r="J4358" s="45" t="s">
        <v>114889</v>
      </c>
      <c r="K4358" s="45" t="s">
        <v>114890</v>
      </c>
      <c r="L4358" s="45" t="s">
        <v>114891</v>
      </c>
      <c r="M4358" s="46">
        <v>9.7039186663299901E-2</v>
      </c>
      <c r="N4358" s="45" t="s">
        <v>114892</v>
      </c>
      <c r="O4358" s="45" t="s">
        <v>114893</v>
      </c>
      <c r="P4358" s="45" t="s">
        <v>114894</v>
      </c>
      <c r="Q4358" s="46">
        <v>0.100315018335557</v>
      </c>
      <c r="R4358" s="45" t="s">
        <v>42</v>
      </c>
      <c r="S4358" s="45" t="s">
        <v>42</v>
      </c>
      <c r="T4358" s="45" t="s">
        <v>38</v>
      </c>
      <c r="U4358" s="45" t="s">
        <v>1066</v>
      </c>
      <c r="V4358" s="47" t="s">
        <v>1174</v>
      </c>
    </row>
    <row r="4359" spans="1:22" x14ac:dyDescent="0.25">
      <c r="A4359" s="44" t="s">
        <v>17190</v>
      </c>
      <c r="B4359" s="45" t="s">
        <v>14823</v>
      </c>
      <c r="C4359" s="45" t="s">
        <v>17191</v>
      </c>
      <c r="D4359" s="45" t="s">
        <v>1164</v>
      </c>
      <c r="E4359" s="45" t="s">
        <v>39</v>
      </c>
      <c r="F4359" s="45" t="s">
        <v>53219</v>
      </c>
      <c r="G4359" s="45" t="s">
        <v>53220</v>
      </c>
      <c r="H4359" s="45" t="s">
        <v>53221</v>
      </c>
      <c r="I4359" s="46">
        <v>0.191941383630059</v>
      </c>
      <c r="J4359" s="45" t="s">
        <v>53222</v>
      </c>
      <c r="K4359" s="45" t="s">
        <v>53223</v>
      </c>
      <c r="L4359" s="45" t="s">
        <v>53224</v>
      </c>
      <c r="M4359" s="46">
        <v>0.79618860588033302</v>
      </c>
      <c r="N4359" s="45" t="s">
        <v>53225</v>
      </c>
      <c r="O4359" s="45" t="s">
        <v>53226</v>
      </c>
      <c r="P4359" s="45" t="s">
        <v>53227</v>
      </c>
      <c r="Q4359" s="46">
        <v>0.82000603196533295</v>
      </c>
      <c r="R4359" s="45" t="s">
        <v>42</v>
      </c>
      <c r="S4359" s="45" t="s">
        <v>42</v>
      </c>
      <c r="T4359" s="45" t="s">
        <v>42</v>
      </c>
      <c r="U4359" s="45" t="s">
        <v>20</v>
      </c>
      <c r="V4359" s="47" t="s">
        <v>1172</v>
      </c>
    </row>
    <row r="4360" spans="1:22" x14ac:dyDescent="0.25">
      <c r="A4360" s="44" t="s">
        <v>3340</v>
      </c>
      <c r="B4360" s="45" t="s">
        <v>30151</v>
      </c>
      <c r="C4360" s="45" t="s">
        <v>3341</v>
      </c>
      <c r="D4360" s="45" t="s">
        <v>216</v>
      </c>
      <c r="E4360" s="45" t="s">
        <v>35</v>
      </c>
      <c r="F4360" s="45" t="s">
        <v>116632</v>
      </c>
      <c r="G4360" s="45" t="s">
        <v>116633</v>
      </c>
      <c r="H4360" s="45" t="s">
        <v>116634</v>
      </c>
      <c r="I4360" s="46">
        <v>0.19199072952052501</v>
      </c>
      <c r="J4360" s="45" t="s">
        <v>116635</v>
      </c>
      <c r="K4360" s="45" t="s">
        <v>116636</v>
      </c>
      <c r="L4360" s="45" t="s">
        <v>116637</v>
      </c>
      <c r="M4360" s="46">
        <v>0.24346719285437299</v>
      </c>
      <c r="N4360" s="45" t="s">
        <v>116638</v>
      </c>
      <c r="O4360" s="45" t="s">
        <v>116639</v>
      </c>
      <c r="P4360" s="45" t="s">
        <v>116640</v>
      </c>
      <c r="Q4360" s="46">
        <v>0.245507001221626</v>
      </c>
      <c r="R4360" s="45" t="s">
        <v>42</v>
      </c>
      <c r="S4360" s="45" t="s">
        <v>42</v>
      </c>
      <c r="T4360" s="45" t="s">
        <v>38</v>
      </c>
      <c r="U4360" s="45" t="s">
        <v>1066</v>
      </c>
      <c r="V4360" s="47" t="s">
        <v>1188</v>
      </c>
    </row>
    <row r="4361" spans="1:22" x14ac:dyDescent="0.25">
      <c r="A4361" s="44" t="s">
        <v>12882</v>
      </c>
      <c r="B4361" s="45" t="s">
        <v>26276</v>
      </c>
      <c r="C4361" s="45" t="s">
        <v>12883</v>
      </c>
      <c r="D4361" s="45" t="s">
        <v>216</v>
      </c>
      <c r="E4361" s="45" t="s">
        <v>35</v>
      </c>
      <c r="F4361" s="45" t="s">
        <v>101611</v>
      </c>
      <c r="G4361" s="45" t="s">
        <v>101612</v>
      </c>
      <c r="H4361" s="45" t="s">
        <v>101613</v>
      </c>
      <c r="I4361" s="46">
        <v>0.19215487394293801</v>
      </c>
      <c r="J4361" s="45" t="s">
        <v>101614</v>
      </c>
      <c r="K4361" s="45" t="s">
        <v>101615</v>
      </c>
      <c r="L4361" s="45" t="s">
        <v>101616</v>
      </c>
      <c r="M4361" s="46">
        <v>0.63776275986387998</v>
      </c>
      <c r="N4361" s="45" t="s">
        <v>101617</v>
      </c>
      <c r="O4361" s="45" t="s">
        <v>101618</v>
      </c>
      <c r="P4361" s="45" t="s">
        <v>101619</v>
      </c>
      <c r="Q4361" s="46">
        <v>0.55593268668649998</v>
      </c>
      <c r="R4361" s="45" t="s">
        <v>42</v>
      </c>
      <c r="S4361" s="45" t="s">
        <v>42</v>
      </c>
      <c r="T4361" s="45" t="s">
        <v>42</v>
      </c>
      <c r="U4361" s="45" t="s">
        <v>1066</v>
      </c>
      <c r="V4361" s="47" t="s">
        <v>1303</v>
      </c>
    </row>
    <row r="4362" spans="1:22" x14ac:dyDescent="0.25">
      <c r="A4362" s="44" t="s">
        <v>17204</v>
      </c>
      <c r="B4362" s="45" t="s">
        <v>28467</v>
      </c>
      <c r="C4362" s="45" t="s">
        <v>17205</v>
      </c>
      <c r="D4362" s="45" t="s">
        <v>16</v>
      </c>
      <c r="E4362" s="45" t="s">
        <v>35</v>
      </c>
      <c r="F4362" s="45" t="s">
        <v>85798</v>
      </c>
      <c r="G4362" s="45" t="s">
        <v>85799</v>
      </c>
      <c r="H4362" s="45" t="s">
        <v>85800</v>
      </c>
      <c r="I4362" s="46">
        <v>0.19226807138033</v>
      </c>
      <c r="J4362" s="45" t="s">
        <v>85801</v>
      </c>
      <c r="K4362" s="45" t="s">
        <v>85802</v>
      </c>
      <c r="L4362" s="45" t="s">
        <v>85803</v>
      </c>
      <c r="M4362" s="46">
        <v>0.108879671674472</v>
      </c>
      <c r="N4362" s="45" t="s">
        <v>85804</v>
      </c>
      <c r="O4362" s="45" t="s">
        <v>85805</v>
      </c>
      <c r="P4362" s="45" t="s">
        <v>85806</v>
      </c>
      <c r="Q4362" s="46">
        <v>0.14222588047304799</v>
      </c>
      <c r="R4362" s="45" t="s">
        <v>42</v>
      </c>
      <c r="S4362" s="45" t="s">
        <v>42</v>
      </c>
      <c r="T4362" s="45" t="s">
        <v>38</v>
      </c>
      <c r="U4362" s="45" t="s">
        <v>1</v>
      </c>
      <c r="V4362" s="47" t="s">
        <v>1172</v>
      </c>
    </row>
    <row r="4363" spans="1:22" x14ac:dyDescent="0.25">
      <c r="A4363" s="44" t="s">
        <v>13340</v>
      </c>
      <c r="B4363" s="45" t="s">
        <v>30091</v>
      </c>
      <c r="C4363" s="45" t="s">
        <v>13341</v>
      </c>
      <c r="D4363" s="45" t="s">
        <v>216</v>
      </c>
      <c r="E4363" s="45" t="s">
        <v>35</v>
      </c>
      <c r="F4363" s="45" t="s">
        <v>119764</v>
      </c>
      <c r="G4363" s="45" t="s">
        <v>119765</v>
      </c>
      <c r="H4363" s="45" t="s">
        <v>119766</v>
      </c>
      <c r="I4363" s="46">
        <v>0.19226808852401001</v>
      </c>
      <c r="J4363" s="45" t="s">
        <v>119767</v>
      </c>
      <c r="K4363" s="45" t="s">
        <v>119768</v>
      </c>
      <c r="L4363" s="45" t="s">
        <v>119769</v>
      </c>
      <c r="M4363" s="46">
        <v>1.9129591900297699E-2</v>
      </c>
      <c r="N4363" s="45" t="s">
        <v>119770</v>
      </c>
      <c r="O4363" s="45" t="s">
        <v>119771</v>
      </c>
      <c r="P4363" s="45" t="s">
        <v>119772</v>
      </c>
      <c r="Q4363" s="46">
        <v>1.69380427492615E-2</v>
      </c>
      <c r="R4363" s="45" t="s">
        <v>42</v>
      </c>
      <c r="S4363" s="45" t="s">
        <v>42</v>
      </c>
      <c r="T4363" s="45" t="s">
        <v>38</v>
      </c>
      <c r="U4363" s="45" t="s">
        <v>1066</v>
      </c>
      <c r="V4363" s="47" t="s">
        <v>1303</v>
      </c>
    </row>
    <row r="4364" spans="1:22" x14ac:dyDescent="0.25">
      <c r="A4364" s="44" t="s">
        <v>17181</v>
      </c>
      <c r="B4364" s="45" t="s">
        <v>14823</v>
      </c>
      <c r="C4364" s="45" t="s">
        <v>17182</v>
      </c>
      <c r="D4364" s="45" t="s">
        <v>1166</v>
      </c>
      <c r="E4364" s="45" t="s">
        <v>39</v>
      </c>
      <c r="F4364" s="45" t="s">
        <v>47594</v>
      </c>
      <c r="G4364" s="45" t="s">
        <v>47595</v>
      </c>
      <c r="H4364" s="45" t="s">
        <v>47596</v>
      </c>
      <c r="I4364" s="46">
        <v>0.19239703331503399</v>
      </c>
      <c r="J4364" s="45" t="s">
        <v>47597</v>
      </c>
      <c r="K4364" s="45" t="s">
        <v>47598</v>
      </c>
      <c r="L4364" s="45" t="s">
        <v>47599</v>
      </c>
      <c r="M4364" s="46">
        <v>3.07008614252577E-2</v>
      </c>
      <c r="N4364" s="45" t="s">
        <v>47600</v>
      </c>
      <c r="O4364" s="45" t="s">
        <v>47601</v>
      </c>
      <c r="P4364" s="45" t="s">
        <v>47602</v>
      </c>
      <c r="Q4364" s="46">
        <v>2.32406106988448E-2</v>
      </c>
      <c r="R4364" s="45" t="s">
        <v>42</v>
      </c>
      <c r="S4364" s="45" t="s">
        <v>42</v>
      </c>
      <c r="T4364" s="45" t="s">
        <v>42</v>
      </c>
      <c r="U4364" s="45" t="s">
        <v>20</v>
      </c>
      <c r="V4364" s="47" t="s">
        <v>1172</v>
      </c>
    </row>
    <row r="4365" spans="1:22" x14ac:dyDescent="0.25">
      <c r="A4365" s="44" t="s">
        <v>13188</v>
      </c>
      <c r="B4365" s="45" t="s">
        <v>26709</v>
      </c>
      <c r="C4365" s="45" t="s">
        <v>13189</v>
      </c>
      <c r="D4365" s="45" t="s">
        <v>216</v>
      </c>
      <c r="E4365" s="45" t="s">
        <v>35</v>
      </c>
      <c r="F4365" s="45" t="s">
        <v>119080</v>
      </c>
      <c r="G4365" s="45" t="s">
        <v>119081</v>
      </c>
      <c r="H4365" s="45" t="s">
        <v>119082</v>
      </c>
      <c r="I4365" s="46">
        <v>0.19248446081630999</v>
      </c>
      <c r="J4365" s="45" t="s">
        <v>119083</v>
      </c>
      <c r="K4365" s="45" t="s">
        <v>119084</v>
      </c>
      <c r="L4365" s="45" t="s">
        <v>119085</v>
      </c>
      <c r="M4365" s="46">
        <v>0.10854562127693899</v>
      </c>
      <c r="N4365" s="45" t="s">
        <v>119086</v>
      </c>
      <c r="O4365" s="45" t="s">
        <v>119087</v>
      </c>
      <c r="P4365" s="45" t="s">
        <v>119088</v>
      </c>
      <c r="Q4365" s="46">
        <v>0.13728850655543301</v>
      </c>
      <c r="R4365" s="45" t="s">
        <v>42</v>
      </c>
      <c r="S4365" s="45" t="s">
        <v>42</v>
      </c>
      <c r="T4365" s="45" t="s">
        <v>38</v>
      </c>
      <c r="U4365" s="45" t="s">
        <v>1066</v>
      </c>
      <c r="V4365" s="47" t="s">
        <v>1303</v>
      </c>
    </row>
    <row r="4366" spans="1:22" x14ac:dyDescent="0.25">
      <c r="A4366" s="44" t="s">
        <v>7604</v>
      </c>
      <c r="B4366" s="45" t="s">
        <v>29275</v>
      </c>
      <c r="C4366" s="45" t="s">
        <v>7605</v>
      </c>
      <c r="D4366" s="45" t="s">
        <v>216</v>
      </c>
      <c r="E4366" s="45" t="s">
        <v>35</v>
      </c>
      <c r="F4366" s="45" t="s">
        <v>93493</v>
      </c>
      <c r="G4366" s="45" t="s">
        <v>93494</v>
      </c>
      <c r="H4366" s="45" t="s">
        <v>93495</v>
      </c>
      <c r="I4366" s="46">
        <v>0.19250058335550499</v>
      </c>
      <c r="J4366" s="45" t="s">
        <v>93496</v>
      </c>
      <c r="K4366" s="45" t="s">
        <v>93497</v>
      </c>
      <c r="L4366" s="45" t="s">
        <v>93498</v>
      </c>
      <c r="M4366" s="46">
        <v>0.28175043910494502</v>
      </c>
      <c r="N4366" s="45" t="s">
        <v>93499</v>
      </c>
      <c r="O4366" s="45" t="s">
        <v>93500</v>
      </c>
      <c r="P4366" s="45" t="s">
        <v>93501</v>
      </c>
      <c r="Q4366" s="46">
        <v>0.25245255067000799</v>
      </c>
      <c r="R4366" s="45" t="s">
        <v>42</v>
      </c>
      <c r="S4366" s="45" t="s">
        <v>42</v>
      </c>
      <c r="T4366" s="45" t="s">
        <v>38</v>
      </c>
      <c r="U4366" s="45" t="s">
        <v>1066</v>
      </c>
      <c r="V4366" s="47" t="s">
        <v>1222</v>
      </c>
    </row>
    <row r="4367" spans="1:22" x14ac:dyDescent="0.25">
      <c r="A4367" s="44" t="s">
        <v>17202</v>
      </c>
      <c r="B4367" s="45" t="s">
        <v>28846</v>
      </c>
      <c r="C4367" s="45" t="s">
        <v>17203</v>
      </c>
      <c r="D4367" s="45" t="s">
        <v>40</v>
      </c>
      <c r="E4367" s="45" t="s">
        <v>39</v>
      </c>
      <c r="F4367" s="45" t="s">
        <v>41150</v>
      </c>
      <c r="G4367" s="45" t="s">
        <v>41151</v>
      </c>
      <c r="H4367" s="45" t="s">
        <v>41152</v>
      </c>
      <c r="I4367" s="46">
        <v>0.192528248542884</v>
      </c>
      <c r="J4367" s="45" t="s">
        <v>41153</v>
      </c>
      <c r="K4367" s="45" t="s">
        <v>41154</v>
      </c>
      <c r="L4367" s="45" t="s">
        <v>41155</v>
      </c>
      <c r="M4367" s="46">
        <v>8.48020799032769E-2</v>
      </c>
      <c r="N4367" s="45" t="s">
        <v>41156</v>
      </c>
      <c r="O4367" s="45" t="s">
        <v>41157</v>
      </c>
      <c r="P4367" s="45" t="s">
        <v>41158</v>
      </c>
      <c r="Q4367" s="46">
        <v>0.12055439414955101</v>
      </c>
      <c r="R4367" s="45" t="s">
        <v>42</v>
      </c>
      <c r="S4367" s="45" t="s">
        <v>42</v>
      </c>
      <c r="T4367" s="45" t="s">
        <v>42</v>
      </c>
      <c r="U4367" s="45" t="s">
        <v>20</v>
      </c>
      <c r="V4367" s="47" t="s">
        <v>1172</v>
      </c>
    </row>
    <row r="4368" spans="1:22" x14ac:dyDescent="0.25">
      <c r="A4368" s="44" t="s">
        <v>2074</v>
      </c>
      <c r="B4368" s="45" t="s">
        <v>26863</v>
      </c>
      <c r="C4368" s="45" t="s">
        <v>2075</v>
      </c>
      <c r="D4368" s="45" t="s">
        <v>216</v>
      </c>
      <c r="E4368" s="45" t="s">
        <v>35</v>
      </c>
      <c r="F4368" s="45" t="s">
        <v>98164</v>
      </c>
      <c r="G4368" s="45" t="s">
        <v>98165</v>
      </c>
      <c r="H4368" s="45" t="s">
        <v>98166</v>
      </c>
      <c r="I4368" s="46">
        <v>0.192596022022678</v>
      </c>
      <c r="J4368" s="45" t="s">
        <v>98167</v>
      </c>
      <c r="K4368" s="45" t="s">
        <v>98168</v>
      </c>
      <c r="L4368" s="45" t="s">
        <v>98169</v>
      </c>
      <c r="M4368" s="46">
        <v>0.40037597484295001</v>
      </c>
      <c r="N4368" s="45" t="s">
        <v>98170</v>
      </c>
      <c r="O4368" s="45" t="s">
        <v>98171</v>
      </c>
      <c r="P4368" s="45" t="s">
        <v>98172</v>
      </c>
      <c r="Q4368" s="46">
        <v>0.32105201385355697</v>
      </c>
      <c r="R4368" s="45" t="s">
        <v>42</v>
      </c>
      <c r="S4368" s="45" t="s">
        <v>42</v>
      </c>
      <c r="T4368" s="45" t="s">
        <v>42</v>
      </c>
      <c r="U4368" s="45" t="s">
        <v>1066</v>
      </c>
      <c r="V4368" s="47" t="s">
        <v>1621</v>
      </c>
    </row>
    <row r="4369" spans="1:22" x14ac:dyDescent="0.25">
      <c r="A4369" s="44" t="s">
        <v>2754</v>
      </c>
      <c r="B4369" s="45" t="s">
        <v>29086</v>
      </c>
      <c r="C4369" s="45" t="s">
        <v>2755</v>
      </c>
      <c r="D4369" s="45" t="s">
        <v>216</v>
      </c>
      <c r="E4369" s="45" t="s">
        <v>35</v>
      </c>
      <c r="F4369" s="45" t="s">
        <v>92656</v>
      </c>
      <c r="G4369" s="45" t="s">
        <v>92657</v>
      </c>
      <c r="H4369" s="45" t="s">
        <v>92658</v>
      </c>
      <c r="I4369" s="46">
        <v>0.192726337025762</v>
      </c>
      <c r="J4369" s="45" t="s">
        <v>92659</v>
      </c>
      <c r="K4369" s="45" t="s">
        <v>92660</v>
      </c>
      <c r="L4369" s="45" t="s">
        <v>92661</v>
      </c>
      <c r="M4369" s="46">
        <v>4.2890793938549299E-3</v>
      </c>
      <c r="N4369" s="45" t="s">
        <v>92662</v>
      </c>
      <c r="O4369" s="45" t="s">
        <v>92663</v>
      </c>
      <c r="P4369" s="45" t="s">
        <v>92664</v>
      </c>
      <c r="Q4369" s="46">
        <v>2.5601163742085798E-3</v>
      </c>
      <c r="R4369" s="45" t="s">
        <v>42</v>
      </c>
      <c r="S4369" s="45" t="s">
        <v>15446</v>
      </c>
      <c r="T4369" s="45" t="s">
        <v>42</v>
      </c>
      <c r="U4369" s="45" t="s">
        <v>1066</v>
      </c>
      <c r="V4369" s="47" t="s">
        <v>1188</v>
      </c>
    </row>
    <row r="4370" spans="1:22" x14ac:dyDescent="0.25">
      <c r="A4370" s="44" t="s">
        <v>10052</v>
      </c>
      <c r="B4370" s="45" t="s">
        <v>29380</v>
      </c>
      <c r="C4370" s="45" t="s">
        <v>10053</v>
      </c>
      <c r="D4370" s="45" t="s">
        <v>216</v>
      </c>
      <c r="E4370" s="45" t="s">
        <v>35</v>
      </c>
      <c r="F4370" s="45" t="s">
        <v>121492</v>
      </c>
      <c r="G4370" s="45" t="s">
        <v>121493</v>
      </c>
      <c r="H4370" s="45" t="s">
        <v>121494</v>
      </c>
      <c r="I4370" s="46">
        <v>0.19293383640246101</v>
      </c>
      <c r="J4370" s="45" t="s">
        <v>121495</v>
      </c>
      <c r="K4370" s="45" t="s">
        <v>121496</v>
      </c>
      <c r="L4370" s="45" t="s">
        <v>121497</v>
      </c>
      <c r="M4370" s="46">
        <v>0.57682551143591698</v>
      </c>
      <c r="N4370" s="45" t="s">
        <v>121498</v>
      </c>
      <c r="O4370" s="45" t="s">
        <v>121499</v>
      </c>
      <c r="P4370" s="45" t="s">
        <v>121500</v>
      </c>
      <c r="Q4370" s="46">
        <v>0.63419389783329205</v>
      </c>
      <c r="R4370" s="45" t="s">
        <v>42</v>
      </c>
      <c r="S4370" s="45" t="s">
        <v>42</v>
      </c>
      <c r="T4370" s="45" t="s">
        <v>38</v>
      </c>
      <c r="U4370" s="45" t="s">
        <v>1066</v>
      </c>
      <c r="V4370" s="47" t="s">
        <v>1182</v>
      </c>
    </row>
    <row r="4371" spans="1:22" x14ac:dyDescent="0.25">
      <c r="A4371" s="44" t="s">
        <v>17206</v>
      </c>
      <c r="B4371" s="45" t="s">
        <v>28846</v>
      </c>
      <c r="C4371" s="45" t="s">
        <v>17207</v>
      </c>
      <c r="D4371" s="45" t="s">
        <v>40</v>
      </c>
      <c r="E4371" s="45" t="s">
        <v>39</v>
      </c>
      <c r="F4371" s="45" t="s">
        <v>41348</v>
      </c>
      <c r="G4371" s="45" t="s">
        <v>41349</v>
      </c>
      <c r="H4371" s="45" t="s">
        <v>41350</v>
      </c>
      <c r="I4371" s="46">
        <v>0.19298174775649901</v>
      </c>
      <c r="J4371" s="45" t="s">
        <v>41351</v>
      </c>
      <c r="K4371" s="45" t="s">
        <v>41352</v>
      </c>
      <c r="L4371" s="45" t="s">
        <v>41353</v>
      </c>
      <c r="M4371" s="46">
        <v>0.60238833559520799</v>
      </c>
      <c r="N4371" s="45" t="s">
        <v>41354</v>
      </c>
      <c r="O4371" s="45" t="s">
        <v>41355</v>
      </c>
      <c r="P4371" s="45" t="s">
        <v>41356</v>
      </c>
      <c r="Q4371" s="46">
        <v>0.52437478886724098</v>
      </c>
      <c r="R4371" s="45" t="s">
        <v>42</v>
      </c>
      <c r="S4371" s="45" t="s">
        <v>42</v>
      </c>
      <c r="T4371" s="45" t="s">
        <v>42</v>
      </c>
      <c r="U4371" s="45" t="s">
        <v>20</v>
      </c>
      <c r="V4371" s="47" t="s">
        <v>1172</v>
      </c>
    </row>
    <row r="4372" spans="1:22" x14ac:dyDescent="0.25">
      <c r="A4372" s="44" t="s">
        <v>17208</v>
      </c>
      <c r="B4372" s="45" t="s">
        <v>28604</v>
      </c>
      <c r="C4372" s="45" t="s">
        <v>17209</v>
      </c>
      <c r="D4372" s="45" t="s">
        <v>16</v>
      </c>
      <c r="E4372" s="45" t="s">
        <v>35</v>
      </c>
      <c r="F4372" s="45" t="s">
        <v>84340</v>
      </c>
      <c r="G4372" s="45" t="s">
        <v>84341</v>
      </c>
      <c r="H4372" s="45" t="s">
        <v>84342</v>
      </c>
      <c r="I4372" s="46">
        <v>0.19299206109516701</v>
      </c>
      <c r="J4372" s="45" t="s">
        <v>84343</v>
      </c>
      <c r="K4372" s="45" t="s">
        <v>84344</v>
      </c>
      <c r="L4372" s="45" t="s">
        <v>84345</v>
      </c>
      <c r="M4372" s="46">
        <v>3.6591466743676797E-2</v>
      </c>
      <c r="N4372" s="45" t="s">
        <v>84346</v>
      </c>
      <c r="O4372" s="45" t="s">
        <v>84347</v>
      </c>
      <c r="P4372" s="45" t="s">
        <v>84348</v>
      </c>
      <c r="Q4372" s="46">
        <v>2.7984267782560201E-2</v>
      </c>
      <c r="R4372" s="45" t="s">
        <v>42</v>
      </c>
      <c r="S4372" s="45" t="s">
        <v>42</v>
      </c>
      <c r="T4372" s="45" t="s">
        <v>38</v>
      </c>
      <c r="U4372" s="45" t="s">
        <v>1</v>
      </c>
      <c r="V4372" s="47" t="s">
        <v>1172</v>
      </c>
    </row>
    <row r="4373" spans="1:22" x14ac:dyDescent="0.25">
      <c r="A4373" s="44" t="s">
        <v>17210</v>
      </c>
      <c r="B4373" s="45" t="s">
        <v>28604</v>
      </c>
      <c r="C4373" s="45" t="s">
        <v>17211</v>
      </c>
      <c r="D4373" s="45" t="s">
        <v>16</v>
      </c>
      <c r="E4373" s="45" t="s">
        <v>35</v>
      </c>
      <c r="F4373" s="45" t="s">
        <v>84340</v>
      </c>
      <c r="G4373" s="45" t="s">
        <v>84341</v>
      </c>
      <c r="H4373" s="45" t="s">
        <v>84342</v>
      </c>
      <c r="I4373" s="46">
        <v>0.19299206109516701</v>
      </c>
      <c r="J4373" s="45" t="s">
        <v>84343</v>
      </c>
      <c r="K4373" s="45" t="s">
        <v>84344</v>
      </c>
      <c r="L4373" s="45" t="s">
        <v>84345</v>
      </c>
      <c r="M4373" s="46">
        <v>3.6591466743676797E-2</v>
      </c>
      <c r="N4373" s="45" t="s">
        <v>84346</v>
      </c>
      <c r="O4373" s="45" t="s">
        <v>84347</v>
      </c>
      <c r="P4373" s="45" t="s">
        <v>84348</v>
      </c>
      <c r="Q4373" s="46">
        <v>2.7984267782560201E-2</v>
      </c>
      <c r="R4373" s="45" t="s">
        <v>42</v>
      </c>
      <c r="S4373" s="45" t="s">
        <v>42</v>
      </c>
      <c r="T4373" s="45" t="s">
        <v>38</v>
      </c>
      <c r="U4373" s="45" t="s">
        <v>1</v>
      </c>
      <c r="V4373" s="47" t="s">
        <v>1172</v>
      </c>
    </row>
    <row r="4374" spans="1:22" x14ac:dyDescent="0.25">
      <c r="A4374" s="44" t="s">
        <v>7457</v>
      </c>
      <c r="B4374" s="45" t="s">
        <v>26815</v>
      </c>
      <c r="C4374" s="45" t="s">
        <v>7458</v>
      </c>
      <c r="D4374" s="45" t="s">
        <v>1156</v>
      </c>
      <c r="E4374" s="45" t="s">
        <v>35</v>
      </c>
      <c r="F4374" s="45" t="s">
        <v>64801</v>
      </c>
      <c r="G4374" s="45" t="s">
        <v>64802</v>
      </c>
      <c r="H4374" s="45" t="s">
        <v>64803</v>
      </c>
      <c r="I4374" s="46">
        <v>0.19304665343802299</v>
      </c>
      <c r="J4374" s="45" t="s">
        <v>64804</v>
      </c>
      <c r="K4374" s="45" t="s">
        <v>64805</v>
      </c>
      <c r="L4374" s="45" t="s">
        <v>64806</v>
      </c>
      <c r="M4374" s="46">
        <v>0.21286261500348999</v>
      </c>
      <c r="N4374" s="45" t="s">
        <v>64807</v>
      </c>
      <c r="O4374" s="45" t="s">
        <v>64808</v>
      </c>
      <c r="P4374" s="45" t="s">
        <v>64809</v>
      </c>
      <c r="Q4374" s="46">
        <v>0.24989057334599499</v>
      </c>
      <c r="R4374" s="45" t="s">
        <v>42</v>
      </c>
      <c r="S4374" s="45" t="s">
        <v>42</v>
      </c>
      <c r="T4374" s="45" t="s">
        <v>38</v>
      </c>
      <c r="U4374" s="45" t="s">
        <v>1066</v>
      </c>
      <c r="V4374" s="47" t="s">
        <v>1222</v>
      </c>
    </row>
    <row r="4375" spans="1:22" x14ac:dyDescent="0.25">
      <c r="A4375" s="44" t="s">
        <v>17222</v>
      </c>
      <c r="B4375" s="45" t="s">
        <v>14823</v>
      </c>
      <c r="C4375" s="45" t="s">
        <v>17223</v>
      </c>
      <c r="D4375" s="45" t="s">
        <v>1170</v>
      </c>
      <c r="E4375" s="45" t="s">
        <v>39</v>
      </c>
      <c r="F4375" s="45" t="s">
        <v>49322</v>
      </c>
      <c r="G4375" s="45" t="s">
        <v>49323</v>
      </c>
      <c r="H4375" s="45" t="s">
        <v>49324</v>
      </c>
      <c r="I4375" s="46">
        <v>0.19340828804232499</v>
      </c>
      <c r="J4375" s="45" t="s">
        <v>49325</v>
      </c>
      <c r="K4375" s="45" t="s">
        <v>49326</v>
      </c>
      <c r="L4375" s="45" t="s">
        <v>49327</v>
      </c>
      <c r="M4375" s="46">
        <v>0.10550668869565601</v>
      </c>
      <c r="N4375" s="45" t="s">
        <v>49328</v>
      </c>
      <c r="O4375" s="45" t="s">
        <v>49329</v>
      </c>
      <c r="P4375" s="45" t="s">
        <v>49330</v>
      </c>
      <c r="Q4375" s="46">
        <v>0.112732692023538</v>
      </c>
      <c r="R4375" s="45" t="s">
        <v>42</v>
      </c>
      <c r="S4375" s="45" t="s">
        <v>42</v>
      </c>
      <c r="T4375" s="45" t="s">
        <v>38</v>
      </c>
      <c r="U4375" s="45" t="s">
        <v>20</v>
      </c>
      <c r="V4375" s="47" t="s">
        <v>1172</v>
      </c>
    </row>
    <row r="4376" spans="1:22" x14ac:dyDescent="0.25">
      <c r="A4376" s="44" t="s">
        <v>17212</v>
      </c>
      <c r="B4376" s="45" t="s">
        <v>27905</v>
      </c>
      <c r="C4376" s="45" t="s">
        <v>17213</v>
      </c>
      <c r="D4376" s="45" t="s">
        <v>28</v>
      </c>
      <c r="E4376" s="45" t="s">
        <v>35</v>
      </c>
      <c r="F4376" s="45" t="s">
        <v>77248</v>
      </c>
      <c r="G4376" s="45" t="s">
        <v>77249</v>
      </c>
      <c r="H4376" s="45" t="s">
        <v>77250</v>
      </c>
      <c r="I4376" s="46">
        <v>0.19367420264271901</v>
      </c>
      <c r="J4376" s="45" t="s">
        <v>77251</v>
      </c>
      <c r="K4376" s="45" t="s">
        <v>77252</v>
      </c>
      <c r="L4376" s="45" t="s">
        <v>77253</v>
      </c>
      <c r="M4376" s="46">
        <v>0.238183870382009</v>
      </c>
      <c r="N4376" s="45" t="s">
        <v>77254</v>
      </c>
      <c r="O4376" s="45" t="s">
        <v>77255</v>
      </c>
      <c r="P4376" s="45" t="s">
        <v>77256</v>
      </c>
      <c r="Q4376" s="46">
        <v>0.19446683355261599</v>
      </c>
      <c r="R4376" s="45" t="s">
        <v>42</v>
      </c>
      <c r="S4376" s="45" t="s">
        <v>42</v>
      </c>
      <c r="T4376" s="45" t="s">
        <v>38</v>
      </c>
      <c r="U4376" s="45" t="s">
        <v>1</v>
      </c>
      <c r="V4376" s="47" t="s">
        <v>1172</v>
      </c>
    </row>
    <row r="4377" spans="1:22" x14ac:dyDescent="0.25">
      <c r="A4377" s="44" t="s">
        <v>17214</v>
      </c>
      <c r="B4377" s="45" t="s">
        <v>28842</v>
      </c>
      <c r="C4377" s="45" t="s">
        <v>17215</v>
      </c>
      <c r="D4377" s="45" t="s">
        <v>1120</v>
      </c>
      <c r="E4377" s="45" t="s">
        <v>39</v>
      </c>
      <c r="F4377" s="45" t="s">
        <v>38216</v>
      </c>
      <c r="G4377" s="45" t="s">
        <v>38217</v>
      </c>
      <c r="H4377" s="45" t="s">
        <v>38218</v>
      </c>
      <c r="I4377" s="46">
        <v>0.19368543244625</v>
      </c>
      <c r="J4377" s="45" t="s">
        <v>38219</v>
      </c>
      <c r="K4377" s="45" t="s">
        <v>38220</v>
      </c>
      <c r="L4377" s="45" t="s">
        <v>38221</v>
      </c>
      <c r="M4377" s="46">
        <v>0.91841500152521705</v>
      </c>
      <c r="N4377" s="45" t="s">
        <v>38222</v>
      </c>
      <c r="O4377" s="45" t="s">
        <v>38223</v>
      </c>
      <c r="P4377" s="45" t="s">
        <v>38224</v>
      </c>
      <c r="Q4377" s="46">
        <v>0.89421856687069501</v>
      </c>
      <c r="R4377" s="45" t="s">
        <v>42</v>
      </c>
      <c r="S4377" s="45" t="s">
        <v>42</v>
      </c>
      <c r="T4377" s="45" t="s">
        <v>15446</v>
      </c>
      <c r="U4377" s="45" t="s">
        <v>20</v>
      </c>
      <c r="V4377" s="47" t="s">
        <v>1172</v>
      </c>
    </row>
    <row r="4378" spans="1:22" x14ac:dyDescent="0.25">
      <c r="A4378" s="44" t="s">
        <v>11083</v>
      </c>
      <c r="B4378" s="45" t="s">
        <v>27100</v>
      </c>
      <c r="C4378" s="45" t="s">
        <v>11084</v>
      </c>
      <c r="D4378" s="45" t="s">
        <v>30</v>
      </c>
      <c r="E4378" s="45" t="s">
        <v>35</v>
      </c>
      <c r="F4378" s="45" t="s">
        <v>67735</v>
      </c>
      <c r="G4378" s="45" t="s">
        <v>67736</v>
      </c>
      <c r="H4378" s="45" t="s">
        <v>67737</v>
      </c>
      <c r="I4378" s="46">
        <v>0.193771833511383</v>
      </c>
      <c r="J4378" s="45" t="s">
        <v>67738</v>
      </c>
      <c r="K4378" s="45" t="s">
        <v>67739</v>
      </c>
      <c r="L4378" s="45" t="s">
        <v>67740</v>
      </c>
      <c r="M4378" s="46">
        <v>0.78371802591579598</v>
      </c>
      <c r="N4378" s="45" t="s">
        <v>67741</v>
      </c>
      <c r="O4378" s="45" t="s">
        <v>67742</v>
      </c>
      <c r="P4378" s="45" t="s">
        <v>67743</v>
      </c>
      <c r="Q4378" s="46">
        <v>0.81013699391933902</v>
      </c>
      <c r="R4378" s="45" t="s">
        <v>42</v>
      </c>
      <c r="S4378" s="45" t="s">
        <v>42</v>
      </c>
      <c r="T4378" s="45" t="s">
        <v>38</v>
      </c>
      <c r="U4378" s="45" t="s">
        <v>1066</v>
      </c>
      <c r="V4378" s="47" t="s">
        <v>11076</v>
      </c>
    </row>
    <row r="4379" spans="1:22" x14ac:dyDescent="0.25">
      <c r="A4379" s="44" t="s">
        <v>2112</v>
      </c>
      <c r="B4379" s="45" t="s">
        <v>29005</v>
      </c>
      <c r="C4379" s="45" t="s">
        <v>2113</v>
      </c>
      <c r="D4379" s="45" t="s">
        <v>216</v>
      </c>
      <c r="E4379" s="45" t="s">
        <v>35</v>
      </c>
      <c r="F4379" s="45" t="s">
        <v>111385</v>
      </c>
      <c r="G4379" s="45" t="s">
        <v>111386</v>
      </c>
      <c r="H4379" s="45" t="s">
        <v>111387</v>
      </c>
      <c r="I4379" s="46">
        <v>0.193806566783331</v>
      </c>
      <c r="J4379" s="45" t="s">
        <v>111388</v>
      </c>
      <c r="K4379" s="45" t="s">
        <v>111389</v>
      </c>
      <c r="L4379" s="45" t="s">
        <v>111390</v>
      </c>
      <c r="M4379" s="46">
        <v>0.37210805354263798</v>
      </c>
      <c r="N4379" s="45" t="s">
        <v>111391</v>
      </c>
      <c r="O4379" s="45" t="s">
        <v>111392</v>
      </c>
      <c r="P4379" s="45" t="s">
        <v>111393</v>
      </c>
      <c r="Q4379" s="46">
        <v>0.43807716603360303</v>
      </c>
      <c r="R4379" s="45" t="s">
        <v>42</v>
      </c>
      <c r="S4379" s="45" t="s">
        <v>42</v>
      </c>
      <c r="T4379" s="45" t="s">
        <v>42</v>
      </c>
      <c r="U4379" s="45" t="s">
        <v>1066</v>
      </c>
      <c r="V4379" s="47" t="s">
        <v>1621</v>
      </c>
    </row>
    <row r="4380" spans="1:22" x14ac:dyDescent="0.25">
      <c r="A4380" s="44" t="s">
        <v>7818</v>
      </c>
      <c r="B4380" s="45" t="s">
        <v>28990</v>
      </c>
      <c r="C4380" s="45" t="s">
        <v>7819</v>
      </c>
      <c r="D4380" s="45" t="s">
        <v>216</v>
      </c>
      <c r="E4380" s="45" t="s">
        <v>35</v>
      </c>
      <c r="F4380" s="45" t="s">
        <v>94492</v>
      </c>
      <c r="G4380" s="45" t="s">
        <v>94493</v>
      </c>
      <c r="H4380" s="45" t="s">
        <v>94494</v>
      </c>
      <c r="I4380" s="46">
        <v>0.19401770054548001</v>
      </c>
      <c r="J4380" s="45" t="s">
        <v>94495</v>
      </c>
      <c r="K4380" s="45" t="s">
        <v>94496</v>
      </c>
      <c r="L4380" s="45" t="s">
        <v>94497</v>
      </c>
      <c r="M4380" s="46">
        <v>0.37656311678388699</v>
      </c>
      <c r="N4380" s="45" t="s">
        <v>94498</v>
      </c>
      <c r="O4380" s="45" t="s">
        <v>94499</v>
      </c>
      <c r="P4380" s="45" t="s">
        <v>94500</v>
      </c>
      <c r="Q4380" s="46">
        <v>0.38407259154485601</v>
      </c>
      <c r="R4380" s="45" t="s">
        <v>42</v>
      </c>
      <c r="S4380" s="45" t="s">
        <v>42</v>
      </c>
      <c r="T4380" s="45" t="s">
        <v>38</v>
      </c>
      <c r="U4380" s="45" t="s">
        <v>1066</v>
      </c>
      <c r="V4380" s="47" t="s">
        <v>1222</v>
      </c>
    </row>
    <row r="4381" spans="1:22" x14ac:dyDescent="0.25">
      <c r="A4381" s="44" t="s">
        <v>17200</v>
      </c>
      <c r="B4381" s="45" t="s">
        <v>14823</v>
      </c>
      <c r="C4381" s="45" t="s">
        <v>17201</v>
      </c>
      <c r="D4381" s="45" t="s">
        <v>1164</v>
      </c>
      <c r="E4381" s="45" t="s">
        <v>39</v>
      </c>
      <c r="F4381" s="45" t="s">
        <v>49898</v>
      </c>
      <c r="G4381" s="45" t="s">
        <v>49899</v>
      </c>
      <c r="H4381" s="45" t="s">
        <v>49900</v>
      </c>
      <c r="I4381" s="46">
        <v>0.19403555207269901</v>
      </c>
      <c r="J4381" s="45" t="s">
        <v>49901</v>
      </c>
      <c r="K4381" s="45" t="s">
        <v>49902</v>
      </c>
      <c r="L4381" s="45" t="s">
        <v>49903</v>
      </c>
      <c r="M4381" s="46">
        <v>0.21719535355330799</v>
      </c>
      <c r="N4381" s="45" t="s">
        <v>49904</v>
      </c>
      <c r="O4381" s="45" t="s">
        <v>49905</v>
      </c>
      <c r="P4381" s="45" t="s">
        <v>49906</v>
      </c>
      <c r="Q4381" s="46">
        <v>0.25000445177458602</v>
      </c>
      <c r="R4381" s="45" t="s">
        <v>42</v>
      </c>
      <c r="S4381" s="45" t="s">
        <v>42</v>
      </c>
      <c r="T4381" s="45" t="s">
        <v>42</v>
      </c>
      <c r="U4381" s="45" t="s">
        <v>20</v>
      </c>
      <c r="V4381" s="47" t="s">
        <v>1172</v>
      </c>
    </row>
    <row r="4382" spans="1:22" x14ac:dyDescent="0.25">
      <c r="A4382" s="44" t="s">
        <v>17218</v>
      </c>
      <c r="B4382" s="45" t="s">
        <v>1323</v>
      </c>
      <c r="C4382" s="45" t="s">
        <v>17219</v>
      </c>
      <c r="D4382" s="45" t="s">
        <v>1120</v>
      </c>
      <c r="E4382" s="45" t="s">
        <v>39</v>
      </c>
      <c r="F4382" s="45" t="s">
        <v>34760</v>
      </c>
      <c r="G4382" s="45" t="s">
        <v>34761</v>
      </c>
      <c r="H4382" s="45" t="s">
        <v>34762</v>
      </c>
      <c r="I4382" s="46">
        <v>0.194061359267377</v>
      </c>
      <c r="J4382" s="45" t="s">
        <v>34763</v>
      </c>
      <c r="K4382" s="45" t="s">
        <v>34764</v>
      </c>
      <c r="L4382" s="45" t="s">
        <v>34765</v>
      </c>
      <c r="M4382" s="46">
        <v>2.6137556482255498E-3</v>
      </c>
      <c r="N4382" s="45" t="s">
        <v>34766</v>
      </c>
      <c r="O4382" s="45" t="s">
        <v>34767</v>
      </c>
      <c r="P4382" s="45" t="s">
        <v>34768</v>
      </c>
      <c r="Q4382" s="46">
        <v>1.90332477088859E-3</v>
      </c>
      <c r="R4382" s="45" t="s">
        <v>42</v>
      </c>
      <c r="S4382" s="45" t="s">
        <v>15446</v>
      </c>
      <c r="T4382" s="45" t="s">
        <v>42</v>
      </c>
      <c r="U4382" s="45" t="s">
        <v>20</v>
      </c>
      <c r="V4382" s="47" t="s">
        <v>1172</v>
      </c>
    </row>
    <row r="4383" spans="1:22" x14ac:dyDescent="0.25">
      <c r="A4383" s="44" t="s">
        <v>12822</v>
      </c>
      <c r="B4383" s="45" t="s">
        <v>26439</v>
      </c>
      <c r="C4383" s="45" t="s">
        <v>12823</v>
      </c>
      <c r="D4383" s="45" t="s">
        <v>216</v>
      </c>
      <c r="E4383" s="45" t="s">
        <v>35</v>
      </c>
      <c r="F4383" s="45" t="s">
        <v>101341</v>
      </c>
      <c r="G4383" s="45" t="s">
        <v>101342</v>
      </c>
      <c r="H4383" s="45" t="s">
        <v>101343</v>
      </c>
      <c r="I4383" s="46">
        <v>0.19432627700785601</v>
      </c>
      <c r="J4383" s="45" t="s">
        <v>101344</v>
      </c>
      <c r="K4383" s="45" t="s">
        <v>101345</v>
      </c>
      <c r="L4383" s="45" t="s">
        <v>101346</v>
      </c>
      <c r="M4383" s="46">
        <v>0.150867307737998</v>
      </c>
      <c r="N4383" s="45" t="s">
        <v>101347</v>
      </c>
      <c r="O4383" s="45" t="s">
        <v>101348</v>
      </c>
      <c r="P4383" s="45" t="s">
        <v>101349</v>
      </c>
      <c r="Q4383" s="46">
        <v>0.17963433000788001</v>
      </c>
      <c r="R4383" s="45" t="s">
        <v>42</v>
      </c>
      <c r="S4383" s="45" t="s">
        <v>42</v>
      </c>
      <c r="T4383" s="45" t="s">
        <v>42</v>
      </c>
      <c r="U4383" s="45" t="s">
        <v>1066</v>
      </c>
      <c r="V4383" s="47" t="s">
        <v>1303</v>
      </c>
    </row>
    <row r="4384" spans="1:22" x14ac:dyDescent="0.25">
      <c r="A4384" s="44" t="s">
        <v>17216</v>
      </c>
      <c r="B4384" s="45" t="s">
        <v>27546</v>
      </c>
      <c r="C4384" s="45" t="s">
        <v>17217</v>
      </c>
      <c r="D4384" s="45" t="s">
        <v>748</v>
      </c>
      <c r="E4384" s="45" t="s">
        <v>35</v>
      </c>
      <c r="F4384" s="45" t="s">
        <v>73756</v>
      </c>
      <c r="G4384" s="45" t="s">
        <v>73757</v>
      </c>
      <c r="H4384" s="45" t="s">
        <v>73758</v>
      </c>
      <c r="I4384" s="46">
        <v>0.194476016868665</v>
      </c>
      <c r="J4384" s="45" t="s">
        <v>73759</v>
      </c>
      <c r="K4384" s="45" t="s">
        <v>73760</v>
      </c>
      <c r="L4384" s="45" t="s">
        <v>73761</v>
      </c>
      <c r="M4384" s="46">
        <v>0.121046316481229</v>
      </c>
      <c r="N4384" s="45" t="s">
        <v>73762</v>
      </c>
      <c r="O4384" s="45" t="s">
        <v>73763</v>
      </c>
      <c r="P4384" s="45" t="s">
        <v>73764</v>
      </c>
      <c r="Q4384" s="46">
        <v>0.150324346053408</v>
      </c>
      <c r="R4384" s="45" t="s">
        <v>42</v>
      </c>
      <c r="S4384" s="45" t="s">
        <v>42</v>
      </c>
      <c r="T4384" s="45" t="s">
        <v>42</v>
      </c>
      <c r="U4384" s="45" t="s">
        <v>4</v>
      </c>
      <c r="V4384" s="47" t="s">
        <v>1172</v>
      </c>
    </row>
    <row r="4385" spans="1:22" x14ac:dyDescent="0.25">
      <c r="A4385" s="44" t="s">
        <v>17220</v>
      </c>
      <c r="B4385" s="45" t="s">
        <v>1323</v>
      </c>
      <c r="C4385" s="45" t="s">
        <v>17221</v>
      </c>
      <c r="D4385" s="45" t="s">
        <v>1120</v>
      </c>
      <c r="E4385" s="45" t="s">
        <v>39</v>
      </c>
      <c r="F4385" s="45" t="s">
        <v>36659</v>
      </c>
      <c r="G4385" s="45" t="s">
        <v>36660</v>
      </c>
      <c r="H4385" s="45" t="s">
        <v>36661</v>
      </c>
      <c r="I4385" s="46">
        <v>0.19448444728296699</v>
      </c>
      <c r="J4385" s="45" t="s">
        <v>36662</v>
      </c>
      <c r="K4385" s="45" t="s">
        <v>36663</v>
      </c>
      <c r="L4385" s="45" t="s">
        <v>36664</v>
      </c>
      <c r="M4385" s="46">
        <v>0.670250868135565</v>
      </c>
      <c r="N4385" s="45" t="s">
        <v>36665</v>
      </c>
      <c r="O4385" s="45" t="s">
        <v>36666</v>
      </c>
      <c r="P4385" s="45" t="s">
        <v>36667</v>
      </c>
      <c r="Q4385" s="46">
        <v>0.54078048947068802</v>
      </c>
      <c r="R4385" s="45" t="s">
        <v>42</v>
      </c>
      <c r="S4385" s="45" t="s">
        <v>42</v>
      </c>
      <c r="T4385" s="45" t="s">
        <v>42</v>
      </c>
      <c r="U4385" s="45" t="s">
        <v>20</v>
      </c>
      <c r="V4385" s="47" t="s">
        <v>1172</v>
      </c>
    </row>
    <row r="4386" spans="1:22" x14ac:dyDescent="0.25">
      <c r="A4386" s="44" t="s">
        <v>5414</v>
      </c>
      <c r="B4386" s="45" t="s">
        <v>29151</v>
      </c>
      <c r="C4386" s="45" t="s">
        <v>5415</v>
      </c>
      <c r="D4386" s="45" t="s">
        <v>216</v>
      </c>
      <c r="E4386" s="45" t="s">
        <v>35</v>
      </c>
      <c r="F4386" s="45" t="s">
        <v>120709</v>
      </c>
      <c r="G4386" s="45" t="s">
        <v>120710</v>
      </c>
      <c r="H4386" s="45" t="s">
        <v>120711</v>
      </c>
      <c r="I4386" s="46">
        <v>0.19461775341513399</v>
      </c>
      <c r="J4386" s="45" t="s">
        <v>120712</v>
      </c>
      <c r="K4386" s="45" t="s">
        <v>120713</v>
      </c>
      <c r="L4386" s="45" t="s">
        <v>120714</v>
      </c>
      <c r="M4386" s="46">
        <v>0.153300808313349</v>
      </c>
      <c r="N4386" s="45" t="s">
        <v>120715</v>
      </c>
      <c r="O4386" s="45" t="s">
        <v>120716</v>
      </c>
      <c r="P4386" s="45" t="s">
        <v>120717</v>
      </c>
      <c r="Q4386" s="46">
        <v>0.202763499012903</v>
      </c>
      <c r="R4386" s="45" t="s">
        <v>42</v>
      </c>
      <c r="S4386" s="45" t="s">
        <v>42</v>
      </c>
      <c r="T4386" s="45" t="s">
        <v>38</v>
      </c>
      <c r="U4386" s="45" t="s">
        <v>1066</v>
      </c>
      <c r="V4386" s="47" t="s">
        <v>1213</v>
      </c>
    </row>
    <row r="4387" spans="1:22" x14ac:dyDescent="0.25">
      <c r="A4387" s="44" t="s">
        <v>13741</v>
      </c>
      <c r="B4387" s="45" t="s">
        <v>30574</v>
      </c>
      <c r="C4387" s="45" t="s">
        <v>13742</v>
      </c>
      <c r="D4387" s="45" t="s">
        <v>764</v>
      </c>
      <c r="E4387" s="45" t="s">
        <v>35</v>
      </c>
      <c r="F4387" s="45" t="s">
        <v>125648</v>
      </c>
      <c r="G4387" s="45" t="s">
        <v>125649</v>
      </c>
      <c r="H4387" s="45" t="s">
        <v>125650</v>
      </c>
      <c r="I4387" s="46">
        <v>0.194626923043073</v>
      </c>
      <c r="J4387" s="45" t="s">
        <v>125651</v>
      </c>
      <c r="K4387" s="45" t="s">
        <v>125652</v>
      </c>
      <c r="L4387" s="45" t="s">
        <v>125653</v>
      </c>
      <c r="M4387" s="46">
        <v>0.764811888016241</v>
      </c>
      <c r="N4387" s="45" t="s">
        <v>125654</v>
      </c>
      <c r="O4387" s="45" t="s">
        <v>125655</v>
      </c>
      <c r="P4387" s="45" t="s">
        <v>125656</v>
      </c>
      <c r="Q4387" s="46">
        <v>0.86300736644316201</v>
      </c>
      <c r="R4387" s="45" t="s">
        <v>42</v>
      </c>
      <c r="S4387" s="45" t="s">
        <v>42</v>
      </c>
      <c r="T4387" s="45" t="s">
        <v>42</v>
      </c>
      <c r="U4387" s="45" t="s">
        <v>7</v>
      </c>
      <c r="V4387" s="47" t="s">
        <v>1060</v>
      </c>
    </row>
    <row r="4388" spans="1:22" x14ac:dyDescent="0.25">
      <c r="A4388" s="44" t="s">
        <v>4404</v>
      </c>
      <c r="B4388" s="45" t="s">
        <v>29485</v>
      </c>
      <c r="C4388" s="45" t="s">
        <v>4405</v>
      </c>
      <c r="D4388" s="45" t="s">
        <v>216</v>
      </c>
      <c r="E4388" s="45" t="s">
        <v>35</v>
      </c>
      <c r="F4388" s="45" t="s">
        <v>99595</v>
      </c>
      <c r="G4388" s="45" t="s">
        <v>99596</v>
      </c>
      <c r="H4388" s="45" t="s">
        <v>99597</v>
      </c>
      <c r="I4388" s="46">
        <v>0.194653924976843</v>
      </c>
      <c r="J4388" s="45" t="s">
        <v>99598</v>
      </c>
      <c r="K4388" s="45" t="s">
        <v>99599</v>
      </c>
      <c r="L4388" s="45" t="s">
        <v>99600</v>
      </c>
      <c r="M4388" s="46">
        <v>0.19171319877747101</v>
      </c>
      <c r="N4388" s="45" t="s">
        <v>99601</v>
      </c>
      <c r="O4388" s="45" t="s">
        <v>99602</v>
      </c>
      <c r="P4388" s="45" t="s">
        <v>99603</v>
      </c>
      <c r="Q4388" s="46">
        <v>0.20965090216479201</v>
      </c>
      <c r="R4388" s="45" t="s">
        <v>42</v>
      </c>
      <c r="S4388" s="45" t="s">
        <v>42</v>
      </c>
      <c r="T4388" s="45" t="s">
        <v>38</v>
      </c>
      <c r="U4388" s="45" t="s">
        <v>1066</v>
      </c>
      <c r="V4388" s="47" t="s">
        <v>1174</v>
      </c>
    </row>
    <row r="4389" spans="1:22" x14ac:dyDescent="0.25">
      <c r="A4389" s="44" t="s">
        <v>7834</v>
      </c>
      <c r="B4389" s="45" t="s">
        <v>26591</v>
      </c>
      <c r="C4389" s="45" t="s">
        <v>7835</v>
      </c>
      <c r="D4389" s="45" t="s">
        <v>216</v>
      </c>
      <c r="E4389" s="45" t="s">
        <v>35</v>
      </c>
      <c r="F4389" s="45" t="s">
        <v>94564</v>
      </c>
      <c r="G4389" s="45" t="s">
        <v>94565</v>
      </c>
      <c r="H4389" s="45" t="s">
        <v>94566</v>
      </c>
      <c r="I4389" s="46">
        <v>0.194961377716864</v>
      </c>
      <c r="J4389" s="45" t="s">
        <v>94567</v>
      </c>
      <c r="K4389" s="45" t="s">
        <v>94568</v>
      </c>
      <c r="L4389" s="45" t="s">
        <v>94569</v>
      </c>
      <c r="M4389" s="46">
        <v>0.433867834892259</v>
      </c>
      <c r="N4389" s="45" t="s">
        <v>94570</v>
      </c>
      <c r="O4389" s="45" t="s">
        <v>94571</v>
      </c>
      <c r="P4389" s="45" t="s">
        <v>94572</v>
      </c>
      <c r="Q4389" s="46">
        <v>0.50829033660670198</v>
      </c>
      <c r="R4389" s="45" t="s">
        <v>42</v>
      </c>
      <c r="S4389" s="45" t="s">
        <v>42</v>
      </c>
      <c r="T4389" s="45" t="s">
        <v>42</v>
      </c>
      <c r="U4389" s="45" t="s">
        <v>1066</v>
      </c>
      <c r="V4389" s="47" t="s">
        <v>1222</v>
      </c>
    </row>
    <row r="4390" spans="1:22" x14ac:dyDescent="0.25">
      <c r="A4390" s="44" t="s">
        <v>7437</v>
      </c>
      <c r="B4390" s="45" t="s">
        <v>26807</v>
      </c>
      <c r="C4390" s="45" t="s">
        <v>7438</v>
      </c>
      <c r="D4390" s="45" t="s">
        <v>1156</v>
      </c>
      <c r="E4390" s="45" t="s">
        <v>35</v>
      </c>
      <c r="F4390" s="45" t="s">
        <v>64711</v>
      </c>
      <c r="G4390" s="45" t="s">
        <v>64712</v>
      </c>
      <c r="H4390" s="45" t="s">
        <v>64713</v>
      </c>
      <c r="I4390" s="46">
        <v>0.195172246384064</v>
      </c>
      <c r="J4390" s="45" t="s">
        <v>64714</v>
      </c>
      <c r="K4390" s="45" t="s">
        <v>64715</v>
      </c>
      <c r="L4390" s="45" t="s">
        <v>64716</v>
      </c>
      <c r="M4390" s="46">
        <v>0.50887053152808304</v>
      </c>
      <c r="N4390" s="45" t="s">
        <v>64717</v>
      </c>
      <c r="O4390" s="45" t="s">
        <v>64718</v>
      </c>
      <c r="P4390" s="45" t="s">
        <v>64719</v>
      </c>
      <c r="Q4390" s="46">
        <v>0.50744991658681304</v>
      </c>
      <c r="R4390" s="45" t="s">
        <v>42</v>
      </c>
      <c r="S4390" s="45" t="s">
        <v>42</v>
      </c>
      <c r="T4390" s="45" t="s">
        <v>42</v>
      </c>
      <c r="U4390" s="45" t="s">
        <v>1066</v>
      </c>
      <c r="V4390" s="47" t="s">
        <v>1222</v>
      </c>
    </row>
    <row r="4391" spans="1:22" x14ac:dyDescent="0.25">
      <c r="A4391" s="44" t="s">
        <v>6353</v>
      </c>
      <c r="B4391" s="45" t="s">
        <v>26612</v>
      </c>
      <c r="C4391" s="45" t="s">
        <v>6354</v>
      </c>
      <c r="D4391" s="45" t="s">
        <v>216</v>
      </c>
      <c r="E4391" s="45" t="s">
        <v>35</v>
      </c>
      <c r="F4391" s="45" t="s">
        <v>103456</v>
      </c>
      <c r="G4391" s="45" t="s">
        <v>103457</v>
      </c>
      <c r="H4391" s="45" t="s">
        <v>103458</v>
      </c>
      <c r="I4391" s="46">
        <v>0.195274743130288</v>
      </c>
      <c r="J4391" s="45" t="s">
        <v>103459</v>
      </c>
      <c r="K4391" s="45" t="s">
        <v>103460</v>
      </c>
      <c r="L4391" s="45" t="s">
        <v>103461</v>
      </c>
      <c r="M4391" s="46">
        <v>0.37524264251040002</v>
      </c>
      <c r="N4391" s="45" t="s">
        <v>103462</v>
      </c>
      <c r="O4391" s="45" t="s">
        <v>103463</v>
      </c>
      <c r="P4391" s="45" t="s">
        <v>103464</v>
      </c>
      <c r="Q4391" s="46">
        <v>0.33690110445093502</v>
      </c>
      <c r="R4391" s="45" t="s">
        <v>42</v>
      </c>
      <c r="S4391" s="45" t="s">
        <v>42</v>
      </c>
      <c r="T4391" s="45" t="s">
        <v>38</v>
      </c>
      <c r="U4391" s="45" t="s">
        <v>1066</v>
      </c>
      <c r="V4391" s="47" t="s">
        <v>1173</v>
      </c>
    </row>
    <row r="4392" spans="1:22" x14ac:dyDescent="0.25">
      <c r="A4392" s="44" t="s">
        <v>17140</v>
      </c>
      <c r="B4392" s="45" t="s">
        <v>30650</v>
      </c>
      <c r="C4392" s="45" t="s">
        <v>17141</v>
      </c>
      <c r="D4392" s="45" t="s">
        <v>643</v>
      </c>
      <c r="E4392" s="45" t="s">
        <v>39</v>
      </c>
      <c r="F4392" s="45" t="s">
        <v>56252</v>
      </c>
      <c r="G4392" s="45" t="s">
        <v>56253</v>
      </c>
      <c r="H4392" s="45" t="s">
        <v>56254</v>
      </c>
      <c r="I4392" s="46">
        <v>0.19545147851061301</v>
      </c>
      <c r="J4392" s="45" t="s">
        <v>56255</v>
      </c>
      <c r="K4392" s="45" t="s">
        <v>56256</v>
      </c>
      <c r="L4392" s="45" t="s">
        <v>56257</v>
      </c>
      <c r="M4392" s="46">
        <v>0.86596843892182296</v>
      </c>
      <c r="N4392" s="45" t="s">
        <v>56258</v>
      </c>
      <c r="O4392" s="45" t="s">
        <v>56259</v>
      </c>
      <c r="P4392" s="45" t="s">
        <v>56260</v>
      </c>
      <c r="Q4392" s="46">
        <v>0.75876977039275795</v>
      </c>
      <c r="R4392" s="45" t="s">
        <v>42</v>
      </c>
      <c r="S4392" s="45" t="s">
        <v>42</v>
      </c>
      <c r="T4392" s="45" t="s">
        <v>38</v>
      </c>
      <c r="U4392" s="45" t="s">
        <v>4</v>
      </c>
      <c r="V4392" s="47" t="s">
        <v>1172</v>
      </c>
    </row>
    <row r="4393" spans="1:22" x14ac:dyDescent="0.25">
      <c r="A4393" s="44" t="s">
        <v>17241</v>
      </c>
      <c r="B4393" s="45" t="s">
        <v>26132</v>
      </c>
      <c r="C4393" s="45" t="s">
        <v>17242</v>
      </c>
      <c r="D4393" s="45" t="s">
        <v>751</v>
      </c>
      <c r="E4393" s="45" t="s">
        <v>47</v>
      </c>
      <c r="F4393" s="45" t="s">
        <v>57440</v>
      </c>
      <c r="G4393" s="45" t="s">
        <v>57441</v>
      </c>
      <c r="H4393" s="45" t="s">
        <v>57442</v>
      </c>
      <c r="I4393" s="46">
        <v>0.19545985857807399</v>
      </c>
      <c r="J4393" s="45" t="s">
        <v>57443</v>
      </c>
      <c r="K4393" s="45" t="s">
        <v>57444</v>
      </c>
      <c r="L4393" s="45" t="s">
        <v>57445</v>
      </c>
      <c r="M4393" s="46">
        <v>4.9042717359350903E-2</v>
      </c>
      <c r="N4393" s="45" t="s">
        <v>57446</v>
      </c>
      <c r="O4393" s="45" t="s">
        <v>57447</v>
      </c>
      <c r="P4393" s="45" t="s">
        <v>57448</v>
      </c>
      <c r="Q4393" s="46">
        <v>4.5738177377217998E-2</v>
      </c>
      <c r="R4393" s="45" t="s">
        <v>42</v>
      </c>
      <c r="S4393" s="45" t="s">
        <v>42</v>
      </c>
      <c r="T4393" s="45" t="s">
        <v>38</v>
      </c>
      <c r="U4393" s="45" t="s">
        <v>4</v>
      </c>
      <c r="V4393" s="47" t="s">
        <v>1172</v>
      </c>
    </row>
    <row r="4394" spans="1:22" x14ac:dyDescent="0.25">
      <c r="A4394" s="44" t="s">
        <v>17226</v>
      </c>
      <c r="B4394" s="45" t="s">
        <v>14823</v>
      </c>
      <c r="C4394" s="45" t="s">
        <v>17227</v>
      </c>
      <c r="D4394" s="45" t="s">
        <v>1169</v>
      </c>
      <c r="E4394" s="45" t="s">
        <v>39</v>
      </c>
      <c r="F4394" s="45" t="s">
        <v>45578</v>
      </c>
      <c r="G4394" s="45" t="s">
        <v>45579</v>
      </c>
      <c r="H4394" s="45" t="s">
        <v>45580</v>
      </c>
      <c r="I4394" s="46">
        <v>0.19563182484526301</v>
      </c>
      <c r="J4394" s="45" t="s">
        <v>45581</v>
      </c>
      <c r="K4394" s="45" t="s">
        <v>45582</v>
      </c>
      <c r="L4394" s="45" t="s">
        <v>45583</v>
      </c>
      <c r="M4394" s="46">
        <v>8.8032073077202899E-2</v>
      </c>
      <c r="N4394" s="45" t="s">
        <v>45584</v>
      </c>
      <c r="O4394" s="45" t="s">
        <v>45585</v>
      </c>
      <c r="P4394" s="45" t="s">
        <v>45586</v>
      </c>
      <c r="Q4394" s="46">
        <v>8.3290642536266904E-2</v>
      </c>
      <c r="R4394" s="45" t="s">
        <v>42</v>
      </c>
      <c r="S4394" s="45" t="s">
        <v>42</v>
      </c>
      <c r="T4394" s="45" t="s">
        <v>38</v>
      </c>
      <c r="U4394" s="45" t="s">
        <v>20</v>
      </c>
      <c r="V4394" s="47" t="s">
        <v>1172</v>
      </c>
    </row>
    <row r="4395" spans="1:22" x14ac:dyDescent="0.25">
      <c r="A4395" s="44" t="s">
        <v>6183</v>
      </c>
      <c r="B4395" s="45" t="s">
        <v>27093</v>
      </c>
      <c r="C4395" s="45" t="s">
        <v>6184</v>
      </c>
      <c r="D4395" s="45" t="s">
        <v>31</v>
      </c>
      <c r="E4395" s="45" t="s">
        <v>35</v>
      </c>
      <c r="F4395" s="45" t="s">
        <v>72154</v>
      </c>
      <c r="G4395" s="45" t="s">
        <v>72155</v>
      </c>
      <c r="H4395" s="45" t="s">
        <v>72156</v>
      </c>
      <c r="I4395" s="46">
        <v>0.195646589349248</v>
      </c>
      <c r="J4395" s="45" t="s">
        <v>72157</v>
      </c>
      <c r="K4395" s="45" t="s">
        <v>72158</v>
      </c>
      <c r="L4395" s="45" t="s">
        <v>72159</v>
      </c>
      <c r="M4395" s="46">
        <v>0.85533160599727798</v>
      </c>
      <c r="N4395" s="45" t="s">
        <v>72160</v>
      </c>
      <c r="O4395" s="45" t="s">
        <v>72161</v>
      </c>
      <c r="P4395" s="45" t="s">
        <v>72162</v>
      </c>
      <c r="Q4395" s="46">
        <v>0.87458291117548403</v>
      </c>
      <c r="R4395" s="45" t="s">
        <v>42</v>
      </c>
      <c r="S4395" s="45" t="s">
        <v>42</v>
      </c>
      <c r="T4395" s="45" t="s">
        <v>37</v>
      </c>
      <c r="U4395" s="45" t="s">
        <v>1066</v>
      </c>
      <c r="V4395" s="47" t="s">
        <v>1173</v>
      </c>
    </row>
    <row r="4396" spans="1:22" x14ac:dyDescent="0.25">
      <c r="A4396" s="44" t="s">
        <v>17230</v>
      </c>
      <c r="B4396" s="45" t="s">
        <v>21298</v>
      </c>
      <c r="C4396" s="45" t="s">
        <v>17231</v>
      </c>
      <c r="D4396" s="45" t="s">
        <v>1123</v>
      </c>
      <c r="E4396" s="45" t="s">
        <v>39</v>
      </c>
      <c r="F4396" s="45" t="s">
        <v>34526</v>
      </c>
      <c r="G4396" s="45" t="s">
        <v>34527</v>
      </c>
      <c r="H4396" s="45" t="s">
        <v>34528</v>
      </c>
      <c r="I4396" s="46">
        <v>0.19564712621476199</v>
      </c>
      <c r="J4396" s="45" t="s">
        <v>34529</v>
      </c>
      <c r="K4396" s="45" t="s">
        <v>34530</v>
      </c>
      <c r="L4396" s="45" t="s">
        <v>34531</v>
      </c>
      <c r="M4396" s="46">
        <v>1.5104733765637601E-2</v>
      </c>
      <c r="N4396" s="45" t="s">
        <v>34532</v>
      </c>
      <c r="O4396" s="45" t="s">
        <v>34533</v>
      </c>
      <c r="P4396" s="45" t="s">
        <v>34534</v>
      </c>
      <c r="Q4396" s="46">
        <v>1.7833108425702099E-2</v>
      </c>
      <c r="R4396" s="45" t="s">
        <v>42</v>
      </c>
      <c r="S4396" s="45" t="s">
        <v>42</v>
      </c>
      <c r="T4396" s="45" t="s">
        <v>42</v>
      </c>
      <c r="U4396" s="45" t="s">
        <v>20</v>
      </c>
      <c r="V4396" s="47" t="s">
        <v>1172</v>
      </c>
    </row>
    <row r="4397" spans="1:22" x14ac:dyDescent="0.25">
      <c r="A4397" s="44" t="s">
        <v>5138</v>
      </c>
      <c r="B4397" s="45" t="s">
        <v>27188</v>
      </c>
      <c r="C4397" s="45" t="s">
        <v>5139</v>
      </c>
      <c r="D4397" s="45" t="s">
        <v>30</v>
      </c>
      <c r="E4397" s="45" t="s">
        <v>35</v>
      </c>
      <c r="F4397" s="45" t="s">
        <v>68833</v>
      </c>
      <c r="G4397" s="45" t="s">
        <v>68834</v>
      </c>
      <c r="H4397" s="45" t="s">
        <v>68835</v>
      </c>
      <c r="I4397" s="46">
        <v>0.19568373562723301</v>
      </c>
      <c r="J4397" s="45" t="s">
        <v>68836</v>
      </c>
      <c r="K4397" s="45" t="s">
        <v>68837</v>
      </c>
      <c r="L4397" s="45" t="s">
        <v>68838</v>
      </c>
      <c r="M4397" s="46">
        <v>0.14239605814168699</v>
      </c>
      <c r="N4397" s="45" t="s">
        <v>68839</v>
      </c>
      <c r="O4397" s="45" t="s">
        <v>68840</v>
      </c>
      <c r="P4397" s="45" t="s">
        <v>68841</v>
      </c>
      <c r="Q4397" s="46">
        <v>0.15637184946948399</v>
      </c>
      <c r="R4397" s="45" t="s">
        <v>42</v>
      </c>
      <c r="S4397" s="45" t="s">
        <v>42</v>
      </c>
      <c r="T4397" s="45" t="s">
        <v>38</v>
      </c>
      <c r="U4397" s="45" t="s">
        <v>1066</v>
      </c>
      <c r="V4397" s="47" t="s">
        <v>1213</v>
      </c>
    </row>
    <row r="4398" spans="1:22" x14ac:dyDescent="0.25">
      <c r="A4398" s="44" t="s">
        <v>2282</v>
      </c>
      <c r="B4398" s="45" t="s">
        <v>26524</v>
      </c>
      <c r="C4398" s="45" t="s">
        <v>2283</v>
      </c>
      <c r="D4398" s="45" t="s">
        <v>1150</v>
      </c>
      <c r="E4398" s="45" t="s">
        <v>35</v>
      </c>
      <c r="F4398" s="45" t="s">
        <v>61858</v>
      </c>
      <c r="G4398" s="45" t="s">
        <v>61859</v>
      </c>
      <c r="H4398" s="45" t="s">
        <v>61860</v>
      </c>
      <c r="I4398" s="46">
        <v>0.19570335952725301</v>
      </c>
      <c r="J4398" s="45" t="s">
        <v>61861</v>
      </c>
      <c r="K4398" s="45" t="s">
        <v>61862</v>
      </c>
      <c r="L4398" s="45" t="s">
        <v>61863</v>
      </c>
      <c r="M4398" s="46">
        <v>0.41516167772054702</v>
      </c>
      <c r="N4398" s="45" t="s">
        <v>61864</v>
      </c>
      <c r="O4398" s="45" t="s">
        <v>61865</v>
      </c>
      <c r="P4398" s="45" t="s">
        <v>61866</v>
      </c>
      <c r="Q4398" s="46">
        <v>0.35405421531627301</v>
      </c>
      <c r="R4398" s="45" t="s">
        <v>42</v>
      </c>
      <c r="S4398" s="45" t="s">
        <v>42</v>
      </c>
      <c r="T4398" s="45" t="s">
        <v>42</v>
      </c>
      <c r="U4398" s="45" t="s">
        <v>1066</v>
      </c>
      <c r="V4398" s="47" t="s">
        <v>1188</v>
      </c>
    </row>
    <row r="4399" spans="1:22" x14ac:dyDescent="0.25">
      <c r="A4399" s="44" t="s">
        <v>12590</v>
      </c>
      <c r="B4399" s="45" t="s">
        <v>29334</v>
      </c>
      <c r="C4399" s="45" t="s">
        <v>12591</v>
      </c>
      <c r="D4399" s="45" t="s">
        <v>216</v>
      </c>
      <c r="E4399" s="45" t="s">
        <v>35</v>
      </c>
      <c r="F4399" s="45" t="s">
        <v>94807</v>
      </c>
      <c r="G4399" s="45" t="s">
        <v>94808</v>
      </c>
      <c r="H4399" s="45" t="s">
        <v>94809</v>
      </c>
      <c r="I4399" s="46">
        <v>0.19580178500187301</v>
      </c>
      <c r="J4399" s="45" t="s">
        <v>94810</v>
      </c>
      <c r="K4399" s="45" t="s">
        <v>94811</v>
      </c>
      <c r="L4399" s="45" t="s">
        <v>94812</v>
      </c>
      <c r="M4399" s="46">
        <v>0.110385037010787</v>
      </c>
      <c r="N4399" s="45" t="s">
        <v>94813</v>
      </c>
      <c r="O4399" s="45" t="s">
        <v>94814</v>
      </c>
      <c r="P4399" s="45" t="s">
        <v>94815</v>
      </c>
      <c r="Q4399" s="46">
        <v>8.4675992963635399E-2</v>
      </c>
      <c r="R4399" s="45" t="s">
        <v>42</v>
      </c>
      <c r="S4399" s="45" t="s">
        <v>42</v>
      </c>
      <c r="T4399" s="45" t="s">
        <v>38</v>
      </c>
      <c r="U4399" s="45" t="s">
        <v>1066</v>
      </c>
      <c r="V4399" s="47" t="s">
        <v>1303</v>
      </c>
    </row>
    <row r="4400" spans="1:22" x14ac:dyDescent="0.25">
      <c r="A4400" s="44" t="s">
        <v>17243</v>
      </c>
      <c r="B4400" s="45" t="s">
        <v>28576</v>
      </c>
      <c r="C4400" s="45" t="s">
        <v>17244</v>
      </c>
      <c r="D4400" s="45" t="s">
        <v>16</v>
      </c>
      <c r="E4400" s="45" t="s">
        <v>35</v>
      </c>
      <c r="F4400" s="45" t="s">
        <v>83962</v>
      </c>
      <c r="G4400" s="45" t="s">
        <v>83963</v>
      </c>
      <c r="H4400" s="45" t="s">
        <v>83964</v>
      </c>
      <c r="I4400" s="46">
        <v>0.195929790452296</v>
      </c>
      <c r="J4400" s="45" t="s">
        <v>83965</v>
      </c>
      <c r="K4400" s="45" t="s">
        <v>83966</v>
      </c>
      <c r="L4400" s="45" t="s">
        <v>83967</v>
      </c>
      <c r="M4400" s="46">
        <v>2.4802889915860701E-2</v>
      </c>
      <c r="N4400" s="45" t="s">
        <v>83968</v>
      </c>
      <c r="O4400" s="45" t="s">
        <v>83969</v>
      </c>
      <c r="P4400" s="45" t="s">
        <v>83970</v>
      </c>
      <c r="Q4400" s="46">
        <v>4.8292484343190799E-2</v>
      </c>
      <c r="R4400" s="45" t="s">
        <v>42</v>
      </c>
      <c r="S4400" s="45" t="s">
        <v>42</v>
      </c>
      <c r="T4400" s="45" t="s">
        <v>38</v>
      </c>
      <c r="U4400" s="45" t="s">
        <v>1</v>
      </c>
      <c r="V4400" s="47" t="s">
        <v>1172</v>
      </c>
    </row>
    <row r="4401" spans="1:22" x14ac:dyDescent="0.25">
      <c r="A4401" s="44" t="s">
        <v>2756</v>
      </c>
      <c r="B4401" s="45" t="s">
        <v>29244</v>
      </c>
      <c r="C4401" s="45" t="s">
        <v>2757</v>
      </c>
      <c r="D4401" s="45" t="s">
        <v>216</v>
      </c>
      <c r="E4401" s="45" t="s">
        <v>35</v>
      </c>
      <c r="F4401" s="45" t="s">
        <v>92665</v>
      </c>
      <c r="G4401" s="45" t="s">
        <v>92666</v>
      </c>
      <c r="H4401" s="45" t="s">
        <v>92667</v>
      </c>
      <c r="I4401" s="46">
        <v>0.19595103408617401</v>
      </c>
      <c r="J4401" s="45" t="s">
        <v>92668</v>
      </c>
      <c r="K4401" s="45" t="s">
        <v>92669</v>
      </c>
      <c r="L4401" s="45" t="s">
        <v>92670</v>
      </c>
      <c r="M4401" s="46">
        <v>0.24089713528565801</v>
      </c>
      <c r="N4401" s="45" t="s">
        <v>92671</v>
      </c>
      <c r="O4401" s="45" t="s">
        <v>92672</v>
      </c>
      <c r="P4401" s="45" t="s">
        <v>92673</v>
      </c>
      <c r="Q4401" s="46">
        <v>0.25600874865844903</v>
      </c>
      <c r="R4401" s="45" t="s">
        <v>42</v>
      </c>
      <c r="S4401" s="45" t="s">
        <v>42</v>
      </c>
      <c r="T4401" s="45" t="s">
        <v>38</v>
      </c>
      <c r="U4401" s="45" t="s">
        <v>1066</v>
      </c>
      <c r="V4401" s="47" t="s">
        <v>1188</v>
      </c>
    </row>
    <row r="4402" spans="1:22" x14ac:dyDescent="0.25">
      <c r="A4402" s="44" t="s">
        <v>8636</v>
      </c>
      <c r="B4402" s="45" t="s">
        <v>27068</v>
      </c>
      <c r="C4402" s="45" t="s">
        <v>8637</v>
      </c>
      <c r="D4402" s="45" t="s">
        <v>30</v>
      </c>
      <c r="E4402" s="45" t="s">
        <v>35</v>
      </c>
      <c r="F4402" s="45" t="s">
        <v>67393</v>
      </c>
      <c r="G4402" s="45" t="s">
        <v>67394</v>
      </c>
      <c r="H4402" s="45" t="s">
        <v>67395</v>
      </c>
      <c r="I4402" s="46">
        <v>0.195965466599056</v>
      </c>
      <c r="J4402" s="45" t="s">
        <v>67396</v>
      </c>
      <c r="K4402" s="45" t="s">
        <v>67397</v>
      </c>
      <c r="L4402" s="45" t="s">
        <v>67398</v>
      </c>
      <c r="M4402" s="46">
        <v>0.25537483349376</v>
      </c>
      <c r="N4402" s="45" t="s">
        <v>67399</v>
      </c>
      <c r="O4402" s="45" t="s">
        <v>67400</v>
      </c>
      <c r="P4402" s="45" t="s">
        <v>67401</v>
      </c>
      <c r="Q4402" s="46">
        <v>0.23834514316486599</v>
      </c>
      <c r="R4402" s="45" t="s">
        <v>42</v>
      </c>
      <c r="S4402" s="45" t="s">
        <v>42</v>
      </c>
      <c r="T4402" s="45" t="s">
        <v>38</v>
      </c>
      <c r="U4402" s="45" t="s">
        <v>1066</v>
      </c>
      <c r="V4402" s="47" t="s">
        <v>1173</v>
      </c>
    </row>
    <row r="4403" spans="1:22" x14ac:dyDescent="0.25">
      <c r="A4403" s="44" t="s">
        <v>17228</v>
      </c>
      <c r="B4403" s="45" t="s">
        <v>26131</v>
      </c>
      <c r="C4403" s="45" t="s">
        <v>17229</v>
      </c>
      <c r="D4403" s="45" t="s">
        <v>1092</v>
      </c>
      <c r="E4403" s="45" t="s">
        <v>39</v>
      </c>
      <c r="F4403" s="45" t="s">
        <v>30719</v>
      </c>
      <c r="G4403" s="45" t="s">
        <v>30720</v>
      </c>
      <c r="H4403" s="45" t="s">
        <v>30721</v>
      </c>
      <c r="I4403" s="46">
        <v>0.19598719083357799</v>
      </c>
      <c r="J4403" s="45" t="s">
        <v>30722</v>
      </c>
      <c r="K4403" s="45" t="s">
        <v>30723</v>
      </c>
      <c r="L4403" s="45" t="s">
        <v>30724</v>
      </c>
      <c r="M4403" s="46">
        <v>0.59732944029215895</v>
      </c>
      <c r="N4403" s="45" t="s">
        <v>30725</v>
      </c>
      <c r="O4403" s="45" t="s">
        <v>30726</v>
      </c>
      <c r="P4403" s="45" t="s">
        <v>30727</v>
      </c>
      <c r="Q4403" s="46">
        <v>0.55585745610493298</v>
      </c>
      <c r="R4403" s="45" t="s">
        <v>42</v>
      </c>
      <c r="S4403" s="45" t="s">
        <v>42</v>
      </c>
      <c r="T4403" s="45" t="s">
        <v>15446</v>
      </c>
      <c r="U4403" s="45" t="s">
        <v>4</v>
      </c>
      <c r="V4403" s="47" t="s">
        <v>1172</v>
      </c>
    </row>
    <row r="4404" spans="1:22" x14ac:dyDescent="0.25">
      <c r="A4404" s="44" t="s">
        <v>11386</v>
      </c>
      <c r="B4404" s="45" t="s">
        <v>26981</v>
      </c>
      <c r="C4404" s="45" t="s">
        <v>11387</v>
      </c>
      <c r="D4404" s="45" t="s">
        <v>30</v>
      </c>
      <c r="E4404" s="45" t="s">
        <v>35</v>
      </c>
      <c r="F4404" s="45" t="s">
        <v>66529</v>
      </c>
      <c r="G4404" s="45" t="s">
        <v>66530</v>
      </c>
      <c r="H4404" s="45" t="s">
        <v>66531</v>
      </c>
      <c r="I4404" s="46">
        <v>0.19601308264973999</v>
      </c>
      <c r="J4404" s="45" t="s">
        <v>66532</v>
      </c>
      <c r="K4404" s="45" t="s">
        <v>66533</v>
      </c>
      <c r="L4404" s="45" t="s">
        <v>66534</v>
      </c>
      <c r="M4404" s="46">
        <v>0.32112458776605501</v>
      </c>
      <c r="N4404" s="45" t="s">
        <v>66535</v>
      </c>
      <c r="O4404" s="45" t="s">
        <v>66536</v>
      </c>
      <c r="P4404" s="45" t="s">
        <v>66537</v>
      </c>
      <c r="Q4404" s="46">
        <v>0.35774937558328601</v>
      </c>
      <c r="R4404" s="45" t="s">
        <v>42</v>
      </c>
      <c r="S4404" s="45" t="s">
        <v>42</v>
      </c>
      <c r="T4404" s="45" t="s">
        <v>38</v>
      </c>
      <c r="U4404" s="45" t="s">
        <v>1066</v>
      </c>
      <c r="V4404" s="47" t="s">
        <v>1178</v>
      </c>
    </row>
    <row r="4405" spans="1:22" x14ac:dyDescent="0.25">
      <c r="A4405" s="44" t="s">
        <v>7487</v>
      </c>
      <c r="B4405" s="45" t="s">
        <v>27121</v>
      </c>
      <c r="C4405" s="45" t="s">
        <v>7488</v>
      </c>
      <c r="D4405" s="45" t="s">
        <v>30</v>
      </c>
      <c r="E4405" s="45" t="s">
        <v>35</v>
      </c>
      <c r="F4405" s="45" t="s">
        <v>68590</v>
      </c>
      <c r="G4405" s="45" t="s">
        <v>68591</v>
      </c>
      <c r="H4405" s="45" t="s">
        <v>68592</v>
      </c>
      <c r="I4405" s="46">
        <v>0.19610625423235001</v>
      </c>
      <c r="J4405" s="45" t="s">
        <v>68593</v>
      </c>
      <c r="K4405" s="45" t="s">
        <v>68594</v>
      </c>
      <c r="L4405" s="45" t="s">
        <v>68595</v>
      </c>
      <c r="M4405" s="46">
        <v>9.9590351870202001E-2</v>
      </c>
      <c r="N4405" s="45" t="s">
        <v>68596</v>
      </c>
      <c r="O4405" s="45" t="s">
        <v>68597</v>
      </c>
      <c r="P4405" s="45" t="s">
        <v>68598</v>
      </c>
      <c r="Q4405" s="46">
        <v>0.117769927177485</v>
      </c>
      <c r="R4405" s="45" t="s">
        <v>42</v>
      </c>
      <c r="S4405" s="45" t="s">
        <v>42</v>
      </c>
      <c r="T4405" s="45" t="s">
        <v>38</v>
      </c>
      <c r="U4405" s="45" t="s">
        <v>1066</v>
      </c>
      <c r="V4405" s="47" t="s">
        <v>1222</v>
      </c>
    </row>
    <row r="4406" spans="1:22" x14ac:dyDescent="0.25">
      <c r="A4406" s="44" t="s">
        <v>12448</v>
      </c>
      <c r="B4406" s="45" t="s">
        <v>26683</v>
      </c>
      <c r="C4406" s="45" t="s">
        <v>12449</v>
      </c>
      <c r="D4406" s="45" t="s">
        <v>1162</v>
      </c>
      <c r="E4406" s="45" t="s">
        <v>35</v>
      </c>
      <c r="F4406" s="45" t="s">
        <v>63388</v>
      </c>
      <c r="G4406" s="45" t="s">
        <v>63389</v>
      </c>
      <c r="H4406" s="45" t="s">
        <v>63390</v>
      </c>
      <c r="I4406" s="46">
        <v>0.196251323811589</v>
      </c>
      <c r="J4406" s="45" t="s">
        <v>63391</v>
      </c>
      <c r="K4406" s="45" t="s">
        <v>63392</v>
      </c>
      <c r="L4406" s="45" t="s">
        <v>63393</v>
      </c>
      <c r="M4406" s="46">
        <v>0.68310338367941803</v>
      </c>
      <c r="N4406" s="45" t="s">
        <v>63394</v>
      </c>
      <c r="O4406" s="45" t="s">
        <v>63395</v>
      </c>
      <c r="P4406" s="45" t="s">
        <v>63396</v>
      </c>
      <c r="Q4406" s="46">
        <v>0.79727746322409798</v>
      </c>
      <c r="R4406" s="45" t="s">
        <v>42</v>
      </c>
      <c r="S4406" s="45" t="s">
        <v>42</v>
      </c>
      <c r="T4406" s="45" t="s">
        <v>38</v>
      </c>
      <c r="U4406" s="45" t="s">
        <v>1066</v>
      </c>
      <c r="V4406" s="47" t="s">
        <v>1303</v>
      </c>
    </row>
    <row r="4407" spans="1:22" x14ac:dyDescent="0.25">
      <c r="A4407" s="44" t="s">
        <v>17234</v>
      </c>
      <c r="B4407" s="45" t="s">
        <v>14823</v>
      </c>
      <c r="C4407" s="45" t="s">
        <v>16270</v>
      </c>
      <c r="D4407" s="45" t="s">
        <v>1169</v>
      </c>
      <c r="E4407" s="45" t="s">
        <v>39</v>
      </c>
      <c r="F4407" s="45" t="s">
        <v>44615</v>
      </c>
      <c r="G4407" s="45" t="s">
        <v>44616</v>
      </c>
      <c r="H4407" s="45" t="s">
        <v>44617</v>
      </c>
      <c r="I4407" s="46">
        <v>0.19630652859226599</v>
      </c>
      <c r="J4407" s="45" t="s">
        <v>44618</v>
      </c>
      <c r="K4407" s="45" t="s">
        <v>44619</v>
      </c>
      <c r="L4407" s="45" t="s">
        <v>44620</v>
      </c>
      <c r="M4407" s="46">
        <v>0.123449650019869</v>
      </c>
      <c r="N4407" s="45" t="s">
        <v>44621</v>
      </c>
      <c r="O4407" s="45" t="s">
        <v>44622</v>
      </c>
      <c r="P4407" s="45" t="s">
        <v>44623</v>
      </c>
      <c r="Q4407" s="46">
        <v>0.102975459650091</v>
      </c>
      <c r="R4407" s="45" t="s">
        <v>42</v>
      </c>
      <c r="S4407" s="45" t="s">
        <v>42</v>
      </c>
      <c r="T4407" s="45" t="s">
        <v>42</v>
      </c>
      <c r="U4407" s="45" t="s">
        <v>20</v>
      </c>
      <c r="V4407" s="47" t="s">
        <v>1172</v>
      </c>
    </row>
    <row r="4408" spans="1:22" x14ac:dyDescent="0.25">
      <c r="A4408" s="44" t="s">
        <v>17255</v>
      </c>
      <c r="B4408" s="45" t="s">
        <v>14823</v>
      </c>
      <c r="C4408" s="45" t="s">
        <v>17256</v>
      </c>
      <c r="D4408" s="45" t="s">
        <v>1164</v>
      </c>
      <c r="E4408" s="45" t="s">
        <v>39</v>
      </c>
      <c r="F4408" s="45" t="s">
        <v>50231</v>
      </c>
      <c r="G4408" s="45" t="s">
        <v>50232</v>
      </c>
      <c r="H4408" s="45" t="s">
        <v>50233</v>
      </c>
      <c r="I4408" s="46">
        <v>0.19632759723009399</v>
      </c>
      <c r="J4408" s="45" t="s">
        <v>50234</v>
      </c>
      <c r="K4408" s="45" t="s">
        <v>50235</v>
      </c>
      <c r="L4408" s="45" t="s">
        <v>50236</v>
      </c>
      <c r="M4408" s="46">
        <v>0.64799084662461004</v>
      </c>
      <c r="N4408" s="45" t="s">
        <v>50237</v>
      </c>
      <c r="O4408" s="45" t="s">
        <v>50238</v>
      </c>
      <c r="P4408" s="45" t="s">
        <v>50239</v>
      </c>
      <c r="Q4408" s="46">
        <v>0.59006363448646304</v>
      </c>
      <c r="R4408" s="45" t="s">
        <v>42</v>
      </c>
      <c r="S4408" s="45" t="s">
        <v>42</v>
      </c>
      <c r="T4408" s="45" t="s">
        <v>37</v>
      </c>
      <c r="U4408" s="45" t="s">
        <v>20</v>
      </c>
      <c r="V4408" s="47" t="s">
        <v>1172</v>
      </c>
    </row>
    <row r="4409" spans="1:22" x14ac:dyDescent="0.25">
      <c r="A4409" s="44" t="s">
        <v>17360</v>
      </c>
      <c r="B4409" s="45" t="s">
        <v>26201</v>
      </c>
      <c r="C4409" s="45" t="s">
        <v>17361</v>
      </c>
      <c r="D4409" s="45" t="s">
        <v>1096</v>
      </c>
      <c r="E4409" s="45" t="s">
        <v>35</v>
      </c>
      <c r="F4409" s="45" t="s">
        <v>58241</v>
      </c>
      <c r="G4409" s="45" t="s">
        <v>58242</v>
      </c>
      <c r="H4409" s="45" t="s">
        <v>58243</v>
      </c>
      <c r="I4409" s="46">
        <v>0.196382182890038</v>
      </c>
      <c r="J4409" s="45" t="s">
        <v>58244</v>
      </c>
      <c r="K4409" s="45" t="s">
        <v>58245</v>
      </c>
      <c r="L4409" s="45" t="s">
        <v>58246</v>
      </c>
      <c r="M4409" s="46">
        <v>0.83758423845779495</v>
      </c>
      <c r="N4409" s="45" t="s">
        <v>58247</v>
      </c>
      <c r="O4409" s="45" t="s">
        <v>58248</v>
      </c>
      <c r="P4409" s="45" t="s">
        <v>58249</v>
      </c>
      <c r="Q4409" s="46">
        <v>0.80153552722702404</v>
      </c>
      <c r="R4409" s="45" t="s">
        <v>42</v>
      </c>
      <c r="S4409" s="45" t="s">
        <v>42</v>
      </c>
      <c r="T4409" s="45" t="s">
        <v>42</v>
      </c>
      <c r="U4409" s="45" t="s">
        <v>4</v>
      </c>
      <c r="V4409" s="47" t="s">
        <v>1172</v>
      </c>
    </row>
    <row r="4410" spans="1:22" x14ac:dyDescent="0.25">
      <c r="A4410" s="44" t="s">
        <v>6195</v>
      </c>
      <c r="B4410" s="45" t="s">
        <v>27223</v>
      </c>
      <c r="C4410" s="45" t="s">
        <v>6196</v>
      </c>
      <c r="D4410" s="45" t="s">
        <v>31</v>
      </c>
      <c r="E4410" s="45" t="s">
        <v>35</v>
      </c>
      <c r="F4410" s="45" t="s">
        <v>73315</v>
      </c>
      <c r="G4410" s="45" t="s">
        <v>73316</v>
      </c>
      <c r="H4410" s="45" t="s">
        <v>73317</v>
      </c>
      <c r="I4410" s="46">
        <v>0.19648116918400099</v>
      </c>
      <c r="J4410" s="45" t="s">
        <v>73318</v>
      </c>
      <c r="K4410" s="45" t="s">
        <v>73319</v>
      </c>
      <c r="L4410" s="45" t="s">
        <v>73320</v>
      </c>
      <c r="M4410" s="46">
        <v>2.9810161241628799E-2</v>
      </c>
      <c r="N4410" s="45" t="s">
        <v>73321</v>
      </c>
      <c r="O4410" s="45" t="s">
        <v>73322</v>
      </c>
      <c r="P4410" s="45" t="s">
        <v>73323</v>
      </c>
      <c r="Q4410" s="46">
        <v>2.89543730620163E-2</v>
      </c>
      <c r="R4410" s="45" t="s">
        <v>42</v>
      </c>
      <c r="S4410" s="45" t="s">
        <v>42</v>
      </c>
      <c r="T4410" s="45" t="s">
        <v>38</v>
      </c>
      <c r="U4410" s="45" t="s">
        <v>1066</v>
      </c>
      <c r="V4410" s="47" t="s">
        <v>1173</v>
      </c>
    </row>
    <row r="4411" spans="1:22" x14ac:dyDescent="0.25">
      <c r="A4411" s="44" t="s">
        <v>17239</v>
      </c>
      <c r="B4411" s="45" t="s">
        <v>28503</v>
      </c>
      <c r="C4411" s="45" t="s">
        <v>17240</v>
      </c>
      <c r="D4411" s="45" t="s">
        <v>16</v>
      </c>
      <c r="E4411" s="45" t="s">
        <v>35</v>
      </c>
      <c r="F4411" s="45" t="s">
        <v>83080</v>
      </c>
      <c r="G4411" s="45" t="s">
        <v>83081</v>
      </c>
      <c r="H4411" s="45" t="s">
        <v>83082</v>
      </c>
      <c r="I4411" s="46">
        <v>0.196499105303032</v>
      </c>
      <c r="J4411" s="45" t="s">
        <v>83083</v>
      </c>
      <c r="K4411" s="45" t="s">
        <v>83084</v>
      </c>
      <c r="L4411" s="45" t="s">
        <v>83085</v>
      </c>
      <c r="M4411" s="46">
        <v>0.25608570947822701</v>
      </c>
      <c r="N4411" s="45" t="s">
        <v>83086</v>
      </c>
      <c r="O4411" s="45" t="s">
        <v>83087</v>
      </c>
      <c r="P4411" s="45" t="s">
        <v>83088</v>
      </c>
      <c r="Q4411" s="46">
        <v>0.22216582030683499</v>
      </c>
      <c r="R4411" s="45" t="s">
        <v>42</v>
      </c>
      <c r="S4411" s="45" t="s">
        <v>42</v>
      </c>
      <c r="T4411" s="45" t="s">
        <v>42</v>
      </c>
      <c r="U4411" s="45" t="s">
        <v>1</v>
      </c>
      <c r="V4411" s="47" t="s">
        <v>1172</v>
      </c>
    </row>
    <row r="4412" spans="1:22" x14ac:dyDescent="0.25">
      <c r="A4412" s="44" t="s">
        <v>10264</v>
      </c>
      <c r="B4412" s="45" t="s">
        <v>26860</v>
      </c>
      <c r="C4412" s="45" t="s">
        <v>10265</v>
      </c>
      <c r="D4412" s="45" t="s">
        <v>216</v>
      </c>
      <c r="E4412" s="45" t="s">
        <v>35</v>
      </c>
      <c r="F4412" s="45" t="s">
        <v>122437</v>
      </c>
      <c r="G4412" s="45" t="s">
        <v>122438</v>
      </c>
      <c r="H4412" s="45" t="s">
        <v>122439</v>
      </c>
      <c r="I4412" s="46">
        <v>0.19650032250173399</v>
      </c>
      <c r="J4412" s="45" t="s">
        <v>122440</v>
      </c>
      <c r="K4412" s="45" t="s">
        <v>122441</v>
      </c>
      <c r="L4412" s="45" t="s">
        <v>122442</v>
      </c>
      <c r="M4412" s="46">
        <v>0.17080611363456</v>
      </c>
      <c r="N4412" s="45" t="s">
        <v>122443</v>
      </c>
      <c r="O4412" s="45" t="s">
        <v>122444</v>
      </c>
      <c r="P4412" s="45" t="s">
        <v>122445</v>
      </c>
      <c r="Q4412" s="46">
        <v>0.16183032202602399</v>
      </c>
      <c r="R4412" s="45" t="s">
        <v>42</v>
      </c>
      <c r="S4412" s="45" t="s">
        <v>42</v>
      </c>
      <c r="T4412" s="45" t="s">
        <v>38</v>
      </c>
      <c r="U4412" s="45" t="s">
        <v>1066</v>
      </c>
      <c r="V4412" s="47" t="s">
        <v>1182</v>
      </c>
    </row>
    <row r="4413" spans="1:22" x14ac:dyDescent="0.25">
      <c r="A4413" s="44" t="s">
        <v>6701</v>
      </c>
      <c r="B4413" s="45" t="s">
        <v>29646</v>
      </c>
      <c r="C4413" s="45" t="s">
        <v>6702</v>
      </c>
      <c r="D4413" s="45" t="s">
        <v>216</v>
      </c>
      <c r="E4413" s="45" t="s">
        <v>35</v>
      </c>
      <c r="F4413" s="45" t="s">
        <v>105247</v>
      </c>
      <c r="G4413" s="45" t="s">
        <v>105248</v>
      </c>
      <c r="H4413" s="45" t="s">
        <v>105249</v>
      </c>
      <c r="I4413" s="46">
        <v>0.19651837115989501</v>
      </c>
      <c r="J4413" s="45" t="s">
        <v>105250</v>
      </c>
      <c r="K4413" s="45" t="s">
        <v>105251</v>
      </c>
      <c r="L4413" s="45" t="s">
        <v>105252</v>
      </c>
      <c r="M4413" s="46">
        <v>0.95336760482409899</v>
      </c>
      <c r="N4413" s="45" t="s">
        <v>105253</v>
      </c>
      <c r="O4413" s="45" t="s">
        <v>105254</v>
      </c>
      <c r="P4413" s="45" t="s">
        <v>105255</v>
      </c>
      <c r="Q4413" s="46">
        <v>0.86590018341157704</v>
      </c>
      <c r="R4413" s="45" t="s">
        <v>42</v>
      </c>
      <c r="S4413" s="45" t="s">
        <v>42</v>
      </c>
      <c r="T4413" s="45" t="s">
        <v>37</v>
      </c>
      <c r="U4413" s="45" t="s">
        <v>1066</v>
      </c>
      <c r="V4413" s="47" t="s">
        <v>1173</v>
      </c>
    </row>
    <row r="4414" spans="1:22" x14ac:dyDescent="0.25">
      <c r="A4414" s="44" t="s">
        <v>7259</v>
      </c>
      <c r="B4414" s="45" t="s">
        <v>29646</v>
      </c>
      <c r="C4414" s="45" t="s">
        <v>7260</v>
      </c>
      <c r="D4414" s="45" t="s">
        <v>216</v>
      </c>
      <c r="E4414" s="45" t="s">
        <v>35</v>
      </c>
      <c r="F4414" s="45" t="s">
        <v>105247</v>
      </c>
      <c r="G4414" s="45" t="s">
        <v>105248</v>
      </c>
      <c r="H4414" s="45" t="s">
        <v>105249</v>
      </c>
      <c r="I4414" s="46">
        <v>0.19651837115989501</v>
      </c>
      <c r="J4414" s="45" t="s">
        <v>105250</v>
      </c>
      <c r="K4414" s="45" t="s">
        <v>105251</v>
      </c>
      <c r="L4414" s="45" t="s">
        <v>105252</v>
      </c>
      <c r="M4414" s="46">
        <v>0.95336760482409899</v>
      </c>
      <c r="N4414" s="45" t="s">
        <v>105253</v>
      </c>
      <c r="O4414" s="45" t="s">
        <v>105254</v>
      </c>
      <c r="P4414" s="45" t="s">
        <v>105255</v>
      </c>
      <c r="Q4414" s="46">
        <v>0.86590018341157704</v>
      </c>
      <c r="R4414" s="45" t="s">
        <v>42</v>
      </c>
      <c r="S4414" s="45" t="s">
        <v>42</v>
      </c>
      <c r="T4414" s="45" t="s">
        <v>37</v>
      </c>
      <c r="U4414" s="45" t="s">
        <v>1066</v>
      </c>
      <c r="V4414" s="47" t="s">
        <v>1173</v>
      </c>
    </row>
    <row r="4415" spans="1:22" x14ac:dyDescent="0.25">
      <c r="A4415" s="44" t="s">
        <v>17235</v>
      </c>
      <c r="B4415" s="45" t="s">
        <v>26132</v>
      </c>
      <c r="C4415" s="45" t="s">
        <v>17236</v>
      </c>
      <c r="D4415" s="45" t="s">
        <v>1093</v>
      </c>
      <c r="E4415" s="45" t="s">
        <v>47</v>
      </c>
      <c r="F4415" s="45" t="s">
        <v>58897</v>
      </c>
      <c r="G4415" s="45" t="s">
        <v>58898</v>
      </c>
      <c r="H4415" s="45" t="s">
        <v>58899</v>
      </c>
      <c r="I4415" s="46">
        <v>0.19670252171817201</v>
      </c>
      <c r="J4415" s="45" t="s">
        <v>58900</v>
      </c>
      <c r="K4415" s="45" t="s">
        <v>58901</v>
      </c>
      <c r="L4415" s="45" t="s">
        <v>58902</v>
      </c>
      <c r="M4415" s="46">
        <v>0.88022950474088602</v>
      </c>
      <c r="N4415" s="45" t="s">
        <v>58903</v>
      </c>
      <c r="O4415" s="45" t="s">
        <v>58904</v>
      </c>
      <c r="P4415" s="45" t="s">
        <v>58905</v>
      </c>
      <c r="Q4415" s="46">
        <v>0.78551822828568096</v>
      </c>
      <c r="R4415" s="45" t="s">
        <v>42</v>
      </c>
      <c r="S4415" s="45" t="s">
        <v>42</v>
      </c>
      <c r="T4415" s="45" t="s">
        <v>37</v>
      </c>
      <c r="U4415" s="45" t="s">
        <v>4</v>
      </c>
      <c r="V4415" s="47" t="s">
        <v>1172</v>
      </c>
    </row>
    <row r="4416" spans="1:22" x14ac:dyDescent="0.25">
      <c r="A4416" s="44" t="s">
        <v>10142</v>
      </c>
      <c r="B4416" s="45" t="s">
        <v>29253</v>
      </c>
      <c r="C4416" s="45" t="s">
        <v>10143</v>
      </c>
      <c r="D4416" s="45" t="s">
        <v>216</v>
      </c>
      <c r="E4416" s="45" t="s">
        <v>35</v>
      </c>
      <c r="F4416" s="45" t="s">
        <v>121897</v>
      </c>
      <c r="G4416" s="45" t="s">
        <v>121898</v>
      </c>
      <c r="H4416" s="45" t="s">
        <v>121899</v>
      </c>
      <c r="I4416" s="46">
        <v>0.196730789941087</v>
      </c>
      <c r="J4416" s="45" t="s">
        <v>121900</v>
      </c>
      <c r="K4416" s="45" t="s">
        <v>121901</v>
      </c>
      <c r="L4416" s="45" t="s">
        <v>121902</v>
      </c>
      <c r="M4416" s="46">
        <v>0.29850547279267797</v>
      </c>
      <c r="N4416" s="45" t="s">
        <v>121903</v>
      </c>
      <c r="O4416" s="45" t="s">
        <v>121904</v>
      </c>
      <c r="P4416" s="45" t="s">
        <v>121905</v>
      </c>
      <c r="Q4416" s="46">
        <v>0.36662503733346602</v>
      </c>
      <c r="R4416" s="45" t="s">
        <v>42</v>
      </c>
      <c r="S4416" s="45" t="s">
        <v>42</v>
      </c>
      <c r="T4416" s="45" t="s">
        <v>38</v>
      </c>
      <c r="U4416" s="45" t="s">
        <v>1066</v>
      </c>
      <c r="V4416" s="47" t="s">
        <v>1182</v>
      </c>
    </row>
    <row r="4417" spans="1:22" x14ac:dyDescent="0.25">
      <c r="A4417" s="44" t="s">
        <v>17246</v>
      </c>
      <c r="B4417" s="45" t="s">
        <v>14823</v>
      </c>
      <c r="C4417" s="45" t="s">
        <v>17247</v>
      </c>
      <c r="D4417" s="45" t="s">
        <v>1171</v>
      </c>
      <c r="E4417" s="45" t="s">
        <v>39</v>
      </c>
      <c r="F4417" s="45" t="s">
        <v>43400</v>
      </c>
      <c r="G4417" s="45" t="s">
        <v>43401</v>
      </c>
      <c r="H4417" s="45" t="s">
        <v>43402</v>
      </c>
      <c r="I4417" s="46">
        <v>0.19674433171142</v>
      </c>
      <c r="J4417" s="45" t="s">
        <v>43403</v>
      </c>
      <c r="K4417" s="45" t="s">
        <v>43404</v>
      </c>
      <c r="L4417" s="45" t="s">
        <v>43405</v>
      </c>
      <c r="M4417" s="46">
        <v>0.70375709081936499</v>
      </c>
      <c r="N4417" s="45" t="s">
        <v>43406</v>
      </c>
      <c r="O4417" s="45" t="s">
        <v>43407</v>
      </c>
      <c r="P4417" s="45" t="s">
        <v>43408</v>
      </c>
      <c r="Q4417" s="46">
        <v>0.66906746042427001</v>
      </c>
      <c r="R4417" s="45" t="s">
        <v>42</v>
      </c>
      <c r="S4417" s="45" t="s">
        <v>42</v>
      </c>
      <c r="T4417" s="45" t="s">
        <v>38</v>
      </c>
      <c r="U4417" s="45" t="s">
        <v>20</v>
      </c>
      <c r="V4417" s="47" t="s">
        <v>1172</v>
      </c>
    </row>
    <row r="4418" spans="1:22" x14ac:dyDescent="0.25">
      <c r="A4418" s="44" t="s">
        <v>4928</v>
      </c>
      <c r="B4418" s="45" t="s">
        <v>27092</v>
      </c>
      <c r="C4418" s="45" t="s">
        <v>4929</v>
      </c>
      <c r="D4418" s="45" t="s">
        <v>31</v>
      </c>
      <c r="E4418" s="45" t="s">
        <v>35</v>
      </c>
      <c r="F4418" s="45" t="s">
        <v>71677</v>
      </c>
      <c r="G4418" s="45" t="s">
        <v>71678</v>
      </c>
      <c r="H4418" s="45" t="s">
        <v>71679</v>
      </c>
      <c r="I4418" s="46">
        <v>0.196821411651985</v>
      </c>
      <c r="J4418" s="45" t="s">
        <v>71680</v>
      </c>
      <c r="K4418" s="45" t="s">
        <v>71681</v>
      </c>
      <c r="L4418" s="45" t="s">
        <v>71682</v>
      </c>
      <c r="M4418" s="46">
        <v>5.2819517236212803E-2</v>
      </c>
      <c r="N4418" s="45" t="s">
        <v>71683</v>
      </c>
      <c r="O4418" s="45" t="s">
        <v>71684</v>
      </c>
      <c r="P4418" s="45" t="s">
        <v>71685</v>
      </c>
      <c r="Q4418" s="46">
        <v>5.3793139504479302E-2</v>
      </c>
      <c r="R4418" s="45" t="s">
        <v>42</v>
      </c>
      <c r="S4418" s="45" t="s">
        <v>42</v>
      </c>
      <c r="T4418" s="45" t="s">
        <v>42</v>
      </c>
      <c r="U4418" s="45" t="s">
        <v>1066</v>
      </c>
      <c r="V4418" s="47" t="s">
        <v>1063</v>
      </c>
    </row>
    <row r="4419" spans="1:22" x14ac:dyDescent="0.25">
      <c r="A4419" s="44" t="s">
        <v>5743</v>
      </c>
      <c r="B4419" s="45" t="s">
        <v>29050</v>
      </c>
      <c r="C4419" s="45" t="s">
        <v>5744</v>
      </c>
      <c r="D4419" s="45" t="s">
        <v>216</v>
      </c>
      <c r="E4419" s="45" t="s">
        <v>35</v>
      </c>
      <c r="F4419" s="45" t="s">
        <v>98911</v>
      </c>
      <c r="G4419" s="45" t="s">
        <v>98912</v>
      </c>
      <c r="H4419" s="45" t="s">
        <v>98913</v>
      </c>
      <c r="I4419" s="46">
        <v>0.196837810158249</v>
      </c>
      <c r="J4419" s="45" t="s">
        <v>98914</v>
      </c>
      <c r="K4419" s="45" t="s">
        <v>98915</v>
      </c>
      <c r="L4419" s="45" t="s">
        <v>98916</v>
      </c>
      <c r="M4419" s="46">
        <v>0.57355814945961503</v>
      </c>
      <c r="N4419" s="45" t="s">
        <v>98917</v>
      </c>
      <c r="O4419" s="45" t="s">
        <v>98918</v>
      </c>
      <c r="P4419" s="45" t="s">
        <v>98919</v>
      </c>
      <c r="Q4419" s="46">
        <v>0.50977523601939401</v>
      </c>
      <c r="R4419" s="45" t="s">
        <v>42</v>
      </c>
      <c r="S4419" s="45" t="s">
        <v>42</v>
      </c>
      <c r="T4419" s="45" t="s">
        <v>42</v>
      </c>
      <c r="U4419" s="45" t="s">
        <v>1066</v>
      </c>
      <c r="V4419" s="47" t="s">
        <v>5444</v>
      </c>
    </row>
    <row r="4420" spans="1:22" x14ac:dyDescent="0.25">
      <c r="A4420" s="44" t="s">
        <v>17245</v>
      </c>
      <c r="B4420" s="45" t="s">
        <v>14823</v>
      </c>
      <c r="C4420" s="45" t="s">
        <v>17010</v>
      </c>
      <c r="D4420" s="45" t="s">
        <v>1170</v>
      </c>
      <c r="E4420" s="45" t="s">
        <v>39</v>
      </c>
      <c r="F4420" s="45" t="s">
        <v>48854</v>
      </c>
      <c r="G4420" s="45" t="s">
        <v>48855</v>
      </c>
      <c r="H4420" s="45" t="s">
        <v>48856</v>
      </c>
      <c r="I4420" s="46">
        <v>0.19685980919443399</v>
      </c>
      <c r="J4420" s="45" t="s">
        <v>48857</v>
      </c>
      <c r="K4420" s="45" t="s">
        <v>48858</v>
      </c>
      <c r="L4420" s="45" t="s">
        <v>48859</v>
      </c>
      <c r="M4420" s="46">
        <v>2.68021488338425E-2</v>
      </c>
      <c r="N4420" s="45" t="s">
        <v>48860</v>
      </c>
      <c r="O4420" s="45" t="s">
        <v>48861</v>
      </c>
      <c r="P4420" s="45" t="s">
        <v>48862</v>
      </c>
      <c r="Q4420" s="46">
        <v>3.5555718125643399E-2</v>
      </c>
      <c r="R4420" s="45" t="s">
        <v>42</v>
      </c>
      <c r="S4420" s="45" t="s">
        <v>42</v>
      </c>
      <c r="T4420" s="45" t="s">
        <v>42</v>
      </c>
      <c r="U4420" s="45" t="s">
        <v>20</v>
      </c>
      <c r="V4420" s="47" t="s">
        <v>1172</v>
      </c>
    </row>
    <row r="4421" spans="1:22" x14ac:dyDescent="0.25">
      <c r="A4421" s="44" t="s">
        <v>8956</v>
      </c>
      <c r="B4421" s="45" t="s">
        <v>16331</v>
      </c>
      <c r="C4421" s="45" t="s">
        <v>8957</v>
      </c>
      <c r="D4421" s="45" t="s">
        <v>1129</v>
      </c>
      <c r="E4421" s="45" t="s">
        <v>39</v>
      </c>
      <c r="F4421" s="45" t="s">
        <v>33041</v>
      </c>
      <c r="G4421" s="45" t="s">
        <v>33042</v>
      </c>
      <c r="H4421" s="45" t="s">
        <v>33043</v>
      </c>
      <c r="I4421" s="46">
        <v>0.19694573541862601</v>
      </c>
      <c r="J4421" s="45" t="s">
        <v>33044</v>
      </c>
      <c r="K4421" s="45" t="s">
        <v>33045</v>
      </c>
      <c r="L4421" s="45" t="s">
        <v>33046</v>
      </c>
      <c r="M4421" s="46">
        <v>0.28381713056182101</v>
      </c>
      <c r="N4421" s="45" t="s">
        <v>33047</v>
      </c>
      <c r="O4421" s="45" t="s">
        <v>33048</v>
      </c>
      <c r="P4421" s="45" t="s">
        <v>33049</v>
      </c>
      <c r="Q4421" s="46">
        <v>0.32771066263035198</v>
      </c>
      <c r="R4421" s="45" t="s">
        <v>42</v>
      </c>
      <c r="S4421" s="45" t="s">
        <v>42</v>
      </c>
      <c r="T4421" s="45" t="s">
        <v>42</v>
      </c>
      <c r="U4421" s="45" t="s">
        <v>1066</v>
      </c>
      <c r="V4421" s="47" t="s">
        <v>1182</v>
      </c>
    </row>
    <row r="4422" spans="1:22" x14ac:dyDescent="0.25">
      <c r="A4422" s="44" t="s">
        <v>3004</v>
      </c>
      <c r="B4422" s="45" t="s">
        <v>26862</v>
      </c>
      <c r="C4422" s="45" t="s">
        <v>3005</v>
      </c>
      <c r="D4422" s="45" t="s">
        <v>216</v>
      </c>
      <c r="E4422" s="45" t="s">
        <v>35</v>
      </c>
      <c r="F4422" s="45" t="s">
        <v>100342</v>
      </c>
      <c r="G4422" s="45" t="s">
        <v>100343</v>
      </c>
      <c r="H4422" s="45" t="s">
        <v>100344</v>
      </c>
      <c r="I4422" s="46">
        <v>0.19699133944094599</v>
      </c>
      <c r="J4422" s="45" t="s">
        <v>100345</v>
      </c>
      <c r="K4422" s="45" t="s">
        <v>100346</v>
      </c>
      <c r="L4422" s="45" t="s">
        <v>100347</v>
      </c>
      <c r="M4422" s="46">
        <v>0.44234961929439498</v>
      </c>
      <c r="N4422" s="45" t="s">
        <v>100348</v>
      </c>
      <c r="O4422" s="45" t="s">
        <v>100349</v>
      </c>
      <c r="P4422" s="45" t="s">
        <v>100350</v>
      </c>
      <c r="Q4422" s="46">
        <v>0.47518104643839598</v>
      </c>
      <c r="R4422" s="45" t="s">
        <v>42</v>
      </c>
      <c r="S4422" s="45" t="s">
        <v>42</v>
      </c>
      <c r="T4422" s="45" t="s">
        <v>42</v>
      </c>
      <c r="U4422" s="45" t="s">
        <v>1066</v>
      </c>
      <c r="V4422" s="47" t="s">
        <v>1188</v>
      </c>
    </row>
    <row r="4423" spans="1:22" x14ac:dyDescent="0.25">
      <c r="A4423" s="44" t="s">
        <v>17194</v>
      </c>
      <c r="B4423" s="45" t="s">
        <v>28338</v>
      </c>
      <c r="C4423" s="45" t="s">
        <v>17195</v>
      </c>
      <c r="D4423" s="45" t="s">
        <v>693</v>
      </c>
      <c r="E4423" s="45" t="s">
        <v>35</v>
      </c>
      <c r="F4423" s="45" t="s">
        <v>81532</v>
      </c>
      <c r="G4423" s="45" t="s">
        <v>81533</v>
      </c>
      <c r="H4423" s="45" t="s">
        <v>81534</v>
      </c>
      <c r="I4423" s="46">
        <v>0.19710129335034701</v>
      </c>
      <c r="J4423" s="45" t="s">
        <v>81535</v>
      </c>
      <c r="K4423" s="45" t="s">
        <v>81536</v>
      </c>
      <c r="L4423" s="45" t="s">
        <v>81537</v>
      </c>
      <c r="M4423" s="46">
        <v>1.8970935224969501E-3</v>
      </c>
      <c r="N4423" s="45" t="s">
        <v>81538</v>
      </c>
      <c r="O4423" s="45" t="s">
        <v>81539</v>
      </c>
      <c r="P4423" s="45" t="s">
        <v>81540</v>
      </c>
      <c r="Q4423" s="46">
        <v>1.1041137129727901E-3</v>
      </c>
      <c r="R4423" s="45" t="s">
        <v>42</v>
      </c>
      <c r="S4423" s="45" t="s">
        <v>15446</v>
      </c>
      <c r="T4423" s="45" t="s">
        <v>42</v>
      </c>
      <c r="U4423" s="45" t="s">
        <v>4</v>
      </c>
      <c r="V4423" s="47" t="s">
        <v>1172</v>
      </c>
    </row>
    <row r="4424" spans="1:22" x14ac:dyDescent="0.25">
      <c r="A4424" s="44" t="s">
        <v>17252</v>
      </c>
      <c r="B4424" s="45" t="s">
        <v>28846</v>
      </c>
      <c r="C4424" s="45" t="s">
        <v>17253</v>
      </c>
      <c r="D4424" s="45" t="s">
        <v>40</v>
      </c>
      <c r="E4424" s="45" t="s">
        <v>39</v>
      </c>
      <c r="F4424" s="45" t="s">
        <v>40988</v>
      </c>
      <c r="G4424" s="45" t="s">
        <v>40989</v>
      </c>
      <c r="H4424" s="45" t="s">
        <v>40990</v>
      </c>
      <c r="I4424" s="46">
        <v>0.19712180273351601</v>
      </c>
      <c r="J4424" s="45" t="s">
        <v>40991</v>
      </c>
      <c r="K4424" s="45" t="s">
        <v>40992</v>
      </c>
      <c r="L4424" s="45" t="s">
        <v>40993</v>
      </c>
      <c r="M4424" s="46">
        <v>0.33292849643803601</v>
      </c>
      <c r="N4424" s="45" t="s">
        <v>40994</v>
      </c>
      <c r="O4424" s="45" t="s">
        <v>40995</v>
      </c>
      <c r="P4424" s="45" t="s">
        <v>40996</v>
      </c>
      <c r="Q4424" s="46">
        <v>0.33185005273690898</v>
      </c>
      <c r="R4424" s="45" t="s">
        <v>42</v>
      </c>
      <c r="S4424" s="45" t="s">
        <v>42</v>
      </c>
      <c r="T4424" s="45" t="s">
        <v>42</v>
      </c>
      <c r="U4424" s="45" t="s">
        <v>20</v>
      </c>
      <c r="V4424" s="47" t="s">
        <v>1172</v>
      </c>
    </row>
    <row r="4425" spans="1:22" x14ac:dyDescent="0.25">
      <c r="A4425" s="44" t="s">
        <v>3554</v>
      </c>
      <c r="B4425" s="45" t="s">
        <v>26797</v>
      </c>
      <c r="C4425" s="45" t="s">
        <v>3555</v>
      </c>
      <c r="D4425" s="45" t="s">
        <v>1151</v>
      </c>
      <c r="E4425" s="45" t="s">
        <v>35</v>
      </c>
      <c r="F4425" s="45" t="s">
        <v>65458</v>
      </c>
      <c r="G4425" s="45" t="s">
        <v>65459</v>
      </c>
      <c r="H4425" s="45" t="s">
        <v>65460</v>
      </c>
      <c r="I4425" s="46">
        <v>0.19714919307409201</v>
      </c>
      <c r="J4425" s="45" t="s">
        <v>65461</v>
      </c>
      <c r="K4425" s="45" t="s">
        <v>65462</v>
      </c>
      <c r="L4425" s="45" t="s">
        <v>65463</v>
      </c>
      <c r="M4425" s="46">
        <v>0.95431096612573696</v>
      </c>
      <c r="N4425" s="45" t="s">
        <v>65464</v>
      </c>
      <c r="O4425" s="45" t="s">
        <v>65465</v>
      </c>
      <c r="P4425" s="45" t="s">
        <v>65466</v>
      </c>
      <c r="Q4425" s="46">
        <v>0.99208502162804202</v>
      </c>
      <c r="R4425" s="45" t="s">
        <v>42</v>
      </c>
      <c r="S4425" s="45" t="s">
        <v>42</v>
      </c>
      <c r="T4425" s="45" t="s">
        <v>15446</v>
      </c>
      <c r="U4425" s="45" t="s">
        <v>1066</v>
      </c>
      <c r="V4425" s="47" t="s">
        <v>126750</v>
      </c>
    </row>
    <row r="4426" spans="1:22" x14ac:dyDescent="0.25">
      <c r="A4426" s="44" t="s">
        <v>17248</v>
      </c>
      <c r="B4426" s="45" t="s">
        <v>14823</v>
      </c>
      <c r="C4426" s="45" t="s">
        <v>16270</v>
      </c>
      <c r="D4426" s="45" t="s">
        <v>1170</v>
      </c>
      <c r="E4426" s="45" t="s">
        <v>39</v>
      </c>
      <c r="F4426" s="45" t="s">
        <v>48395</v>
      </c>
      <c r="G4426" s="45" t="s">
        <v>48396</v>
      </c>
      <c r="H4426" s="45" t="s">
        <v>48397</v>
      </c>
      <c r="I4426" s="46">
        <v>0.19726562009089901</v>
      </c>
      <c r="J4426" s="45" t="s">
        <v>48398</v>
      </c>
      <c r="K4426" s="45" t="s">
        <v>48399</v>
      </c>
      <c r="L4426" s="45" t="s">
        <v>48400</v>
      </c>
      <c r="M4426" s="46">
        <v>9.8155522407376197E-2</v>
      </c>
      <c r="N4426" s="45" t="s">
        <v>48401</v>
      </c>
      <c r="O4426" s="45" t="s">
        <v>48402</v>
      </c>
      <c r="P4426" s="45" t="s">
        <v>48403</v>
      </c>
      <c r="Q4426" s="46">
        <v>8.3762938678205098E-2</v>
      </c>
      <c r="R4426" s="45" t="s">
        <v>42</v>
      </c>
      <c r="S4426" s="45" t="s">
        <v>42</v>
      </c>
      <c r="T4426" s="45" t="s">
        <v>42</v>
      </c>
      <c r="U4426" s="45" t="s">
        <v>20</v>
      </c>
      <c r="V4426" s="47" t="s">
        <v>1172</v>
      </c>
    </row>
    <row r="4427" spans="1:22" x14ac:dyDescent="0.25">
      <c r="A4427" s="44" t="s">
        <v>17259</v>
      </c>
      <c r="B4427" s="45" t="s">
        <v>1323</v>
      </c>
      <c r="C4427" s="45" t="s">
        <v>17260</v>
      </c>
      <c r="D4427" s="45" t="s">
        <v>1120</v>
      </c>
      <c r="E4427" s="45" t="s">
        <v>39</v>
      </c>
      <c r="F4427" s="45" t="s">
        <v>36290</v>
      </c>
      <c r="G4427" s="45" t="s">
        <v>36291</v>
      </c>
      <c r="H4427" s="45" t="s">
        <v>36292</v>
      </c>
      <c r="I4427" s="46">
        <v>0.19727953725952099</v>
      </c>
      <c r="J4427" s="45" t="s">
        <v>36293</v>
      </c>
      <c r="K4427" s="45" t="s">
        <v>36294</v>
      </c>
      <c r="L4427" s="45" t="s">
        <v>36295</v>
      </c>
      <c r="M4427" s="46">
        <v>0.63577622272695899</v>
      </c>
      <c r="N4427" s="45" t="s">
        <v>36296</v>
      </c>
      <c r="O4427" s="45" t="s">
        <v>36297</v>
      </c>
      <c r="P4427" s="45" t="s">
        <v>36298</v>
      </c>
      <c r="Q4427" s="46">
        <v>0.74136844373678501</v>
      </c>
      <c r="R4427" s="45" t="s">
        <v>42</v>
      </c>
      <c r="S4427" s="45" t="s">
        <v>42</v>
      </c>
      <c r="T4427" s="45" t="s">
        <v>15446</v>
      </c>
      <c r="U4427" s="45" t="s">
        <v>20</v>
      </c>
      <c r="V4427" s="47" t="s">
        <v>1172</v>
      </c>
    </row>
    <row r="4428" spans="1:22" x14ac:dyDescent="0.25">
      <c r="A4428" s="44" t="s">
        <v>17249</v>
      </c>
      <c r="B4428" s="45" t="s">
        <v>19431</v>
      </c>
      <c r="C4428" s="45" t="s">
        <v>17251</v>
      </c>
      <c r="D4428" s="45" t="s">
        <v>1097</v>
      </c>
      <c r="E4428" s="45" t="s">
        <v>47</v>
      </c>
      <c r="F4428" s="45" t="s">
        <v>58025</v>
      </c>
      <c r="G4428" s="45" t="s">
        <v>58026</v>
      </c>
      <c r="H4428" s="45" t="s">
        <v>58027</v>
      </c>
      <c r="I4428" s="46">
        <v>0.19743988669101201</v>
      </c>
      <c r="J4428" s="45" t="s">
        <v>58028</v>
      </c>
      <c r="K4428" s="45" t="s">
        <v>58029</v>
      </c>
      <c r="L4428" s="45" t="s">
        <v>58030</v>
      </c>
      <c r="M4428" s="46">
        <v>0.293824576024724</v>
      </c>
      <c r="N4428" s="45" t="s">
        <v>58031</v>
      </c>
      <c r="O4428" s="45" t="s">
        <v>58032</v>
      </c>
      <c r="P4428" s="45" t="s">
        <v>58033</v>
      </c>
      <c r="Q4428" s="46">
        <v>0.27289069573107</v>
      </c>
      <c r="R4428" s="45" t="s">
        <v>42</v>
      </c>
      <c r="S4428" s="45" t="s">
        <v>42</v>
      </c>
      <c r="T4428" s="45" t="s">
        <v>38</v>
      </c>
      <c r="U4428" s="45" t="s">
        <v>4</v>
      </c>
      <c r="V4428" s="47" t="s">
        <v>1172</v>
      </c>
    </row>
    <row r="4429" spans="1:22" x14ac:dyDescent="0.25">
      <c r="A4429" s="44" t="s">
        <v>17257</v>
      </c>
      <c r="B4429" s="45" t="s">
        <v>27865</v>
      </c>
      <c r="C4429" s="45" t="s">
        <v>17258</v>
      </c>
      <c r="D4429" s="45" t="s">
        <v>28</v>
      </c>
      <c r="E4429" s="45" t="s">
        <v>35</v>
      </c>
      <c r="F4429" s="45" t="s">
        <v>76987</v>
      </c>
      <c r="G4429" s="45" t="s">
        <v>76988</v>
      </c>
      <c r="H4429" s="45" t="s">
        <v>76989</v>
      </c>
      <c r="I4429" s="46">
        <v>0.19745715136085201</v>
      </c>
      <c r="J4429" s="45" t="s">
        <v>76990</v>
      </c>
      <c r="K4429" s="45" t="s">
        <v>76991</v>
      </c>
      <c r="L4429" s="45" t="s">
        <v>76992</v>
      </c>
      <c r="M4429" s="46">
        <v>0.96522443696699101</v>
      </c>
      <c r="N4429" s="45" t="s">
        <v>76993</v>
      </c>
      <c r="O4429" s="45" t="s">
        <v>76994</v>
      </c>
      <c r="P4429" s="45" t="s">
        <v>76995</v>
      </c>
      <c r="Q4429" s="46">
        <v>0.94875297780634005</v>
      </c>
      <c r="R4429" s="45" t="s">
        <v>42</v>
      </c>
      <c r="S4429" s="45" t="s">
        <v>42</v>
      </c>
      <c r="T4429" s="45" t="s">
        <v>38</v>
      </c>
      <c r="U4429" s="45" t="s">
        <v>1</v>
      </c>
      <c r="V4429" s="47" t="s">
        <v>1172</v>
      </c>
    </row>
    <row r="4430" spans="1:22" x14ac:dyDescent="0.25">
      <c r="A4430" s="44" t="s">
        <v>17254</v>
      </c>
      <c r="B4430" s="45" t="s">
        <v>14823</v>
      </c>
      <c r="C4430" s="45" t="s">
        <v>16638</v>
      </c>
      <c r="D4430" s="45" t="s">
        <v>1170</v>
      </c>
      <c r="E4430" s="45" t="s">
        <v>39</v>
      </c>
      <c r="F4430" s="45" t="s">
        <v>48791</v>
      </c>
      <c r="G4430" s="45" t="s">
        <v>48792</v>
      </c>
      <c r="H4430" s="45" t="s">
        <v>48793</v>
      </c>
      <c r="I4430" s="46">
        <v>0.197487333704331</v>
      </c>
      <c r="J4430" s="45" t="s">
        <v>48794</v>
      </c>
      <c r="K4430" s="45" t="s">
        <v>48795</v>
      </c>
      <c r="L4430" s="45" t="s">
        <v>48796</v>
      </c>
      <c r="M4430" s="46">
        <v>0.55704731297591503</v>
      </c>
      <c r="N4430" s="45" t="s">
        <v>48797</v>
      </c>
      <c r="O4430" s="45" t="s">
        <v>48798</v>
      </c>
      <c r="P4430" s="45" t="s">
        <v>48799</v>
      </c>
      <c r="Q4430" s="46">
        <v>0.59013673978786596</v>
      </c>
      <c r="R4430" s="45" t="s">
        <v>42</v>
      </c>
      <c r="S4430" s="45" t="s">
        <v>42</v>
      </c>
      <c r="T4430" s="45" t="s">
        <v>42</v>
      </c>
      <c r="U4430" s="45" t="s">
        <v>20</v>
      </c>
      <c r="V4430" s="47" t="s">
        <v>1172</v>
      </c>
    </row>
    <row r="4431" spans="1:22" x14ac:dyDescent="0.25">
      <c r="A4431" s="44" t="s">
        <v>17192</v>
      </c>
      <c r="B4431" s="45" t="s">
        <v>1323</v>
      </c>
      <c r="C4431" s="45" t="s">
        <v>17193</v>
      </c>
      <c r="D4431" s="45" t="s">
        <v>1121</v>
      </c>
      <c r="E4431" s="45" t="s">
        <v>39</v>
      </c>
      <c r="F4431" s="45" t="s">
        <v>38639</v>
      </c>
      <c r="G4431" s="45" t="s">
        <v>38640</v>
      </c>
      <c r="H4431" s="45" t="s">
        <v>38641</v>
      </c>
      <c r="I4431" s="46">
        <v>0.19760364567501501</v>
      </c>
      <c r="J4431" s="45" t="s">
        <v>38642</v>
      </c>
      <c r="K4431" s="45" t="s">
        <v>38643</v>
      </c>
      <c r="L4431" s="45" t="s">
        <v>38644</v>
      </c>
      <c r="M4431" s="46">
        <v>0.90110702448172297</v>
      </c>
      <c r="N4431" s="45" t="s">
        <v>38645</v>
      </c>
      <c r="O4431" s="45" t="s">
        <v>38646</v>
      </c>
      <c r="P4431" s="45" t="s">
        <v>38647</v>
      </c>
      <c r="Q4431" s="46">
        <v>0.95070838932638402</v>
      </c>
      <c r="R4431" s="45" t="s">
        <v>42</v>
      </c>
      <c r="S4431" s="45" t="s">
        <v>42</v>
      </c>
      <c r="T4431" s="45" t="s">
        <v>497</v>
      </c>
      <c r="U4431" s="45" t="s">
        <v>20</v>
      </c>
      <c r="V4431" s="47" t="s">
        <v>1172</v>
      </c>
    </row>
    <row r="4432" spans="1:22" x14ac:dyDescent="0.25">
      <c r="A4432" s="44" t="s">
        <v>4942</v>
      </c>
      <c r="B4432" s="45" t="s">
        <v>27481</v>
      </c>
      <c r="C4432" s="45" t="s">
        <v>4943</v>
      </c>
      <c r="D4432" s="45" t="s">
        <v>31</v>
      </c>
      <c r="E4432" s="45" t="s">
        <v>35</v>
      </c>
      <c r="F4432" s="45" t="s">
        <v>73045</v>
      </c>
      <c r="G4432" s="45" t="s">
        <v>73046</v>
      </c>
      <c r="H4432" s="45" t="s">
        <v>73047</v>
      </c>
      <c r="I4432" s="46">
        <v>0.19779985370046901</v>
      </c>
      <c r="J4432" s="45" t="s">
        <v>73048</v>
      </c>
      <c r="K4432" s="45" t="s">
        <v>73049</v>
      </c>
      <c r="L4432" s="45" t="s">
        <v>73050</v>
      </c>
      <c r="M4432" s="46">
        <v>0.152631114356333</v>
      </c>
      <c r="N4432" s="45" t="s">
        <v>73051</v>
      </c>
      <c r="O4432" s="45" t="s">
        <v>73052</v>
      </c>
      <c r="P4432" s="45" t="s">
        <v>73053</v>
      </c>
      <c r="Q4432" s="46">
        <v>0.137953419195355</v>
      </c>
      <c r="R4432" s="45" t="s">
        <v>42</v>
      </c>
      <c r="S4432" s="45" t="s">
        <v>42</v>
      </c>
      <c r="T4432" s="45" t="s">
        <v>38</v>
      </c>
      <c r="U4432" s="45" t="s">
        <v>1066</v>
      </c>
      <c r="V4432" s="47" t="s">
        <v>1063</v>
      </c>
    </row>
    <row r="4433" spans="1:22" x14ac:dyDescent="0.25">
      <c r="A4433" s="44" t="s">
        <v>9096</v>
      </c>
      <c r="B4433" s="45" t="s">
        <v>29082</v>
      </c>
      <c r="C4433" s="45" t="s">
        <v>9097</v>
      </c>
      <c r="D4433" s="45" t="s">
        <v>1132</v>
      </c>
      <c r="E4433" s="45" t="s">
        <v>39</v>
      </c>
      <c r="F4433" s="45" t="s">
        <v>54803</v>
      </c>
      <c r="G4433" s="45" t="s">
        <v>54804</v>
      </c>
      <c r="H4433" s="45" t="s">
        <v>54805</v>
      </c>
      <c r="I4433" s="46">
        <v>0.19789645922267099</v>
      </c>
      <c r="J4433" s="45" t="s">
        <v>54806</v>
      </c>
      <c r="K4433" s="45" t="s">
        <v>54807</v>
      </c>
      <c r="L4433" s="45" t="s">
        <v>54808</v>
      </c>
      <c r="M4433" s="46">
        <v>6.1198545815206E-2</v>
      </c>
      <c r="N4433" s="45" t="s">
        <v>54809</v>
      </c>
      <c r="O4433" s="45" t="s">
        <v>54810</v>
      </c>
      <c r="P4433" s="45" t="s">
        <v>54811</v>
      </c>
      <c r="Q4433" s="46">
        <v>7.3136704186940002E-2</v>
      </c>
      <c r="R4433" s="45" t="s">
        <v>42</v>
      </c>
      <c r="S4433" s="45" t="s">
        <v>42</v>
      </c>
      <c r="T4433" s="45" t="s">
        <v>15446</v>
      </c>
      <c r="U4433" s="45" t="s">
        <v>1066</v>
      </c>
      <c r="V4433" s="47" t="s">
        <v>1182</v>
      </c>
    </row>
    <row r="4434" spans="1:22" x14ac:dyDescent="0.25">
      <c r="A4434" s="44" t="s">
        <v>5867</v>
      </c>
      <c r="B4434" s="45" t="s">
        <v>26571</v>
      </c>
      <c r="C4434" s="45" t="s">
        <v>5868</v>
      </c>
      <c r="D4434" s="45" t="s">
        <v>216</v>
      </c>
      <c r="E4434" s="45" t="s">
        <v>35</v>
      </c>
      <c r="F4434" s="45" t="s">
        <v>112888</v>
      </c>
      <c r="G4434" s="45" t="s">
        <v>112889</v>
      </c>
      <c r="H4434" s="45" t="s">
        <v>112890</v>
      </c>
      <c r="I4434" s="46">
        <v>0.19793865513581699</v>
      </c>
      <c r="J4434" s="45" t="s">
        <v>112891</v>
      </c>
      <c r="K4434" s="45" t="s">
        <v>112892</v>
      </c>
      <c r="L4434" s="45" t="s">
        <v>112893</v>
      </c>
      <c r="M4434" s="46">
        <v>0.64732787303130102</v>
      </c>
      <c r="N4434" s="45" t="s">
        <v>112894</v>
      </c>
      <c r="O4434" s="45" t="s">
        <v>112895</v>
      </c>
      <c r="P4434" s="45" t="s">
        <v>112896</v>
      </c>
      <c r="Q4434" s="46">
        <v>0.662104513098142</v>
      </c>
      <c r="R4434" s="45" t="s">
        <v>42</v>
      </c>
      <c r="S4434" s="45" t="s">
        <v>42</v>
      </c>
      <c r="T4434" s="45" t="s">
        <v>42</v>
      </c>
      <c r="U4434" s="45" t="s">
        <v>1066</v>
      </c>
      <c r="V4434" s="47" t="s">
        <v>5444</v>
      </c>
    </row>
    <row r="4435" spans="1:22" x14ac:dyDescent="0.25">
      <c r="A4435" s="44" t="s">
        <v>2924</v>
      </c>
      <c r="B4435" s="45" t="s">
        <v>29182</v>
      </c>
      <c r="C4435" s="45" t="s">
        <v>2925</v>
      </c>
      <c r="D4435" s="45" t="s">
        <v>216</v>
      </c>
      <c r="E4435" s="45" t="s">
        <v>35</v>
      </c>
      <c r="F4435" s="45" t="s">
        <v>99982</v>
      </c>
      <c r="G4435" s="45" t="s">
        <v>99983</v>
      </c>
      <c r="H4435" s="45" t="s">
        <v>99984</v>
      </c>
      <c r="I4435" s="46">
        <v>0.19805760209691001</v>
      </c>
      <c r="J4435" s="45" t="s">
        <v>99985</v>
      </c>
      <c r="K4435" s="45" t="s">
        <v>99986</v>
      </c>
      <c r="L4435" s="45" t="s">
        <v>99987</v>
      </c>
      <c r="M4435" s="46">
        <v>8.0776674665020101E-2</v>
      </c>
      <c r="N4435" s="45" t="s">
        <v>99988</v>
      </c>
      <c r="O4435" s="45" t="s">
        <v>99989</v>
      </c>
      <c r="P4435" s="45" t="s">
        <v>99990</v>
      </c>
      <c r="Q4435" s="46">
        <v>9.8119920149189396E-2</v>
      </c>
      <c r="R4435" s="45" t="s">
        <v>42</v>
      </c>
      <c r="S4435" s="45" t="s">
        <v>42</v>
      </c>
      <c r="T4435" s="45" t="s">
        <v>38</v>
      </c>
      <c r="U4435" s="45" t="s">
        <v>1066</v>
      </c>
      <c r="V4435" s="47" t="s">
        <v>1188</v>
      </c>
    </row>
    <row r="4436" spans="1:22" x14ac:dyDescent="0.25">
      <c r="A4436" s="44" t="s">
        <v>1520</v>
      </c>
      <c r="B4436" s="45" t="s">
        <v>28807</v>
      </c>
      <c r="C4436" s="45" t="s">
        <v>1521</v>
      </c>
      <c r="D4436" s="45" t="s">
        <v>124</v>
      </c>
      <c r="E4436" s="45" t="s">
        <v>39</v>
      </c>
      <c r="F4436" s="45" t="s">
        <v>32789</v>
      </c>
      <c r="G4436" s="45" t="s">
        <v>32790</v>
      </c>
      <c r="H4436" s="45" t="s">
        <v>32791</v>
      </c>
      <c r="I4436" s="46">
        <v>0.19817724862004699</v>
      </c>
      <c r="J4436" s="45" t="s">
        <v>32792</v>
      </c>
      <c r="K4436" s="45" t="s">
        <v>32793</v>
      </c>
      <c r="L4436" s="45" t="s">
        <v>32794</v>
      </c>
      <c r="M4436" s="46">
        <v>2.1799158108905599E-5</v>
      </c>
      <c r="N4436" s="45" t="s">
        <v>32795</v>
      </c>
      <c r="O4436" s="45" t="s">
        <v>32796</v>
      </c>
      <c r="P4436" s="45" t="s">
        <v>32797</v>
      </c>
      <c r="Q4436" s="46">
        <v>4.0891446890454897E-5</v>
      </c>
      <c r="R4436" s="45" t="s">
        <v>42</v>
      </c>
      <c r="S4436" s="45" t="s">
        <v>15446</v>
      </c>
      <c r="T4436" s="45" t="s">
        <v>38</v>
      </c>
      <c r="U4436" s="45" t="s">
        <v>1066</v>
      </c>
      <c r="V4436" s="47" t="s">
        <v>1175</v>
      </c>
    </row>
    <row r="4437" spans="1:22" x14ac:dyDescent="0.25">
      <c r="A4437" s="44" t="s">
        <v>7836</v>
      </c>
      <c r="B4437" s="45" t="s">
        <v>26707</v>
      </c>
      <c r="C4437" s="45" t="s">
        <v>7837</v>
      </c>
      <c r="D4437" s="45" t="s">
        <v>216</v>
      </c>
      <c r="E4437" s="45" t="s">
        <v>35</v>
      </c>
      <c r="F4437" s="45" t="s">
        <v>94573</v>
      </c>
      <c r="G4437" s="45" t="s">
        <v>94574</v>
      </c>
      <c r="H4437" s="45" t="s">
        <v>94575</v>
      </c>
      <c r="I4437" s="46">
        <v>0.19822593520470699</v>
      </c>
      <c r="J4437" s="45" t="s">
        <v>94576</v>
      </c>
      <c r="K4437" s="45" t="s">
        <v>94577</v>
      </c>
      <c r="L4437" s="45" t="s">
        <v>94578</v>
      </c>
      <c r="M4437" s="46">
        <v>1.6272405395691698E-2</v>
      </c>
      <c r="N4437" s="45" t="s">
        <v>94579</v>
      </c>
      <c r="O4437" s="45" t="s">
        <v>94580</v>
      </c>
      <c r="P4437" s="45" t="s">
        <v>94581</v>
      </c>
      <c r="Q4437" s="46">
        <v>1.37491706509723E-2</v>
      </c>
      <c r="R4437" s="45" t="s">
        <v>42</v>
      </c>
      <c r="S4437" s="45" t="s">
        <v>42</v>
      </c>
      <c r="T4437" s="45" t="s">
        <v>38</v>
      </c>
      <c r="U4437" s="45" t="s">
        <v>1066</v>
      </c>
      <c r="V4437" s="47" t="s">
        <v>1222</v>
      </c>
    </row>
    <row r="4438" spans="1:22" x14ac:dyDescent="0.25">
      <c r="A4438" s="44" t="s">
        <v>17261</v>
      </c>
      <c r="B4438" s="45" t="s">
        <v>27580</v>
      </c>
      <c r="C4438" s="45" t="s">
        <v>17262</v>
      </c>
      <c r="D4438" s="45" t="s">
        <v>1099</v>
      </c>
      <c r="E4438" s="45" t="s">
        <v>35</v>
      </c>
      <c r="F4438" s="45" t="s">
        <v>74062</v>
      </c>
      <c r="G4438" s="45" t="s">
        <v>74063</v>
      </c>
      <c r="H4438" s="45" t="s">
        <v>74064</v>
      </c>
      <c r="I4438" s="46">
        <v>0.19864703622598501</v>
      </c>
      <c r="J4438" s="45" t="s">
        <v>74065</v>
      </c>
      <c r="K4438" s="45" t="s">
        <v>74066</v>
      </c>
      <c r="L4438" s="45" t="s">
        <v>74067</v>
      </c>
      <c r="M4438" s="46">
        <v>0.98002767996774998</v>
      </c>
      <c r="N4438" s="45" t="s">
        <v>74068</v>
      </c>
      <c r="O4438" s="45" t="s">
        <v>74069</v>
      </c>
      <c r="P4438" s="45" t="s">
        <v>74070</v>
      </c>
      <c r="Q4438" s="46">
        <v>0.95964228031976495</v>
      </c>
      <c r="R4438" s="45" t="s">
        <v>42</v>
      </c>
      <c r="S4438" s="45" t="s">
        <v>42</v>
      </c>
      <c r="T4438" s="45" t="s">
        <v>42</v>
      </c>
      <c r="U4438" s="45" t="s">
        <v>4</v>
      </c>
      <c r="V4438" s="47" t="s">
        <v>1172</v>
      </c>
    </row>
    <row r="4439" spans="1:22" x14ac:dyDescent="0.25">
      <c r="A4439" s="44" t="s">
        <v>16841</v>
      </c>
      <c r="B4439" s="45" t="s">
        <v>28891</v>
      </c>
      <c r="C4439" s="45" t="s">
        <v>16842</v>
      </c>
      <c r="D4439" s="45" t="s">
        <v>140</v>
      </c>
      <c r="E4439" s="45" t="s">
        <v>39</v>
      </c>
      <c r="F4439" s="45" t="s">
        <v>54038</v>
      </c>
      <c r="G4439" s="45" t="s">
        <v>54039</v>
      </c>
      <c r="H4439" s="45" t="s">
        <v>54040</v>
      </c>
      <c r="I4439" s="46">
        <v>0.19872277856933601</v>
      </c>
      <c r="J4439" s="45" t="s">
        <v>54041</v>
      </c>
      <c r="K4439" s="45" t="s">
        <v>54042</v>
      </c>
      <c r="L4439" s="45" t="s">
        <v>54043</v>
      </c>
      <c r="M4439" s="46">
        <v>0.116678697297219</v>
      </c>
      <c r="N4439" s="45" t="s">
        <v>54044</v>
      </c>
      <c r="O4439" s="45" t="s">
        <v>54045</v>
      </c>
      <c r="P4439" s="45" t="s">
        <v>54046</v>
      </c>
      <c r="Q4439" s="46">
        <v>0.23249748429509401</v>
      </c>
      <c r="R4439" s="45" t="s">
        <v>42</v>
      </c>
      <c r="S4439" s="45" t="s">
        <v>42</v>
      </c>
      <c r="T4439" s="45" t="s">
        <v>38</v>
      </c>
      <c r="U4439" s="45" t="s">
        <v>1066</v>
      </c>
      <c r="V4439" s="47" t="s">
        <v>1235</v>
      </c>
    </row>
    <row r="4440" spans="1:22" x14ac:dyDescent="0.25">
      <c r="A4440" s="44" t="s">
        <v>7838</v>
      </c>
      <c r="B4440" s="45" t="s">
        <v>26797</v>
      </c>
      <c r="C4440" s="45" t="s">
        <v>7839</v>
      </c>
      <c r="D4440" s="45" t="s">
        <v>216</v>
      </c>
      <c r="E4440" s="45" t="s">
        <v>35</v>
      </c>
      <c r="F4440" s="45" t="s">
        <v>94582</v>
      </c>
      <c r="G4440" s="45" t="s">
        <v>94583</v>
      </c>
      <c r="H4440" s="45" t="s">
        <v>94584</v>
      </c>
      <c r="I4440" s="46">
        <v>0.19882650779482</v>
      </c>
      <c r="J4440" s="45" t="s">
        <v>94585</v>
      </c>
      <c r="K4440" s="45" t="s">
        <v>94586</v>
      </c>
      <c r="L4440" s="45" t="s">
        <v>94587</v>
      </c>
      <c r="M4440" s="46">
        <v>4.83949425056618E-2</v>
      </c>
      <c r="N4440" s="45" t="s">
        <v>94588</v>
      </c>
      <c r="O4440" s="45" t="s">
        <v>94589</v>
      </c>
      <c r="P4440" s="45" t="s">
        <v>94590</v>
      </c>
      <c r="Q4440" s="46">
        <v>4.4528494655880997E-2</v>
      </c>
      <c r="R4440" s="45" t="s">
        <v>42</v>
      </c>
      <c r="S4440" s="45" t="s">
        <v>42</v>
      </c>
      <c r="T4440" s="45" t="s">
        <v>42</v>
      </c>
      <c r="U4440" s="45" t="s">
        <v>1066</v>
      </c>
      <c r="V4440" s="47" t="s">
        <v>1222</v>
      </c>
    </row>
    <row r="4441" spans="1:22" x14ac:dyDescent="0.25">
      <c r="A4441" s="44" t="s">
        <v>1546</v>
      </c>
      <c r="B4441" s="45" t="s">
        <v>16849</v>
      </c>
      <c r="C4441" s="45" t="s">
        <v>1547</v>
      </c>
      <c r="D4441" s="45" t="s">
        <v>1128</v>
      </c>
      <c r="E4441" s="45" t="s">
        <v>39</v>
      </c>
      <c r="F4441" s="45" t="s">
        <v>33383</v>
      </c>
      <c r="G4441" s="45" t="s">
        <v>33384</v>
      </c>
      <c r="H4441" s="45" t="s">
        <v>33385</v>
      </c>
      <c r="I4441" s="46">
        <v>0.19893166085460201</v>
      </c>
      <c r="J4441" s="45" t="s">
        <v>33386</v>
      </c>
      <c r="K4441" s="45" t="s">
        <v>33387</v>
      </c>
      <c r="L4441" s="45" t="s">
        <v>33388</v>
      </c>
      <c r="M4441" s="46">
        <v>9.8188856055434204E-2</v>
      </c>
      <c r="N4441" s="45" t="s">
        <v>33389</v>
      </c>
      <c r="O4441" s="45" t="s">
        <v>33390</v>
      </c>
      <c r="P4441" s="45" t="s">
        <v>33391</v>
      </c>
      <c r="Q4441" s="46">
        <v>7.4153826163372905E-2</v>
      </c>
      <c r="R4441" s="45" t="s">
        <v>42</v>
      </c>
      <c r="S4441" s="45" t="s">
        <v>42</v>
      </c>
      <c r="T4441" s="45" t="s">
        <v>38</v>
      </c>
      <c r="U4441" s="45" t="s">
        <v>1066</v>
      </c>
      <c r="V4441" s="47" t="s">
        <v>1175</v>
      </c>
    </row>
    <row r="4442" spans="1:22" x14ac:dyDescent="0.25">
      <c r="A4442" s="44" t="s">
        <v>12782</v>
      </c>
      <c r="B4442" s="45" t="s">
        <v>29187</v>
      </c>
      <c r="C4442" s="45" t="s">
        <v>12783</v>
      </c>
      <c r="D4442" s="45" t="s">
        <v>216</v>
      </c>
      <c r="E4442" s="45" t="s">
        <v>35</v>
      </c>
      <c r="F4442" s="45" t="s">
        <v>95671</v>
      </c>
      <c r="G4442" s="45" t="s">
        <v>95672</v>
      </c>
      <c r="H4442" s="45" t="s">
        <v>95673</v>
      </c>
      <c r="I4442" s="46">
        <v>0.19900129339192299</v>
      </c>
      <c r="J4442" s="45" t="s">
        <v>95674</v>
      </c>
      <c r="K4442" s="45" t="s">
        <v>95675</v>
      </c>
      <c r="L4442" s="45" t="s">
        <v>95676</v>
      </c>
      <c r="M4442" s="46">
        <v>0.52261714545254301</v>
      </c>
      <c r="N4442" s="45" t="s">
        <v>95677</v>
      </c>
      <c r="O4442" s="45" t="s">
        <v>95678</v>
      </c>
      <c r="P4442" s="45" t="s">
        <v>95679</v>
      </c>
      <c r="Q4442" s="46">
        <v>0.39006121025288498</v>
      </c>
      <c r="R4442" s="45" t="s">
        <v>42</v>
      </c>
      <c r="S4442" s="45" t="s">
        <v>42</v>
      </c>
      <c r="T4442" s="45" t="s">
        <v>38</v>
      </c>
      <c r="U4442" s="45" t="s">
        <v>1066</v>
      </c>
      <c r="V4442" s="47" t="s">
        <v>1303</v>
      </c>
    </row>
    <row r="4443" spans="1:22" x14ac:dyDescent="0.25">
      <c r="A4443" s="44" t="s">
        <v>2182</v>
      </c>
      <c r="B4443" s="45" t="s">
        <v>26771</v>
      </c>
      <c r="C4443" s="45" t="s">
        <v>2183</v>
      </c>
      <c r="D4443" s="45" t="s">
        <v>216</v>
      </c>
      <c r="E4443" s="45" t="s">
        <v>35</v>
      </c>
      <c r="F4443" s="45" t="s">
        <v>123679</v>
      </c>
      <c r="G4443" s="45" t="s">
        <v>123680</v>
      </c>
      <c r="H4443" s="45" t="s">
        <v>123681</v>
      </c>
      <c r="I4443" s="46">
        <v>0.19944614795240101</v>
      </c>
      <c r="J4443" s="45" t="s">
        <v>123682</v>
      </c>
      <c r="K4443" s="45" t="s">
        <v>123683</v>
      </c>
      <c r="L4443" s="45" t="s">
        <v>123684</v>
      </c>
      <c r="M4443" s="46">
        <v>0.40107336212028999</v>
      </c>
      <c r="N4443" s="45" t="s">
        <v>123685</v>
      </c>
      <c r="O4443" s="45" t="s">
        <v>123686</v>
      </c>
      <c r="P4443" s="45" t="s">
        <v>123687</v>
      </c>
      <c r="Q4443" s="46">
        <v>0.46961247260698202</v>
      </c>
      <c r="R4443" s="45" t="s">
        <v>42</v>
      </c>
      <c r="S4443" s="45" t="s">
        <v>42</v>
      </c>
      <c r="T4443" s="45" t="s">
        <v>42</v>
      </c>
      <c r="U4443" s="45" t="s">
        <v>1066</v>
      </c>
      <c r="V4443" s="47" t="s">
        <v>1621</v>
      </c>
    </row>
    <row r="4444" spans="1:22" x14ac:dyDescent="0.25">
      <c r="A4444" s="44" t="s">
        <v>17297</v>
      </c>
      <c r="B4444" s="45" t="s">
        <v>28842</v>
      </c>
      <c r="C4444" s="45" t="s">
        <v>17298</v>
      </c>
      <c r="D4444" s="45" t="s">
        <v>1120</v>
      </c>
      <c r="E4444" s="45" t="s">
        <v>39</v>
      </c>
      <c r="F4444" s="45" t="s">
        <v>37379</v>
      </c>
      <c r="G4444" s="45" t="s">
        <v>37380</v>
      </c>
      <c r="H4444" s="45" t="s">
        <v>37381</v>
      </c>
      <c r="I4444" s="46">
        <v>0.19946013653779099</v>
      </c>
      <c r="J4444" s="45" t="s">
        <v>37382</v>
      </c>
      <c r="K4444" s="45" t="s">
        <v>37383</v>
      </c>
      <c r="L4444" s="45" t="s">
        <v>37384</v>
      </c>
      <c r="M4444" s="46">
        <v>6.3875080225635497E-2</v>
      </c>
      <c r="N4444" s="45" t="s">
        <v>37385</v>
      </c>
      <c r="O4444" s="45" t="s">
        <v>37386</v>
      </c>
      <c r="P4444" s="45" t="s">
        <v>37387</v>
      </c>
      <c r="Q4444" s="46">
        <v>0.10312128430697599</v>
      </c>
      <c r="R4444" s="45" t="s">
        <v>42</v>
      </c>
      <c r="S4444" s="45" t="s">
        <v>42</v>
      </c>
      <c r="T4444" s="45" t="s">
        <v>37</v>
      </c>
      <c r="U4444" s="45" t="s">
        <v>20</v>
      </c>
      <c r="V4444" s="47" t="s">
        <v>1172</v>
      </c>
    </row>
    <row r="4445" spans="1:22" x14ac:dyDescent="0.25">
      <c r="A4445" s="44" t="s">
        <v>17272</v>
      </c>
      <c r="B4445" s="45" t="s">
        <v>14823</v>
      </c>
      <c r="C4445" s="45" t="s">
        <v>17273</v>
      </c>
      <c r="D4445" s="45" t="s">
        <v>1165</v>
      </c>
      <c r="E4445" s="45" t="s">
        <v>39</v>
      </c>
      <c r="F4445" s="45" t="s">
        <v>43022</v>
      </c>
      <c r="G4445" s="45" t="s">
        <v>43023</v>
      </c>
      <c r="H4445" s="45" t="s">
        <v>43024</v>
      </c>
      <c r="I4445" s="46">
        <v>0.199485376070065</v>
      </c>
      <c r="J4445" s="45" t="s">
        <v>43025</v>
      </c>
      <c r="K4445" s="45" t="s">
        <v>43026</v>
      </c>
      <c r="L4445" s="45" t="s">
        <v>43027</v>
      </c>
      <c r="M4445" s="46">
        <v>0.48541883616809101</v>
      </c>
      <c r="N4445" s="45" t="s">
        <v>43028</v>
      </c>
      <c r="O4445" s="45" t="s">
        <v>43029</v>
      </c>
      <c r="P4445" s="45" t="s">
        <v>43030</v>
      </c>
      <c r="Q4445" s="46">
        <v>0.418861508107152</v>
      </c>
      <c r="R4445" s="45" t="s">
        <v>42</v>
      </c>
      <c r="S4445" s="45" t="s">
        <v>42</v>
      </c>
      <c r="T4445" s="45" t="s">
        <v>42</v>
      </c>
      <c r="U4445" s="45" t="s">
        <v>20</v>
      </c>
      <c r="V4445" s="47" t="s">
        <v>1172</v>
      </c>
    </row>
    <row r="4446" spans="1:22" x14ac:dyDescent="0.25">
      <c r="A4446" s="44" t="s">
        <v>17268</v>
      </c>
      <c r="B4446" s="45" t="s">
        <v>26180</v>
      </c>
      <c r="C4446" s="45" t="s">
        <v>17269</v>
      </c>
      <c r="D4446" s="45" t="s">
        <v>751</v>
      </c>
      <c r="E4446" s="45" t="s">
        <v>35</v>
      </c>
      <c r="F4446" s="45" t="s">
        <v>57602</v>
      </c>
      <c r="G4446" s="45" t="s">
        <v>57603</v>
      </c>
      <c r="H4446" s="45" t="s">
        <v>57604</v>
      </c>
      <c r="I4446" s="46">
        <v>0.19948883354005001</v>
      </c>
      <c r="J4446" s="45" t="s">
        <v>57605</v>
      </c>
      <c r="K4446" s="45" t="s">
        <v>57606</v>
      </c>
      <c r="L4446" s="45" t="s">
        <v>57607</v>
      </c>
      <c r="M4446" s="46">
        <v>0.85703232502405702</v>
      </c>
      <c r="N4446" s="45" t="s">
        <v>57608</v>
      </c>
      <c r="O4446" s="45" t="s">
        <v>57609</v>
      </c>
      <c r="P4446" s="45" t="s">
        <v>57610</v>
      </c>
      <c r="Q4446" s="46">
        <v>0.786908397119231</v>
      </c>
      <c r="R4446" s="45" t="s">
        <v>42</v>
      </c>
      <c r="S4446" s="45" t="s">
        <v>42</v>
      </c>
      <c r="T4446" s="45" t="s">
        <v>42</v>
      </c>
      <c r="U4446" s="45" t="s">
        <v>4</v>
      </c>
      <c r="V4446" s="47" t="s">
        <v>1172</v>
      </c>
    </row>
    <row r="4447" spans="1:22" x14ac:dyDescent="0.25">
      <c r="A4447" s="44" t="s">
        <v>17270</v>
      </c>
      <c r="B4447" s="45" t="s">
        <v>14823</v>
      </c>
      <c r="C4447" s="45" t="s">
        <v>17271</v>
      </c>
      <c r="D4447" s="45" t="s">
        <v>1166</v>
      </c>
      <c r="E4447" s="45" t="s">
        <v>39</v>
      </c>
      <c r="F4447" s="45" t="s">
        <v>48071</v>
      </c>
      <c r="G4447" s="45" t="s">
        <v>48072</v>
      </c>
      <c r="H4447" s="45" t="s">
        <v>48073</v>
      </c>
      <c r="I4447" s="46">
        <v>0.199635015734414</v>
      </c>
      <c r="J4447" s="45" t="s">
        <v>48074</v>
      </c>
      <c r="K4447" s="45" t="s">
        <v>48075</v>
      </c>
      <c r="L4447" s="45" t="s">
        <v>48076</v>
      </c>
      <c r="M4447" s="46">
        <v>0.48379678488560102</v>
      </c>
      <c r="N4447" s="45" t="s">
        <v>48077</v>
      </c>
      <c r="O4447" s="45" t="s">
        <v>48078</v>
      </c>
      <c r="P4447" s="45" t="s">
        <v>48079</v>
      </c>
      <c r="Q4447" s="46">
        <v>0.445574136404012</v>
      </c>
      <c r="R4447" s="45" t="s">
        <v>42</v>
      </c>
      <c r="S4447" s="45" t="s">
        <v>42</v>
      </c>
      <c r="T4447" s="45" t="s">
        <v>38</v>
      </c>
      <c r="U4447" s="45" t="s">
        <v>20</v>
      </c>
      <c r="V4447" s="47" t="s">
        <v>1172</v>
      </c>
    </row>
    <row r="4448" spans="1:22" x14ac:dyDescent="0.25">
      <c r="A4448" s="44" t="s">
        <v>17274</v>
      </c>
      <c r="B4448" s="45" t="s">
        <v>14823</v>
      </c>
      <c r="C4448" s="45" t="s">
        <v>17275</v>
      </c>
      <c r="D4448" s="45" t="s">
        <v>1167</v>
      </c>
      <c r="E4448" s="45" t="s">
        <v>39</v>
      </c>
      <c r="F4448" s="45" t="s">
        <v>47279</v>
      </c>
      <c r="G4448" s="45" t="s">
        <v>47280</v>
      </c>
      <c r="H4448" s="45" t="s">
        <v>47281</v>
      </c>
      <c r="I4448" s="46">
        <v>0.19974906203679299</v>
      </c>
      <c r="J4448" s="45" t="s">
        <v>47282</v>
      </c>
      <c r="K4448" s="45" t="s">
        <v>47283</v>
      </c>
      <c r="L4448" s="45" t="s">
        <v>47284</v>
      </c>
      <c r="M4448" s="46">
        <v>0.19293252621464699</v>
      </c>
      <c r="N4448" s="45" t="s">
        <v>47285</v>
      </c>
      <c r="O4448" s="45" t="s">
        <v>47286</v>
      </c>
      <c r="P4448" s="45" t="s">
        <v>47287</v>
      </c>
      <c r="Q4448" s="46">
        <v>0.15549115935416699</v>
      </c>
      <c r="R4448" s="45" t="s">
        <v>42</v>
      </c>
      <c r="S4448" s="45" t="s">
        <v>42</v>
      </c>
      <c r="T4448" s="45" t="s">
        <v>38</v>
      </c>
      <c r="U4448" s="45" t="s">
        <v>20</v>
      </c>
      <c r="V4448" s="47" t="s">
        <v>1172</v>
      </c>
    </row>
    <row r="4449" spans="1:22" x14ac:dyDescent="0.25">
      <c r="A4449" s="44" t="s">
        <v>3014</v>
      </c>
      <c r="B4449" s="45" t="s">
        <v>26509</v>
      </c>
      <c r="C4449" s="45" t="s">
        <v>3015</v>
      </c>
      <c r="D4449" s="45" t="s">
        <v>216</v>
      </c>
      <c r="E4449" s="45" t="s">
        <v>35</v>
      </c>
      <c r="F4449" s="45" t="s">
        <v>102367</v>
      </c>
      <c r="G4449" s="45" t="s">
        <v>102368</v>
      </c>
      <c r="H4449" s="45" t="s">
        <v>102369</v>
      </c>
      <c r="I4449" s="46">
        <v>0.19995776634637699</v>
      </c>
      <c r="J4449" s="45" t="s">
        <v>102370</v>
      </c>
      <c r="K4449" s="45" t="s">
        <v>102371</v>
      </c>
      <c r="L4449" s="45" t="s">
        <v>102372</v>
      </c>
      <c r="M4449" s="46">
        <v>0.36017170189547498</v>
      </c>
      <c r="N4449" s="45" t="s">
        <v>102373</v>
      </c>
      <c r="O4449" s="45" t="s">
        <v>102374</v>
      </c>
      <c r="P4449" s="45" t="s">
        <v>102375</v>
      </c>
      <c r="Q4449" s="46">
        <v>0.40895373765214599</v>
      </c>
      <c r="R4449" s="45" t="s">
        <v>42</v>
      </c>
      <c r="S4449" s="45" t="s">
        <v>42</v>
      </c>
      <c r="T4449" s="45" t="s">
        <v>38</v>
      </c>
      <c r="U4449" s="45" t="s">
        <v>1066</v>
      </c>
      <c r="V4449" s="47" t="s">
        <v>1188</v>
      </c>
    </row>
    <row r="4450" spans="1:22" x14ac:dyDescent="0.25">
      <c r="A4450" s="44" t="s">
        <v>17185</v>
      </c>
      <c r="B4450" s="45" t="s">
        <v>30650</v>
      </c>
      <c r="C4450" s="45" t="s">
        <v>17186</v>
      </c>
      <c r="D4450" s="45" t="s">
        <v>643</v>
      </c>
      <c r="E4450" s="45" t="s">
        <v>39</v>
      </c>
      <c r="F4450" s="45" t="s">
        <v>56324</v>
      </c>
      <c r="G4450" s="45" t="s">
        <v>56325</v>
      </c>
      <c r="H4450" s="45" t="s">
        <v>56326</v>
      </c>
      <c r="I4450" s="46">
        <v>0.20011062275122901</v>
      </c>
      <c r="J4450" s="45" t="s">
        <v>56327</v>
      </c>
      <c r="K4450" s="45" t="s">
        <v>56328</v>
      </c>
      <c r="L4450" s="45" t="s">
        <v>56329</v>
      </c>
      <c r="M4450" s="46">
        <v>0.96434277926198297</v>
      </c>
      <c r="N4450" s="45" t="s">
        <v>56330</v>
      </c>
      <c r="O4450" s="45" t="s">
        <v>56331</v>
      </c>
      <c r="P4450" s="45" t="s">
        <v>56332</v>
      </c>
      <c r="Q4450" s="46">
        <v>0.82268225215572099</v>
      </c>
      <c r="R4450" s="45" t="s">
        <v>42</v>
      </c>
      <c r="S4450" s="45" t="s">
        <v>42</v>
      </c>
      <c r="T4450" s="45" t="s">
        <v>38</v>
      </c>
      <c r="U4450" s="45" t="s">
        <v>4</v>
      </c>
      <c r="V4450" s="47" t="s">
        <v>1172</v>
      </c>
    </row>
    <row r="4451" spans="1:22" x14ac:dyDescent="0.25">
      <c r="A4451" s="44" t="s">
        <v>6329</v>
      </c>
      <c r="B4451" s="45" t="s">
        <v>29461</v>
      </c>
      <c r="C4451" s="45" t="s">
        <v>6330</v>
      </c>
      <c r="D4451" s="45" t="s">
        <v>216</v>
      </c>
      <c r="E4451" s="45" t="s">
        <v>35</v>
      </c>
      <c r="F4451" s="45" t="s">
        <v>103330</v>
      </c>
      <c r="G4451" s="45" t="s">
        <v>103331</v>
      </c>
      <c r="H4451" s="45" t="s">
        <v>103332</v>
      </c>
      <c r="I4451" s="46">
        <v>0.200204514256277</v>
      </c>
      <c r="J4451" s="45" t="s">
        <v>103333</v>
      </c>
      <c r="K4451" s="45" t="s">
        <v>103334</v>
      </c>
      <c r="L4451" s="45" t="s">
        <v>103335</v>
      </c>
      <c r="M4451" s="46">
        <v>0.272975362166272</v>
      </c>
      <c r="N4451" s="45" t="s">
        <v>103336</v>
      </c>
      <c r="O4451" s="45" t="s">
        <v>103337</v>
      </c>
      <c r="P4451" s="45" t="s">
        <v>103338</v>
      </c>
      <c r="Q4451" s="46">
        <v>0.29785260523094198</v>
      </c>
      <c r="R4451" s="45" t="s">
        <v>42</v>
      </c>
      <c r="S4451" s="45" t="s">
        <v>42</v>
      </c>
      <c r="T4451" s="45" t="s">
        <v>38</v>
      </c>
      <c r="U4451" s="45" t="s">
        <v>1066</v>
      </c>
      <c r="V4451" s="47" t="s">
        <v>1173</v>
      </c>
    </row>
    <row r="4452" spans="1:22" x14ac:dyDescent="0.25">
      <c r="A4452" s="44" t="s">
        <v>17174</v>
      </c>
      <c r="B4452" s="45" t="s">
        <v>30650</v>
      </c>
      <c r="C4452" s="45" t="s">
        <v>17175</v>
      </c>
      <c r="D4452" s="45" t="s">
        <v>643</v>
      </c>
      <c r="E4452" s="45" t="s">
        <v>39</v>
      </c>
      <c r="F4452" s="45" t="s">
        <v>56315</v>
      </c>
      <c r="G4452" s="45" t="s">
        <v>56316</v>
      </c>
      <c r="H4452" s="45" t="s">
        <v>56317</v>
      </c>
      <c r="I4452" s="46">
        <v>0.20024358870349199</v>
      </c>
      <c r="J4452" s="45" t="s">
        <v>56318</v>
      </c>
      <c r="K4452" s="45" t="s">
        <v>56319</v>
      </c>
      <c r="L4452" s="45" t="s">
        <v>56320</v>
      </c>
      <c r="M4452" s="46">
        <v>0.89598141078054505</v>
      </c>
      <c r="N4452" s="45" t="s">
        <v>56321</v>
      </c>
      <c r="O4452" s="45" t="s">
        <v>56322</v>
      </c>
      <c r="P4452" s="45" t="s">
        <v>56323</v>
      </c>
      <c r="Q4452" s="46">
        <v>0.76079704468749498</v>
      </c>
      <c r="R4452" s="45" t="s">
        <v>42</v>
      </c>
      <c r="S4452" s="45" t="s">
        <v>42</v>
      </c>
      <c r="T4452" s="45" t="s">
        <v>38</v>
      </c>
      <c r="U4452" s="45" t="s">
        <v>4</v>
      </c>
      <c r="V4452" s="47" t="s">
        <v>1172</v>
      </c>
    </row>
    <row r="4453" spans="1:22" x14ac:dyDescent="0.25">
      <c r="A4453" s="44" t="s">
        <v>17263</v>
      </c>
      <c r="B4453" s="45" t="s">
        <v>14823</v>
      </c>
      <c r="C4453" s="45" t="s">
        <v>15318</v>
      </c>
      <c r="D4453" s="45" t="s">
        <v>1169</v>
      </c>
      <c r="E4453" s="45" t="s">
        <v>39</v>
      </c>
      <c r="F4453" s="45" t="s">
        <v>45434</v>
      </c>
      <c r="G4453" s="45" t="s">
        <v>45435</v>
      </c>
      <c r="H4453" s="45" t="s">
        <v>45436</v>
      </c>
      <c r="I4453" s="46">
        <v>0.200385505985852</v>
      </c>
      <c r="J4453" s="45" t="s">
        <v>45437</v>
      </c>
      <c r="K4453" s="45" t="s">
        <v>45438</v>
      </c>
      <c r="L4453" s="45" t="s">
        <v>45439</v>
      </c>
      <c r="M4453" s="46">
        <v>0.98720579343202097</v>
      </c>
      <c r="N4453" s="45" t="s">
        <v>45440</v>
      </c>
      <c r="O4453" s="45" t="s">
        <v>45441</v>
      </c>
      <c r="P4453" s="45" t="s">
        <v>45442</v>
      </c>
      <c r="Q4453" s="46">
        <v>0.98138150586310902</v>
      </c>
      <c r="R4453" s="45" t="s">
        <v>42</v>
      </c>
      <c r="S4453" s="45" t="s">
        <v>42</v>
      </c>
      <c r="T4453" s="45" t="s">
        <v>14518</v>
      </c>
      <c r="U4453" s="45" t="s">
        <v>20</v>
      </c>
      <c r="V4453" s="47" t="s">
        <v>1172</v>
      </c>
    </row>
    <row r="4454" spans="1:22" x14ac:dyDescent="0.25">
      <c r="A4454" s="44" t="s">
        <v>17289</v>
      </c>
      <c r="B4454" s="45" t="s">
        <v>29928</v>
      </c>
      <c r="C4454" s="45" t="s">
        <v>17290</v>
      </c>
      <c r="D4454" s="45" t="s">
        <v>219</v>
      </c>
      <c r="E4454" s="45" t="s">
        <v>35</v>
      </c>
      <c r="F4454" s="45" t="s">
        <v>110368</v>
      </c>
      <c r="G4454" s="45" t="s">
        <v>110369</v>
      </c>
      <c r="H4454" s="45" t="s">
        <v>110370</v>
      </c>
      <c r="I4454" s="46">
        <v>0.20040004079535001</v>
      </c>
      <c r="J4454" s="45" t="s">
        <v>110371</v>
      </c>
      <c r="K4454" s="45" t="s">
        <v>110372</v>
      </c>
      <c r="L4454" s="45" t="s">
        <v>110373</v>
      </c>
      <c r="M4454" s="46">
        <v>4.3834639491582797E-2</v>
      </c>
      <c r="N4454" s="45" t="s">
        <v>110374</v>
      </c>
      <c r="O4454" s="45" t="s">
        <v>110375</v>
      </c>
      <c r="P4454" s="45" t="s">
        <v>110376</v>
      </c>
      <c r="Q4454" s="46">
        <v>3.89649197137912E-2</v>
      </c>
      <c r="R4454" s="45" t="s">
        <v>42</v>
      </c>
      <c r="S4454" s="45" t="s">
        <v>42</v>
      </c>
      <c r="T4454" s="45" t="s">
        <v>38</v>
      </c>
      <c r="U4454" s="45" t="s">
        <v>13875</v>
      </c>
      <c r="V4454" s="47" t="s">
        <v>1172</v>
      </c>
    </row>
    <row r="4455" spans="1:22" x14ac:dyDescent="0.25">
      <c r="A4455" s="44" t="s">
        <v>17160</v>
      </c>
      <c r="B4455" s="45" t="s">
        <v>30650</v>
      </c>
      <c r="C4455" s="45" t="s">
        <v>17161</v>
      </c>
      <c r="D4455" s="45" t="s">
        <v>643</v>
      </c>
      <c r="E4455" s="45" t="s">
        <v>39</v>
      </c>
      <c r="F4455" s="45" t="s">
        <v>56270</v>
      </c>
      <c r="G4455" s="45" t="s">
        <v>56271</v>
      </c>
      <c r="H4455" s="45" t="s">
        <v>56272</v>
      </c>
      <c r="I4455" s="46">
        <v>0.20041820262732801</v>
      </c>
      <c r="J4455" s="45" t="s">
        <v>56273</v>
      </c>
      <c r="K4455" s="45" t="s">
        <v>56274</v>
      </c>
      <c r="L4455" s="45" t="s">
        <v>56275</v>
      </c>
      <c r="M4455" s="46">
        <v>0.88022425004265903</v>
      </c>
      <c r="N4455" s="45" t="s">
        <v>56276</v>
      </c>
      <c r="O4455" s="45" t="s">
        <v>56277</v>
      </c>
      <c r="P4455" s="45" t="s">
        <v>56278</v>
      </c>
      <c r="Q4455" s="46">
        <v>0.763656452145271</v>
      </c>
      <c r="R4455" s="45" t="s">
        <v>42</v>
      </c>
      <c r="S4455" s="45" t="s">
        <v>42</v>
      </c>
      <c r="T4455" s="45" t="s">
        <v>38</v>
      </c>
      <c r="U4455" s="45" t="s">
        <v>4</v>
      </c>
      <c r="V4455" s="47" t="s">
        <v>1172</v>
      </c>
    </row>
    <row r="4456" spans="1:22" x14ac:dyDescent="0.25">
      <c r="A4456" s="44" t="s">
        <v>17278</v>
      </c>
      <c r="B4456" s="45" t="s">
        <v>14823</v>
      </c>
      <c r="C4456" s="45" t="s">
        <v>17279</v>
      </c>
      <c r="D4456" s="45" t="s">
        <v>1171</v>
      </c>
      <c r="E4456" s="45" t="s">
        <v>39</v>
      </c>
      <c r="F4456" s="45" t="s">
        <v>43454</v>
      </c>
      <c r="G4456" s="45" t="s">
        <v>43455</v>
      </c>
      <c r="H4456" s="45" t="s">
        <v>43456</v>
      </c>
      <c r="I4456" s="46">
        <v>0.20043959880093001</v>
      </c>
      <c r="J4456" s="45" t="s">
        <v>43457</v>
      </c>
      <c r="K4456" s="45" t="s">
        <v>43458</v>
      </c>
      <c r="L4456" s="45" t="s">
        <v>43459</v>
      </c>
      <c r="M4456" s="46">
        <v>1.31082958903626E-2</v>
      </c>
      <c r="N4456" s="45" t="s">
        <v>43460</v>
      </c>
      <c r="O4456" s="45" t="s">
        <v>43461</v>
      </c>
      <c r="P4456" s="45" t="s">
        <v>43462</v>
      </c>
      <c r="Q4456" s="46">
        <v>2.15837105204266E-2</v>
      </c>
      <c r="R4456" s="45" t="s">
        <v>42</v>
      </c>
      <c r="S4456" s="45" t="s">
        <v>42</v>
      </c>
      <c r="T4456" s="45" t="s">
        <v>42</v>
      </c>
      <c r="U4456" s="45" t="s">
        <v>20</v>
      </c>
      <c r="V4456" s="47" t="s">
        <v>1172</v>
      </c>
    </row>
    <row r="4457" spans="1:22" x14ac:dyDescent="0.25">
      <c r="A4457" s="44" t="s">
        <v>17287</v>
      </c>
      <c r="B4457" s="45" t="s">
        <v>26132</v>
      </c>
      <c r="C4457" s="45" t="s">
        <v>17288</v>
      </c>
      <c r="D4457" s="45" t="s">
        <v>1097</v>
      </c>
      <c r="E4457" s="45" t="s">
        <v>47</v>
      </c>
      <c r="F4457" s="45" t="s">
        <v>57980</v>
      </c>
      <c r="G4457" s="45" t="s">
        <v>57981</v>
      </c>
      <c r="H4457" s="45" t="s">
        <v>57982</v>
      </c>
      <c r="I4457" s="46">
        <v>0.20049914582846601</v>
      </c>
      <c r="J4457" s="45" t="s">
        <v>57983</v>
      </c>
      <c r="K4457" s="45" t="s">
        <v>57984</v>
      </c>
      <c r="L4457" s="45" t="s">
        <v>57985</v>
      </c>
      <c r="M4457" s="46">
        <v>0.12661403645739999</v>
      </c>
      <c r="N4457" s="45" t="s">
        <v>57986</v>
      </c>
      <c r="O4457" s="45" t="s">
        <v>57987</v>
      </c>
      <c r="P4457" s="45" t="s">
        <v>57988</v>
      </c>
      <c r="Q4457" s="46">
        <v>0.122666001769519</v>
      </c>
      <c r="R4457" s="45" t="s">
        <v>42</v>
      </c>
      <c r="S4457" s="45" t="s">
        <v>42</v>
      </c>
      <c r="T4457" s="45" t="s">
        <v>42</v>
      </c>
      <c r="U4457" s="45" t="s">
        <v>4</v>
      </c>
      <c r="V4457" s="47" t="s">
        <v>1172</v>
      </c>
    </row>
    <row r="4458" spans="1:22" x14ac:dyDescent="0.25">
      <c r="A4458" s="44" t="s">
        <v>17282</v>
      </c>
      <c r="B4458" s="45" t="s">
        <v>14823</v>
      </c>
      <c r="C4458" s="45" t="s">
        <v>17283</v>
      </c>
      <c r="D4458" s="45" t="s">
        <v>1165</v>
      </c>
      <c r="E4458" s="45" t="s">
        <v>39</v>
      </c>
      <c r="F4458" s="45" t="s">
        <v>42860</v>
      </c>
      <c r="G4458" s="45" t="s">
        <v>42861</v>
      </c>
      <c r="H4458" s="45" t="s">
        <v>42862</v>
      </c>
      <c r="I4458" s="46">
        <v>0.20053740252326199</v>
      </c>
      <c r="J4458" s="45" t="s">
        <v>42863</v>
      </c>
      <c r="K4458" s="45" t="s">
        <v>42864</v>
      </c>
      <c r="L4458" s="45" t="s">
        <v>42865</v>
      </c>
      <c r="M4458" s="46">
        <v>5.3993300633623197E-3</v>
      </c>
      <c r="N4458" s="45" t="s">
        <v>42866</v>
      </c>
      <c r="O4458" s="45" t="s">
        <v>42867</v>
      </c>
      <c r="P4458" s="45" t="s">
        <v>42868</v>
      </c>
      <c r="Q4458" s="46">
        <v>8.8126781686119898E-3</v>
      </c>
      <c r="R4458" s="45" t="s">
        <v>42</v>
      </c>
      <c r="S4458" s="45" t="s">
        <v>14518</v>
      </c>
      <c r="T4458" s="45" t="s">
        <v>42</v>
      </c>
      <c r="U4458" s="45" t="s">
        <v>20</v>
      </c>
      <c r="V4458" s="47" t="s">
        <v>1172</v>
      </c>
    </row>
    <row r="4459" spans="1:22" x14ac:dyDescent="0.25">
      <c r="A4459" s="44" t="s">
        <v>17280</v>
      </c>
      <c r="B4459" s="45" t="s">
        <v>15083</v>
      </c>
      <c r="C4459" s="45" t="s">
        <v>17281</v>
      </c>
      <c r="D4459" s="45" t="s">
        <v>1075</v>
      </c>
      <c r="E4459" s="45" t="s">
        <v>39</v>
      </c>
      <c r="F4459" s="45" t="s">
        <v>32519</v>
      </c>
      <c r="G4459" s="45" t="s">
        <v>32520</v>
      </c>
      <c r="H4459" s="45" t="s">
        <v>32521</v>
      </c>
      <c r="I4459" s="46">
        <v>0.20056077844746001</v>
      </c>
      <c r="J4459" s="45" t="s">
        <v>32522</v>
      </c>
      <c r="K4459" s="45" t="s">
        <v>32523</v>
      </c>
      <c r="L4459" s="45" t="s">
        <v>32524</v>
      </c>
      <c r="M4459" s="46">
        <v>4.9504748328927303E-2</v>
      </c>
      <c r="N4459" s="45" t="s">
        <v>32525</v>
      </c>
      <c r="O4459" s="45" t="s">
        <v>32526</v>
      </c>
      <c r="P4459" s="45" t="s">
        <v>32527</v>
      </c>
      <c r="Q4459" s="46">
        <v>7.1641354146747993E-2</v>
      </c>
      <c r="R4459" s="45" t="s">
        <v>42</v>
      </c>
      <c r="S4459" s="45" t="s">
        <v>42</v>
      </c>
      <c r="T4459" s="45" t="s">
        <v>38</v>
      </c>
      <c r="U4459" s="45" t="s">
        <v>1066</v>
      </c>
      <c r="V4459" s="47" t="s">
        <v>1296</v>
      </c>
    </row>
    <row r="4460" spans="1:22" x14ac:dyDescent="0.25">
      <c r="A4460" s="44" t="s">
        <v>5865</v>
      </c>
      <c r="B4460" s="45" t="s">
        <v>26567</v>
      </c>
      <c r="C4460" s="45" t="s">
        <v>5866</v>
      </c>
      <c r="D4460" s="45" t="s">
        <v>216</v>
      </c>
      <c r="E4460" s="45" t="s">
        <v>35</v>
      </c>
      <c r="F4460" s="45" t="s">
        <v>112879</v>
      </c>
      <c r="G4460" s="45" t="s">
        <v>112880</v>
      </c>
      <c r="H4460" s="45" t="s">
        <v>112881</v>
      </c>
      <c r="I4460" s="46">
        <v>0.20056284956324899</v>
      </c>
      <c r="J4460" s="45" t="s">
        <v>112882</v>
      </c>
      <c r="K4460" s="45" t="s">
        <v>112883</v>
      </c>
      <c r="L4460" s="45" t="s">
        <v>112884</v>
      </c>
      <c r="M4460" s="46">
        <v>0.38708244067612502</v>
      </c>
      <c r="N4460" s="45" t="s">
        <v>112885</v>
      </c>
      <c r="O4460" s="45" t="s">
        <v>112886</v>
      </c>
      <c r="P4460" s="45" t="s">
        <v>112887</v>
      </c>
      <c r="Q4460" s="46">
        <v>0.30220350450508199</v>
      </c>
      <c r="R4460" s="45" t="s">
        <v>42</v>
      </c>
      <c r="S4460" s="45" t="s">
        <v>42</v>
      </c>
      <c r="T4460" s="45" t="s">
        <v>38</v>
      </c>
      <c r="U4460" s="45" t="s">
        <v>1066</v>
      </c>
      <c r="V4460" s="47" t="s">
        <v>5444</v>
      </c>
    </row>
    <row r="4461" spans="1:22" x14ac:dyDescent="0.25">
      <c r="A4461" s="44" t="s">
        <v>17284</v>
      </c>
      <c r="B4461" s="45" t="s">
        <v>14823</v>
      </c>
      <c r="C4461" s="45" t="s">
        <v>16836</v>
      </c>
      <c r="D4461" s="45" t="s">
        <v>1169</v>
      </c>
      <c r="E4461" s="45" t="s">
        <v>39</v>
      </c>
      <c r="F4461" s="45" t="s">
        <v>45956</v>
      </c>
      <c r="G4461" s="45" t="s">
        <v>45957</v>
      </c>
      <c r="H4461" s="45" t="s">
        <v>45958</v>
      </c>
      <c r="I4461" s="46">
        <v>0.20079269379350101</v>
      </c>
      <c r="J4461" s="45" t="s">
        <v>45959</v>
      </c>
      <c r="K4461" s="45" t="s">
        <v>45960</v>
      </c>
      <c r="L4461" s="45" t="s">
        <v>45961</v>
      </c>
      <c r="M4461" s="46">
        <v>0.142893759251534</v>
      </c>
      <c r="N4461" s="45" t="s">
        <v>45962</v>
      </c>
      <c r="O4461" s="45" t="s">
        <v>45963</v>
      </c>
      <c r="P4461" s="45" t="s">
        <v>45964</v>
      </c>
      <c r="Q4461" s="46">
        <v>0.18424753842636499</v>
      </c>
      <c r="R4461" s="45" t="s">
        <v>42</v>
      </c>
      <c r="S4461" s="45" t="s">
        <v>42</v>
      </c>
      <c r="T4461" s="45" t="s">
        <v>42</v>
      </c>
      <c r="U4461" s="45" t="s">
        <v>20</v>
      </c>
      <c r="V4461" s="47" t="s">
        <v>1172</v>
      </c>
    </row>
    <row r="4462" spans="1:22" x14ac:dyDescent="0.25">
      <c r="A4462" s="44" t="s">
        <v>4108</v>
      </c>
      <c r="B4462" s="45" t="s">
        <v>28332</v>
      </c>
      <c r="C4462" s="45" t="s">
        <v>4109</v>
      </c>
      <c r="D4462" s="45" t="s">
        <v>6</v>
      </c>
      <c r="E4462" s="45" t="s">
        <v>73</v>
      </c>
      <c r="F4462" s="45" t="s">
        <v>126751</v>
      </c>
      <c r="G4462" s="45" t="s">
        <v>126751</v>
      </c>
      <c r="H4462" s="45" t="s">
        <v>126751</v>
      </c>
      <c r="I4462" s="46">
        <v>0.20086805795820001</v>
      </c>
      <c r="J4462" s="45" t="s">
        <v>126751</v>
      </c>
      <c r="K4462" s="45" t="s">
        <v>126751</v>
      </c>
      <c r="L4462" s="45" t="s">
        <v>126751</v>
      </c>
      <c r="M4462" s="46">
        <v>0.29548104740615799</v>
      </c>
      <c r="N4462" s="45" t="s">
        <v>126751</v>
      </c>
      <c r="O4462" s="45" t="s">
        <v>126751</v>
      </c>
      <c r="P4462" s="45" t="s">
        <v>126751</v>
      </c>
      <c r="Q4462" s="46">
        <v>0.30485272065465702</v>
      </c>
      <c r="R4462" s="45" t="s">
        <v>42</v>
      </c>
      <c r="S4462" s="45" t="s">
        <v>42</v>
      </c>
      <c r="T4462" s="45" t="s">
        <v>42</v>
      </c>
      <c r="U4462" s="45" t="s">
        <v>1066</v>
      </c>
      <c r="V4462" s="47" t="s">
        <v>1174</v>
      </c>
    </row>
    <row r="4463" spans="1:22" x14ac:dyDescent="0.25">
      <c r="A4463" s="44" t="s">
        <v>13414</v>
      </c>
      <c r="B4463" s="45" t="s">
        <v>26366</v>
      </c>
      <c r="C4463" s="45" t="s">
        <v>13415</v>
      </c>
      <c r="D4463" s="45" t="s">
        <v>216</v>
      </c>
      <c r="E4463" s="45" t="s">
        <v>35</v>
      </c>
      <c r="F4463" s="45" t="s">
        <v>120106</v>
      </c>
      <c r="G4463" s="45" t="s">
        <v>120107</v>
      </c>
      <c r="H4463" s="45" t="s">
        <v>120108</v>
      </c>
      <c r="I4463" s="46">
        <v>0.20087815121222399</v>
      </c>
      <c r="J4463" s="45" t="s">
        <v>120109</v>
      </c>
      <c r="K4463" s="45" t="s">
        <v>120110</v>
      </c>
      <c r="L4463" s="45" t="s">
        <v>120111</v>
      </c>
      <c r="M4463" s="46">
        <v>0.90199275895301101</v>
      </c>
      <c r="N4463" s="45" t="s">
        <v>120112</v>
      </c>
      <c r="O4463" s="45" t="s">
        <v>120113</v>
      </c>
      <c r="P4463" s="45" t="s">
        <v>120114</v>
      </c>
      <c r="Q4463" s="46">
        <v>0.74272745991445899</v>
      </c>
      <c r="R4463" s="45" t="s">
        <v>42</v>
      </c>
      <c r="S4463" s="45" t="s">
        <v>42</v>
      </c>
      <c r="T4463" s="45" t="s">
        <v>37</v>
      </c>
      <c r="U4463" s="45" t="s">
        <v>1066</v>
      </c>
      <c r="V4463" s="47" t="s">
        <v>1303</v>
      </c>
    </row>
    <row r="4464" spans="1:22" x14ac:dyDescent="0.25">
      <c r="A4464" s="44" t="s">
        <v>4078</v>
      </c>
      <c r="B4464" s="45" t="s">
        <v>28300</v>
      </c>
      <c r="C4464" s="45" t="s">
        <v>4079</v>
      </c>
      <c r="D4464" s="45" t="s">
        <v>6</v>
      </c>
      <c r="E4464" s="45" t="s">
        <v>47</v>
      </c>
      <c r="F4464" s="45" t="s">
        <v>81154</v>
      </c>
      <c r="G4464" s="45" t="s">
        <v>81155</v>
      </c>
      <c r="H4464" s="45" t="s">
        <v>81156</v>
      </c>
      <c r="I4464" s="46">
        <v>0.20101548190114399</v>
      </c>
      <c r="J4464" s="45" t="s">
        <v>81157</v>
      </c>
      <c r="K4464" s="45" t="s">
        <v>81158</v>
      </c>
      <c r="L4464" s="45" t="s">
        <v>81159</v>
      </c>
      <c r="M4464" s="46">
        <v>0.395222385302404</v>
      </c>
      <c r="N4464" s="45" t="s">
        <v>81160</v>
      </c>
      <c r="O4464" s="45" t="s">
        <v>81161</v>
      </c>
      <c r="P4464" s="45" t="s">
        <v>81162</v>
      </c>
      <c r="Q4464" s="46">
        <v>0.463746313614258</v>
      </c>
      <c r="R4464" s="45" t="s">
        <v>42</v>
      </c>
      <c r="S4464" s="45" t="s">
        <v>42</v>
      </c>
      <c r="T4464" s="45" t="s">
        <v>38</v>
      </c>
      <c r="U4464" s="45" t="s">
        <v>1066</v>
      </c>
      <c r="V4464" s="47" t="s">
        <v>1174</v>
      </c>
    </row>
    <row r="4465" spans="1:22" x14ac:dyDescent="0.25">
      <c r="A4465" s="44" t="s">
        <v>17291</v>
      </c>
      <c r="B4465" s="45" t="s">
        <v>27832</v>
      </c>
      <c r="C4465" s="45" t="s">
        <v>17292</v>
      </c>
      <c r="D4465" s="45" t="s">
        <v>28</v>
      </c>
      <c r="E4465" s="45" t="s">
        <v>35</v>
      </c>
      <c r="F4465" s="45" t="s">
        <v>76969</v>
      </c>
      <c r="G4465" s="45" t="s">
        <v>76970</v>
      </c>
      <c r="H4465" s="45" t="s">
        <v>76971</v>
      </c>
      <c r="I4465" s="46">
        <v>0.201023577592959</v>
      </c>
      <c r="J4465" s="45" t="s">
        <v>76972</v>
      </c>
      <c r="K4465" s="45" t="s">
        <v>76973</v>
      </c>
      <c r="L4465" s="45" t="s">
        <v>76974</v>
      </c>
      <c r="M4465" s="46">
        <v>0.54879422778592801</v>
      </c>
      <c r="N4465" s="45" t="s">
        <v>76975</v>
      </c>
      <c r="O4465" s="45" t="s">
        <v>76976</v>
      </c>
      <c r="P4465" s="45" t="s">
        <v>76977</v>
      </c>
      <c r="Q4465" s="46">
        <v>0.62640169091445996</v>
      </c>
      <c r="R4465" s="45" t="s">
        <v>42</v>
      </c>
      <c r="S4465" s="45" t="s">
        <v>42</v>
      </c>
      <c r="T4465" s="45" t="s">
        <v>38</v>
      </c>
      <c r="U4465" s="45" t="s">
        <v>1</v>
      </c>
      <c r="V4465" s="47" t="s">
        <v>1172</v>
      </c>
    </row>
    <row r="4466" spans="1:22" x14ac:dyDescent="0.25">
      <c r="A4466" s="44" t="s">
        <v>2910</v>
      </c>
      <c r="B4466" s="45" t="s">
        <v>29033</v>
      </c>
      <c r="C4466" s="45" t="s">
        <v>2911</v>
      </c>
      <c r="D4466" s="45" t="s">
        <v>216</v>
      </c>
      <c r="E4466" s="45" t="s">
        <v>35</v>
      </c>
      <c r="F4466" s="45" t="s">
        <v>99919</v>
      </c>
      <c r="G4466" s="45" t="s">
        <v>99920</v>
      </c>
      <c r="H4466" s="45" t="s">
        <v>99921</v>
      </c>
      <c r="I4466" s="46">
        <v>0.201143845798051</v>
      </c>
      <c r="J4466" s="45" t="s">
        <v>99922</v>
      </c>
      <c r="K4466" s="45" t="s">
        <v>99923</v>
      </c>
      <c r="L4466" s="45" t="s">
        <v>99924</v>
      </c>
      <c r="M4466" s="46">
        <v>0.62570486166235495</v>
      </c>
      <c r="N4466" s="45" t="s">
        <v>99925</v>
      </c>
      <c r="O4466" s="45" t="s">
        <v>99926</v>
      </c>
      <c r="P4466" s="45" t="s">
        <v>99927</v>
      </c>
      <c r="Q4466" s="46">
        <v>0.49718496212240998</v>
      </c>
      <c r="R4466" s="45" t="s">
        <v>42</v>
      </c>
      <c r="S4466" s="45" t="s">
        <v>42</v>
      </c>
      <c r="T4466" s="45" t="s">
        <v>38</v>
      </c>
      <c r="U4466" s="45" t="s">
        <v>1066</v>
      </c>
      <c r="V4466" s="47" t="s">
        <v>1188</v>
      </c>
    </row>
    <row r="4467" spans="1:22" x14ac:dyDescent="0.25">
      <c r="A4467" s="44" t="s">
        <v>8404</v>
      </c>
      <c r="B4467" s="45" t="s">
        <v>30204</v>
      </c>
      <c r="C4467" s="45" t="s">
        <v>8405</v>
      </c>
      <c r="D4467" s="45" t="s">
        <v>216</v>
      </c>
      <c r="E4467" s="45" t="s">
        <v>35</v>
      </c>
      <c r="F4467" s="45" t="s">
        <v>118432</v>
      </c>
      <c r="G4467" s="45" t="s">
        <v>118433</v>
      </c>
      <c r="H4467" s="45" t="s">
        <v>118434</v>
      </c>
      <c r="I4467" s="46">
        <v>0.201186684660701</v>
      </c>
      <c r="J4467" s="45" t="s">
        <v>118435</v>
      </c>
      <c r="K4467" s="45" t="s">
        <v>118436</v>
      </c>
      <c r="L4467" s="45" t="s">
        <v>118437</v>
      </c>
      <c r="M4467" s="46">
        <v>0.243777777275271</v>
      </c>
      <c r="N4467" s="45" t="s">
        <v>118438</v>
      </c>
      <c r="O4467" s="45" t="s">
        <v>118439</v>
      </c>
      <c r="P4467" s="45" t="s">
        <v>118440</v>
      </c>
      <c r="Q4467" s="46">
        <v>0.34311967379205</v>
      </c>
      <c r="R4467" s="45" t="s">
        <v>42</v>
      </c>
      <c r="S4467" s="45" t="s">
        <v>42</v>
      </c>
      <c r="T4467" s="45" t="s">
        <v>42</v>
      </c>
      <c r="U4467" s="45" t="s">
        <v>1066</v>
      </c>
      <c r="V4467" s="47" t="s">
        <v>1222</v>
      </c>
    </row>
    <row r="4468" spans="1:22" x14ac:dyDescent="0.25">
      <c r="A4468" s="44" t="s">
        <v>11776</v>
      </c>
      <c r="B4468" s="45" t="s">
        <v>29509</v>
      </c>
      <c r="C4468" s="45" t="s">
        <v>11777</v>
      </c>
      <c r="D4468" s="45" t="s">
        <v>216</v>
      </c>
      <c r="E4468" s="45" t="s">
        <v>35</v>
      </c>
      <c r="F4468" s="45" t="s">
        <v>118549</v>
      </c>
      <c r="G4468" s="45" t="s">
        <v>118550</v>
      </c>
      <c r="H4468" s="45" t="s">
        <v>118551</v>
      </c>
      <c r="I4468" s="46">
        <v>0.201202838162722</v>
      </c>
      <c r="J4468" s="45" t="s">
        <v>118552</v>
      </c>
      <c r="K4468" s="45" t="s">
        <v>118553</v>
      </c>
      <c r="L4468" s="45" t="s">
        <v>118554</v>
      </c>
      <c r="M4468" s="46">
        <v>0.52216208339800796</v>
      </c>
      <c r="N4468" s="45" t="s">
        <v>118555</v>
      </c>
      <c r="O4468" s="45" t="s">
        <v>118556</v>
      </c>
      <c r="P4468" s="45" t="s">
        <v>118557</v>
      </c>
      <c r="Q4468" s="46">
        <v>0.55728127533640004</v>
      </c>
      <c r="R4468" s="45" t="s">
        <v>42</v>
      </c>
      <c r="S4468" s="45" t="s">
        <v>42</v>
      </c>
      <c r="T4468" s="45" t="s">
        <v>38</v>
      </c>
      <c r="U4468" s="45" t="s">
        <v>1066</v>
      </c>
      <c r="V4468" s="47" t="s">
        <v>1178</v>
      </c>
    </row>
    <row r="4469" spans="1:22" x14ac:dyDescent="0.25">
      <c r="A4469" s="44" t="s">
        <v>11222</v>
      </c>
      <c r="B4469" s="45" t="s">
        <v>27112</v>
      </c>
      <c r="C4469" s="45" t="s">
        <v>11223</v>
      </c>
      <c r="D4469" s="45" t="s">
        <v>30</v>
      </c>
      <c r="E4469" s="45" t="s">
        <v>35</v>
      </c>
      <c r="F4469" s="45" t="s">
        <v>67852</v>
      </c>
      <c r="G4469" s="45" t="s">
        <v>67853</v>
      </c>
      <c r="H4469" s="45" t="s">
        <v>67854</v>
      </c>
      <c r="I4469" s="46">
        <v>0.20128433659119799</v>
      </c>
      <c r="J4469" s="45" t="s">
        <v>67855</v>
      </c>
      <c r="K4469" s="45" t="s">
        <v>67856</v>
      </c>
      <c r="L4469" s="45" t="s">
        <v>67857</v>
      </c>
      <c r="M4469" s="46">
        <v>7.1466443142562102E-3</v>
      </c>
      <c r="N4469" s="45" t="s">
        <v>67858</v>
      </c>
      <c r="O4469" s="45" t="s">
        <v>67859</v>
      </c>
      <c r="P4469" s="45" t="s">
        <v>67860</v>
      </c>
      <c r="Q4469" s="46">
        <v>1.2945163747466499E-2</v>
      </c>
      <c r="R4469" s="45" t="s">
        <v>42</v>
      </c>
      <c r="S4469" s="45" t="s">
        <v>42</v>
      </c>
      <c r="T4469" s="45" t="s">
        <v>38</v>
      </c>
      <c r="U4469" s="45" t="s">
        <v>1066</v>
      </c>
      <c r="V4469" s="47" t="s">
        <v>1064</v>
      </c>
    </row>
    <row r="4470" spans="1:22" x14ac:dyDescent="0.25">
      <c r="A4470" s="44" t="s">
        <v>9462</v>
      </c>
      <c r="B4470" s="45" t="s">
        <v>29071</v>
      </c>
      <c r="C4470" s="45" t="s">
        <v>9463</v>
      </c>
      <c r="D4470" s="45" t="s">
        <v>216</v>
      </c>
      <c r="E4470" s="45" t="s">
        <v>35</v>
      </c>
      <c r="F4470" s="45" t="s">
        <v>102520</v>
      </c>
      <c r="G4470" s="45" t="s">
        <v>102521</v>
      </c>
      <c r="H4470" s="45" t="s">
        <v>102522</v>
      </c>
      <c r="I4470" s="46">
        <v>0.20149189739651499</v>
      </c>
      <c r="J4470" s="45" t="s">
        <v>102523</v>
      </c>
      <c r="K4470" s="45" t="s">
        <v>102524</v>
      </c>
      <c r="L4470" s="45" t="s">
        <v>102525</v>
      </c>
      <c r="M4470" s="46">
        <v>0.75514665785059398</v>
      </c>
      <c r="N4470" s="45" t="s">
        <v>102526</v>
      </c>
      <c r="O4470" s="45" t="s">
        <v>102527</v>
      </c>
      <c r="P4470" s="45" t="s">
        <v>102528</v>
      </c>
      <c r="Q4470" s="46">
        <v>0.78612095481511002</v>
      </c>
      <c r="R4470" s="45" t="s">
        <v>42</v>
      </c>
      <c r="S4470" s="45" t="s">
        <v>42</v>
      </c>
      <c r="T4470" s="45" t="s">
        <v>37</v>
      </c>
      <c r="U4470" s="45" t="s">
        <v>1066</v>
      </c>
      <c r="V4470" s="47" t="s">
        <v>1182</v>
      </c>
    </row>
    <row r="4471" spans="1:22" x14ac:dyDescent="0.25">
      <c r="A4471" s="44" t="s">
        <v>12338</v>
      </c>
      <c r="B4471" s="45" t="s">
        <v>29388</v>
      </c>
      <c r="C4471" s="45" t="s">
        <v>12339</v>
      </c>
      <c r="D4471" s="45" t="s">
        <v>216</v>
      </c>
      <c r="E4471" s="45" t="s">
        <v>35</v>
      </c>
      <c r="F4471" s="45" t="s">
        <v>113716</v>
      </c>
      <c r="G4471" s="45" t="s">
        <v>113717</v>
      </c>
      <c r="H4471" s="45" t="s">
        <v>113718</v>
      </c>
      <c r="I4471" s="46">
        <v>0.20158108584734</v>
      </c>
      <c r="J4471" s="45" t="s">
        <v>113719</v>
      </c>
      <c r="K4471" s="45" t="s">
        <v>113720</v>
      </c>
      <c r="L4471" s="45" t="s">
        <v>113721</v>
      </c>
      <c r="M4471" s="46">
        <v>9.7869505161405801E-2</v>
      </c>
      <c r="N4471" s="45" t="s">
        <v>113722</v>
      </c>
      <c r="O4471" s="45" t="s">
        <v>113723</v>
      </c>
      <c r="P4471" s="45" t="s">
        <v>113724</v>
      </c>
      <c r="Q4471" s="46">
        <v>9.3613516466376098E-2</v>
      </c>
      <c r="R4471" s="45" t="s">
        <v>42</v>
      </c>
      <c r="S4471" s="45" t="s">
        <v>42</v>
      </c>
      <c r="T4471" s="45" t="s">
        <v>38</v>
      </c>
      <c r="U4471" s="45" t="s">
        <v>1066</v>
      </c>
      <c r="V4471" s="47" t="s">
        <v>1179</v>
      </c>
    </row>
    <row r="4472" spans="1:22" x14ac:dyDescent="0.25">
      <c r="A4472" s="44" t="s">
        <v>10760</v>
      </c>
      <c r="B4472" s="45" t="s">
        <v>27156</v>
      </c>
      <c r="C4472" s="45" t="s">
        <v>10761</v>
      </c>
      <c r="D4472" s="45" t="s">
        <v>30</v>
      </c>
      <c r="E4472" s="45" t="s">
        <v>35</v>
      </c>
      <c r="F4472" s="45" t="s">
        <v>70147</v>
      </c>
      <c r="G4472" s="45" t="s">
        <v>70148</v>
      </c>
      <c r="H4472" s="45" t="s">
        <v>70149</v>
      </c>
      <c r="I4472" s="46">
        <v>0.201643404382505</v>
      </c>
      <c r="J4472" s="45" t="s">
        <v>70150</v>
      </c>
      <c r="K4472" s="45" t="s">
        <v>70151</v>
      </c>
      <c r="L4472" s="45" t="s">
        <v>70152</v>
      </c>
      <c r="M4472" s="46">
        <v>0.83187703477512298</v>
      </c>
      <c r="N4472" s="45" t="s">
        <v>70153</v>
      </c>
      <c r="O4472" s="45" t="s">
        <v>70154</v>
      </c>
      <c r="P4472" s="45" t="s">
        <v>70155</v>
      </c>
      <c r="Q4472" s="46">
        <v>0.90821898359839603</v>
      </c>
      <c r="R4472" s="45" t="s">
        <v>42</v>
      </c>
      <c r="S4472" s="45" t="s">
        <v>42</v>
      </c>
      <c r="T4472" s="45" t="s">
        <v>37</v>
      </c>
      <c r="U4472" s="45" t="s">
        <v>1066</v>
      </c>
      <c r="V4472" s="47" t="s">
        <v>1065</v>
      </c>
    </row>
    <row r="4473" spans="1:22" x14ac:dyDescent="0.25">
      <c r="A4473" s="44" t="s">
        <v>2076</v>
      </c>
      <c r="B4473" s="45" t="s">
        <v>29024</v>
      </c>
      <c r="C4473" s="45" t="s">
        <v>2077</v>
      </c>
      <c r="D4473" s="45" t="s">
        <v>216</v>
      </c>
      <c r="E4473" s="45" t="s">
        <v>35</v>
      </c>
      <c r="F4473" s="45" t="s">
        <v>98173</v>
      </c>
      <c r="G4473" s="45" t="s">
        <v>98174</v>
      </c>
      <c r="H4473" s="45" t="s">
        <v>98175</v>
      </c>
      <c r="I4473" s="46">
        <v>0.20166307289041899</v>
      </c>
      <c r="J4473" s="45" t="s">
        <v>98176</v>
      </c>
      <c r="K4473" s="45" t="s">
        <v>98177</v>
      </c>
      <c r="L4473" s="45" t="s">
        <v>98178</v>
      </c>
      <c r="M4473" s="46">
        <v>0.54749477431134197</v>
      </c>
      <c r="N4473" s="45" t="s">
        <v>98179</v>
      </c>
      <c r="O4473" s="45" t="s">
        <v>98180</v>
      </c>
      <c r="P4473" s="45" t="s">
        <v>98181</v>
      </c>
      <c r="Q4473" s="46">
        <v>0.48382392773882998</v>
      </c>
      <c r="R4473" s="45" t="s">
        <v>42</v>
      </c>
      <c r="S4473" s="45" t="s">
        <v>42</v>
      </c>
      <c r="T4473" s="45" t="s">
        <v>37</v>
      </c>
      <c r="U4473" s="45" t="s">
        <v>1066</v>
      </c>
      <c r="V4473" s="47" t="s">
        <v>1621</v>
      </c>
    </row>
    <row r="4474" spans="1:22" x14ac:dyDescent="0.25">
      <c r="A4474" s="44" t="s">
        <v>12888</v>
      </c>
      <c r="B4474" s="45" t="s">
        <v>29343</v>
      </c>
      <c r="C4474" s="45" t="s">
        <v>12889</v>
      </c>
      <c r="D4474" s="45" t="s">
        <v>216</v>
      </c>
      <c r="E4474" s="45" t="s">
        <v>35</v>
      </c>
      <c r="F4474" s="45" t="s">
        <v>101638</v>
      </c>
      <c r="G4474" s="45" t="s">
        <v>101639</v>
      </c>
      <c r="H4474" s="45" t="s">
        <v>101640</v>
      </c>
      <c r="I4474" s="46">
        <v>0.201752631849442</v>
      </c>
      <c r="J4474" s="45" t="s">
        <v>101641</v>
      </c>
      <c r="K4474" s="45" t="s">
        <v>101642</v>
      </c>
      <c r="L4474" s="45" t="s">
        <v>101643</v>
      </c>
      <c r="M4474" s="46">
        <v>0.42349902565146003</v>
      </c>
      <c r="N4474" s="45" t="s">
        <v>101644</v>
      </c>
      <c r="O4474" s="45" t="s">
        <v>101645</v>
      </c>
      <c r="P4474" s="45" t="s">
        <v>101646</v>
      </c>
      <c r="Q4474" s="46">
        <v>0.46797542534617698</v>
      </c>
      <c r="R4474" s="45" t="s">
        <v>42</v>
      </c>
      <c r="S4474" s="45" t="s">
        <v>42</v>
      </c>
      <c r="T4474" s="45" t="s">
        <v>38</v>
      </c>
      <c r="U4474" s="45" t="s">
        <v>1066</v>
      </c>
      <c r="V4474" s="47" t="s">
        <v>1303</v>
      </c>
    </row>
    <row r="4475" spans="1:22" x14ac:dyDescent="0.25">
      <c r="A4475" s="44" t="s">
        <v>17285</v>
      </c>
      <c r="B4475" s="45" t="s">
        <v>14823</v>
      </c>
      <c r="C4475" s="45" t="s">
        <v>17286</v>
      </c>
      <c r="D4475" s="45" t="s">
        <v>1164</v>
      </c>
      <c r="E4475" s="45" t="s">
        <v>39</v>
      </c>
      <c r="F4475" s="45" t="s">
        <v>49952</v>
      </c>
      <c r="G4475" s="45" t="s">
        <v>49953</v>
      </c>
      <c r="H4475" s="45" t="s">
        <v>49954</v>
      </c>
      <c r="I4475" s="46">
        <v>0.20175962646765899</v>
      </c>
      <c r="J4475" s="45" t="s">
        <v>49955</v>
      </c>
      <c r="K4475" s="45" t="s">
        <v>49956</v>
      </c>
      <c r="L4475" s="45" t="s">
        <v>49957</v>
      </c>
      <c r="M4475" s="46">
        <v>0.62482534255741295</v>
      </c>
      <c r="N4475" s="45" t="s">
        <v>49958</v>
      </c>
      <c r="O4475" s="45" t="s">
        <v>49959</v>
      </c>
      <c r="P4475" s="45" t="s">
        <v>49960</v>
      </c>
      <c r="Q4475" s="46">
        <v>0.65187575077535398</v>
      </c>
      <c r="R4475" s="45" t="s">
        <v>42</v>
      </c>
      <c r="S4475" s="45" t="s">
        <v>42</v>
      </c>
      <c r="T4475" s="45" t="s">
        <v>42</v>
      </c>
      <c r="U4475" s="45" t="s">
        <v>20</v>
      </c>
      <c r="V4475" s="47" t="s">
        <v>1172</v>
      </c>
    </row>
    <row r="4476" spans="1:22" x14ac:dyDescent="0.25">
      <c r="A4476" s="44" t="s">
        <v>17264</v>
      </c>
      <c r="B4476" s="45" t="s">
        <v>28625</v>
      </c>
      <c r="C4476" s="45" t="s">
        <v>17265</v>
      </c>
      <c r="D4476" s="45" t="s">
        <v>16</v>
      </c>
      <c r="E4476" s="45" t="s">
        <v>35</v>
      </c>
      <c r="F4476" s="45" t="s">
        <v>84700</v>
      </c>
      <c r="G4476" s="45" t="s">
        <v>84701</v>
      </c>
      <c r="H4476" s="45" t="s">
        <v>84702</v>
      </c>
      <c r="I4476" s="46">
        <v>0.20200479149855699</v>
      </c>
      <c r="J4476" s="45" t="s">
        <v>84703</v>
      </c>
      <c r="K4476" s="45" t="s">
        <v>84704</v>
      </c>
      <c r="L4476" s="45" t="s">
        <v>84705</v>
      </c>
      <c r="M4476" s="46">
        <v>0.67894700142600195</v>
      </c>
      <c r="N4476" s="45" t="s">
        <v>84706</v>
      </c>
      <c r="O4476" s="45" t="s">
        <v>84707</v>
      </c>
      <c r="P4476" s="45" t="s">
        <v>84708</v>
      </c>
      <c r="Q4476" s="46">
        <v>0.778726295134337</v>
      </c>
      <c r="R4476" s="45" t="s">
        <v>42</v>
      </c>
      <c r="S4476" s="45" t="s">
        <v>42</v>
      </c>
      <c r="T4476" s="45" t="s">
        <v>38</v>
      </c>
      <c r="U4476" s="45" t="s">
        <v>1</v>
      </c>
      <c r="V4476" s="47" t="s">
        <v>1172</v>
      </c>
    </row>
    <row r="4477" spans="1:22" x14ac:dyDescent="0.25">
      <c r="A4477" s="44" t="s">
        <v>17266</v>
      </c>
      <c r="B4477" s="45" t="s">
        <v>28625</v>
      </c>
      <c r="C4477" s="45" t="s">
        <v>17267</v>
      </c>
      <c r="D4477" s="45" t="s">
        <v>16</v>
      </c>
      <c r="E4477" s="45" t="s">
        <v>35</v>
      </c>
      <c r="F4477" s="45" t="s">
        <v>84700</v>
      </c>
      <c r="G4477" s="45" t="s">
        <v>84701</v>
      </c>
      <c r="H4477" s="45" t="s">
        <v>84702</v>
      </c>
      <c r="I4477" s="46">
        <v>0.20200479149855699</v>
      </c>
      <c r="J4477" s="45" t="s">
        <v>84703</v>
      </c>
      <c r="K4477" s="45" t="s">
        <v>84704</v>
      </c>
      <c r="L4477" s="45" t="s">
        <v>84705</v>
      </c>
      <c r="M4477" s="46">
        <v>0.67894700142600195</v>
      </c>
      <c r="N4477" s="45" t="s">
        <v>84706</v>
      </c>
      <c r="O4477" s="45" t="s">
        <v>84707</v>
      </c>
      <c r="P4477" s="45" t="s">
        <v>84708</v>
      </c>
      <c r="Q4477" s="46">
        <v>0.778726295134337</v>
      </c>
      <c r="R4477" s="45" t="s">
        <v>42</v>
      </c>
      <c r="S4477" s="45" t="s">
        <v>42</v>
      </c>
      <c r="T4477" s="45" t="s">
        <v>38</v>
      </c>
      <c r="U4477" s="45" t="s">
        <v>1</v>
      </c>
      <c r="V4477" s="47" t="s">
        <v>1172</v>
      </c>
    </row>
    <row r="4478" spans="1:22" x14ac:dyDescent="0.25">
      <c r="A4478" s="44" t="s">
        <v>11264</v>
      </c>
      <c r="B4478" s="45" t="s">
        <v>27031</v>
      </c>
      <c r="C4478" s="45" t="s">
        <v>11265</v>
      </c>
      <c r="D4478" s="45" t="s">
        <v>30</v>
      </c>
      <c r="E4478" s="45" t="s">
        <v>35</v>
      </c>
      <c r="F4478" s="45" t="s">
        <v>71119</v>
      </c>
      <c r="G4478" s="45" t="s">
        <v>71120</v>
      </c>
      <c r="H4478" s="45" t="s">
        <v>71121</v>
      </c>
      <c r="I4478" s="46">
        <v>0.20212368725472901</v>
      </c>
      <c r="J4478" s="45" t="s">
        <v>71122</v>
      </c>
      <c r="K4478" s="45" t="s">
        <v>71123</v>
      </c>
      <c r="L4478" s="45" t="s">
        <v>71124</v>
      </c>
      <c r="M4478" s="46">
        <v>0.73639813896928796</v>
      </c>
      <c r="N4478" s="45" t="s">
        <v>71125</v>
      </c>
      <c r="O4478" s="45" t="s">
        <v>71126</v>
      </c>
      <c r="P4478" s="45" t="s">
        <v>71127</v>
      </c>
      <c r="Q4478" s="46">
        <v>0.70019076019613902</v>
      </c>
      <c r="R4478" s="45" t="s">
        <v>42</v>
      </c>
      <c r="S4478" s="45" t="s">
        <v>42</v>
      </c>
      <c r="T4478" s="45" t="s">
        <v>42</v>
      </c>
      <c r="U4478" s="45" t="s">
        <v>1066</v>
      </c>
      <c r="V4478" s="47" t="s">
        <v>1064</v>
      </c>
    </row>
    <row r="4479" spans="1:22" x14ac:dyDescent="0.25">
      <c r="A4479" s="44" t="s">
        <v>9032</v>
      </c>
      <c r="B4479" s="45" t="s">
        <v>16882</v>
      </c>
      <c r="C4479" s="45" t="s">
        <v>9033</v>
      </c>
      <c r="D4479" s="45" t="s">
        <v>1129</v>
      </c>
      <c r="E4479" s="45" t="s">
        <v>39</v>
      </c>
      <c r="F4479" s="45" t="s">
        <v>33797</v>
      </c>
      <c r="G4479" s="45" t="s">
        <v>33798</v>
      </c>
      <c r="H4479" s="45" t="s">
        <v>33799</v>
      </c>
      <c r="I4479" s="46">
        <v>0.20220365214029401</v>
      </c>
      <c r="J4479" s="45" t="s">
        <v>33800</v>
      </c>
      <c r="K4479" s="45" t="s">
        <v>33801</v>
      </c>
      <c r="L4479" s="45" t="s">
        <v>33802</v>
      </c>
      <c r="M4479" s="46">
        <v>0.330227821211038</v>
      </c>
      <c r="N4479" s="45" t="s">
        <v>33803</v>
      </c>
      <c r="O4479" s="45" t="s">
        <v>33804</v>
      </c>
      <c r="P4479" s="45" t="s">
        <v>33805</v>
      </c>
      <c r="Q4479" s="46">
        <v>0.33420204559327699</v>
      </c>
      <c r="R4479" s="45" t="s">
        <v>42</v>
      </c>
      <c r="S4479" s="45" t="s">
        <v>42</v>
      </c>
      <c r="T4479" s="45" t="s">
        <v>42</v>
      </c>
      <c r="U4479" s="45" t="s">
        <v>1066</v>
      </c>
      <c r="V4479" s="47" t="s">
        <v>1182</v>
      </c>
    </row>
    <row r="4480" spans="1:22" x14ac:dyDescent="0.25">
      <c r="A4480" s="44" t="s">
        <v>1862</v>
      </c>
      <c r="B4480" s="45" t="s">
        <v>26323</v>
      </c>
      <c r="C4480" s="45" t="s">
        <v>1863</v>
      </c>
      <c r="D4480" s="45" t="s">
        <v>1082</v>
      </c>
      <c r="E4480" s="45" t="s">
        <v>35</v>
      </c>
      <c r="F4480" s="45" t="s">
        <v>88246</v>
      </c>
      <c r="G4480" s="45" t="s">
        <v>88247</v>
      </c>
      <c r="H4480" s="45" t="s">
        <v>88248</v>
      </c>
      <c r="I4480" s="46">
        <v>0.202415935462014</v>
      </c>
      <c r="J4480" s="45" t="s">
        <v>88249</v>
      </c>
      <c r="K4480" s="45" t="s">
        <v>88250</v>
      </c>
      <c r="L4480" s="45" t="s">
        <v>88251</v>
      </c>
      <c r="M4480" s="46">
        <v>0.44422890605234999</v>
      </c>
      <c r="N4480" s="45" t="s">
        <v>88252</v>
      </c>
      <c r="O4480" s="45" t="s">
        <v>88253</v>
      </c>
      <c r="P4480" s="45" t="s">
        <v>88254</v>
      </c>
      <c r="Q4480" s="46">
        <v>0.431691494565765</v>
      </c>
      <c r="R4480" s="45" t="s">
        <v>42</v>
      </c>
      <c r="S4480" s="45" t="s">
        <v>42</v>
      </c>
      <c r="T4480" s="45" t="s">
        <v>38</v>
      </c>
      <c r="U4480" s="45" t="s">
        <v>1066</v>
      </c>
      <c r="V4480" s="47" t="s">
        <v>1621</v>
      </c>
    </row>
    <row r="4481" spans="1:22" x14ac:dyDescent="0.25">
      <c r="A4481" s="44" t="s">
        <v>9210</v>
      </c>
      <c r="B4481" s="45" t="s">
        <v>29397</v>
      </c>
      <c r="C4481" s="45" t="s">
        <v>9211</v>
      </c>
      <c r="D4481" s="45" t="s">
        <v>216</v>
      </c>
      <c r="E4481" s="45" t="s">
        <v>35</v>
      </c>
      <c r="F4481" s="45" t="s">
        <v>96652</v>
      </c>
      <c r="G4481" s="45" t="s">
        <v>96653</v>
      </c>
      <c r="H4481" s="45" t="s">
        <v>96654</v>
      </c>
      <c r="I4481" s="46">
        <v>0.202430861703462</v>
      </c>
      <c r="J4481" s="45" t="s">
        <v>96655</v>
      </c>
      <c r="K4481" s="45" t="s">
        <v>96656</v>
      </c>
      <c r="L4481" s="45" t="s">
        <v>96657</v>
      </c>
      <c r="M4481" s="46">
        <v>0.53586266740636801</v>
      </c>
      <c r="N4481" s="45" t="s">
        <v>96658</v>
      </c>
      <c r="O4481" s="45" t="s">
        <v>96659</v>
      </c>
      <c r="P4481" s="45" t="s">
        <v>96660</v>
      </c>
      <c r="Q4481" s="46">
        <v>0.54504478101485698</v>
      </c>
      <c r="R4481" s="45" t="s">
        <v>42</v>
      </c>
      <c r="S4481" s="45" t="s">
        <v>42</v>
      </c>
      <c r="T4481" s="45" t="s">
        <v>38</v>
      </c>
      <c r="U4481" s="45" t="s">
        <v>1066</v>
      </c>
      <c r="V4481" s="47" t="s">
        <v>1182</v>
      </c>
    </row>
    <row r="4482" spans="1:22" x14ac:dyDescent="0.25">
      <c r="A4482" s="44" t="s">
        <v>17450</v>
      </c>
      <c r="B4482" s="45" t="s">
        <v>26140</v>
      </c>
      <c r="C4482" s="45" t="s">
        <v>17452</v>
      </c>
      <c r="D4482" s="45" t="s">
        <v>1094</v>
      </c>
      <c r="E4482" s="45" t="s">
        <v>47</v>
      </c>
      <c r="F4482" s="45" t="s">
        <v>56837</v>
      </c>
      <c r="G4482" s="45" t="s">
        <v>56838</v>
      </c>
      <c r="H4482" s="45" t="s">
        <v>56839</v>
      </c>
      <c r="I4482" s="46">
        <v>0.20255920870354299</v>
      </c>
      <c r="J4482" s="45" t="s">
        <v>56840</v>
      </c>
      <c r="K4482" s="45" t="s">
        <v>56841</v>
      </c>
      <c r="L4482" s="45" t="s">
        <v>56842</v>
      </c>
      <c r="M4482" s="46">
        <v>0.90560679447775205</v>
      </c>
      <c r="N4482" s="45" t="s">
        <v>56843</v>
      </c>
      <c r="O4482" s="45" t="s">
        <v>56844</v>
      </c>
      <c r="P4482" s="45" t="s">
        <v>56845</v>
      </c>
      <c r="Q4482" s="46">
        <v>0.94376933909320504</v>
      </c>
      <c r="R4482" s="45" t="s">
        <v>42</v>
      </c>
      <c r="S4482" s="45" t="s">
        <v>42</v>
      </c>
      <c r="T4482" s="45" t="s">
        <v>42</v>
      </c>
      <c r="U4482" s="45" t="s">
        <v>4</v>
      </c>
      <c r="V4482" s="47" t="s">
        <v>1172</v>
      </c>
    </row>
    <row r="4483" spans="1:22" x14ac:dyDescent="0.25">
      <c r="A4483" s="44" t="s">
        <v>12884</v>
      </c>
      <c r="B4483" s="45" t="s">
        <v>26353</v>
      </c>
      <c r="C4483" s="45" t="s">
        <v>12885</v>
      </c>
      <c r="D4483" s="45" t="s">
        <v>216</v>
      </c>
      <c r="E4483" s="45" t="s">
        <v>35</v>
      </c>
      <c r="F4483" s="45" t="s">
        <v>101620</v>
      </c>
      <c r="G4483" s="45" t="s">
        <v>101621</v>
      </c>
      <c r="H4483" s="45" t="s">
        <v>101622</v>
      </c>
      <c r="I4483" s="46">
        <v>0.202606540142754</v>
      </c>
      <c r="J4483" s="45" t="s">
        <v>101623</v>
      </c>
      <c r="K4483" s="45" t="s">
        <v>101624</v>
      </c>
      <c r="L4483" s="45" t="s">
        <v>101625</v>
      </c>
      <c r="M4483" s="46">
        <v>0.49223908909555902</v>
      </c>
      <c r="N4483" s="45" t="s">
        <v>101626</v>
      </c>
      <c r="O4483" s="45" t="s">
        <v>101627</v>
      </c>
      <c r="P4483" s="45" t="s">
        <v>101628</v>
      </c>
      <c r="Q4483" s="46">
        <v>0.453894801778983</v>
      </c>
      <c r="R4483" s="45" t="s">
        <v>42</v>
      </c>
      <c r="S4483" s="45" t="s">
        <v>42</v>
      </c>
      <c r="T4483" s="45" t="s">
        <v>38</v>
      </c>
      <c r="U4483" s="45" t="s">
        <v>1066</v>
      </c>
      <c r="V4483" s="47" t="s">
        <v>1303</v>
      </c>
    </row>
    <row r="4484" spans="1:22" x14ac:dyDescent="0.25">
      <c r="A4484" s="44" t="s">
        <v>1994</v>
      </c>
      <c r="B4484" s="45" t="s">
        <v>26671</v>
      </c>
      <c r="C4484" s="45" t="s">
        <v>1995</v>
      </c>
      <c r="D4484" s="45" t="s">
        <v>1082</v>
      </c>
      <c r="E4484" s="45" t="s">
        <v>35</v>
      </c>
      <c r="F4484" s="45" t="s">
        <v>88831</v>
      </c>
      <c r="G4484" s="45" t="s">
        <v>88832</v>
      </c>
      <c r="H4484" s="45" t="s">
        <v>88833</v>
      </c>
      <c r="I4484" s="46">
        <v>0.20261923933089401</v>
      </c>
      <c r="J4484" s="45" t="s">
        <v>88834</v>
      </c>
      <c r="K4484" s="45" t="s">
        <v>88835</v>
      </c>
      <c r="L4484" s="45" t="s">
        <v>88836</v>
      </c>
      <c r="M4484" s="46">
        <v>0.10924074034108899</v>
      </c>
      <c r="N4484" s="45" t="s">
        <v>88837</v>
      </c>
      <c r="O4484" s="45" t="s">
        <v>88838</v>
      </c>
      <c r="P4484" s="45" t="s">
        <v>88839</v>
      </c>
      <c r="Q4484" s="46">
        <v>0.113413607346198</v>
      </c>
      <c r="R4484" s="45" t="s">
        <v>42</v>
      </c>
      <c r="S4484" s="45" t="s">
        <v>42</v>
      </c>
      <c r="T4484" s="45" t="s">
        <v>38</v>
      </c>
      <c r="U4484" s="45" t="s">
        <v>1066</v>
      </c>
      <c r="V4484" s="47" t="s">
        <v>1621</v>
      </c>
    </row>
    <row r="4485" spans="1:22" x14ac:dyDescent="0.25">
      <c r="A4485" s="44" t="s">
        <v>17301</v>
      </c>
      <c r="B4485" s="45" t="s">
        <v>28842</v>
      </c>
      <c r="C4485" s="45" t="s">
        <v>17302</v>
      </c>
      <c r="D4485" s="45" t="s">
        <v>1120</v>
      </c>
      <c r="E4485" s="45" t="s">
        <v>39</v>
      </c>
      <c r="F4485" s="45" t="s">
        <v>38117</v>
      </c>
      <c r="G4485" s="45" t="s">
        <v>38118</v>
      </c>
      <c r="H4485" s="45" t="s">
        <v>38119</v>
      </c>
      <c r="I4485" s="46">
        <v>0.202667194927659</v>
      </c>
      <c r="J4485" s="45" t="s">
        <v>38120</v>
      </c>
      <c r="K4485" s="45" t="s">
        <v>38121</v>
      </c>
      <c r="L4485" s="45" t="s">
        <v>38122</v>
      </c>
      <c r="M4485" s="46">
        <v>0.205431246088392</v>
      </c>
      <c r="N4485" s="45" t="s">
        <v>38123</v>
      </c>
      <c r="O4485" s="45" t="s">
        <v>38124</v>
      </c>
      <c r="P4485" s="45" t="s">
        <v>38125</v>
      </c>
      <c r="Q4485" s="46">
        <v>0.22522287847601299</v>
      </c>
      <c r="R4485" s="45" t="s">
        <v>42</v>
      </c>
      <c r="S4485" s="45" t="s">
        <v>42</v>
      </c>
      <c r="T4485" s="45" t="s">
        <v>42</v>
      </c>
      <c r="U4485" s="45" t="s">
        <v>20</v>
      </c>
      <c r="V4485" s="47" t="s">
        <v>1172</v>
      </c>
    </row>
    <row r="4486" spans="1:22" x14ac:dyDescent="0.25">
      <c r="A4486" s="44" t="s">
        <v>3158</v>
      </c>
      <c r="B4486" s="45" t="s">
        <v>26338</v>
      </c>
      <c r="C4486" s="45" t="s">
        <v>3159</v>
      </c>
      <c r="D4486" s="45" t="s">
        <v>216</v>
      </c>
      <c r="E4486" s="45" t="s">
        <v>35</v>
      </c>
      <c r="F4486" s="45" t="s">
        <v>115822</v>
      </c>
      <c r="G4486" s="45" t="s">
        <v>115823</v>
      </c>
      <c r="H4486" s="45" t="s">
        <v>115824</v>
      </c>
      <c r="I4486" s="46">
        <v>0.20269717028657999</v>
      </c>
      <c r="J4486" s="45" t="s">
        <v>115825</v>
      </c>
      <c r="K4486" s="45" t="s">
        <v>115826</v>
      </c>
      <c r="L4486" s="45" t="s">
        <v>115827</v>
      </c>
      <c r="M4486" s="46">
        <v>0.91247446388949704</v>
      </c>
      <c r="N4486" s="45" t="s">
        <v>115828</v>
      </c>
      <c r="O4486" s="45" t="s">
        <v>115829</v>
      </c>
      <c r="P4486" s="45" t="s">
        <v>115830</v>
      </c>
      <c r="Q4486" s="46">
        <v>0.83405096034760196</v>
      </c>
      <c r="R4486" s="45" t="s">
        <v>42</v>
      </c>
      <c r="S4486" s="45" t="s">
        <v>42</v>
      </c>
      <c r="T4486" s="45" t="s">
        <v>37</v>
      </c>
      <c r="U4486" s="45" t="s">
        <v>1066</v>
      </c>
      <c r="V4486" s="47" t="s">
        <v>1188</v>
      </c>
    </row>
    <row r="4487" spans="1:22" x14ac:dyDescent="0.25">
      <c r="A4487" s="44" t="s">
        <v>12652</v>
      </c>
      <c r="B4487" s="45" t="s">
        <v>26457</v>
      </c>
      <c r="C4487" s="45" t="s">
        <v>12653</v>
      </c>
      <c r="D4487" s="45" t="s">
        <v>216</v>
      </c>
      <c r="E4487" s="45" t="s">
        <v>35</v>
      </c>
      <c r="F4487" s="45" t="s">
        <v>95086</v>
      </c>
      <c r="G4487" s="45" t="s">
        <v>95087</v>
      </c>
      <c r="H4487" s="45" t="s">
        <v>95088</v>
      </c>
      <c r="I4487" s="46">
        <v>0.202897798795482</v>
      </c>
      <c r="J4487" s="45" t="s">
        <v>95089</v>
      </c>
      <c r="K4487" s="45" t="s">
        <v>95090</v>
      </c>
      <c r="L4487" s="45" t="s">
        <v>95091</v>
      </c>
      <c r="M4487" s="46">
        <v>0.13166291831552601</v>
      </c>
      <c r="N4487" s="45" t="s">
        <v>95092</v>
      </c>
      <c r="O4487" s="45" t="s">
        <v>95093</v>
      </c>
      <c r="P4487" s="45" t="s">
        <v>95094</v>
      </c>
      <c r="Q4487" s="46">
        <v>0.14554891486447699</v>
      </c>
      <c r="R4487" s="45" t="s">
        <v>42</v>
      </c>
      <c r="S4487" s="45" t="s">
        <v>42</v>
      </c>
      <c r="T4487" s="45" t="s">
        <v>38</v>
      </c>
      <c r="U4487" s="45" t="s">
        <v>1066</v>
      </c>
      <c r="V4487" s="47" t="s">
        <v>1303</v>
      </c>
    </row>
    <row r="4488" spans="1:22" x14ac:dyDescent="0.25">
      <c r="A4488" s="44" t="s">
        <v>7978</v>
      </c>
      <c r="B4488" s="45" t="s">
        <v>29528</v>
      </c>
      <c r="C4488" s="45" t="s">
        <v>7979</v>
      </c>
      <c r="D4488" s="45" t="s">
        <v>216</v>
      </c>
      <c r="E4488" s="45" t="s">
        <v>35</v>
      </c>
      <c r="F4488" s="45" t="s">
        <v>101008</v>
      </c>
      <c r="G4488" s="45" t="s">
        <v>101009</v>
      </c>
      <c r="H4488" s="45" t="s">
        <v>101010</v>
      </c>
      <c r="I4488" s="46">
        <v>0.20299977972129701</v>
      </c>
      <c r="J4488" s="45" t="s">
        <v>101011</v>
      </c>
      <c r="K4488" s="45" t="s">
        <v>101012</v>
      </c>
      <c r="L4488" s="45" t="s">
        <v>101013</v>
      </c>
      <c r="M4488" s="46">
        <v>0.24651802799104799</v>
      </c>
      <c r="N4488" s="45" t="s">
        <v>101014</v>
      </c>
      <c r="O4488" s="45" t="s">
        <v>101015</v>
      </c>
      <c r="P4488" s="45" t="s">
        <v>101016</v>
      </c>
      <c r="Q4488" s="46">
        <v>0.30207971391914401</v>
      </c>
      <c r="R4488" s="45" t="s">
        <v>42</v>
      </c>
      <c r="S4488" s="45" t="s">
        <v>42</v>
      </c>
      <c r="T4488" s="45" t="s">
        <v>38</v>
      </c>
      <c r="U4488" s="45" t="s">
        <v>1066</v>
      </c>
      <c r="V4488" s="47" t="s">
        <v>1222</v>
      </c>
    </row>
    <row r="4489" spans="1:22" x14ac:dyDescent="0.25">
      <c r="A4489" s="44" t="s">
        <v>17405</v>
      </c>
      <c r="B4489" s="45" t="s">
        <v>26132</v>
      </c>
      <c r="C4489" s="45" t="s">
        <v>17406</v>
      </c>
      <c r="D4489" s="45" t="s">
        <v>1093</v>
      </c>
      <c r="E4489" s="45" t="s">
        <v>47</v>
      </c>
      <c r="F4489" s="45" t="s">
        <v>58690</v>
      </c>
      <c r="G4489" s="45" t="s">
        <v>58691</v>
      </c>
      <c r="H4489" s="45" t="s">
        <v>58692</v>
      </c>
      <c r="I4489" s="46">
        <v>0.20319868319249901</v>
      </c>
      <c r="J4489" s="45" t="s">
        <v>58693</v>
      </c>
      <c r="K4489" s="45" t="s">
        <v>58694</v>
      </c>
      <c r="L4489" s="45" t="s">
        <v>58695</v>
      </c>
      <c r="M4489" s="46">
        <v>0.44790191859283901</v>
      </c>
      <c r="N4489" s="45" t="s">
        <v>58696</v>
      </c>
      <c r="O4489" s="45" t="s">
        <v>58697</v>
      </c>
      <c r="P4489" s="45" t="s">
        <v>58698</v>
      </c>
      <c r="Q4489" s="46">
        <v>0.54181238542441101</v>
      </c>
      <c r="R4489" s="45" t="s">
        <v>42</v>
      </c>
      <c r="S4489" s="45" t="s">
        <v>42</v>
      </c>
      <c r="T4489" s="45" t="s">
        <v>42</v>
      </c>
      <c r="U4489" s="45" t="s">
        <v>4</v>
      </c>
      <c r="V4489" s="47" t="s">
        <v>1172</v>
      </c>
    </row>
    <row r="4490" spans="1:22" x14ac:dyDescent="0.25">
      <c r="A4490" s="44" t="s">
        <v>17303</v>
      </c>
      <c r="B4490" s="45" t="s">
        <v>28842</v>
      </c>
      <c r="C4490" s="45" t="s">
        <v>17304</v>
      </c>
      <c r="D4490" s="45" t="s">
        <v>1120</v>
      </c>
      <c r="E4490" s="45" t="s">
        <v>39</v>
      </c>
      <c r="F4490" s="45" t="s">
        <v>37424</v>
      </c>
      <c r="G4490" s="45" t="s">
        <v>37425</v>
      </c>
      <c r="H4490" s="45" t="s">
        <v>37426</v>
      </c>
      <c r="I4490" s="46">
        <v>0.203340982871689</v>
      </c>
      <c r="J4490" s="45" t="s">
        <v>37427</v>
      </c>
      <c r="K4490" s="45" t="s">
        <v>37428</v>
      </c>
      <c r="L4490" s="45" t="s">
        <v>37429</v>
      </c>
      <c r="M4490" s="46">
        <v>1.30711069596006E-3</v>
      </c>
      <c r="N4490" s="45" t="s">
        <v>37430</v>
      </c>
      <c r="O4490" s="45" t="s">
        <v>37431</v>
      </c>
      <c r="P4490" s="45" t="s">
        <v>37432</v>
      </c>
      <c r="Q4490" s="46">
        <v>2.3907933373084902E-3</v>
      </c>
      <c r="R4490" s="45" t="s">
        <v>42</v>
      </c>
      <c r="S4490" s="45" t="s">
        <v>15446</v>
      </c>
      <c r="T4490" s="45" t="s">
        <v>42</v>
      </c>
      <c r="U4490" s="45" t="s">
        <v>20</v>
      </c>
      <c r="V4490" s="47" t="s">
        <v>1172</v>
      </c>
    </row>
    <row r="4491" spans="1:22" x14ac:dyDescent="0.25">
      <c r="A4491" s="44" t="s">
        <v>17306</v>
      </c>
      <c r="B4491" s="45" t="s">
        <v>14823</v>
      </c>
      <c r="C4491" s="45" t="s">
        <v>17307</v>
      </c>
      <c r="D4491" s="45" t="s">
        <v>1164</v>
      </c>
      <c r="E4491" s="45" t="s">
        <v>39</v>
      </c>
      <c r="F4491" s="45" t="s">
        <v>51464</v>
      </c>
      <c r="G4491" s="45" t="s">
        <v>51465</v>
      </c>
      <c r="H4491" s="45" t="s">
        <v>51466</v>
      </c>
      <c r="I4491" s="46">
        <v>0.20353229543892201</v>
      </c>
      <c r="J4491" s="45" t="s">
        <v>51467</v>
      </c>
      <c r="K4491" s="45" t="s">
        <v>51468</v>
      </c>
      <c r="L4491" s="45" t="s">
        <v>51469</v>
      </c>
      <c r="M4491" s="46">
        <v>3.3345205333102798E-2</v>
      </c>
      <c r="N4491" s="45" t="s">
        <v>51470</v>
      </c>
      <c r="O4491" s="45" t="s">
        <v>51471</v>
      </c>
      <c r="P4491" s="45" t="s">
        <v>51472</v>
      </c>
      <c r="Q4491" s="46">
        <v>3.9980961712140099E-2</v>
      </c>
      <c r="R4491" s="45" t="s">
        <v>42</v>
      </c>
      <c r="S4491" s="45" t="s">
        <v>42</v>
      </c>
      <c r="T4491" s="45" t="s">
        <v>42</v>
      </c>
      <c r="U4491" s="45" t="s">
        <v>20</v>
      </c>
      <c r="V4491" s="47" t="s">
        <v>1172</v>
      </c>
    </row>
    <row r="4492" spans="1:22" x14ac:dyDescent="0.25">
      <c r="A4492" s="44" t="s">
        <v>17293</v>
      </c>
      <c r="B4492" s="45" t="s">
        <v>28197</v>
      </c>
      <c r="C4492" s="45" t="s">
        <v>17294</v>
      </c>
      <c r="D4492" s="45" t="s">
        <v>1067</v>
      </c>
      <c r="E4492" s="45" t="s">
        <v>47</v>
      </c>
      <c r="F4492" s="45" t="s">
        <v>80182</v>
      </c>
      <c r="G4492" s="45" t="s">
        <v>80183</v>
      </c>
      <c r="H4492" s="45" t="s">
        <v>80184</v>
      </c>
      <c r="I4492" s="46">
        <v>0.203656442827234</v>
      </c>
      <c r="J4492" s="45" t="s">
        <v>80185</v>
      </c>
      <c r="K4492" s="45" t="s">
        <v>80186</v>
      </c>
      <c r="L4492" s="45" t="s">
        <v>80187</v>
      </c>
      <c r="M4492" s="46">
        <v>0.21160410974424501</v>
      </c>
      <c r="N4492" s="45" t="s">
        <v>80188</v>
      </c>
      <c r="O4492" s="45" t="s">
        <v>80189</v>
      </c>
      <c r="P4492" s="45" t="s">
        <v>80190</v>
      </c>
      <c r="Q4492" s="46">
        <v>0.20588552882439201</v>
      </c>
      <c r="R4492" s="45" t="s">
        <v>42</v>
      </c>
      <c r="S4492" s="45" t="s">
        <v>42</v>
      </c>
      <c r="T4492" s="45" t="s">
        <v>38</v>
      </c>
      <c r="U4492" s="45" t="s">
        <v>4</v>
      </c>
      <c r="V4492" s="47" t="s">
        <v>1172</v>
      </c>
    </row>
    <row r="4493" spans="1:22" x14ac:dyDescent="0.25">
      <c r="A4493" s="44" t="s">
        <v>17312</v>
      </c>
      <c r="B4493" s="45" t="s">
        <v>14823</v>
      </c>
      <c r="C4493" s="45" t="s">
        <v>17313</v>
      </c>
      <c r="D4493" s="45" t="s">
        <v>1170</v>
      </c>
      <c r="E4493" s="45" t="s">
        <v>39</v>
      </c>
      <c r="F4493" s="45" t="s">
        <v>48746</v>
      </c>
      <c r="G4493" s="45" t="s">
        <v>48747</v>
      </c>
      <c r="H4493" s="45" t="s">
        <v>48748</v>
      </c>
      <c r="I4493" s="46">
        <v>0.203671178514646</v>
      </c>
      <c r="J4493" s="45" t="s">
        <v>48749</v>
      </c>
      <c r="K4493" s="45" t="s">
        <v>48750</v>
      </c>
      <c r="L4493" s="45" t="s">
        <v>48751</v>
      </c>
      <c r="M4493" s="46">
        <v>0.77128065674409596</v>
      </c>
      <c r="N4493" s="45" t="s">
        <v>48752</v>
      </c>
      <c r="O4493" s="45" t="s">
        <v>48753</v>
      </c>
      <c r="P4493" s="45" t="s">
        <v>48754</v>
      </c>
      <c r="Q4493" s="46">
        <v>0.76114816850891298</v>
      </c>
      <c r="R4493" s="45" t="s">
        <v>42</v>
      </c>
      <c r="S4493" s="45" t="s">
        <v>42</v>
      </c>
      <c r="T4493" s="45" t="s">
        <v>42</v>
      </c>
      <c r="U4493" s="45" t="s">
        <v>20</v>
      </c>
      <c r="V4493" s="47" t="s">
        <v>1172</v>
      </c>
    </row>
    <row r="4494" spans="1:22" x14ac:dyDescent="0.25">
      <c r="A4494" s="44" t="s">
        <v>17315</v>
      </c>
      <c r="B4494" s="45" t="s">
        <v>14823</v>
      </c>
      <c r="C4494" s="45" t="s">
        <v>17316</v>
      </c>
      <c r="D4494" s="45" t="s">
        <v>1165</v>
      </c>
      <c r="E4494" s="45" t="s">
        <v>39</v>
      </c>
      <c r="F4494" s="45" t="s">
        <v>43121</v>
      </c>
      <c r="G4494" s="45" t="s">
        <v>43122</v>
      </c>
      <c r="H4494" s="45" t="s">
        <v>43123</v>
      </c>
      <c r="I4494" s="46">
        <v>0.203768781554063</v>
      </c>
      <c r="J4494" s="45" t="s">
        <v>43124</v>
      </c>
      <c r="K4494" s="45" t="s">
        <v>43125</v>
      </c>
      <c r="L4494" s="45" t="s">
        <v>43126</v>
      </c>
      <c r="M4494" s="46">
        <v>0.198259125405499</v>
      </c>
      <c r="N4494" s="45" t="s">
        <v>43127</v>
      </c>
      <c r="O4494" s="45" t="s">
        <v>43128</v>
      </c>
      <c r="P4494" s="45" t="s">
        <v>43129</v>
      </c>
      <c r="Q4494" s="46">
        <v>0.212468422087364</v>
      </c>
      <c r="R4494" s="45" t="s">
        <v>42</v>
      </c>
      <c r="S4494" s="45" t="s">
        <v>42</v>
      </c>
      <c r="T4494" s="45" t="s">
        <v>42</v>
      </c>
      <c r="U4494" s="45" t="s">
        <v>20</v>
      </c>
      <c r="V4494" s="47" t="s">
        <v>1172</v>
      </c>
    </row>
    <row r="4495" spans="1:22" x14ac:dyDescent="0.25">
      <c r="A4495" s="44" t="s">
        <v>17308</v>
      </c>
      <c r="B4495" s="45" t="s">
        <v>14823</v>
      </c>
      <c r="C4495" s="45" t="s">
        <v>17309</v>
      </c>
      <c r="D4495" s="45" t="s">
        <v>1164</v>
      </c>
      <c r="E4495" s="45" t="s">
        <v>39</v>
      </c>
      <c r="F4495" s="45" t="s">
        <v>49970</v>
      </c>
      <c r="G4495" s="45" t="s">
        <v>49971</v>
      </c>
      <c r="H4495" s="45" t="s">
        <v>49972</v>
      </c>
      <c r="I4495" s="46">
        <v>0.20388157561241399</v>
      </c>
      <c r="J4495" s="45" t="s">
        <v>49973</v>
      </c>
      <c r="K4495" s="45" t="s">
        <v>49974</v>
      </c>
      <c r="L4495" s="45" t="s">
        <v>49975</v>
      </c>
      <c r="M4495" s="46">
        <v>9.0951159083150698E-2</v>
      </c>
      <c r="N4495" s="45" t="s">
        <v>49976</v>
      </c>
      <c r="O4495" s="45" t="s">
        <v>49977</v>
      </c>
      <c r="P4495" s="45" t="s">
        <v>49978</v>
      </c>
      <c r="Q4495" s="46">
        <v>8.3963686324385195E-2</v>
      </c>
      <c r="R4495" s="45" t="s">
        <v>42</v>
      </c>
      <c r="S4495" s="45" t="s">
        <v>42</v>
      </c>
      <c r="T4495" s="45" t="s">
        <v>42</v>
      </c>
      <c r="U4495" s="45" t="s">
        <v>20</v>
      </c>
      <c r="V4495" s="47" t="s">
        <v>1172</v>
      </c>
    </row>
    <row r="4496" spans="1:22" x14ac:dyDescent="0.25">
      <c r="A4496" s="44" t="s">
        <v>17305</v>
      </c>
      <c r="B4496" s="45" t="s">
        <v>14823</v>
      </c>
      <c r="C4496" s="45" t="s">
        <v>16441</v>
      </c>
      <c r="D4496" s="45" t="s">
        <v>1169</v>
      </c>
      <c r="E4496" s="45" t="s">
        <v>39</v>
      </c>
      <c r="F4496" s="45" t="s">
        <v>45443</v>
      </c>
      <c r="G4496" s="45" t="s">
        <v>45444</v>
      </c>
      <c r="H4496" s="45" t="s">
        <v>45445</v>
      </c>
      <c r="I4496" s="46">
        <v>0.20397317759667699</v>
      </c>
      <c r="J4496" s="45" t="s">
        <v>45446</v>
      </c>
      <c r="K4496" s="45" t="s">
        <v>45447</v>
      </c>
      <c r="L4496" s="45" t="s">
        <v>45448</v>
      </c>
      <c r="M4496" s="46">
        <v>7.5871786450626505E-2</v>
      </c>
      <c r="N4496" s="45" t="s">
        <v>45449</v>
      </c>
      <c r="O4496" s="45" t="s">
        <v>45450</v>
      </c>
      <c r="P4496" s="45" t="s">
        <v>45451</v>
      </c>
      <c r="Q4496" s="46">
        <v>8.0322219590934094E-2</v>
      </c>
      <c r="R4496" s="45" t="s">
        <v>42</v>
      </c>
      <c r="S4496" s="45" t="s">
        <v>42</v>
      </c>
      <c r="T4496" s="45" t="s">
        <v>42</v>
      </c>
      <c r="U4496" s="45" t="s">
        <v>20</v>
      </c>
      <c r="V4496" s="47" t="s">
        <v>1172</v>
      </c>
    </row>
    <row r="4497" spans="1:22" x14ac:dyDescent="0.25">
      <c r="A4497" s="44" t="s">
        <v>17317</v>
      </c>
      <c r="B4497" s="45" t="s">
        <v>29887</v>
      </c>
      <c r="C4497" s="45" t="s">
        <v>17318</v>
      </c>
      <c r="D4497" s="45" t="s">
        <v>219</v>
      </c>
      <c r="E4497" s="45" t="s">
        <v>35</v>
      </c>
      <c r="F4497" s="45" t="s">
        <v>109999</v>
      </c>
      <c r="G4497" s="45" t="s">
        <v>110000</v>
      </c>
      <c r="H4497" s="45" t="s">
        <v>110001</v>
      </c>
      <c r="I4497" s="46">
        <v>0.20414617007042399</v>
      </c>
      <c r="J4497" s="45" t="s">
        <v>110002</v>
      </c>
      <c r="K4497" s="45" t="s">
        <v>110003</v>
      </c>
      <c r="L4497" s="45" t="s">
        <v>110004</v>
      </c>
      <c r="M4497" s="46">
        <v>0.27319547141887102</v>
      </c>
      <c r="N4497" s="45" t="s">
        <v>110005</v>
      </c>
      <c r="O4497" s="45" t="s">
        <v>110006</v>
      </c>
      <c r="P4497" s="45" t="s">
        <v>110007</v>
      </c>
      <c r="Q4497" s="46">
        <v>0.19464216765133599</v>
      </c>
      <c r="R4497" s="45" t="s">
        <v>42</v>
      </c>
      <c r="S4497" s="45" t="s">
        <v>42</v>
      </c>
      <c r="T4497" s="45" t="s">
        <v>38</v>
      </c>
      <c r="U4497" s="45" t="s">
        <v>13875</v>
      </c>
      <c r="V4497" s="47" t="s">
        <v>1172</v>
      </c>
    </row>
    <row r="4498" spans="1:22" x14ac:dyDescent="0.25">
      <c r="A4498" s="44" t="s">
        <v>17323</v>
      </c>
      <c r="B4498" s="45" t="s">
        <v>28423</v>
      </c>
      <c r="C4498" s="45" t="s">
        <v>17324</v>
      </c>
      <c r="D4498" s="45" t="s">
        <v>16</v>
      </c>
      <c r="E4498" s="45" t="s">
        <v>35</v>
      </c>
      <c r="F4498" s="45" t="s">
        <v>84475</v>
      </c>
      <c r="G4498" s="45" t="s">
        <v>84476</v>
      </c>
      <c r="H4498" s="45" t="s">
        <v>84477</v>
      </c>
      <c r="I4498" s="46">
        <v>0.20414748001442001</v>
      </c>
      <c r="J4498" s="45" t="s">
        <v>84478</v>
      </c>
      <c r="K4498" s="45" t="s">
        <v>84479</v>
      </c>
      <c r="L4498" s="45" t="s">
        <v>84480</v>
      </c>
      <c r="M4498" s="46">
        <v>0.53988642104582696</v>
      </c>
      <c r="N4498" s="45" t="s">
        <v>84481</v>
      </c>
      <c r="O4498" s="45" t="s">
        <v>84482</v>
      </c>
      <c r="P4498" s="45" t="s">
        <v>84483</v>
      </c>
      <c r="Q4498" s="46">
        <v>0.58812310520677102</v>
      </c>
      <c r="R4498" s="45" t="s">
        <v>42</v>
      </c>
      <c r="S4498" s="45" t="s">
        <v>42</v>
      </c>
      <c r="T4498" s="45" t="s">
        <v>38</v>
      </c>
      <c r="U4498" s="45" t="s">
        <v>1</v>
      </c>
      <c r="V4498" s="47" t="s">
        <v>1172</v>
      </c>
    </row>
    <row r="4499" spans="1:22" x14ac:dyDescent="0.25">
      <c r="A4499" s="44" t="s">
        <v>17325</v>
      </c>
      <c r="B4499" s="45" t="s">
        <v>28423</v>
      </c>
      <c r="C4499" s="45" t="s">
        <v>17326</v>
      </c>
      <c r="D4499" s="45" t="s">
        <v>16</v>
      </c>
      <c r="E4499" s="45" t="s">
        <v>35</v>
      </c>
      <c r="F4499" s="45" t="s">
        <v>84475</v>
      </c>
      <c r="G4499" s="45" t="s">
        <v>84476</v>
      </c>
      <c r="H4499" s="45" t="s">
        <v>84477</v>
      </c>
      <c r="I4499" s="46">
        <v>0.20414748001442001</v>
      </c>
      <c r="J4499" s="45" t="s">
        <v>84478</v>
      </c>
      <c r="K4499" s="45" t="s">
        <v>84479</v>
      </c>
      <c r="L4499" s="45" t="s">
        <v>84480</v>
      </c>
      <c r="M4499" s="46">
        <v>0.53988642104582696</v>
      </c>
      <c r="N4499" s="45" t="s">
        <v>84481</v>
      </c>
      <c r="O4499" s="45" t="s">
        <v>84482</v>
      </c>
      <c r="P4499" s="45" t="s">
        <v>84483</v>
      </c>
      <c r="Q4499" s="46">
        <v>0.58812310520677102</v>
      </c>
      <c r="R4499" s="45" t="s">
        <v>42</v>
      </c>
      <c r="S4499" s="45" t="s">
        <v>42</v>
      </c>
      <c r="T4499" s="45" t="s">
        <v>38</v>
      </c>
      <c r="U4499" s="45" t="s">
        <v>1</v>
      </c>
      <c r="V4499" s="47" t="s">
        <v>1172</v>
      </c>
    </row>
    <row r="4500" spans="1:22" x14ac:dyDescent="0.25">
      <c r="A4500" s="44" t="s">
        <v>3544</v>
      </c>
      <c r="B4500" s="45" t="s">
        <v>26383</v>
      </c>
      <c r="C4500" s="45" t="s">
        <v>3545</v>
      </c>
      <c r="D4500" s="45" t="s">
        <v>1151</v>
      </c>
      <c r="E4500" s="45" t="s">
        <v>35</v>
      </c>
      <c r="F4500" s="45" t="s">
        <v>65413</v>
      </c>
      <c r="G4500" s="45" t="s">
        <v>65414</v>
      </c>
      <c r="H4500" s="45" t="s">
        <v>65415</v>
      </c>
      <c r="I4500" s="46">
        <v>0.204274639231698</v>
      </c>
      <c r="J4500" s="45" t="s">
        <v>65416</v>
      </c>
      <c r="K4500" s="45" t="s">
        <v>65417</v>
      </c>
      <c r="L4500" s="45" t="s">
        <v>65418</v>
      </c>
      <c r="M4500" s="46">
        <v>1.84601246725059E-2</v>
      </c>
      <c r="N4500" s="45" t="s">
        <v>65419</v>
      </c>
      <c r="O4500" s="45" t="s">
        <v>65420</v>
      </c>
      <c r="P4500" s="45" t="s">
        <v>65421</v>
      </c>
      <c r="Q4500" s="46">
        <v>1.27516347473871E-2</v>
      </c>
      <c r="R4500" s="45" t="s">
        <v>42</v>
      </c>
      <c r="S4500" s="45" t="s">
        <v>42</v>
      </c>
      <c r="T4500" s="45" t="s">
        <v>42</v>
      </c>
      <c r="U4500" s="45" t="s">
        <v>1066</v>
      </c>
      <c r="V4500" s="47" t="s">
        <v>126750</v>
      </c>
    </row>
    <row r="4501" spans="1:22" x14ac:dyDescent="0.25">
      <c r="A4501" s="44" t="s">
        <v>17319</v>
      </c>
      <c r="B4501" s="45" t="s">
        <v>29900</v>
      </c>
      <c r="C4501" s="45" t="s">
        <v>17320</v>
      </c>
      <c r="D4501" s="45" t="s">
        <v>219</v>
      </c>
      <c r="E4501" s="45" t="s">
        <v>35</v>
      </c>
      <c r="F4501" s="45" t="s">
        <v>110116</v>
      </c>
      <c r="G4501" s="45" t="s">
        <v>110117</v>
      </c>
      <c r="H4501" s="45" t="s">
        <v>110118</v>
      </c>
      <c r="I4501" s="46">
        <v>0.20430433329452199</v>
      </c>
      <c r="J4501" s="45" t="s">
        <v>110119</v>
      </c>
      <c r="K4501" s="45" t="s">
        <v>110120</v>
      </c>
      <c r="L4501" s="45" t="s">
        <v>110121</v>
      </c>
      <c r="M4501" s="46">
        <v>3.5354015489695398E-2</v>
      </c>
      <c r="N4501" s="45" t="s">
        <v>110122</v>
      </c>
      <c r="O4501" s="45" t="s">
        <v>110123</v>
      </c>
      <c r="P4501" s="45" t="s">
        <v>110124</v>
      </c>
      <c r="Q4501" s="46">
        <v>3.1871019877149999E-2</v>
      </c>
      <c r="R4501" s="45" t="s">
        <v>42</v>
      </c>
      <c r="S4501" s="45" t="s">
        <v>42</v>
      </c>
      <c r="T4501" s="45" t="s">
        <v>38</v>
      </c>
      <c r="U4501" s="45" t="s">
        <v>13875</v>
      </c>
      <c r="V4501" s="47" t="s">
        <v>1172</v>
      </c>
    </row>
    <row r="4502" spans="1:22" x14ac:dyDescent="0.25">
      <c r="A4502" s="44" t="s">
        <v>4064</v>
      </c>
      <c r="B4502" s="45" t="s">
        <v>27025</v>
      </c>
      <c r="C4502" s="45" t="s">
        <v>4065</v>
      </c>
      <c r="D4502" s="45" t="s">
        <v>31</v>
      </c>
      <c r="E4502" s="45" t="s">
        <v>35</v>
      </c>
      <c r="F4502" s="45" t="s">
        <v>73333</v>
      </c>
      <c r="G4502" s="45" t="s">
        <v>73334</v>
      </c>
      <c r="H4502" s="45" t="s">
        <v>73335</v>
      </c>
      <c r="I4502" s="46">
        <v>0.20436639836856199</v>
      </c>
      <c r="J4502" s="45" t="s">
        <v>73336</v>
      </c>
      <c r="K4502" s="45" t="s">
        <v>73337</v>
      </c>
      <c r="L4502" s="45" t="s">
        <v>73338</v>
      </c>
      <c r="M4502" s="46">
        <v>0.72531996451546699</v>
      </c>
      <c r="N4502" s="45" t="s">
        <v>73339</v>
      </c>
      <c r="O4502" s="45" t="s">
        <v>73340</v>
      </c>
      <c r="P4502" s="45" t="s">
        <v>73341</v>
      </c>
      <c r="Q4502" s="46">
        <v>0.71515281694758503</v>
      </c>
      <c r="R4502" s="45" t="s">
        <v>42</v>
      </c>
      <c r="S4502" s="45" t="s">
        <v>42</v>
      </c>
      <c r="T4502" s="45" t="s">
        <v>42</v>
      </c>
      <c r="U4502" s="45" t="s">
        <v>1066</v>
      </c>
      <c r="V4502" s="47" t="s">
        <v>1174</v>
      </c>
    </row>
    <row r="4503" spans="1:22" x14ac:dyDescent="0.25">
      <c r="A4503" s="44" t="s">
        <v>17314</v>
      </c>
      <c r="B4503" s="45" t="s">
        <v>14823</v>
      </c>
      <c r="C4503" s="45" t="s">
        <v>16640</v>
      </c>
      <c r="D4503" s="45" t="s">
        <v>1168</v>
      </c>
      <c r="E4503" s="45" t="s">
        <v>39</v>
      </c>
      <c r="F4503" s="45" t="s">
        <v>46262</v>
      </c>
      <c r="G4503" s="45" t="s">
        <v>46263</v>
      </c>
      <c r="H4503" s="45" t="s">
        <v>46264</v>
      </c>
      <c r="I4503" s="46">
        <v>0.20437884540715101</v>
      </c>
      <c r="J4503" s="45" t="s">
        <v>46265</v>
      </c>
      <c r="K4503" s="45" t="s">
        <v>46266</v>
      </c>
      <c r="L4503" s="45" t="s">
        <v>46267</v>
      </c>
      <c r="M4503" s="46">
        <v>0.64553959979538</v>
      </c>
      <c r="N4503" s="45" t="s">
        <v>46268</v>
      </c>
      <c r="O4503" s="45" t="s">
        <v>46269</v>
      </c>
      <c r="P4503" s="45" t="s">
        <v>46270</v>
      </c>
      <c r="Q4503" s="46">
        <v>0.68794978910433502</v>
      </c>
      <c r="R4503" s="45" t="s">
        <v>42</v>
      </c>
      <c r="S4503" s="45" t="s">
        <v>42</v>
      </c>
      <c r="T4503" s="45" t="s">
        <v>42</v>
      </c>
      <c r="U4503" s="45" t="s">
        <v>20</v>
      </c>
      <c r="V4503" s="47" t="s">
        <v>1172</v>
      </c>
    </row>
    <row r="4504" spans="1:22" x14ac:dyDescent="0.25">
      <c r="A4504" s="44" t="s">
        <v>17327</v>
      </c>
      <c r="B4504" s="45" t="s">
        <v>28839</v>
      </c>
      <c r="C4504" s="45" t="s">
        <v>17328</v>
      </c>
      <c r="D4504" s="45" t="s">
        <v>1124</v>
      </c>
      <c r="E4504" s="45" t="s">
        <v>39</v>
      </c>
      <c r="F4504" s="45" t="s">
        <v>34274</v>
      </c>
      <c r="G4504" s="45" t="s">
        <v>34275</v>
      </c>
      <c r="H4504" s="45" t="s">
        <v>34276</v>
      </c>
      <c r="I4504" s="46">
        <v>0.204490670398396</v>
      </c>
      <c r="J4504" s="45" t="s">
        <v>34277</v>
      </c>
      <c r="K4504" s="45" t="s">
        <v>34278</v>
      </c>
      <c r="L4504" s="45" t="s">
        <v>34279</v>
      </c>
      <c r="M4504" s="46">
        <v>0.52319247842571304</v>
      </c>
      <c r="N4504" s="45" t="s">
        <v>34280</v>
      </c>
      <c r="O4504" s="45" t="s">
        <v>34281</v>
      </c>
      <c r="P4504" s="45" t="s">
        <v>34282</v>
      </c>
      <c r="Q4504" s="46">
        <v>0.48630122479657201</v>
      </c>
      <c r="R4504" s="45" t="s">
        <v>42</v>
      </c>
      <c r="S4504" s="45" t="s">
        <v>42</v>
      </c>
      <c r="T4504" s="45" t="s">
        <v>38</v>
      </c>
      <c r="U4504" s="45" t="s">
        <v>20</v>
      </c>
      <c r="V4504" s="47" t="s">
        <v>1172</v>
      </c>
    </row>
    <row r="4505" spans="1:22" x14ac:dyDescent="0.25">
      <c r="A4505" s="44" t="s">
        <v>12004</v>
      </c>
      <c r="B4505" s="45" t="s">
        <v>27175</v>
      </c>
      <c r="C4505" s="45" t="s">
        <v>12005</v>
      </c>
      <c r="D4505" s="45" t="s">
        <v>31</v>
      </c>
      <c r="E4505" s="45" t="s">
        <v>35</v>
      </c>
      <c r="F4505" s="45" t="s">
        <v>72181</v>
      </c>
      <c r="G4505" s="45" t="s">
        <v>72182</v>
      </c>
      <c r="H4505" s="45" t="s">
        <v>72183</v>
      </c>
      <c r="I4505" s="46">
        <v>0.204733334525212</v>
      </c>
      <c r="J4505" s="45" t="s">
        <v>72184</v>
      </c>
      <c r="K4505" s="45" t="s">
        <v>72185</v>
      </c>
      <c r="L4505" s="45" t="s">
        <v>72186</v>
      </c>
      <c r="M4505" s="46">
        <v>0.85895289779754702</v>
      </c>
      <c r="N4505" s="45" t="s">
        <v>72187</v>
      </c>
      <c r="O4505" s="45" t="s">
        <v>72188</v>
      </c>
      <c r="P4505" s="45" t="s">
        <v>72189</v>
      </c>
      <c r="Q4505" s="46">
        <v>0.971540103036034</v>
      </c>
      <c r="R4505" s="45" t="s">
        <v>42</v>
      </c>
      <c r="S4505" s="45" t="s">
        <v>42</v>
      </c>
      <c r="T4505" s="45" t="s">
        <v>37</v>
      </c>
      <c r="U4505" s="45" t="s">
        <v>1066</v>
      </c>
      <c r="V4505" s="47" t="s">
        <v>1179</v>
      </c>
    </row>
    <row r="4506" spans="1:22" x14ac:dyDescent="0.25">
      <c r="A4506" s="44" t="s">
        <v>4926</v>
      </c>
      <c r="B4506" s="45" t="s">
        <v>27220</v>
      </c>
      <c r="C4506" s="45" t="s">
        <v>4927</v>
      </c>
      <c r="D4506" s="45" t="s">
        <v>30</v>
      </c>
      <c r="E4506" s="45" t="s">
        <v>35</v>
      </c>
      <c r="F4506" s="45" t="s">
        <v>69193</v>
      </c>
      <c r="G4506" s="45" t="s">
        <v>69194</v>
      </c>
      <c r="H4506" s="45" t="s">
        <v>69195</v>
      </c>
      <c r="I4506" s="46">
        <v>0.20484068450470999</v>
      </c>
      <c r="J4506" s="45" t="s">
        <v>69196</v>
      </c>
      <c r="K4506" s="45" t="s">
        <v>69197</v>
      </c>
      <c r="L4506" s="45" t="s">
        <v>69198</v>
      </c>
      <c r="M4506" s="46">
        <v>0.49365717229626199</v>
      </c>
      <c r="N4506" s="45" t="s">
        <v>69199</v>
      </c>
      <c r="O4506" s="45" t="s">
        <v>69200</v>
      </c>
      <c r="P4506" s="45" t="s">
        <v>69201</v>
      </c>
      <c r="Q4506" s="46">
        <v>0.62976426258779805</v>
      </c>
      <c r="R4506" s="45" t="s">
        <v>42</v>
      </c>
      <c r="S4506" s="45" t="s">
        <v>42</v>
      </c>
      <c r="T4506" s="45" t="s">
        <v>38</v>
      </c>
      <c r="U4506" s="45" t="s">
        <v>1066</v>
      </c>
      <c r="V4506" s="47" t="s">
        <v>1063</v>
      </c>
    </row>
    <row r="4507" spans="1:22" x14ac:dyDescent="0.25">
      <c r="A4507" s="44" t="s">
        <v>9514</v>
      </c>
      <c r="B4507" s="45" t="s">
        <v>29573</v>
      </c>
      <c r="C4507" s="45" t="s">
        <v>9515</v>
      </c>
      <c r="D4507" s="45" t="s">
        <v>216</v>
      </c>
      <c r="E4507" s="45" t="s">
        <v>35</v>
      </c>
      <c r="F4507" s="45" t="s">
        <v>102781</v>
      </c>
      <c r="G4507" s="45" t="s">
        <v>102782</v>
      </c>
      <c r="H4507" s="45" t="s">
        <v>102783</v>
      </c>
      <c r="I4507" s="46">
        <v>0.204858566826324</v>
      </c>
      <c r="J4507" s="45" t="s">
        <v>102784</v>
      </c>
      <c r="K4507" s="45" t="s">
        <v>102785</v>
      </c>
      <c r="L4507" s="45" t="s">
        <v>102786</v>
      </c>
      <c r="M4507" s="46">
        <v>0.22596031301220201</v>
      </c>
      <c r="N4507" s="45" t="s">
        <v>102787</v>
      </c>
      <c r="O4507" s="45" t="s">
        <v>102788</v>
      </c>
      <c r="P4507" s="45" t="s">
        <v>102789</v>
      </c>
      <c r="Q4507" s="46">
        <v>0.25788813185604298</v>
      </c>
      <c r="R4507" s="45" t="s">
        <v>42</v>
      </c>
      <c r="S4507" s="45" t="s">
        <v>42</v>
      </c>
      <c r="T4507" s="45" t="s">
        <v>38</v>
      </c>
      <c r="U4507" s="45" t="s">
        <v>1066</v>
      </c>
      <c r="V4507" s="47" t="s">
        <v>1182</v>
      </c>
    </row>
    <row r="4508" spans="1:22" x14ac:dyDescent="0.25">
      <c r="A4508" s="44" t="s">
        <v>17351</v>
      </c>
      <c r="B4508" s="45" t="s">
        <v>14823</v>
      </c>
      <c r="C4508" s="45" t="s">
        <v>17352</v>
      </c>
      <c r="D4508" s="45" t="s">
        <v>1164</v>
      </c>
      <c r="E4508" s="45" t="s">
        <v>39</v>
      </c>
      <c r="F4508" s="45" t="s">
        <v>51032</v>
      </c>
      <c r="G4508" s="45" t="s">
        <v>51033</v>
      </c>
      <c r="H4508" s="45" t="s">
        <v>51034</v>
      </c>
      <c r="I4508" s="46">
        <v>0.204859360462949</v>
      </c>
      <c r="J4508" s="45" t="s">
        <v>51035</v>
      </c>
      <c r="K4508" s="45" t="s">
        <v>51036</v>
      </c>
      <c r="L4508" s="45" t="s">
        <v>51037</v>
      </c>
      <c r="M4508" s="46">
        <v>0.28544977888173101</v>
      </c>
      <c r="N4508" s="45" t="s">
        <v>51038</v>
      </c>
      <c r="O4508" s="45" t="s">
        <v>51039</v>
      </c>
      <c r="P4508" s="45" t="s">
        <v>51040</v>
      </c>
      <c r="Q4508" s="46">
        <v>0.35462631066337003</v>
      </c>
      <c r="R4508" s="45" t="s">
        <v>42</v>
      </c>
      <c r="S4508" s="45" t="s">
        <v>42</v>
      </c>
      <c r="T4508" s="45" t="s">
        <v>38</v>
      </c>
      <c r="U4508" s="45" t="s">
        <v>20</v>
      </c>
      <c r="V4508" s="47" t="s">
        <v>1172</v>
      </c>
    </row>
    <row r="4509" spans="1:22" x14ac:dyDescent="0.25">
      <c r="A4509" s="44" t="s">
        <v>7852</v>
      </c>
      <c r="B4509" s="45" t="s">
        <v>26859</v>
      </c>
      <c r="C4509" s="45" t="s">
        <v>7853</v>
      </c>
      <c r="D4509" s="45" t="s">
        <v>216</v>
      </c>
      <c r="E4509" s="45" t="s">
        <v>35</v>
      </c>
      <c r="F4509" s="45" t="s">
        <v>98038</v>
      </c>
      <c r="G4509" s="45" t="s">
        <v>98039</v>
      </c>
      <c r="H4509" s="45" t="s">
        <v>98040</v>
      </c>
      <c r="I4509" s="46">
        <v>0.20486359239795901</v>
      </c>
      <c r="J4509" s="45" t="s">
        <v>98041</v>
      </c>
      <c r="K4509" s="45" t="s">
        <v>98042</v>
      </c>
      <c r="L4509" s="45" t="s">
        <v>98043</v>
      </c>
      <c r="M4509" s="46">
        <v>0.396828420555699</v>
      </c>
      <c r="N4509" s="45" t="s">
        <v>98044</v>
      </c>
      <c r="O4509" s="45" t="s">
        <v>98045</v>
      </c>
      <c r="P4509" s="45" t="s">
        <v>98046</v>
      </c>
      <c r="Q4509" s="46">
        <v>0.28770316181865802</v>
      </c>
      <c r="R4509" s="45" t="s">
        <v>42</v>
      </c>
      <c r="S4509" s="45" t="s">
        <v>42</v>
      </c>
      <c r="T4509" s="45" t="s">
        <v>42</v>
      </c>
      <c r="U4509" s="45" t="s">
        <v>1066</v>
      </c>
      <c r="V4509" s="47" t="s">
        <v>1222</v>
      </c>
    </row>
    <row r="4510" spans="1:22" x14ac:dyDescent="0.25">
      <c r="A4510" s="44" t="s">
        <v>10992</v>
      </c>
      <c r="B4510" s="45" t="s">
        <v>26302</v>
      </c>
      <c r="C4510" s="45" t="s">
        <v>10993</v>
      </c>
      <c r="D4510" s="45" t="s">
        <v>216</v>
      </c>
      <c r="E4510" s="45" t="s">
        <v>35</v>
      </c>
      <c r="F4510" s="45" t="s">
        <v>111889</v>
      </c>
      <c r="G4510" s="45" t="s">
        <v>111890</v>
      </c>
      <c r="H4510" s="45" t="s">
        <v>111891</v>
      </c>
      <c r="I4510" s="46">
        <v>0.20488239909141701</v>
      </c>
      <c r="J4510" s="45" t="s">
        <v>111892</v>
      </c>
      <c r="K4510" s="45" t="s">
        <v>111893</v>
      </c>
      <c r="L4510" s="45" t="s">
        <v>111894</v>
      </c>
      <c r="M4510" s="46">
        <v>9.9343183260915298E-3</v>
      </c>
      <c r="N4510" s="45" t="s">
        <v>111895</v>
      </c>
      <c r="O4510" s="45" t="s">
        <v>111896</v>
      </c>
      <c r="P4510" s="45" t="s">
        <v>111897</v>
      </c>
      <c r="Q4510" s="46">
        <v>7.2448972495513797E-3</v>
      </c>
      <c r="R4510" s="45" t="s">
        <v>42</v>
      </c>
      <c r="S4510" s="45" t="s">
        <v>42</v>
      </c>
      <c r="T4510" s="45" t="s">
        <v>38</v>
      </c>
      <c r="U4510" s="45" t="s">
        <v>1066</v>
      </c>
      <c r="V4510" s="47" t="s">
        <v>1065</v>
      </c>
    </row>
    <row r="4511" spans="1:22" x14ac:dyDescent="0.25">
      <c r="A4511" s="44" t="s">
        <v>17331</v>
      </c>
      <c r="B4511" s="45" t="s">
        <v>28487</v>
      </c>
      <c r="C4511" s="45" t="s">
        <v>17332</v>
      </c>
      <c r="D4511" s="45" t="s">
        <v>16</v>
      </c>
      <c r="E4511" s="45" t="s">
        <v>35</v>
      </c>
      <c r="F4511" s="45" t="s">
        <v>82918</v>
      </c>
      <c r="G4511" s="45" t="s">
        <v>82919</v>
      </c>
      <c r="H4511" s="45" t="s">
        <v>82920</v>
      </c>
      <c r="I4511" s="46">
        <v>0.204903290170974</v>
      </c>
      <c r="J4511" s="45" t="s">
        <v>82921</v>
      </c>
      <c r="K4511" s="45" t="s">
        <v>82922</v>
      </c>
      <c r="L4511" s="45" t="s">
        <v>82923</v>
      </c>
      <c r="M4511" s="46">
        <v>0.68787132528685502</v>
      </c>
      <c r="N4511" s="45" t="s">
        <v>82924</v>
      </c>
      <c r="O4511" s="45" t="s">
        <v>82925</v>
      </c>
      <c r="P4511" s="45" t="s">
        <v>82926</v>
      </c>
      <c r="Q4511" s="46">
        <v>0.77873550776295297</v>
      </c>
      <c r="R4511" s="45" t="s">
        <v>42</v>
      </c>
      <c r="S4511" s="45" t="s">
        <v>42</v>
      </c>
      <c r="T4511" s="45" t="s">
        <v>15446</v>
      </c>
      <c r="U4511" s="45" t="s">
        <v>1</v>
      </c>
      <c r="V4511" s="47" t="s">
        <v>1172</v>
      </c>
    </row>
    <row r="4512" spans="1:22" x14ac:dyDescent="0.25">
      <c r="A4512" s="44" t="s">
        <v>17333</v>
      </c>
      <c r="B4512" s="45" t="s">
        <v>28487</v>
      </c>
      <c r="C4512" s="45" t="s">
        <v>17334</v>
      </c>
      <c r="D4512" s="45" t="s">
        <v>16</v>
      </c>
      <c r="E4512" s="45" t="s">
        <v>35</v>
      </c>
      <c r="F4512" s="45" t="s">
        <v>82918</v>
      </c>
      <c r="G4512" s="45" t="s">
        <v>82919</v>
      </c>
      <c r="H4512" s="45" t="s">
        <v>82920</v>
      </c>
      <c r="I4512" s="46">
        <v>0.204903290170974</v>
      </c>
      <c r="J4512" s="45" t="s">
        <v>82921</v>
      </c>
      <c r="K4512" s="45" t="s">
        <v>82922</v>
      </c>
      <c r="L4512" s="45" t="s">
        <v>82923</v>
      </c>
      <c r="M4512" s="46">
        <v>0.68787132528685502</v>
      </c>
      <c r="N4512" s="45" t="s">
        <v>82924</v>
      </c>
      <c r="O4512" s="45" t="s">
        <v>82925</v>
      </c>
      <c r="P4512" s="45" t="s">
        <v>82926</v>
      </c>
      <c r="Q4512" s="46">
        <v>0.77873550776295297</v>
      </c>
      <c r="R4512" s="45" t="s">
        <v>42</v>
      </c>
      <c r="S4512" s="45" t="s">
        <v>42</v>
      </c>
      <c r="T4512" s="45" t="s">
        <v>15446</v>
      </c>
      <c r="U4512" s="45" t="s">
        <v>1</v>
      </c>
      <c r="V4512" s="47" t="s">
        <v>1172</v>
      </c>
    </row>
    <row r="4513" spans="1:22" x14ac:dyDescent="0.25">
      <c r="A4513" s="44" t="s">
        <v>17329</v>
      </c>
      <c r="B4513" s="45" t="s">
        <v>14823</v>
      </c>
      <c r="C4513" s="45" t="s">
        <v>17330</v>
      </c>
      <c r="D4513" s="45" t="s">
        <v>1164</v>
      </c>
      <c r="E4513" s="45" t="s">
        <v>39</v>
      </c>
      <c r="F4513" s="45" t="s">
        <v>53660</v>
      </c>
      <c r="G4513" s="45" t="s">
        <v>53661</v>
      </c>
      <c r="H4513" s="45" t="s">
        <v>53662</v>
      </c>
      <c r="I4513" s="46">
        <v>0.20495847680729501</v>
      </c>
      <c r="J4513" s="45" t="s">
        <v>53663</v>
      </c>
      <c r="K4513" s="45" t="s">
        <v>53664</v>
      </c>
      <c r="L4513" s="45" t="s">
        <v>53665</v>
      </c>
      <c r="M4513" s="46">
        <v>0.73908697410402302</v>
      </c>
      <c r="N4513" s="45" t="s">
        <v>53666</v>
      </c>
      <c r="O4513" s="45" t="s">
        <v>53667</v>
      </c>
      <c r="P4513" s="45" t="s">
        <v>53668</v>
      </c>
      <c r="Q4513" s="46">
        <v>0.73533359671731602</v>
      </c>
      <c r="R4513" s="45" t="s">
        <v>42</v>
      </c>
      <c r="S4513" s="45" t="s">
        <v>42</v>
      </c>
      <c r="T4513" s="45" t="s">
        <v>42</v>
      </c>
      <c r="U4513" s="45" t="s">
        <v>20</v>
      </c>
      <c r="V4513" s="47" t="s">
        <v>1172</v>
      </c>
    </row>
    <row r="4514" spans="1:22" x14ac:dyDescent="0.25">
      <c r="A4514" s="44" t="s">
        <v>17335</v>
      </c>
      <c r="B4514" s="45" t="s">
        <v>27609</v>
      </c>
      <c r="C4514" s="45" t="s">
        <v>17336</v>
      </c>
      <c r="D4514" s="45" t="s">
        <v>1099</v>
      </c>
      <c r="E4514" s="45" t="s">
        <v>35</v>
      </c>
      <c r="F4514" s="45" t="s">
        <v>74341</v>
      </c>
      <c r="G4514" s="45" t="s">
        <v>74342</v>
      </c>
      <c r="H4514" s="45" t="s">
        <v>74343</v>
      </c>
      <c r="I4514" s="46">
        <v>0.205046924456779</v>
      </c>
      <c r="J4514" s="45" t="s">
        <v>74344</v>
      </c>
      <c r="K4514" s="45" t="s">
        <v>74345</v>
      </c>
      <c r="L4514" s="45" t="s">
        <v>74346</v>
      </c>
      <c r="M4514" s="46">
        <v>0.64143835003757599</v>
      </c>
      <c r="N4514" s="45" t="s">
        <v>74347</v>
      </c>
      <c r="O4514" s="45" t="s">
        <v>74348</v>
      </c>
      <c r="P4514" s="45" t="s">
        <v>74349</v>
      </c>
      <c r="Q4514" s="46">
        <v>0.48646523674644898</v>
      </c>
      <c r="R4514" s="45" t="s">
        <v>42</v>
      </c>
      <c r="S4514" s="45" t="s">
        <v>42</v>
      </c>
      <c r="T4514" s="45" t="s">
        <v>38</v>
      </c>
      <c r="U4514" s="45" t="s">
        <v>4</v>
      </c>
      <c r="V4514" s="47" t="s">
        <v>1172</v>
      </c>
    </row>
    <row r="4515" spans="1:22" x14ac:dyDescent="0.25">
      <c r="A4515" s="44" t="s">
        <v>12692</v>
      </c>
      <c r="B4515" s="45" t="s">
        <v>29350</v>
      </c>
      <c r="C4515" s="45" t="s">
        <v>12693</v>
      </c>
      <c r="D4515" s="45" t="s">
        <v>216</v>
      </c>
      <c r="E4515" s="45" t="s">
        <v>35</v>
      </c>
      <c r="F4515" s="45" t="s">
        <v>95266</v>
      </c>
      <c r="G4515" s="45" t="s">
        <v>95267</v>
      </c>
      <c r="H4515" s="45" t="s">
        <v>95268</v>
      </c>
      <c r="I4515" s="46">
        <v>0.205166685724501</v>
      </c>
      <c r="J4515" s="45" t="s">
        <v>95269</v>
      </c>
      <c r="K4515" s="45" t="s">
        <v>95270</v>
      </c>
      <c r="L4515" s="45" t="s">
        <v>95271</v>
      </c>
      <c r="M4515" s="46">
        <v>3.4037421367189E-2</v>
      </c>
      <c r="N4515" s="45" t="s">
        <v>95272</v>
      </c>
      <c r="O4515" s="45" t="s">
        <v>95273</v>
      </c>
      <c r="P4515" s="45" t="s">
        <v>95274</v>
      </c>
      <c r="Q4515" s="46">
        <v>2.5055735207009901E-2</v>
      </c>
      <c r="R4515" s="45" t="s">
        <v>42</v>
      </c>
      <c r="S4515" s="45" t="s">
        <v>42</v>
      </c>
      <c r="T4515" s="45" t="s">
        <v>38</v>
      </c>
      <c r="U4515" s="45" t="s">
        <v>1066</v>
      </c>
      <c r="V4515" s="47" t="s">
        <v>1303</v>
      </c>
    </row>
    <row r="4516" spans="1:22" x14ac:dyDescent="0.25">
      <c r="A4516" s="44" t="s">
        <v>17337</v>
      </c>
      <c r="B4516" s="45" t="s">
        <v>30024</v>
      </c>
      <c r="C4516" s="45" t="s">
        <v>17338</v>
      </c>
      <c r="D4516" s="45" t="s">
        <v>219</v>
      </c>
      <c r="E4516" s="45" t="s">
        <v>35</v>
      </c>
      <c r="F4516" s="45" t="s">
        <v>111268</v>
      </c>
      <c r="G4516" s="45" t="s">
        <v>111269</v>
      </c>
      <c r="H4516" s="45" t="s">
        <v>111270</v>
      </c>
      <c r="I4516" s="46">
        <v>0.20517228703528601</v>
      </c>
      <c r="J4516" s="45" t="s">
        <v>111271</v>
      </c>
      <c r="K4516" s="45" t="s">
        <v>111272</v>
      </c>
      <c r="L4516" s="45" t="s">
        <v>111273</v>
      </c>
      <c r="M4516" s="46">
        <v>0.68330006733917703</v>
      </c>
      <c r="N4516" s="45" t="s">
        <v>111274</v>
      </c>
      <c r="O4516" s="45" t="s">
        <v>111275</v>
      </c>
      <c r="P4516" s="45" t="s">
        <v>111276</v>
      </c>
      <c r="Q4516" s="46">
        <v>0.64360682305488404</v>
      </c>
      <c r="R4516" s="45" t="s">
        <v>42</v>
      </c>
      <c r="S4516" s="45" t="s">
        <v>42</v>
      </c>
      <c r="T4516" s="45" t="s">
        <v>42</v>
      </c>
      <c r="U4516" s="45" t="s">
        <v>13875</v>
      </c>
      <c r="V4516" s="47" t="s">
        <v>1172</v>
      </c>
    </row>
    <row r="4517" spans="1:22" x14ac:dyDescent="0.25">
      <c r="A4517" s="44" t="s">
        <v>2066</v>
      </c>
      <c r="B4517" s="45" t="s">
        <v>29021</v>
      </c>
      <c r="C4517" s="45" t="s">
        <v>2067</v>
      </c>
      <c r="D4517" s="45" t="s">
        <v>216</v>
      </c>
      <c r="E4517" s="45" t="s">
        <v>35</v>
      </c>
      <c r="F4517" s="45" t="s">
        <v>97948</v>
      </c>
      <c r="G4517" s="45" t="s">
        <v>97949</v>
      </c>
      <c r="H4517" s="45" t="s">
        <v>97950</v>
      </c>
      <c r="I4517" s="46">
        <v>0.20519650814109799</v>
      </c>
      <c r="J4517" s="45" t="s">
        <v>97951</v>
      </c>
      <c r="K4517" s="45" t="s">
        <v>97952</v>
      </c>
      <c r="L4517" s="45" t="s">
        <v>97953</v>
      </c>
      <c r="M4517" s="46">
        <v>0.25337909250062801</v>
      </c>
      <c r="N4517" s="45" t="s">
        <v>97954</v>
      </c>
      <c r="O4517" s="45" t="s">
        <v>97955</v>
      </c>
      <c r="P4517" s="45" t="s">
        <v>97956</v>
      </c>
      <c r="Q4517" s="46">
        <v>0.26951945586603099</v>
      </c>
      <c r="R4517" s="45" t="s">
        <v>42</v>
      </c>
      <c r="S4517" s="45" t="s">
        <v>42</v>
      </c>
      <c r="T4517" s="45" t="s">
        <v>38</v>
      </c>
      <c r="U4517" s="45" t="s">
        <v>1066</v>
      </c>
      <c r="V4517" s="47" t="s">
        <v>1621</v>
      </c>
    </row>
    <row r="4518" spans="1:22" x14ac:dyDescent="0.25">
      <c r="A4518" s="44" t="s">
        <v>17347</v>
      </c>
      <c r="B4518" s="45" t="s">
        <v>28480</v>
      </c>
      <c r="C4518" s="45" t="s">
        <v>17348</v>
      </c>
      <c r="D4518" s="45" t="s">
        <v>16</v>
      </c>
      <c r="E4518" s="45" t="s">
        <v>35</v>
      </c>
      <c r="F4518" s="45" t="s">
        <v>82855</v>
      </c>
      <c r="G4518" s="45" t="s">
        <v>82856</v>
      </c>
      <c r="H4518" s="45" t="s">
        <v>82857</v>
      </c>
      <c r="I4518" s="46">
        <v>0.20537726151635999</v>
      </c>
      <c r="J4518" s="45" t="s">
        <v>82858</v>
      </c>
      <c r="K4518" s="45" t="s">
        <v>82859</v>
      </c>
      <c r="L4518" s="45" t="s">
        <v>82860</v>
      </c>
      <c r="M4518" s="46">
        <v>0.62735598618534005</v>
      </c>
      <c r="N4518" s="45" t="s">
        <v>82861</v>
      </c>
      <c r="O4518" s="45" t="s">
        <v>82862</v>
      </c>
      <c r="P4518" s="45" t="s">
        <v>82863</v>
      </c>
      <c r="Q4518" s="46">
        <v>0.49570378736846599</v>
      </c>
      <c r="R4518" s="45" t="s">
        <v>42</v>
      </c>
      <c r="S4518" s="45" t="s">
        <v>42</v>
      </c>
      <c r="T4518" s="45" t="s">
        <v>38</v>
      </c>
      <c r="U4518" s="45" t="s">
        <v>1</v>
      </c>
      <c r="V4518" s="47" t="s">
        <v>1172</v>
      </c>
    </row>
    <row r="4519" spans="1:22" x14ac:dyDescent="0.25">
      <c r="A4519" s="44" t="s">
        <v>17339</v>
      </c>
      <c r="B4519" s="45" t="s">
        <v>14823</v>
      </c>
      <c r="C4519" s="45" t="s">
        <v>16031</v>
      </c>
      <c r="D4519" s="45" t="s">
        <v>1170</v>
      </c>
      <c r="E4519" s="45" t="s">
        <v>39</v>
      </c>
      <c r="F4519" s="45" t="s">
        <v>48818</v>
      </c>
      <c r="G4519" s="45" t="s">
        <v>48819</v>
      </c>
      <c r="H4519" s="45" t="s">
        <v>48820</v>
      </c>
      <c r="I4519" s="46">
        <v>0.20545326173377301</v>
      </c>
      <c r="J4519" s="45" t="s">
        <v>48821</v>
      </c>
      <c r="K4519" s="45" t="s">
        <v>48822</v>
      </c>
      <c r="L4519" s="45" t="s">
        <v>48823</v>
      </c>
      <c r="M4519" s="46">
        <v>0.15249744829847101</v>
      </c>
      <c r="N4519" s="45" t="s">
        <v>48824</v>
      </c>
      <c r="O4519" s="45" t="s">
        <v>48825</v>
      </c>
      <c r="P4519" s="45" t="s">
        <v>48826</v>
      </c>
      <c r="Q4519" s="46">
        <v>0.169274058933917</v>
      </c>
      <c r="R4519" s="45" t="s">
        <v>42</v>
      </c>
      <c r="S4519" s="45" t="s">
        <v>42</v>
      </c>
      <c r="T4519" s="45" t="s">
        <v>42</v>
      </c>
      <c r="U4519" s="45" t="s">
        <v>20</v>
      </c>
      <c r="V4519" s="47" t="s">
        <v>1172</v>
      </c>
    </row>
    <row r="4520" spans="1:22" x14ac:dyDescent="0.25">
      <c r="A4520" s="44" t="s">
        <v>17343</v>
      </c>
      <c r="B4520" s="45" t="s">
        <v>28842</v>
      </c>
      <c r="C4520" s="45" t="s">
        <v>17344</v>
      </c>
      <c r="D4520" s="45" t="s">
        <v>1120</v>
      </c>
      <c r="E4520" s="45" t="s">
        <v>39</v>
      </c>
      <c r="F4520" s="45" t="s">
        <v>37793</v>
      </c>
      <c r="G4520" s="45" t="s">
        <v>37794</v>
      </c>
      <c r="H4520" s="45" t="s">
        <v>37795</v>
      </c>
      <c r="I4520" s="46">
        <v>0.20550995018823601</v>
      </c>
      <c r="J4520" s="45" t="s">
        <v>37796</v>
      </c>
      <c r="K4520" s="45" t="s">
        <v>37797</v>
      </c>
      <c r="L4520" s="45" t="s">
        <v>37798</v>
      </c>
      <c r="M4520" s="46">
        <v>0.30755313562716702</v>
      </c>
      <c r="N4520" s="45" t="s">
        <v>37799</v>
      </c>
      <c r="O4520" s="45" t="s">
        <v>37800</v>
      </c>
      <c r="P4520" s="45" t="s">
        <v>37801</v>
      </c>
      <c r="Q4520" s="46">
        <v>0.34911930073209602</v>
      </c>
      <c r="R4520" s="45" t="s">
        <v>42</v>
      </c>
      <c r="S4520" s="45" t="s">
        <v>42</v>
      </c>
      <c r="T4520" s="45" t="s">
        <v>38</v>
      </c>
      <c r="U4520" s="45" t="s">
        <v>20</v>
      </c>
      <c r="V4520" s="47" t="s">
        <v>1172</v>
      </c>
    </row>
    <row r="4521" spans="1:22" x14ac:dyDescent="0.25">
      <c r="A4521" s="44" t="s">
        <v>1728</v>
      </c>
      <c r="B4521" s="45" t="s">
        <v>28857</v>
      </c>
      <c r="C4521" s="45" t="s">
        <v>1729</v>
      </c>
      <c r="D4521" s="45" t="s">
        <v>95</v>
      </c>
      <c r="E4521" s="45" t="s">
        <v>35</v>
      </c>
      <c r="F4521" s="45" t="s">
        <v>87076</v>
      </c>
      <c r="G4521" s="45" t="s">
        <v>87077</v>
      </c>
      <c r="H4521" s="45" t="s">
        <v>87078</v>
      </c>
      <c r="I4521" s="46">
        <v>0.205530044912626</v>
      </c>
      <c r="J4521" s="45" t="s">
        <v>87079</v>
      </c>
      <c r="K4521" s="45" t="s">
        <v>87080</v>
      </c>
      <c r="L4521" s="45" t="s">
        <v>87081</v>
      </c>
      <c r="M4521" s="46">
        <v>7.6933529061055994E-2</v>
      </c>
      <c r="N4521" s="45" t="s">
        <v>87082</v>
      </c>
      <c r="O4521" s="45" t="s">
        <v>87083</v>
      </c>
      <c r="P4521" s="45" t="s">
        <v>87084</v>
      </c>
      <c r="Q4521" s="46">
        <v>6.7325852950180801E-2</v>
      </c>
      <c r="R4521" s="45" t="s">
        <v>42</v>
      </c>
      <c r="S4521" s="45" t="s">
        <v>42</v>
      </c>
      <c r="T4521" s="45" t="s">
        <v>38</v>
      </c>
      <c r="U4521" s="45" t="s">
        <v>1066</v>
      </c>
      <c r="V4521" s="47" t="s">
        <v>1621</v>
      </c>
    </row>
    <row r="4522" spans="1:22" x14ac:dyDescent="0.25">
      <c r="A4522" s="44" t="s">
        <v>11326</v>
      </c>
      <c r="B4522" s="45" t="s">
        <v>26485</v>
      </c>
      <c r="C4522" s="45" t="s">
        <v>11327</v>
      </c>
      <c r="D4522" s="45" t="s">
        <v>1160</v>
      </c>
      <c r="E4522" s="45" t="s">
        <v>35</v>
      </c>
      <c r="F4522" s="45" t="s">
        <v>65125</v>
      </c>
      <c r="G4522" s="45" t="s">
        <v>65126</v>
      </c>
      <c r="H4522" s="45" t="s">
        <v>65127</v>
      </c>
      <c r="I4522" s="46">
        <v>0.20586119399415101</v>
      </c>
      <c r="J4522" s="45" t="s">
        <v>65128</v>
      </c>
      <c r="K4522" s="45" t="s">
        <v>65129</v>
      </c>
      <c r="L4522" s="45" t="s">
        <v>65130</v>
      </c>
      <c r="M4522" s="46">
        <v>0.40851141243198902</v>
      </c>
      <c r="N4522" s="45" t="s">
        <v>65131</v>
      </c>
      <c r="O4522" s="45" t="s">
        <v>65132</v>
      </c>
      <c r="P4522" s="45" t="s">
        <v>65133</v>
      </c>
      <c r="Q4522" s="46">
        <v>0.38764973816425602</v>
      </c>
      <c r="R4522" s="45" t="s">
        <v>42</v>
      </c>
      <c r="S4522" s="45" t="s">
        <v>42</v>
      </c>
      <c r="T4522" s="45" t="s">
        <v>38</v>
      </c>
      <c r="U4522" s="45" t="s">
        <v>1066</v>
      </c>
      <c r="V4522" s="47" t="s">
        <v>1178</v>
      </c>
    </row>
    <row r="4523" spans="1:22" x14ac:dyDescent="0.25">
      <c r="A4523" s="44" t="s">
        <v>1854</v>
      </c>
      <c r="B4523" s="45" t="s">
        <v>29019</v>
      </c>
      <c r="C4523" s="45" t="s">
        <v>1855</v>
      </c>
      <c r="D4523" s="45" t="s">
        <v>1082</v>
      </c>
      <c r="E4523" s="45" t="s">
        <v>35</v>
      </c>
      <c r="F4523" s="45" t="s">
        <v>88210</v>
      </c>
      <c r="G4523" s="45" t="s">
        <v>88211</v>
      </c>
      <c r="H4523" s="45" t="s">
        <v>88212</v>
      </c>
      <c r="I4523" s="46">
        <v>0.20610457649778899</v>
      </c>
      <c r="J4523" s="45" t="s">
        <v>88213</v>
      </c>
      <c r="K4523" s="45" t="s">
        <v>88214</v>
      </c>
      <c r="L4523" s="45" t="s">
        <v>88215</v>
      </c>
      <c r="M4523" s="46">
        <v>0.197799268958646</v>
      </c>
      <c r="N4523" s="45" t="s">
        <v>88216</v>
      </c>
      <c r="O4523" s="45" t="s">
        <v>88217</v>
      </c>
      <c r="P4523" s="45" t="s">
        <v>88218</v>
      </c>
      <c r="Q4523" s="46">
        <v>0.19660992693268001</v>
      </c>
      <c r="R4523" s="45" t="s">
        <v>42</v>
      </c>
      <c r="S4523" s="45" t="s">
        <v>42</v>
      </c>
      <c r="T4523" s="45" t="s">
        <v>42</v>
      </c>
      <c r="U4523" s="45" t="s">
        <v>1066</v>
      </c>
      <c r="V4523" s="47" t="s">
        <v>1621</v>
      </c>
    </row>
    <row r="4524" spans="1:22" x14ac:dyDescent="0.25">
      <c r="A4524" s="44" t="s">
        <v>17349</v>
      </c>
      <c r="B4524" s="45" t="s">
        <v>29970</v>
      </c>
      <c r="C4524" s="45" t="s">
        <v>17350</v>
      </c>
      <c r="D4524" s="45" t="s">
        <v>219</v>
      </c>
      <c r="E4524" s="45" t="s">
        <v>35</v>
      </c>
      <c r="F4524" s="45" t="s">
        <v>110782</v>
      </c>
      <c r="G4524" s="45" t="s">
        <v>110783</v>
      </c>
      <c r="H4524" s="45" t="s">
        <v>110784</v>
      </c>
      <c r="I4524" s="46">
        <v>0.206202919180031</v>
      </c>
      <c r="J4524" s="45" t="s">
        <v>110785</v>
      </c>
      <c r="K4524" s="45" t="s">
        <v>110786</v>
      </c>
      <c r="L4524" s="45" t="s">
        <v>110787</v>
      </c>
      <c r="M4524" s="46">
        <v>6.6968563929821704E-3</v>
      </c>
      <c r="N4524" s="45" t="s">
        <v>110788</v>
      </c>
      <c r="O4524" s="45" t="s">
        <v>110789</v>
      </c>
      <c r="P4524" s="45" t="s">
        <v>110790</v>
      </c>
      <c r="Q4524" s="46">
        <v>9.5854158992462503E-3</v>
      </c>
      <c r="R4524" s="45" t="s">
        <v>42</v>
      </c>
      <c r="S4524" s="45" t="s">
        <v>42</v>
      </c>
      <c r="T4524" s="45" t="s">
        <v>38</v>
      </c>
      <c r="U4524" s="45" t="s">
        <v>13875</v>
      </c>
      <c r="V4524" s="47" t="s">
        <v>1172</v>
      </c>
    </row>
    <row r="4525" spans="1:22" x14ac:dyDescent="0.25">
      <c r="A4525" s="44" t="s">
        <v>10656</v>
      </c>
      <c r="B4525" s="45" t="s">
        <v>26417</v>
      </c>
      <c r="C4525" s="45" t="s">
        <v>10657</v>
      </c>
      <c r="D4525" s="45" t="s">
        <v>1159</v>
      </c>
      <c r="E4525" s="45" t="s">
        <v>35</v>
      </c>
      <c r="F4525" s="45" t="s">
        <v>60787</v>
      </c>
      <c r="G4525" s="45" t="s">
        <v>60788</v>
      </c>
      <c r="H4525" s="45" t="s">
        <v>60789</v>
      </c>
      <c r="I4525" s="46">
        <v>0.20620650012592301</v>
      </c>
      <c r="J4525" s="45" t="s">
        <v>60790</v>
      </c>
      <c r="K4525" s="45" t="s">
        <v>60791</v>
      </c>
      <c r="L4525" s="45" t="s">
        <v>60792</v>
      </c>
      <c r="M4525" s="46">
        <v>0.10769442944699199</v>
      </c>
      <c r="N4525" s="45" t="s">
        <v>60793</v>
      </c>
      <c r="O4525" s="45" t="s">
        <v>60794</v>
      </c>
      <c r="P4525" s="45" t="s">
        <v>60795</v>
      </c>
      <c r="Q4525" s="46">
        <v>0.124704639604136</v>
      </c>
      <c r="R4525" s="45" t="s">
        <v>42</v>
      </c>
      <c r="S4525" s="45" t="s">
        <v>42</v>
      </c>
      <c r="T4525" s="45" t="s">
        <v>38</v>
      </c>
      <c r="U4525" s="45" t="s">
        <v>1066</v>
      </c>
      <c r="V4525" s="47" t="s">
        <v>1065</v>
      </c>
    </row>
    <row r="4526" spans="1:22" x14ac:dyDescent="0.25">
      <c r="A4526" s="44" t="s">
        <v>10216</v>
      </c>
      <c r="B4526" s="45" t="s">
        <v>26548</v>
      </c>
      <c r="C4526" s="45" t="s">
        <v>10217</v>
      </c>
      <c r="D4526" s="45" t="s">
        <v>216</v>
      </c>
      <c r="E4526" s="45" t="s">
        <v>35</v>
      </c>
      <c r="F4526" s="45" t="s">
        <v>122221</v>
      </c>
      <c r="G4526" s="45" t="s">
        <v>122222</v>
      </c>
      <c r="H4526" s="45" t="s">
        <v>122223</v>
      </c>
      <c r="I4526" s="46">
        <v>0.206244797478562</v>
      </c>
      <c r="J4526" s="45" t="s">
        <v>122224</v>
      </c>
      <c r="K4526" s="45" t="s">
        <v>122225</v>
      </c>
      <c r="L4526" s="45" t="s">
        <v>122226</v>
      </c>
      <c r="M4526" s="46">
        <v>0.87725176028533502</v>
      </c>
      <c r="N4526" s="45" t="s">
        <v>122227</v>
      </c>
      <c r="O4526" s="45" t="s">
        <v>122228</v>
      </c>
      <c r="P4526" s="45" t="s">
        <v>122229</v>
      </c>
      <c r="Q4526" s="46">
        <v>0.91465821755847199</v>
      </c>
      <c r="R4526" s="45" t="s">
        <v>42</v>
      </c>
      <c r="S4526" s="45" t="s">
        <v>42</v>
      </c>
      <c r="T4526" s="45" t="s">
        <v>38</v>
      </c>
      <c r="U4526" s="45" t="s">
        <v>1066</v>
      </c>
      <c r="V4526" s="47" t="s">
        <v>1182</v>
      </c>
    </row>
    <row r="4527" spans="1:22" x14ac:dyDescent="0.25">
      <c r="A4527" s="44" t="s">
        <v>10250</v>
      </c>
      <c r="B4527" s="45" t="s">
        <v>29117</v>
      </c>
      <c r="C4527" s="45" t="s">
        <v>10251</v>
      </c>
      <c r="D4527" s="45" t="s">
        <v>216</v>
      </c>
      <c r="E4527" s="45" t="s">
        <v>35</v>
      </c>
      <c r="F4527" s="45" t="s">
        <v>122374</v>
      </c>
      <c r="G4527" s="45" t="s">
        <v>122375</v>
      </c>
      <c r="H4527" s="45" t="s">
        <v>122376</v>
      </c>
      <c r="I4527" s="46">
        <v>0.20637341944296</v>
      </c>
      <c r="J4527" s="45" t="s">
        <v>122377</v>
      </c>
      <c r="K4527" s="45" t="s">
        <v>122378</v>
      </c>
      <c r="L4527" s="45" t="s">
        <v>122379</v>
      </c>
      <c r="M4527" s="46">
        <v>0.20897477790729299</v>
      </c>
      <c r="N4527" s="45" t="s">
        <v>122380</v>
      </c>
      <c r="O4527" s="45" t="s">
        <v>122381</v>
      </c>
      <c r="P4527" s="45" t="s">
        <v>122382</v>
      </c>
      <c r="Q4527" s="46">
        <v>0.17376389400974099</v>
      </c>
      <c r="R4527" s="45" t="s">
        <v>42</v>
      </c>
      <c r="S4527" s="45" t="s">
        <v>42</v>
      </c>
      <c r="T4527" s="45" t="s">
        <v>38</v>
      </c>
      <c r="U4527" s="45" t="s">
        <v>1066</v>
      </c>
      <c r="V4527" s="47" t="s">
        <v>1182</v>
      </c>
    </row>
    <row r="4528" spans="1:22" x14ac:dyDescent="0.25">
      <c r="A4528" s="44" t="s">
        <v>17295</v>
      </c>
      <c r="B4528" s="45" t="s">
        <v>30650</v>
      </c>
      <c r="C4528" s="45" t="s">
        <v>17296</v>
      </c>
      <c r="D4528" s="45" t="s">
        <v>643</v>
      </c>
      <c r="E4528" s="45" t="s">
        <v>39</v>
      </c>
      <c r="F4528" s="45" t="s">
        <v>56243</v>
      </c>
      <c r="G4528" s="45" t="s">
        <v>56244</v>
      </c>
      <c r="H4528" s="45" t="s">
        <v>56245</v>
      </c>
      <c r="I4528" s="46">
        <v>0.20661065058959699</v>
      </c>
      <c r="J4528" s="45" t="s">
        <v>56246</v>
      </c>
      <c r="K4528" s="45" t="s">
        <v>56247</v>
      </c>
      <c r="L4528" s="45" t="s">
        <v>56248</v>
      </c>
      <c r="M4528" s="46">
        <v>0.93642360590590501</v>
      </c>
      <c r="N4528" s="45" t="s">
        <v>56249</v>
      </c>
      <c r="O4528" s="45" t="s">
        <v>56250</v>
      </c>
      <c r="P4528" s="45" t="s">
        <v>56251</v>
      </c>
      <c r="Q4528" s="46">
        <v>0.82833286035180897</v>
      </c>
      <c r="R4528" s="45" t="s">
        <v>42</v>
      </c>
      <c r="S4528" s="45" t="s">
        <v>42</v>
      </c>
      <c r="T4528" s="45" t="s">
        <v>38</v>
      </c>
      <c r="U4528" s="45" t="s">
        <v>4</v>
      </c>
      <c r="V4528" s="47" t="s">
        <v>1172</v>
      </c>
    </row>
    <row r="4529" spans="1:22" x14ac:dyDescent="0.25">
      <c r="A4529" s="44" t="s">
        <v>11670</v>
      </c>
      <c r="B4529" s="45" t="s">
        <v>17353</v>
      </c>
      <c r="C4529" s="45" t="s">
        <v>11671</v>
      </c>
      <c r="D4529" s="45" t="s">
        <v>1084</v>
      </c>
      <c r="E4529" s="45" t="s">
        <v>35</v>
      </c>
      <c r="F4529" s="45" t="s">
        <v>108073</v>
      </c>
      <c r="G4529" s="45" t="s">
        <v>108074</v>
      </c>
      <c r="H4529" s="45" t="s">
        <v>108075</v>
      </c>
      <c r="I4529" s="46">
        <v>0.206629728919137</v>
      </c>
      <c r="J4529" s="45" t="s">
        <v>108076</v>
      </c>
      <c r="K4529" s="45" t="s">
        <v>108077</v>
      </c>
      <c r="L4529" s="45" t="s">
        <v>108078</v>
      </c>
      <c r="M4529" s="46">
        <v>0.37357943083693801</v>
      </c>
      <c r="N4529" s="45" t="s">
        <v>108079</v>
      </c>
      <c r="O4529" s="45" t="s">
        <v>108080</v>
      </c>
      <c r="P4529" s="45" t="s">
        <v>108081</v>
      </c>
      <c r="Q4529" s="46">
        <v>0.40142503634184001</v>
      </c>
      <c r="R4529" s="45" t="s">
        <v>42</v>
      </c>
      <c r="S4529" s="45" t="s">
        <v>42</v>
      </c>
      <c r="T4529" s="45" t="s">
        <v>38</v>
      </c>
      <c r="U4529" s="45" t="s">
        <v>1066</v>
      </c>
      <c r="V4529" s="47" t="s">
        <v>1178</v>
      </c>
    </row>
    <row r="4530" spans="1:22" x14ac:dyDescent="0.25">
      <c r="A4530" s="44" t="s">
        <v>1438</v>
      </c>
      <c r="B4530" s="45" t="s">
        <v>26873</v>
      </c>
      <c r="C4530" s="45" t="s">
        <v>1439</v>
      </c>
      <c r="D4530" s="45" t="s">
        <v>216</v>
      </c>
      <c r="E4530" s="45" t="s">
        <v>35</v>
      </c>
      <c r="F4530" s="45" t="s">
        <v>100738</v>
      </c>
      <c r="G4530" s="45" t="s">
        <v>100739</v>
      </c>
      <c r="H4530" s="45" t="s">
        <v>100740</v>
      </c>
      <c r="I4530" s="46">
        <v>0.20679405019354699</v>
      </c>
      <c r="J4530" s="45" t="s">
        <v>100741</v>
      </c>
      <c r="K4530" s="45" t="s">
        <v>100742</v>
      </c>
      <c r="L4530" s="45" t="s">
        <v>100743</v>
      </c>
      <c r="M4530" s="46">
        <v>0.32274249895125101</v>
      </c>
      <c r="N4530" s="45" t="s">
        <v>100744</v>
      </c>
      <c r="O4530" s="45" t="s">
        <v>100745</v>
      </c>
      <c r="P4530" s="45" t="s">
        <v>100746</v>
      </c>
      <c r="Q4530" s="46">
        <v>0.28570003185625198</v>
      </c>
      <c r="R4530" s="45" t="s">
        <v>42</v>
      </c>
      <c r="S4530" s="45" t="s">
        <v>42</v>
      </c>
      <c r="T4530" s="45" t="s">
        <v>42</v>
      </c>
      <c r="U4530" s="45" t="s">
        <v>1066</v>
      </c>
      <c r="V4530" s="47" t="s">
        <v>1235</v>
      </c>
    </row>
    <row r="4531" spans="1:22" x14ac:dyDescent="0.25">
      <c r="A4531" s="44" t="s">
        <v>1452</v>
      </c>
      <c r="B4531" s="45" t="s">
        <v>26873</v>
      </c>
      <c r="C4531" s="45" t="s">
        <v>1453</v>
      </c>
      <c r="D4531" s="45" t="s">
        <v>216</v>
      </c>
      <c r="E4531" s="45" t="s">
        <v>35</v>
      </c>
      <c r="F4531" s="45" t="s">
        <v>100738</v>
      </c>
      <c r="G4531" s="45" t="s">
        <v>100739</v>
      </c>
      <c r="H4531" s="45" t="s">
        <v>100740</v>
      </c>
      <c r="I4531" s="46">
        <v>0.20679405019354699</v>
      </c>
      <c r="J4531" s="45" t="s">
        <v>100741</v>
      </c>
      <c r="K4531" s="45" t="s">
        <v>100742</v>
      </c>
      <c r="L4531" s="45" t="s">
        <v>100743</v>
      </c>
      <c r="M4531" s="46">
        <v>0.32274249895125101</v>
      </c>
      <c r="N4531" s="45" t="s">
        <v>100744</v>
      </c>
      <c r="O4531" s="45" t="s">
        <v>100745</v>
      </c>
      <c r="P4531" s="45" t="s">
        <v>100746</v>
      </c>
      <c r="Q4531" s="46">
        <v>0.28570003185625198</v>
      </c>
      <c r="R4531" s="45" t="s">
        <v>42</v>
      </c>
      <c r="S4531" s="45" t="s">
        <v>42</v>
      </c>
      <c r="T4531" s="45" t="s">
        <v>42</v>
      </c>
      <c r="U4531" s="45" t="s">
        <v>1066</v>
      </c>
      <c r="V4531" s="47" t="s">
        <v>1235</v>
      </c>
    </row>
    <row r="4532" spans="1:22" x14ac:dyDescent="0.25">
      <c r="A4532" s="44" t="s">
        <v>11884</v>
      </c>
      <c r="B4532" s="45" t="s">
        <v>26591</v>
      </c>
      <c r="C4532" s="45" t="s">
        <v>11885</v>
      </c>
      <c r="D4532" s="45" t="s">
        <v>1161</v>
      </c>
      <c r="E4532" s="45" t="s">
        <v>35</v>
      </c>
      <c r="F4532" s="45" t="s">
        <v>62479</v>
      </c>
      <c r="G4532" s="45" t="s">
        <v>62480</v>
      </c>
      <c r="H4532" s="45" t="s">
        <v>62481</v>
      </c>
      <c r="I4532" s="46">
        <v>0.20694678164045299</v>
      </c>
      <c r="J4532" s="45" t="s">
        <v>62482</v>
      </c>
      <c r="K4532" s="45" t="s">
        <v>62483</v>
      </c>
      <c r="L4532" s="45" t="s">
        <v>62484</v>
      </c>
      <c r="M4532" s="46">
        <v>0.81474138645559802</v>
      </c>
      <c r="N4532" s="45" t="s">
        <v>62485</v>
      </c>
      <c r="O4532" s="45" t="s">
        <v>62486</v>
      </c>
      <c r="P4532" s="45" t="s">
        <v>62487</v>
      </c>
      <c r="Q4532" s="46">
        <v>0.79436196296631101</v>
      </c>
      <c r="R4532" s="45" t="s">
        <v>42</v>
      </c>
      <c r="S4532" s="45" t="s">
        <v>42</v>
      </c>
      <c r="T4532" s="45" t="s">
        <v>38</v>
      </c>
      <c r="U4532" s="45" t="s">
        <v>1066</v>
      </c>
      <c r="V4532" s="47" t="s">
        <v>1179</v>
      </c>
    </row>
    <row r="4533" spans="1:22" x14ac:dyDescent="0.25">
      <c r="A4533" s="44" t="s">
        <v>17358</v>
      </c>
      <c r="B4533" s="45" t="s">
        <v>29297</v>
      </c>
      <c r="C4533" s="45" t="s">
        <v>17359</v>
      </c>
      <c r="D4533" s="45" t="s">
        <v>219</v>
      </c>
      <c r="E4533" s="45" t="s">
        <v>35</v>
      </c>
      <c r="F4533" s="45" t="s">
        <v>108829</v>
      </c>
      <c r="G4533" s="45" t="s">
        <v>108830</v>
      </c>
      <c r="H4533" s="45" t="s">
        <v>108831</v>
      </c>
      <c r="I4533" s="46">
        <v>0.20698004920649801</v>
      </c>
      <c r="J4533" s="45" t="s">
        <v>108832</v>
      </c>
      <c r="K4533" s="45" t="s">
        <v>108833</v>
      </c>
      <c r="L4533" s="45" t="s">
        <v>108834</v>
      </c>
      <c r="M4533" s="46">
        <v>1.9160975822867399E-2</v>
      </c>
      <c r="N4533" s="45" t="s">
        <v>108835</v>
      </c>
      <c r="O4533" s="45" t="s">
        <v>108836</v>
      </c>
      <c r="P4533" s="45" t="s">
        <v>108837</v>
      </c>
      <c r="Q4533" s="46">
        <v>2.3315610340646099E-2</v>
      </c>
      <c r="R4533" s="45" t="s">
        <v>42</v>
      </c>
      <c r="S4533" s="45" t="s">
        <v>42</v>
      </c>
      <c r="T4533" s="45" t="s">
        <v>38</v>
      </c>
      <c r="U4533" s="45" t="s">
        <v>13875</v>
      </c>
      <c r="V4533" s="47" t="s">
        <v>1172</v>
      </c>
    </row>
    <row r="4534" spans="1:22" x14ac:dyDescent="0.25">
      <c r="A4534" s="44" t="s">
        <v>17362</v>
      </c>
      <c r="B4534" s="45" t="s">
        <v>28842</v>
      </c>
      <c r="C4534" s="45" t="s">
        <v>17363</v>
      </c>
      <c r="D4534" s="45" t="s">
        <v>1121</v>
      </c>
      <c r="E4534" s="45" t="s">
        <v>39</v>
      </c>
      <c r="F4534" s="45" t="s">
        <v>40628</v>
      </c>
      <c r="G4534" s="45" t="s">
        <v>40629</v>
      </c>
      <c r="H4534" s="45" t="s">
        <v>40630</v>
      </c>
      <c r="I4534" s="46">
        <v>0.20703577995122199</v>
      </c>
      <c r="J4534" s="45" t="s">
        <v>40631</v>
      </c>
      <c r="K4534" s="45" t="s">
        <v>40632</v>
      </c>
      <c r="L4534" s="45" t="s">
        <v>40633</v>
      </c>
      <c r="M4534" s="46">
        <v>0.46261927837124101</v>
      </c>
      <c r="N4534" s="45" t="s">
        <v>40634</v>
      </c>
      <c r="O4534" s="45" t="s">
        <v>40635</v>
      </c>
      <c r="P4534" s="45" t="s">
        <v>40636</v>
      </c>
      <c r="Q4534" s="46">
        <v>0.35801539311814501</v>
      </c>
      <c r="R4534" s="45" t="s">
        <v>42</v>
      </c>
      <c r="S4534" s="45" t="s">
        <v>42</v>
      </c>
      <c r="T4534" s="45" t="s">
        <v>38</v>
      </c>
      <c r="U4534" s="45" t="s">
        <v>20</v>
      </c>
      <c r="V4534" s="47" t="s">
        <v>1172</v>
      </c>
    </row>
    <row r="4535" spans="1:22" x14ac:dyDescent="0.25">
      <c r="A4535" s="44" t="s">
        <v>17399</v>
      </c>
      <c r="B4535" s="45" t="s">
        <v>28842</v>
      </c>
      <c r="C4535" s="45" t="s">
        <v>17400</v>
      </c>
      <c r="D4535" s="45" t="s">
        <v>1121</v>
      </c>
      <c r="E4535" s="45" t="s">
        <v>39</v>
      </c>
      <c r="F4535" s="45" t="s">
        <v>40025</v>
      </c>
      <c r="G4535" s="45" t="s">
        <v>40026</v>
      </c>
      <c r="H4535" s="45" t="s">
        <v>40027</v>
      </c>
      <c r="I4535" s="46">
        <v>0.207344747827548</v>
      </c>
      <c r="J4535" s="45" t="s">
        <v>40028</v>
      </c>
      <c r="K4535" s="45" t="s">
        <v>40029</v>
      </c>
      <c r="L4535" s="45" t="s">
        <v>40030</v>
      </c>
      <c r="M4535" s="46">
        <v>9.5944284328129695E-2</v>
      </c>
      <c r="N4535" s="45" t="s">
        <v>40031</v>
      </c>
      <c r="O4535" s="45" t="s">
        <v>40032</v>
      </c>
      <c r="P4535" s="45" t="s">
        <v>40033</v>
      </c>
      <c r="Q4535" s="46">
        <v>0.13102592997405299</v>
      </c>
      <c r="R4535" s="45" t="s">
        <v>42</v>
      </c>
      <c r="S4535" s="45" t="s">
        <v>42</v>
      </c>
      <c r="T4535" s="45" t="s">
        <v>37</v>
      </c>
      <c r="U4535" s="45" t="s">
        <v>20</v>
      </c>
      <c r="V4535" s="47" t="s">
        <v>1172</v>
      </c>
    </row>
    <row r="4536" spans="1:22" x14ac:dyDescent="0.25">
      <c r="A4536" s="44" t="s">
        <v>9532</v>
      </c>
      <c r="B4536" s="45" t="s">
        <v>29028</v>
      </c>
      <c r="C4536" s="45" t="s">
        <v>9533</v>
      </c>
      <c r="D4536" s="45" t="s">
        <v>216</v>
      </c>
      <c r="E4536" s="45" t="s">
        <v>35</v>
      </c>
      <c r="F4536" s="45" t="s">
        <v>102862</v>
      </c>
      <c r="G4536" s="45" t="s">
        <v>102863</v>
      </c>
      <c r="H4536" s="45" t="s">
        <v>102864</v>
      </c>
      <c r="I4536" s="46">
        <v>0.20743478880851299</v>
      </c>
      <c r="J4536" s="45" t="s">
        <v>102865</v>
      </c>
      <c r="K4536" s="45" t="s">
        <v>102866</v>
      </c>
      <c r="L4536" s="45" t="s">
        <v>102867</v>
      </c>
      <c r="M4536" s="46">
        <v>0.31330164964263302</v>
      </c>
      <c r="N4536" s="45" t="s">
        <v>102868</v>
      </c>
      <c r="O4536" s="45" t="s">
        <v>102869</v>
      </c>
      <c r="P4536" s="45" t="s">
        <v>102870</v>
      </c>
      <c r="Q4536" s="46">
        <v>0.45143728856051002</v>
      </c>
      <c r="R4536" s="45" t="s">
        <v>42</v>
      </c>
      <c r="S4536" s="45" t="s">
        <v>42</v>
      </c>
      <c r="T4536" s="45" t="s">
        <v>38</v>
      </c>
      <c r="U4536" s="45" t="s">
        <v>1066</v>
      </c>
      <c r="V4536" s="47" t="s">
        <v>1182</v>
      </c>
    </row>
    <row r="4537" spans="1:22" x14ac:dyDescent="0.25">
      <c r="A4537" s="44" t="s">
        <v>17589</v>
      </c>
      <c r="B4537" s="45" t="s">
        <v>30650</v>
      </c>
      <c r="C4537" s="45" t="s">
        <v>17590</v>
      </c>
      <c r="D4537" s="45" t="s">
        <v>643</v>
      </c>
      <c r="E4537" s="45" t="s">
        <v>47</v>
      </c>
      <c r="F4537" s="45" t="s">
        <v>126620</v>
      </c>
      <c r="G4537" s="45" t="s">
        <v>126621</v>
      </c>
      <c r="H4537" s="45" t="s">
        <v>126622</v>
      </c>
      <c r="I4537" s="46">
        <v>0.20757092312880701</v>
      </c>
      <c r="J4537" s="45" t="s">
        <v>126623</v>
      </c>
      <c r="K4537" s="45" t="s">
        <v>126624</v>
      </c>
      <c r="L4537" s="45" t="s">
        <v>126625</v>
      </c>
      <c r="M4537" s="46">
        <v>0.59237733815724103</v>
      </c>
      <c r="N4537" s="45" t="s">
        <v>126626</v>
      </c>
      <c r="O4537" s="45" t="s">
        <v>126627</v>
      </c>
      <c r="P4537" s="45" t="s">
        <v>126628</v>
      </c>
      <c r="Q4537" s="46">
        <v>0.54340573430023298</v>
      </c>
      <c r="R4537" s="45" t="s">
        <v>42</v>
      </c>
      <c r="S4537" s="45" t="s">
        <v>42</v>
      </c>
      <c r="T4537" s="45" t="s">
        <v>38</v>
      </c>
      <c r="U4537" s="45" t="s">
        <v>4</v>
      </c>
      <c r="V4537" s="47" t="s">
        <v>1172</v>
      </c>
    </row>
    <row r="4538" spans="1:22" x14ac:dyDescent="0.25">
      <c r="A4538" s="44" t="s">
        <v>17364</v>
      </c>
      <c r="B4538" s="45" t="s">
        <v>1323</v>
      </c>
      <c r="C4538" s="45" t="s">
        <v>17365</v>
      </c>
      <c r="D4538" s="45" t="s">
        <v>1121</v>
      </c>
      <c r="E4538" s="45" t="s">
        <v>39</v>
      </c>
      <c r="F4538" s="45" t="s">
        <v>39935</v>
      </c>
      <c r="G4538" s="45" t="s">
        <v>39936</v>
      </c>
      <c r="H4538" s="45" t="s">
        <v>39937</v>
      </c>
      <c r="I4538" s="46">
        <v>0.207587859198856</v>
      </c>
      <c r="J4538" s="45" t="s">
        <v>39938</v>
      </c>
      <c r="K4538" s="45" t="s">
        <v>39939</v>
      </c>
      <c r="L4538" s="45" t="s">
        <v>39940</v>
      </c>
      <c r="M4538" s="46">
        <v>4.4502088243695602E-3</v>
      </c>
      <c r="N4538" s="45" t="s">
        <v>39941</v>
      </c>
      <c r="O4538" s="45" t="s">
        <v>39942</v>
      </c>
      <c r="P4538" s="45" t="s">
        <v>39943</v>
      </c>
      <c r="Q4538" s="46">
        <v>9.1947704083073303E-3</v>
      </c>
      <c r="R4538" s="45" t="s">
        <v>42</v>
      </c>
      <c r="S4538" s="45" t="s">
        <v>14518</v>
      </c>
      <c r="T4538" s="45" t="s">
        <v>38</v>
      </c>
      <c r="U4538" s="45" t="s">
        <v>20</v>
      </c>
      <c r="V4538" s="47" t="s">
        <v>1172</v>
      </c>
    </row>
    <row r="4539" spans="1:22" x14ac:dyDescent="0.25">
      <c r="A4539" s="44" t="s">
        <v>17372</v>
      </c>
      <c r="B4539" s="45" t="s">
        <v>1323</v>
      </c>
      <c r="C4539" s="45" t="s">
        <v>17373</v>
      </c>
      <c r="D4539" s="45" t="s">
        <v>1120</v>
      </c>
      <c r="E4539" s="45" t="s">
        <v>39</v>
      </c>
      <c r="F4539" s="45" t="s">
        <v>34724</v>
      </c>
      <c r="G4539" s="45" t="s">
        <v>34725</v>
      </c>
      <c r="H4539" s="45" t="s">
        <v>34726</v>
      </c>
      <c r="I4539" s="46">
        <v>0.20770370429776799</v>
      </c>
      <c r="J4539" s="45" t="s">
        <v>34727</v>
      </c>
      <c r="K4539" s="45" t="s">
        <v>34728</v>
      </c>
      <c r="L4539" s="45" t="s">
        <v>34729</v>
      </c>
      <c r="M4539" s="46">
        <v>3.7429079475877198E-3</v>
      </c>
      <c r="N4539" s="45" t="s">
        <v>34730</v>
      </c>
      <c r="O4539" s="45" t="s">
        <v>34731</v>
      </c>
      <c r="P4539" s="45" t="s">
        <v>34732</v>
      </c>
      <c r="Q4539" s="46">
        <v>3.2047502714181602E-3</v>
      </c>
      <c r="R4539" s="45" t="s">
        <v>42</v>
      </c>
      <c r="S4539" s="45" t="s">
        <v>15446</v>
      </c>
      <c r="T4539" s="45" t="s">
        <v>42</v>
      </c>
      <c r="U4539" s="45" t="s">
        <v>20</v>
      </c>
      <c r="V4539" s="47" t="s">
        <v>1172</v>
      </c>
    </row>
    <row r="4540" spans="1:22" x14ac:dyDescent="0.25">
      <c r="A4540" s="44" t="s">
        <v>17423</v>
      </c>
      <c r="B4540" s="45" t="s">
        <v>14823</v>
      </c>
      <c r="C4540" s="45" t="s">
        <v>17424</v>
      </c>
      <c r="D4540" s="45" t="s">
        <v>1166</v>
      </c>
      <c r="E4540" s="45" t="s">
        <v>39</v>
      </c>
      <c r="F4540" s="45" t="s">
        <v>47423</v>
      </c>
      <c r="G4540" s="45" t="s">
        <v>47424</v>
      </c>
      <c r="H4540" s="45" t="s">
        <v>47425</v>
      </c>
      <c r="I4540" s="46">
        <v>0.207732257964856</v>
      </c>
      <c r="J4540" s="45" t="s">
        <v>47426</v>
      </c>
      <c r="K4540" s="45" t="s">
        <v>47427</v>
      </c>
      <c r="L4540" s="45" t="s">
        <v>47428</v>
      </c>
      <c r="M4540" s="46">
        <v>0.65783162549501295</v>
      </c>
      <c r="N4540" s="45" t="s">
        <v>47429</v>
      </c>
      <c r="O4540" s="45" t="s">
        <v>47430</v>
      </c>
      <c r="P4540" s="45" t="s">
        <v>47431</v>
      </c>
      <c r="Q4540" s="46">
        <v>0.648596652941551</v>
      </c>
      <c r="R4540" s="45" t="s">
        <v>42</v>
      </c>
      <c r="S4540" s="45" t="s">
        <v>42</v>
      </c>
      <c r="T4540" s="45" t="s">
        <v>37</v>
      </c>
      <c r="U4540" s="45" t="s">
        <v>20</v>
      </c>
      <c r="V4540" s="47" t="s">
        <v>1172</v>
      </c>
    </row>
    <row r="4541" spans="1:22" x14ac:dyDescent="0.25">
      <c r="A4541" s="44" t="s">
        <v>17379</v>
      </c>
      <c r="B4541" s="45" t="s">
        <v>28734</v>
      </c>
      <c r="C4541" s="45" t="s">
        <v>17380</v>
      </c>
      <c r="D4541" s="45" t="s">
        <v>16</v>
      </c>
      <c r="E4541" s="45" t="s">
        <v>35</v>
      </c>
      <c r="F4541" s="45" t="s">
        <v>85825</v>
      </c>
      <c r="G4541" s="45" t="s">
        <v>85826</v>
      </c>
      <c r="H4541" s="45" t="s">
        <v>85827</v>
      </c>
      <c r="I4541" s="46">
        <v>0.207746960539298</v>
      </c>
      <c r="J4541" s="45" t="s">
        <v>85828</v>
      </c>
      <c r="K4541" s="45" t="s">
        <v>85829</v>
      </c>
      <c r="L4541" s="45" t="s">
        <v>85830</v>
      </c>
      <c r="M4541" s="46">
        <v>0.88736167162727697</v>
      </c>
      <c r="N4541" s="45" t="s">
        <v>85831</v>
      </c>
      <c r="O4541" s="45" t="s">
        <v>85832</v>
      </c>
      <c r="P4541" s="45" t="s">
        <v>85833</v>
      </c>
      <c r="Q4541" s="46">
        <v>0.90190176142151202</v>
      </c>
      <c r="R4541" s="45" t="s">
        <v>42</v>
      </c>
      <c r="S4541" s="45" t="s">
        <v>42</v>
      </c>
      <c r="T4541" s="45" t="s">
        <v>37</v>
      </c>
      <c r="U4541" s="45" t="s">
        <v>1</v>
      </c>
      <c r="V4541" s="47" t="s">
        <v>1172</v>
      </c>
    </row>
    <row r="4542" spans="1:22" x14ac:dyDescent="0.25">
      <c r="A4542" s="44" t="s">
        <v>10670</v>
      </c>
      <c r="B4542" s="45" t="s">
        <v>26425</v>
      </c>
      <c r="C4542" s="45" t="s">
        <v>10671</v>
      </c>
      <c r="D4542" s="45" t="s">
        <v>1159</v>
      </c>
      <c r="E4542" s="45" t="s">
        <v>35</v>
      </c>
      <c r="F4542" s="45" t="s">
        <v>60859</v>
      </c>
      <c r="G4542" s="45" t="s">
        <v>60860</v>
      </c>
      <c r="H4542" s="45" t="s">
        <v>60861</v>
      </c>
      <c r="I4542" s="46">
        <v>0.20776440331955701</v>
      </c>
      <c r="J4542" s="45" t="s">
        <v>60862</v>
      </c>
      <c r="K4542" s="45" t="s">
        <v>60863</v>
      </c>
      <c r="L4542" s="45" t="s">
        <v>60864</v>
      </c>
      <c r="M4542" s="46">
        <v>5.9362988419806501E-2</v>
      </c>
      <c r="N4542" s="45" t="s">
        <v>60865</v>
      </c>
      <c r="O4542" s="45" t="s">
        <v>60866</v>
      </c>
      <c r="P4542" s="45" t="s">
        <v>60867</v>
      </c>
      <c r="Q4542" s="46">
        <v>8.7622903022448406E-2</v>
      </c>
      <c r="R4542" s="45" t="s">
        <v>42</v>
      </c>
      <c r="S4542" s="45" t="s">
        <v>42</v>
      </c>
      <c r="T4542" s="45" t="s">
        <v>38</v>
      </c>
      <c r="U4542" s="45" t="s">
        <v>1066</v>
      </c>
      <c r="V4542" s="47" t="s">
        <v>1065</v>
      </c>
    </row>
    <row r="4543" spans="1:22" x14ac:dyDescent="0.25">
      <c r="A4543" s="44" t="s">
        <v>17374</v>
      </c>
      <c r="B4543" s="45" t="s">
        <v>28580</v>
      </c>
      <c r="C4543" s="45" t="s">
        <v>17375</v>
      </c>
      <c r="D4543" s="45" t="s">
        <v>16</v>
      </c>
      <c r="E4543" s="45" t="s">
        <v>35</v>
      </c>
      <c r="F4543" s="45" t="s">
        <v>86041</v>
      </c>
      <c r="G4543" s="45" t="s">
        <v>86042</v>
      </c>
      <c r="H4543" s="45" t="s">
        <v>86043</v>
      </c>
      <c r="I4543" s="46">
        <v>0.20781431100773601</v>
      </c>
      <c r="J4543" s="45" t="s">
        <v>86044</v>
      </c>
      <c r="K4543" s="45" t="s">
        <v>86045</v>
      </c>
      <c r="L4543" s="45" t="s">
        <v>86046</v>
      </c>
      <c r="M4543" s="46">
        <v>7.2284578752566303E-2</v>
      </c>
      <c r="N4543" s="45" t="s">
        <v>86047</v>
      </c>
      <c r="O4543" s="45" t="s">
        <v>86048</v>
      </c>
      <c r="P4543" s="45" t="s">
        <v>86049</v>
      </c>
      <c r="Q4543" s="46">
        <v>9.5914384150035004E-2</v>
      </c>
      <c r="R4543" s="45" t="s">
        <v>42</v>
      </c>
      <c r="S4543" s="45" t="s">
        <v>42</v>
      </c>
      <c r="T4543" s="45" t="s">
        <v>38</v>
      </c>
      <c r="U4543" s="45" t="s">
        <v>1</v>
      </c>
      <c r="V4543" s="47" t="s">
        <v>1172</v>
      </c>
    </row>
    <row r="4544" spans="1:22" x14ac:dyDescent="0.25">
      <c r="A4544" s="44" t="s">
        <v>17370</v>
      </c>
      <c r="B4544" s="45" t="s">
        <v>27870</v>
      </c>
      <c r="C4544" s="45" t="s">
        <v>17371</v>
      </c>
      <c r="D4544" s="45" t="s">
        <v>28</v>
      </c>
      <c r="E4544" s="45" t="s">
        <v>35</v>
      </c>
      <c r="F4544" s="45" t="s">
        <v>76879</v>
      </c>
      <c r="G4544" s="45" t="s">
        <v>76880</v>
      </c>
      <c r="H4544" s="45" t="s">
        <v>76881</v>
      </c>
      <c r="I4544" s="46">
        <v>0.20783448699784399</v>
      </c>
      <c r="J4544" s="45" t="s">
        <v>76882</v>
      </c>
      <c r="K4544" s="45" t="s">
        <v>76883</v>
      </c>
      <c r="L4544" s="45" t="s">
        <v>76884</v>
      </c>
      <c r="M4544" s="46">
        <v>0.67044416285787201</v>
      </c>
      <c r="N4544" s="45" t="s">
        <v>76885</v>
      </c>
      <c r="O4544" s="45" t="s">
        <v>76886</v>
      </c>
      <c r="P4544" s="45" t="s">
        <v>76887</v>
      </c>
      <c r="Q4544" s="46">
        <v>0.70992737196224698</v>
      </c>
      <c r="R4544" s="45" t="s">
        <v>42</v>
      </c>
      <c r="S4544" s="45" t="s">
        <v>42</v>
      </c>
      <c r="T4544" s="45" t="s">
        <v>42</v>
      </c>
      <c r="U4544" s="45" t="s">
        <v>1</v>
      </c>
      <c r="V4544" s="47" t="s">
        <v>1172</v>
      </c>
    </row>
    <row r="4545" spans="1:22" x14ac:dyDescent="0.25">
      <c r="A4545" s="44" t="s">
        <v>6383</v>
      </c>
      <c r="B4545" s="45" t="s">
        <v>28985</v>
      </c>
      <c r="C4545" s="45" t="s">
        <v>6384</v>
      </c>
      <c r="D4545" s="45" t="s">
        <v>216</v>
      </c>
      <c r="E4545" s="45" t="s">
        <v>35</v>
      </c>
      <c r="F4545" s="45" t="s">
        <v>103798</v>
      </c>
      <c r="G4545" s="45" t="s">
        <v>103799</v>
      </c>
      <c r="H4545" s="45" t="s">
        <v>103800</v>
      </c>
      <c r="I4545" s="46">
        <v>0.20794026809525001</v>
      </c>
      <c r="J4545" s="45" t="s">
        <v>103801</v>
      </c>
      <c r="K4545" s="45" t="s">
        <v>103802</v>
      </c>
      <c r="L4545" s="45" t="s">
        <v>103803</v>
      </c>
      <c r="M4545" s="46">
        <v>0.12867907535978501</v>
      </c>
      <c r="N4545" s="45" t="s">
        <v>103804</v>
      </c>
      <c r="O4545" s="45" t="s">
        <v>103805</v>
      </c>
      <c r="P4545" s="45" t="s">
        <v>103806</v>
      </c>
      <c r="Q4545" s="46">
        <v>0.14461288011989301</v>
      </c>
      <c r="R4545" s="45" t="s">
        <v>42</v>
      </c>
      <c r="S4545" s="45" t="s">
        <v>42</v>
      </c>
      <c r="T4545" s="45" t="s">
        <v>38</v>
      </c>
      <c r="U4545" s="45" t="s">
        <v>1066</v>
      </c>
      <c r="V4545" s="47" t="s">
        <v>1173</v>
      </c>
    </row>
    <row r="4546" spans="1:22" x14ac:dyDescent="0.25">
      <c r="A4546" s="44" t="s">
        <v>6941</v>
      </c>
      <c r="B4546" s="45" t="s">
        <v>28985</v>
      </c>
      <c r="C4546" s="45" t="s">
        <v>6942</v>
      </c>
      <c r="D4546" s="45" t="s">
        <v>216</v>
      </c>
      <c r="E4546" s="45" t="s">
        <v>35</v>
      </c>
      <c r="F4546" s="45" t="s">
        <v>103798</v>
      </c>
      <c r="G4546" s="45" t="s">
        <v>103799</v>
      </c>
      <c r="H4546" s="45" t="s">
        <v>103800</v>
      </c>
      <c r="I4546" s="46">
        <v>0.20794026809525001</v>
      </c>
      <c r="J4546" s="45" t="s">
        <v>103801</v>
      </c>
      <c r="K4546" s="45" t="s">
        <v>103802</v>
      </c>
      <c r="L4546" s="45" t="s">
        <v>103803</v>
      </c>
      <c r="M4546" s="46">
        <v>0.12867907535978501</v>
      </c>
      <c r="N4546" s="45" t="s">
        <v>103804</v>
      </c>
      <c r="O4546" s="45" t="s">
        <v>103805</v>
      </c>
      <c r="P4546" s="45" t="s">
        <v>103806</v>
      </c>
      <c r="Q4546" s="46">
        <v>0.14461288011989301</v>
      </c>
      <c r="R4546" s="45" t="s">
        <v>42</v>
      </c>
      <c r="S4546" s="45" t="s">
        <v>42</v>
      </c>
      <c r="T4546" s="45" t="s">
        <v>38</v>
      </c>
      <c r="U4546" s="45" t="s">
        <v>1066</v>
      </c>
      <c r="V4546" s="47" t="s">
        <v>1173</v>
      </c>
    </row>
    <row r="4547" spans="1:22" x14ac:dyDescent="0.25">
      <c r="A4547" s="44" t="s">
        <v>17366</v>
      </c>
      <c r="B4547" s="45" t="s">
        <v>14823</v>
      </c>
      <c r="C4547" s="45" t="s">
        <v>17367</v>
      </c>
      <c r="D4547" s="45" t="s">
        <v>1169</v>
      </c>
      <c r="E4547" s="45" t="s">
        <v>39</v>
      </c>
      <c r="F4547" s="45" t="s">
        <v>45380</v>
      </c>
      <c r="G4547" s="45" t="s">
        <v>45381</v>
      </c>
      <c r="H4547" s="45" t="s">
        <v>45382</v>
      </c>
      <c r="I4547" s="46">
        <v>0.20804809168213401</v>
      </c>
      <c r="J4547" s="45" t="s">
        <v>45383</v>
      </c>
      <c r="K4547" s="45" t="s">
        <v>45384</v>
      </c>
      <c r="L4547" s="45" t="s">
        <v>45385</v>
      </c>
      <c r="M4547" s="46">
        <v>0.35071947352330701</v>
      </c>
      <c r="N4547" s="45" t="s">
        <v>45386</v>
      </c>
      <c r="O4547" s="45" t="s">
        <v>45387</v>
      </c>
      <c r="P4547" s="45" t="s">
        <v>45388</v>
      </c>
      <c r="Q4547" s="46">
        <v>0.32087982015445998</v>
      </c>
      <c r="R4547" s="45" t="s">
        <v>42</v>
      </c>
      <c r="S4547" s="45" t="s">
        <v>42</v>
      </c>
      <c r="T4547" s="45" t="s">
        <v>42</v>
      </c>
      <c r="U4547" s="45" t="s">
        <v>20</v>
      </c>
      <c r="V4547" s="47" t="s">
        <v>1172</v>
      </c>
    </row>
    <row r="4548" spans="1:22" x14ac:dyDescent="0.25">
      <c r="A4548" s="44" t="s">
        <v>4382</v>
      </c>
      <c r="B4548" s="45" t="s">
        <v>29483</v>
      </c>
      <c r="C4548" s="45" t="s">
        <v>4383</v>
      </c>
      <c r="D4548" s="45" t="s">
        <v>216</v>
      </c>
      <c r="E4548" s="45" t="s">
        <v>35</v>
      </c>
      <c r="F4548" s="45" t="s">
        <v>99496</v>
      </c>
      <c r="G4548" s="45" t="s">
        <v>99497</v>
      </c>
      <c r="H4548" s="45" t="s">
        <v>99498</v>
      </c>
      <c r="I4548" s="46">
        <v>0.20807466740088301</v>
      </c>
      <c r="J4548" s="45" t="s">
        <v>99499</v>
      </c>
      <c r="K4548" s="45" t="s">
        <v>99500</v>
      </c>
      <c r="L4548" s="45" t="s">
        <v>99501</v>
      </c>
      <c r="M4548" s="46">
        <v>0.785933130523363</v>
      </c>
      <c r="N4548" s="45" t="s">
        <v>99502</v>
      </c>
      <c r="O4548" s="45" t="s">
        <v>99503</v>
      </c>
      <c r="P4548" s="45" t="s">
        <v>99504</v>
      </c>
      <c r="Q4548" s="46">
        <v>0.83924034492711397</v>
      </c>
      <c r="R4548" s="45" t="s">
        <v>42</v>
      </c>
      <c r="S4548" s="45" t="s">
        <v>42</v>
      </c>
      <c r="T4548" s="45" t="s">
        <v>37</v>
      </c>
      <c r="U4548" s="45" t="s">
        <v>1066</v>
      </c>
      <c r="V4548" s="47" t="s">
        <v>1174</v>
      </c>
    </row>
    <row r="4549" spans="1:22" x14ac:dyDescent="0.25">
      <c r="A4549" s="44" t="s">
        <v>17376</v>
      </c>
      <c r="B4549" s="45" t="s">
        <v>27530</v>
      </c>
      <c r="C4549" s="45" t="s">
        <v>17377</v>
      </c>
      <c r="D4549" s="45" t="s">
        <v>1100</v>
      </c>
      <c r="E4549" s="45" t="s">
        <v>35</v>
      </c>
      <c r="F4549" s="45" t="s">
        <v>73603</v>
      </c>
      <c r="G4549" s="45" t="s">
        <v>73604</v>
      </c>
      <c r="H4549" s="45" t="s">
        <v>73605</v>
      </c>
      <c r="I4549" s="46">
        <v>0.20811268036712299</v>
      </c>
      <c r="J4549" s="45" t="s">
        <v>73606</v>
      </c>
      <c r="K4549" s="45" t="s">
        <v>73607</v>
      </c>
      <c r="L4549" s="45" t="s">
        <v>73608</v>
      </c>
      <c r="M4549" s="46">
        <v>0.70044349783205795</v>
      </c>
      <c r="N4549" s="45" t="s">
        <v>73609</v>
      </c>
      <c r="O4549" s="45" t="s">
        <v>73610</v>
      </c>
      <c r="P4549" s="45" t="s">
        <v>73611</v>
      </c>
      <c r="Q4549" s="46">
        <v>0.62381713414730799</v>
      </c>
      <c r="R4549" s="45" t="s">
        <v>42</v>
      </c>
      <c r="S4549" s="45" t="s">
        <v>42</v>
      </c>
      <c r="T4549" s="45" t="s">
        <v>37</v>
      </c>
      <c r="U4549" s="45" t="s">
        <v>4</v>
      </c>
      <c r="V4549" s="47" t="s">
        <v>1172</v>
      </c>
    </row>
    <row r="4550" spans="1:22" x14ac:dyDescent="0.25">
      <c r="A4550" s="44" t="s">
        <v>17299</v>
      </c>
      <c r="B4550" s="45" t="s">
        <v>1323</v>
      </c>
      <c r="C4550" s="45" t="s">
        <v>17300</v>
      </c>
      <c r="D4550" s="45" t="s">
        <v>1121</v>
      </c>
      <c r="E4550" s="45" t="s">
        <v>39</v>
      </c>
      <c r="F4550" s="45" t="s">
        <v>39305</v>
      </c>
      <c r="G4550" s="45" t="s">
        <v>39306</v>
      </c>
      <c r="H4550" s="45" t="s">
        <v>39307</v>
      </c>
      <c r="I4550" s="46">
        <v>0.20830102754495</v>
      </c>
      <c r="J4550" s="45" t="s">
        <v>39308</v>
      </c>
      <c r="K4550" s="45" t="s">
        <v>39309</v>
      </c>
      <c r="L4550" s="45" t="s">
        <v>39310</v>
      </c>
      <c r="M4550" s="46">
        <v>0.28884970421678202</v>
      </c>
      <c r="N4550" s="45" t="s">
        <v>39311</v>
      </c>
      <c r="O4550" s="45" t="s">
        <v>39312</v>
      </c>
      <c r="P4550" s="45" t="s">
        <v>39313</v>
      </c>
      <c r="Q4550" s="46">
        <v>0.23997083961919399</v>
      </c>
      <c r="R4550" s="45" t="s">
        <v>42</v>
      </c>
      <c r="S4550" s="45" t="s">
        <v>42</v>
      </c>
      <c r="T4550" s="45" t="s">
        <v>38</v>
      </c>
      <c r="U4550" s="45" t="s">
        <v>20</v>
      </c>
      <c r="V4550" s="47" t="s">
        <v>1172</v>
      </c>
    </row>
    <row r="4551" spans="1:22" x14ac:dyDescent="0.25">
      <c r="A4551" s="44" t="s">
        <v>6497</v>
      </c>
      <c r="B4551" s="45" t="s">
        <v>29253</v>
      </c>
      <c r="C4551" s="45" t="s">
        <v>6498</v>
      </c>
      <c r="D4551" s="45" t="s">
        <v>216</v>
      </c>
      <c r="E4551" s="45" t="s">
        <v>35</v>
      </c>
      <c r="F4551" s="45" t="s">
        <v>104311</v>
      </c>
      <c r="G4551" s="45" t="s">
        <v>104312</v>
      </c>
      <c r="H4551" s="45" t="s">
        <v>104313</v>
      </c>
      <c r="I4551" s="46">
        <v>0.20830932467367999</v>
      </c>
      <c r="J4551" s="45" t="s">
        <v>104314</v>
      </c>
      <c r="K4551" s="45" t="s">
        <v>104315</v>
      </c>
      <c r="L4551" s="45" t="s">
        <v>104316</v>
      </c>
      <c r="M4551" s="46">
        <v>0.54537108721545402</v>
      </c>
      <c r="N4551" s="45" t="s">
        <v>104317</v>
      </c>
      <c r="O4551" s="45" t="s">
        <v>104318</v>
      </c>
      <c r="P4551" s="45" t="s">
        <v>104319</v>
      </c>
      <c r="Q4551" s="46">
        <v>0.46147203336586301</v>
      </c>
      <c r="R4551" s="45" t="s">
        <v>42</v>
      </c>
      <c r="S4551" s="45" t="s">
        <v>42</v>
      </c>
      <c r="T4551" s="45" t="s">
        <v>38</v>
      </c>
      <c r="U4551" s="45" t="s">
        <v>1066</v>
      </c>
      <c r="V4551" s="47" t="s">
        <v>1173</v>
      </c>
    </row>
    <row r="4552" spans="1:22" x14ac:dyDescent="0.25">
      <c r="A4552" s="44" t="s">
        <v>7055</v>
      </c>
      <c r="B4552" s="45" t="s">
        <v>29253</v>
      </c>
      <c r="C4552" s="45" t="s">
        <v>7056</v>
      </c>
      <c r="D4552" s="45" t="s">
        <v>216</v>
      </c>
      <c r="E4552" s="45" t="s">
        <v>35</v>
      </c>
      <c r="F4552" s="45" t="s">
        <v>104311</v>
      </c>
      <c r="G4552" s="45" t="s">
        <v>104312</v>
      </c>
      <c r="H4552" s="45" t="s">
        <v>104313</v>
      </c>
      <c r="I4552" s="46">
        <v>0.20830932467367999</v>
      </c>
      <c r="J4552" s="45" t="s">
        <v>104314</v>
      </c>
      <c r="K4552" s="45" t="s">
        <v>104315</v>
      </c>
      <c r="L4552" s="45" t="s">
        <v>104316</v>
      </c>
      <c r="M4552" s="46">
        <v>0.54537108721545402</v>
      </c>
      <c r="N4552" s="45" t="s">
        <v>104317</v>
      </c>
      <c r="O4552" s="45" t="s">
        <v>104318</v>
      </c>
      <c r="P4552" s="45" t="s">
        <v>104319</v>
      </c>
      <c r="Q4552" s="46">
        <v>0.46147203336586301</v>
      </c>
      <c r="R4552" s="45" t="s">
        <v>42</v>
      </c>
      <c r="S4552" s="45" t="s">
        <v>42</v>
      </c>
      <c r="T4552" s="45" t="s">
        <v>38</v>
      </c>
      <c r="U4552" s="45" t="s">
        <v>1066</v>
      </c>
      <c r="V4552" s="47" t="s">
        <v>1173</v>
      </c>
    </row>
    <row r="4553" spans="1:22" x14ac:dyDescent="0.25">
      <c r="A4553" s="44" t="s">
        <v>15611</v>
      </c>
      <c r="B4553" s="45" t="s">
        <v>14823</v>
      </c>
      <c r="C4553" s="45" t="s">
        <v>17378</v>
      </c>
      <c r="D4553" s="45" t="s">
        <v>1168</v>
      </c>
      <c r="E4553" s="45" t="s">
        <v>39</v>
      </c>
      <c r="F4553" s="45" t="s">
        <v>46451</v>
      </c>
      <c r="G4553" s="45" t="s">
        <v>46452</v>
      </c>
      <c r="H4553" s="45" t="s">
        <v>46453</v>
      </c>
      <c r="I4553" s="46">
        <v>0.20843632475420301</v>
      </c>
      <c r="J4553" s="45" t="s">
        <v>46454</v>
      </c>
      <c r="K4553" s="45" t="s">
        <v>46455</v>
      </c>
      <c r="L4553" s="45" t="s">
        <v>46456</v>
      </c>
      <c r="M4553" s="46">
        <v>1.1451683216894401E-2</v>
      </c>
      <c r="N4553" s="45" t="s">
        <v>46457</v>
      </c>
      <c r="O4553" s="45" t="s">
        <v>46458</v>
      </c>
      <c r="P4553" s="45" t="s">
        <v>46459</v>
      </c>
      <c r="Q4553" s="46">
        <v>1.72767680383012E-2</v>
      </c>
      <c r="R4553" s="45" t="s">
        <v>42</v>
      </c>
      <c r="S4553" s="45" t="s">
        <v>42</v>
      </c>
      <c r="T4553" s="45" t="s">
        <v>42</v>
      </c>
      <c r="U4553" s="45" t="s">
        <v>20</v>
      </c>
      <c r="V4553" s="47" t="s">
        <v>1172</v>
      </c>
    </row>
    <row r="4554" spans="1:22" x14ac:dyDescent="0.25">
      <c r="A4554" s="44" t="s">
        <v>17384</v>
      </c>
      <c r="B4554" s="45" t="s">
        <v>27921</v>
      </c>
      <c r="C4554" s="45" t="s">
        <v>17385</v>
      </c>
      <c r="D4554" s="45" t="s">
        <v>28</v>
      </c>
      <c r="E4554" s="45" t="s">
        <v>35</v>
      </c>
      <c r="F4554" s="45" t="s">
        <v>77392</v>
      </c>
      <c r="G4554" s="45" t="s">
        <v>77393</v>
      </c>
      <c r="H4554" s="45" t="s">
        <v>77394</v>
      </c>
      <c r="I4554" s="46">
        <v>0.20849662410855299</v>
      </c>
      <c r="J4554" s="45" t="s">
        <v>77395</v>
      </c>
      <c r="K4554" s="45" t="s">
        <v>77396</v>
      </c>
      <c r="L4554" s="45" t="s">
        <v>77397</v>
      </c>
      <c r="M4554" s="46">
        <v>0.112743484587615</v>
      </c>
      <c r="N4554" s="45" t="s">
        <v>77398</v>
      </c>
      <c r="O4554" s="45" t="s">
        <v>77399</v>
      </c>
      <c r="P4554" s="45" t="s">
        <v>77400</v>
      </c>
      <c r="Q4554" s="46">
        <v>0.13821447661162201</v>
      </c>
      <c r="R4554" s="45" t="s">
        <v>42</v>
      </c>
      <c r="S4554" s="45" t="s">
        <v>42</v>
      </c>
      <c r="T4554" s="45" t="s">
        <v>42</v>
      </c>
      <c r="U4554" s="45" t="s">
        <v>1</v>
      </c>
      <c r="V4554" s="47" t="s">
        <v>1172</v>
      </c>
    </row>
    <row r="4555" spans="1:22" x14ac:dyDescent="0.25">
      <c r="A4555" s="44" t="s">
        <v>17381</v>
      </c>
      <c r="B4555" s="45" t="s">
        <v>17382</v>
      </c>
      <c r="C4555" s="45" t="s">
        <v>17383</v>
      </c>
      <c r="D4555" s="45" t="s">
        <v>26</v>
      </c>
      <c r="E4555" s="45" t="s">
        <v>35</v>
      </c>
      <c r="F4555" s="45" t="s">
        <v>75403</v>
      </c>
      <c r="G4555" s="45" t="s">
        <v>75404</v>
      </c>
      <c r="H4555" s="45" t="s">
        <v>75405</v>
      </c>
      <c r="I4555" s="46">
        <v>0.20853583577214799</v>
      </c>
      <c r="J4555" s="45" t="s">
        <v>75406</v>
      </c>
      <c r="K4555" s="45" t="s">
        <v>75407</v>
      </c>
      <c r="L4555" s="45" t="s">
        <v>75408</v>
      </c>
      <c r="M4555" s="46">
        <v>0.14098478853086699</v>
      </c>
      <c r="N4555" s="45" t="s">
        <v>75409</v>
      </c>
      <c r="O4555" s="45" t="s">
        <v>75410</v>
      </c>
      <c r="P4555" s="45" t="s">
        <v>75411</v>
      </c>
      <c r="Q4555" s="46">
        <v>0.14675873713434801</v>
      </c>
      <c r="R4555" s="45" t="s">
        <v>42</v>
      </c>
      <c r="S4555" s="45" t="s">
        <v>42</v>
      </c>
      <c r="T4555" s="45" t="s">
        <v>42</v>
      </c>
      <c r="U4555" s="45" t="s">
        <v>24</v>
      </c>
      <c r="V4555" s="47" t="s">
        <v>1172</v>
      </c>
    </row>
    <row r="4556" spans="1:22" x14ac:dyDescent="0.25">
      <c r="A4556" s="44" t="s">
        <v>17368</v>
      </c>
      <c r="B4556" s="45" t="s">
        <v>27540</v>
      </c>
      <c r="C4556" s="45" t="s">
        <v>17369</v>
      </c>
      <c r="D4556" s="45" t="s">
        <v>748</v>
      </c>
      <c r="E4556" s="45" t="s">
        <v>35</v>
      </c>
      <c r="F4556" s="45" t="s">
        <v>73693</v>
      </c>
      <c r="G4556" s="45" t="s">
        <v>73694</v>
      </c>
      <c r="H4556" s="45" t="s">
        <v>73695</v>
      </c>
      <c r="I4556" s="46">
        <v>0.20857801016275701</v>
      </c>
      <c r="J4556" s="45" t="s">
        <v>73696</v>
      </c>
      <c r="K4556" s="45" t="s">
        <v>73697</v>
      </c>
      <c r="L4556" s="45" t="s">
        <v>73698</v>
      </c>
      <c r="M4556" s="46">
        <v>0.79428846124128205</v>
      </c>
      <c r="N4556" s="45" t="s">
        <v>73699</v>
      </c>
      <c r="O4556" s="45" t="s">
        <v>73700</v>
      </c>
      <c r="P4556" s="45" t="s">
        <v>73701</v>
      </c>
      <c r="Q4556" s="46">
        <v>0.69030436724450595</v>
      </c>
      <c r="R4556" s="45" t="s">
        <v>42</v>
      </c>
      <c r="S4556" s="45" t="s">
        <v>42</v>
      </c>
      <c r="T4556" s="45" t="s">
        <v>38</v>
      </c>
      <c r="U4556" s="45" t="s">
        <v>4</v>
      </c>
      <c r="V4556" s="47" t="s">
        <v>1172</v>
      </c>
    </row>
    <row r="4557" spans="1:22" x14ac:dyDescent="0.25">
      <c r="A4557" s="44" t="s">
        <v>17342</v>
      </c>
      <c r="B4557" s="45" t="s">
        <v>14823</v>
      </c>
      <c r="C4557" s="45" t="s">
        <v>15452</v>
      </c>
      <c r="D4557" s="45" t="s">
        <v>1170</v>
      </c>
      <c r="E4557" s="45" t="s">
        <v>39</v>
      </c>
      <c r="F4557" s="45" t="s">
        <v>48188</v>
      </c>
      <c r="G4557" s="45" t="s">
        <v>48189</v>
      </c>
      <c r="H4557" s="45" t="s">
        <v>48190</v>
      </c>
      <c r="I4557" s="46">
        <v>0.20867049960706099</v>
      </c>
      <c r="J4557" s="45" t="s">
        <v>48191</v>
      </c>
      <c r="K4557" s="45" t="s">
        <v>48192</v>
      </c>
      <c r="L4557" s="45" t="s">
        <v>48193</v>
      </c>
      <c r="M4557" s="46">
        <v>0.98279585394913305</v>
      </c>
      <c r="N4557" s="45" t="s">
        <v>48194</v>
      </c>
      <c r="O4557" s="45" t="s">
        <v>48195</v>
      </c>
      <c r="P4557" s="45" t="s">
        <v>48196</v>
      </c>
      <c r="Q4557" s="46">
        <v>0.83753012813123695</v>
      </c>
      <c r="R4557" s="45" t="s">
        <v>42</v>
      </c>
      <c r="S4557" s="45" t="s">
        <v>42</v>
      </c>
      <c r="T4557" s="45" t="s">
        <v>42</v>
      </c>
      <c r="U4557" s="45" t="s">
        <v>20</v>
      </c>
      <c r="V4557" s="47" t="s">
        <v>1172</v>
      </c>
    </row>
    <row r="4558" spans="1:22" x14ac:dyDescent="0.25">
      <c r="A4558" s="44" t="s">
        <v>17401</v>
      </c>
      <c r="B4558" s="45" t="s">
        <v>28516</v>
      </c>
      <c r="C4558" s="45" t="s">
        <v>17402</v>
      </c>
      <c r="D4558" s="45" t="s">
        <v>16</v>
      </c>
      <c r="E4558" s="45" t="s">
        <v>35</v>
      </c>
      <c r="F4558" s="45" t="s">
        <v>83215</v>
      </c>
      <c r="G4558" s="45" t="s">
        <v>83216</v>
      </c>
      <c r="H4558" s="45" t="s">
        <v>83217</v>
      </c>
      <c r="I4558" s="46">
        <v>0.208676261032961</v>
      </c>
      <c r="J4558" s="45" t="s">
        <v>83218</v>
      </c>
      <c r="K4558" s="45" t="s">
        <v>83219</v>
      </c>
      <c r="L4558" s="45" t="s">
        <v>83220</v>
      </c>
      <c r="M4558" s="46">
        <v>0.156103636537575</v>
      </c>
      <c r="N4558" s="45" t="s">
        <v>83221</v>
      </c>
      <c r="O4558" s="45" t="s">
        <v>83222</v>
      </c>
      <c r="P4558" s="45" t="s">
        <v>83223</v>
      </c>
      <c r="Q4558" s="46">
        <v>0.15489148855102899</v>
      </c>
      <c r="R4558" s="45" t="s">
        <v>42</v>
      </c>
      <c r="S4558" s="45" t="s">
        <v>42</v>
      </c>
      <c r="T4558" s="45" t="s">
        <v>38</v>
      </c>
      <c r="U4558" s="45" t="s">
        <v>1</v>
      </c>
      <c r="V4558" s="47" t="s">
        <v>1172</v>
      </c>
    </row>
    <row r="4559" spans="1:22" x14ac:dyDescent="0.25">
      <c r="A4559" s="44" t="s">
        <v>2950</v>
      </c>
      <c r="B4559" s="45" t="s">
        <v>29146</v>
      </c>
      <c r="C4559" s="45" t="s">
        <v>2951</v>
      </c>
      <c r="D4559" s="45" t="s">
        <v>216</v>
      </c>
      <c r="E4559" s="45" t="s">
        <v>35</v>
      </c>
      <c r="F4559" s="45" t="s">
        <v>100099</v>
      </c>
      <c r="G4559" s="45" t="s">
        <v>100100</v>
      </c>
      <c r="H4559" s="45" t="s">
        <v>100101</v>
      </c>
      <c r="I4559" s="46">
        <v>0.208791222058789</v>
      </c>
      <c r="J4559" s="45" t="s">
        <v>100102</v>
      </c>
      <c r="K4559" s="45" t="s">
        <v>100103</v>
      </c>
      <c r="L4559" s="45" t="s">
        <v>100104</v>
      </c>
      <c r="M4559" s="46">
        <v>4.0383080481893298E-2</v>
      </c>
      <c r="N4559" s="45" t="s">
        <v>100105</v>
      </c>
      <c r="O4559" s="45" t="s">
        <v>100106</v>
      </c>
      <c r="P4559" s="45" t="s">
        <v>100107</v>
      </c>
      <c r="Q4559" s="46">
        <v>4.2985110481144201E-2</v>
      </c>
      <c r="R4559" s="45" t="s">
        <v>42</v>
      </c>
      <c r="S4559" s="45" t="s">
        <v>42</v>
      </c>
      <c r="T4559" s="45" t="s">
        <v>38</v>
      </c>
      <c r="U4559" s="45" t="s">
        <v>1066</v>
      </c>
      <c r="V4559" s="47" t="s">
        <v>1188</v>
      </c>
    </row>
    <row r="4560" spans="1:22" x14ac:dyDescent="0.25">
      <c r="A4560" s="44" t="s">
        <v>17345</v>
      </c>
      <c r="B4560" s="45" t="s">
        <v>1323</v>
      </c>
      <c r="C4560" s="45" t="s">
        <v>17346</v>
      </c>
      <c r="D4560" s="45" t="s">
        <v>1121</v>
      </c>
      <c r="E4560" s="45" t="s">
        <v>39</v>
      </c>
      <c r="F4560" s="45" t="s">
        <v>39719</v>
      </c>
      <c r="G4560" s="45" t="s">
        <v>39720</v>
      </c>
      <c r="H4560" s="45" t="s">
        <v>39721</v>
      </c>
      <c r="I4560" s="46">
        <v>0.208964058840164</v>
      </c>
      <c r="J4560" s="45" t="s">
        <v>39722</v>
      </c>
      <c r="K4560" s="45" t="s">
        <v>39723</v>
      </c>
      <c r="L4560" s="45" t="s">
        <v>39724</v>
      </c>
      <c r="M4560" s="46">
        <v>0.101028596733517</v>
      </c>
      <c r="N4560" s="45" t="s">
        <v>39725</v>
      </c>
      <c r="O4560" s="45" t="s">
        <v>39726</v>
      </c>
      <c r="P4560" s="45" t="s">
        <v>39727</v>
      </c>
      <c r="Q4560" s="46">
        <v>0.13670972792466701</v>
      </c>
      <c r="R4560" s="45" t="s">
        <v>42</v>
      </c>
      <c r="S4560" s="45" t="s">
        <v>42</v>
      </c>
      <c r="T4560" s="45" t="s">
        <v>38</v>
      </c>
      <c r="U4560" s="45" t="s">
        <v>20</v>
      </c>
      <c r="V4560" s="47" t="s">
        <v>1172</v>
      </c>
    </row>
    <row r="4561" spans="1:22" x14ac:dyDescent="0.25">
      <c r="A4561" s="44" t="s">
        <v>9120</v>
      </c>
      <c r="B4561" s="45" t="s">
        <v>29388</v>
      </c>
      <c r="C4561" s="45" t="s">
        <v>9121</v>
      </c>
      <c r="D4561" s="45" t="s">
        <v>216</v>
      </c>
      <c r="E4561" s="45" t="s">
        <v>35</v>
      </c>
      <c r="F4561" s="45" t="s">
        <v>96238</v>
      </c>
      <c r="G4561" s="45" t="s">
        <v>96239</v>
      </c>
      <c r="H4561" s="45" t="s">
        <v>96240</v>
      </c>
      <c r="I4561" s="46">
        <v>0.20909710979489901</v>
      </c>
      <c r="J4561" s="45" t="s">
        <v>96241</v>
      </c>
      <c r="K4561" s="45" t="s">
        <v>96242</v>
      </c>
      <c r="L4561" s="45" t="s">
        <v>96243</v>
      </c>
      <c r="M4561" s="46">
        <v>0.80891584702014996</v>
      </c>
      <c r="N4561" s="45" t="s">
        <v>96244</v>
      </c>
      <c r="O4561" s="45" t="s">
        <v>96245</v>
      </c>
      <c r="P4561" s="45" t="s">
        <v>96246</v>
      </c>
      <c r="Q4561" s="46">
        <v>0.700140268634452</v>
      </c>
      <c r="R4561" s="45" t="s">
        <v>42</v>
      </c>
      <c r="S4561" s="45" t="s">
        <v>42</v>
      </c>
      <c r="T4561" s="45" t="s">
        <v>42</v>
      </c>
      <c r="U4561" s="45" t="s">
        <v>1066</v>
      </c>
      <c r="V4561" s="47" t="s">
        <v>1182</v>
      </c>
    </row>
    <row r="4562" spans="1:22" x14ac:dyDescent="0.25">
      <c r="A4562" s="44" t="s">
        <v>13368</v>
      </c>
      <c r="B4562" s="45" t="s">
        <v>26383</v>
      </c>
      <c r="C4562" s="45" t="s">
        <v>13369</v>
      </c>
      <c r="D4562" s="45" t="s">
        <v>216</v>
      </c>
      <c r="E4562" s="45" t="s">
        <v>35</v>
      </c>
      <c r="F4562" s="45" t="s">
        <v>119899</v>
      </c>
      <c r="G4562" s="45" t="s">
        <v>119900</v>
      </c>
      <c r="H4562" s="45" t="s">
        <v>119901</v>
      </c>
      <c r="I4562" s="46">
        <v>0.209171070804715</v>
      </c>
      <c r="J4562" s="45" t="s">
        <v>119902</v>
      </c>
      <c r="K4562" s="45" t="s">
        <v>119903</v>
      </c>
      <c r="L4562" s="45" t="s">
        <v>119904</v>
      </c>
      <c r="M4562" s="46">
        <v>0.14725986171842301</v>
      </c>
      <c r="N4562" s="45" t="s">
        <v>119905</v>
      </c>
      <c r="O4562" s="45" t="s">
        <v>119906</v>
      </c>
      <c r="P4562" s="45" t="s">
        <v>119907</v>
      </c>
      <c r="Q4562" s="46">
        <v>0.13413967865407</v>
      </c>
      <c r="R4562" s="45" t="s">
        <v>42</v>
      </c>
      <c r="S4562" s="45" t="s">
        <v>42</v>
      </c>
      <c r="T4562" s="45" t="s">
        <v>38</v>
      </c>
      <c r="U4562" s="45" t="s">
        <v>1066</v>
      </c>
      <c r="V4562" s="47" t="s">
        <v>1303</v>
      </c>
    </row>
    <row r="4563" spans="1:22" x14ac:dyDescent="0.25">
      <c r="A4563" s="44" t="s">
        <v>17397</v>
      </c>
      <c r="B4563" s="45" t="s">
        <v>28723</v>
      </c>
      <c r="C4563" s="45" t="s">
        <v>17398</v>
      </c>
      <c r="D4563" s="45" t="s">
        <v>16</v>
      </c>
      <c r="E4563" s="45" t="s">
        <v>35</v>
      </c>
      <c r="F4563" s="45" t="s">
        <v>85690</v>
      </c>
      <c r="G4563" s="45" t="s">
        <v>85691</v>
      </c>
      <c r="H4563" s="45" t="s">
        <v>85692</v>
      </c>
      <c r="I4563" s="46">
        <v>0.209255171119581</v>
      </c>
      <c r="J4563" s="45" t="s">
        <v>85693</v>
      </c>
      <c r="K4563" s="45" t="s">
        <v>85694</v>
      </c>
      <c r="L4563" s="45" t="s">
        <v>85695</v>
      </c>
      <c r="M4563" s="46">
        <v>0.82633566527411095</v>
      </c>
      <c r="N4563" s="45" t="s">
        <v>85696</v>
      </c>
      <c r="O4563" s="45" t="s">
        <v>85697</v>
      </c>
      <c r="P4563" s="45" t="s">
        <v>85698</v>
      </c>
      <c r="Q4563" s="46">
        <v>0.89110638084419103</v>
      </c>
      <c r="R4563" s="45" t="s">
        <v>42</v>
      </c>
      <c r="S4563" s="45" t="s">
        <v>42</v>
      </c>
      <c r="T4563" s="45" t="s">
        <v>38</v>
      </c>
      <c r="U4563" s="45" t="s">
        <v>1</v>
      </c>
      <c r="V4563" s="47" t="s">
        <v>1172</v>
      </c>
    </row>
    <row r="4564" spans="1:22" x14ac:dyDescent="0.25">
      <c r="A4564" s="44" t="s">
        <v>11692</v>
      </c>
      <c r="B4564" s="45" t="s">
        <v>17392</v>
      </c>
      <c r="C4564" s="45" t="s">
        <v>11693</v>
      </c>
      <c r="D4564" s="45" t="s">
        <v>1084</v>
      </c>
      <c r="E4564" s="45" t="s">
        <v>35</v>
      </c>
      <c r="F4564" s="45" t="s">
        <v>108172</v>
      </c>
      <c r="G4564" s="45" t="s">
        <v>108173</v>
      </c>
      <c r="H4564" s="45" t="s">
        <v>108174</v>
      </c>
      <c r="I4564" s="46">
        <v>0.209305026418448</v>
      </c>
      <c r="J4564" s="45" t="s">
        <v>108175</v>
      </c>
      <c r="K4564" s="45" t="s">
        <v>108176</v>
      </c>
      <c r="L4564" s="45" t="s">
        <v>108177</v>
      </c>
      <c r="M4564" s="46">
        <v>5.2245057374482404E-4</v>
      </c>
      <c r="N4564" s="45" t="s">
        <v>108178</v>
      </c>
      <c r="O4564" s="45" t="s">
        <v>108179</v>
      </c>
      <c r="P4564" s="45" t="s">
        <v>108180</v>
      </c>
      <c r="Q4564" s="46">
        <v>1.3190987536557701E-3</v>
      </c>
      <c r="R4564" s="45" t="s">
        <v>42</v>
      </c>
      <c r="S4564" s="45" t="s">
        <v>15446</v>
      </c>
      <c r="T4564" s="45" t="s">
        <v>42</v>
      </c>
      <c r="U4564" s="45" t="s">
        <v>1066</v>
      </c>
      <c r="V4564" s="47" t="s">
        <v>1178</v>
      </c>
    </row>
    <row r="4565" spans="1:22" x14ac:dyDescent="0.25">
      <c r="A4565" s="44" t="s">
        <v>17393</v>
      </c>
      <c r="B4565" s="45" t="s">
        <v>14823</v>
      </c>
      <c r="C4565" s="45" t="s">
        <v>17394</v>
      </c>
      <c r="D4565" s="45" t="s">
        <v>1171</v>
      </c>
      <c r="E4565" s="45" t="s">
        <v>39</v>
      </c>
      <c r="F4565" s="45" t="s">
        <v>43832</v>
      </c>
      <c r="G4565" s="45" t="s">
        <v>43833</v>
      </c>
      <c r="H4565" s="45" t="s">
        <v>43834</v>
      </c>
      <c r="I4565" s="46">
        <v>0.20931662442753099</v>
      </c>
      <c r="J4565" s="45" t="s">
        <v>43835</v>
      </c>
      <c r="K4565" s="45" t="s">
        <v>43836</v>
      </c>
      <c r="L4565" s="45" t="s">
        <v>43837</v>
      </c>
      <c r="M4565" s="46">
        <v>3.5555325238092003E-2</v>
      </c>
      <c r="N4565" s="45" t="s">
        <v>43838</v>
      </c>
      <c r="O4565" s="45" t="s">
        <v>43839</v>
      </c>
      <c r="P4565" s="45" t="s">
        <v>43840</v>
      </c>
      <c r="Q4565" s="46">
        <v>3.7829455729347899E-2</v>
      </c>
      <c r="R4565" s="45" t="s">
        <v>42</v>
      </c>
      <c r="S4565" s="45" t="s">
        <v>42</v>
      </c>
      <c r="T4565" s="45" t="s">
        <v>42</v>
      </c>
      <c r="U4565" s="45" t="s">
        <v>20</v>
      </c>
      <c r="V4565" s="47" t="s">
        <v>1172</v>
      </c>
    </row>
    <row r="4566" spans="1:22" x14ac:dyDescent="0.25">
      <c r="A4566" s="44" t="s">
        <v>17395</v>
      </c>
      <c r="B4566" s="45" t="s">
        <v>21298</v>
      </c>
      <c r="C4566" s="45" t="s">
        <v>17396</v>
      </c>
      <c r="D4566" s="45" t="s">
        <v>1123</v>
      </c>
      <c r="E4566" s="45" t="s">
        <v>39</v>
      </c>
      <c r="F4566" s="45" t="s">
        <v>34517</v>
      </c>
      <c r="G4566" s="45" t="s">
        <v>34518</v>
      </c>
      <c r="H4566" s="45" t="s">
        <v>34519</v>
      </c>
      <c r="I4566" s="46">
        <v>0.20932893353278001</v>
      </c>
      <c r="J4566" s="45" t="s">
        <v>34520</v>
      </c>
      <c r="K4566" s="45" t="s">
        <v>34521</v>
      </c>
      <c r="L4566" s="45" t="s">
        <v>34522</v>
      </c>
      <c r="M4566" s="46">
        <v>7.5699712780713298E-3</v>
      </c>
      <c r="N4566" s="45" t="s">
        <v>34523</v>
      </c>
      <c r="O4566" s="45" t="s">
        <v>34524</v>
      </c>
      <c r="P4566" s="45" t="s">
        <v>34525</v>
      </c>
      <c r="Q4566" s="46">
        <v>1.3538773300367299E-2</v>
      </c>
      <c r="R4566" s="45" t="s">
        <v>42</v>
      </c>
      <c r="S4566" s="45" t="s">
        <v>42</v>
      </c>
      <c r="T4566" s="45" t="s">
        <v>42</v>
      </c>
      <c r="U4566" s="45" t="s">
        <v>20</v>
      </c>
      <c r="V4566" s="47" t="s">
        <v>1172</v>
      </c>
    </row>
    <row r="4567" spans="1:22" x14ac:dyDescent="0.25">
      <c r="A4567" s="44" t="s">
        <v>3662</v>
      </c>
      <c r="B4567" s="45" t="s">
        <v>26402</v>
      </c>
      <c r="C4567" s="45" t="s">
        <v>3663</v>
      </c>
      <c r="D4567" s="45" t="s">
        <v>216</v>
      </c>
      <c r="E4567" s="45" t="s">
        <v>35</v>
      </c>
      <c r="F4567" s="45" t="s">
        <v>91162</v>
      </c>
      <c r="G4567" s="45" t="s">
        <v>91163</v>
      </c>
      <c r="H4567" s="45" t="s">
        <v>91164</v>
      </c>
      <c r="I4567" s="46">
        <v>0.209414598894926</v>
      </c>
      <c r="J4567" s="45" t="s">
        <v>91165</v>
      </c>
      <c r="K4567" s="45" t="s">
        <v>91166</v>
      </c>
      <c r="L4567" s="45" t="s">
        <v>91167</v>
      </c>
      <c r="M4567" s="46">
        <v>0.83886861733914497</v>
      </c>
      <c r="N4567" s="45" t="s">
        <v>91168</v>
      </c>
      <c r="O4567" s="45" t="s">
        <v>91169</v>
      </c>
      <c r="P4567" s="45" t="s">
        <v>91170</v>
      </c>
      <c r="Q4567" s="46">
        <v>0.88430430418822903</v>
      </c>
      <c r="R4567" s="45" t="s">
        <v>42</v>
      </c>
      <c r="S4567" s="45" t="s">
        <v>42</v>
      </c>
      <c r="T4567" s="45" t="s">
        <v>42</v>
      </c>
      <c r="U4567" s="45" t="s">
        <v>1066</v>
      </c>
      <c r="V4567" s="47" t="s">
        <v>1238</v>
      </c>
    </row>
    <row r="4568" spans="1:22" x14ac:dyDescent="0.25">
      <c r="A4568" s="44" t="s">
        <v>17389</v>
      </c>
      <c r="B4568" s="45" t="s">
        <v>14823</v>
      </c>
      <c r="C4568" s="45" t="s">
        <v>16452</v>
      </c>
      <c r="D4568" s="45" t="s">
        <v>1169</v>
      </c>
      <c r="E4568" s="45" t="s">
        <v>39</v>
      </c>
      <c r="F4568" s="45" t="s">
        <v>45227</v>
      </c>
      <c r="G4568" s="45" t="s">
        <v>45228</v>
      </c>
      <c r="H4568" s="45" t="s">
        <v>45229</v>
      </c>
      <c r="I4568" s="46">
        <v>0.209455164966522</v>
      </c>
      <c r="J4568" s="45" t="s">
        <v>45230</v>
      </c>
      <c r="K4568" s="45" t="s">
        <v>45231</v>
      </c>
      <c r="L4568" s="45" t="s">
        <v>45232</v>
      </c>
      <c r="M4568" s="46">
        <v>3.8401857979258498E-2</v>
      </c>
      <c r="N4568" s="45" t="s">
        <v>45233</v>
      </c>
      <c r="O4568" s="45" t="s">
        <v>45234</v>
      </c>
      <c r="P4568" s="45" t="s">
        <v>45235</v>
      </c>
      <c r="Q4568" s="46">
        <v>5.1167086069822502E-2</v>
      </c>
      <c r="R4568" s="45" t="s">
        <v>42</v>
      </c>
      <c r="S4568" s="45" t="s">
        <v>42</v>
      </c>
      <c r="T4568" s="45" t="s">
        <v>42</v>
      </c>
      <c r="U4568" s="45" t="s">
        <v>20</v>
      </c>
      <c r="V4568" s="47" t="s">
        <v>1172</v>
      </c>
    </row>
    <row r="4569" spans="1:22" x14ac:dyDescent="0.25">
      <c r="A4569" s="44" t="s">
        <v>17407</v>
      </c>
      <c r="B4569" s="45" t="s">
        <v>28567</v>
      </c>
      <c r="C4569" s="45" t="s">
        <v>17408</v>
      </c>
      <c r="D4569" s="45" t="s">
        <v>16</v>
      </c>
      <c r="E4569" s="45" t="s">
        <v>35</v>
      </c>
      <c r="F4569" s="45" t="s">
        <v>83935</v>
      </c>
      <c r="G4569" s="45" t="s">
        <v>83936</v>
      </c>
      <c r="H4569" s="45" t="s">
        <v>83937</v>
      </c>
      <c r="I4569" s="46">
        <v>0.209481173848685</v>
      </c>
      <c r="J4569" s="45" t="s">
        <v>83938</v>
      </c>
      <c r="K4569" s="45" t="s">
        <v>83939</v>
      </c>
      <c r="L4569" s="45" t="s">
        <v>83940</v>
      </c>
      <c r="M4569" s="46">
        <v>0.71585304598045696</v>
      </c>
      <c r="N4569" s="45" t="s">
        <v>83941</v>
      </c>
      <c r="O4569" s="45" t="s">
        <v>83942</v>
      </c>
      <c r="P4569" s="45" t="s">
        <v>83943</v>
      </c>
      <c r="Q4569" s="46">
        <v>0.69251959344665903</v>
      </c>
      <c r="R4569" s="45" t="s">
        <v>42</v>
      </c>
      <c r="S4569" s="45" t="s">
        <v>42</v>
      </c>
      <c r="T4569" s="45" t="s">
        <v>38</v>
      </c>
      <c r="U4569" s="45" t="s">
        <v>1</v>
      </c>
      <c r="V4569" s="47" t="s">
        <v>1172</v>
      </c>
    </row>
    <row r="4570" spans="1:22" x14ac:dyDescent="0.25">
      <c r="A4570" s="44" t="s">
        <v>12170</v>
      </c>
      <c r="B4570" s="45" t="s">
        <v>26593</v>
      </c>
      <c r="C4570" s="45" t="s">
        <v>12171</v>
      </c>
      <c r="D4570" s="45" t="s">
        <v>216</v>
      </c>
      <c r="E4570" s="45" t="s">
        <v>35</v>
      </c>
      <c r="F4570" s="45" t="s">
        <v>90901</v>
      </c>
      <c r="G4570" s="45" t="s">
        <v>90902</v>
      </c>
      <c r="H4570" s="45" t="s">
        <v>90903</v>
      </c>
      <c r="I4570" s="46">
        <v>0.209526989668368</v>
      </c>
      <c r="J4570" s="45" t="s">
        <v>90904</v>
      </c>
      <c r="K4570" s="45" t="s">
        <v>90905</v>
      </c>
      <c r="L4570" s="45" t="s">
        <v>90906</v>
      </c>
      <c r="M4570" s="46">
        <v>0.85331830587926005</v>
      </c>
      <c r="N4570" s="45" t="s">
        <v>90907</v>
      </c>
      <c r="O4570" s="45" t="s">
        <v>90908</v>
      </c>
      <c r="P4570" s="45" t="s">
        <v>90909</v>
      </c>
      <c r="Q4570" s="46">
        <v>0.81224812239257704</v>
      </c>
      <c r="R4570" s="45" t="s">
        <v>42</v>
      </c>
      <c r="S4570" s="45" t="s">
        <v>42</v>
      </c>
      <c r="T4570" s="45" t="s">
        <v>42</v>
      </c>
      <c r="U4570" s="45" t="s">
        <v>1066</v>
      </c>
      <c r="V4570" s="47" t="s">
        <v>1179</v>
      </c>
    </row>
    <row r="4571" spans="1:22" x14ac:dyDescent="0.25">
      <c r="A4571" s="44" t="s">
        <v>17386</v>
      </c>
      <c r="B4571" s="45" t="s">
        <v>1323</v>
      </c>
      <c r="C4571" s="45" t="s">
        <v>17387</v>
      </c>
      <c r="D4571" s="45" t="s">
        <v>1120</v>
      </c>
      <c r="E4571" s="45" t="s">
        <v>39</v>
      </c>
      <c r="F4571" s="45" t="s">
        <v>36587</v>
      </c>
      <c r="G4571" s="45" t="s">
        <v>36588</v>
      </c>
      <c r="H4571" s="45" t="s">
        <v>36589</v>
      </c>
      <c r="I4571" s="46">
        <v>0.20974545898689501</v>
      </c>
      <c r="J4571" s="45" t="s">
        <v>36590</v>
      </c>
      <c r="K4571" s="45" t="s">
        <v>36591</v>
      </c>
      <c r="L4571" s="45" t="s">
        <v>36592</v>
      </c>
      <c r="M4571" s="46">
        <v>4.0938958408902902E-2</v>
      </c>
      <c r="N4571" s="45" t="s">
        <v>36593</v>
      </c>
      <c r="O4571" s="45" t="s">
        <v>36594</v>
      </c>
      <c r="P4571" s="45" t="s">
        <v>36595</v>
      </c>
      <c r="Q4571" s="46">
        <v>6.9974100947979401E-2</v>
      </c>
      <c r="R4571" s="45" t="s">
        <v>42</v>
      </c>
      <c r="S4571" s="45" t="s">
        <v>42</v>
      </c>
      <c r="T4571" s="45" t="s">
        <v>38</v>
      </c>
      <c r="U4571" s="45" t="s">
        <v>20</v>
      </c>
      <c r="V4571" s="47" t="s">
        <v>1172</v>
      </c>
    </row>
    <row r="4572" spans="1:22" x14ac:dyDescent="0.25">
      <c r="A4572" s="44" t="s">
        <v>9810</v>
      </c>
      <c r="B4572" s="45" t="s">
        <v>29713</v>
      </c>
      <c r="C4572" s="45" t="s">
        <v>9811</v>
      </c>
      <c r="D4572" s="45" t="s">
        <v>216</v>
      </c>
      <c r="E4572" s="45" t="s">
        <v>35</v>
      </c>
      <c r="F4572" s="45" t="s">
        <v>107236</v>
      </c>
      <c r="G4572" s="45" t="s">
        <v>107237</v>
      </c>
      <c r="H4572" s="45" t="s">
        <v>107238</v>
      </c>
      <c r="I4572" s="46">
        <v>0.20983042117689399</v>
      </c>
      <c r="J4572" s="45" t="s">
        <v>107239</v>
      </c>
      <c r="K4572" s="45" t="s">
        <v>107240</v>
      </c>
      <c r="L4572" s="45" t="s">
        <v>107241</v>
      </c>
      <c r="M4572" s="46">
        <v>0.241614318521372</v>
      </c>
      <c r="N4572" s="45" t="s">
        <v>107242</v>
      </c>
      <c r="O4572" s="45" t="s">
        <v>107243</v>
      </c>
      <c r="P4572" s="45" t="s">
        <v>107244</v>
      </c>
      <c r="Q4572" s="46">
        <v>0.174782541775582</v>
      </c>
      <c r="R4572" s="45" t="s">
        <v>42</v>
      </c>
      <c r="S4572" s="45" t="s">
        <v>42</v>
      </c>
      <c r="T4572" s="45" t="s">
        <v>38</v>
      </c>
      <c r="U4572" s="45" t="s">
        <v>1066</v>
      </c>
      <c r="V4572" s="47" t="s">
        <v>1182</v>
      </c>
    </row>
    <row r="4573" spans="1:22" x14ac:dyDescent="0.25">
      <c r="A4573" s="44" t="s">
        <v>10518</v>
      </c>
      <c r="B4573" s="45" t="s">
        <v>29713</v>
      </c>
      <c r="C4573" s="45" t="s">
        <v>10519</v>
      </c>
      <c r="D4573" s="45" t="s">
        <v>216</v>
      </c>
      <c r="E4573" s="45" t="s">
        <v>35</v>
      </c>
      <c r="F4573" s="45" t="s">
        <v>107236</v>
      </c>
      <c r="G4573" s="45" t="s">
        <v>107237</v>
      </c>
      <c r="H4573" s="45" t="s">
        <v>107238</v>
      </c>
      <c r="I4573" s="46">
        <v>0.20983042117689399</v>
      </c>
      <c r="J4573" s="45" t="s">
        <v>107239</v>
      </c>
      <c r="K4573" s="45" t="s">
        <v>107240</v>
      </c>
      <c r="L4573" s="45" t="s">
        <v>107241</v>
      </c>
      <c r="M4573" s="46">
        <v>0.241614318521372</v>
      </c>
      <c r="N4573" s="45" t="s">
        <v>107242</v>
      </c>
      <c r="O4573" s="45" t="s">
        <v>107243</v>
      </c>
      <c r="P4573" s="45" t="s">
        <v>107244</v>
      </c>
      <c r="Q4573" s="46">
        <v>0.174782541775582</v>
      </c>
      <c r="R4573" s="45" t="s">
        <v>42</v>
      </c>
      <c r="S4573" s="45" t="s">
        <v>42</v>
      </c>
      <c r="T4573" s="45" t="s">
        <v>38</v>
      </c>
      <c r="U4573" s="45" t="s">
        <v>1066</v>
      </c>
      <c r="V4573" s="47" t="s">
        <v>1182</v>
      </c>
    </row>
    <row r="4574" spans="1:22" x14ac:dyDescent="0.25">
      <c r="A4574" s="44" t="s">
        <v>9192</v>
      </c>
      <c r="B4574" s="45" t="s">
        <v>29033</v>
      </c>
      <c r="C4574" s="45" t="s">
        <v>9193</v>
      </c>
      <c r="D4574" s="45" t="s">
        <v>216</v>
      </c>
      <c r="E4574" s="45" t="s">
        <v>35</v>
      </c>
      <c r="F4574" s="45" t="s">
        <v>96571</v>
      </c>
      <c r="G4574" s="45" t="s">
        <v>96572</v>
      </c>
      <c r="H4574" s="45" t="s">
        <v>96573</v>
      </c>
      <c r="I4574" s="46">
        <v>0.209838445252964</v>
      </c>
      <c r="J4574" s="45" t="s">
        <v>96574</v>
      </c>
      <c r="K4574" s="45" t="s">
        <v>96575</v>
      </c>
      <c r="L4574" s="45" t="s">
        <v>96576</v>
      </c>
      <c r="M4574" s="46">
        <v>0.39291792691581701</v>
      </c>
      <c r="N4574" s="45" t="s">
        <v>96577</v>
      </c>
      <c r="O4574" s="45" t="s">
        <v>96578</v>
      </c>
      <c r="P4574" s="45" t="s">
        <v>96579</v>
      </c>
      <c r="Q4574" s="46">
        <v>0.37992309161654098</v>
      </c>
      <c r="R4574" s="45" t="s">
        <v>42</v>
      </c>
      <c r="S4574" s="45" t="s">
        <v>42</v>
      </c>
      <c r="T4574" s="45" t="s">
        <v>42</v>
      </c>
      <c r="U4574" s="45" t="s">
        <v>1066</v>
      </c>
      <c r="V4574" s="47" t="s">
        <v>1182</v>
      </c>
    </row>
    <row r="4575" spans="1:22" x14ac:dyDescent="0.25">
      <c r="A4575" s="44" t="s">
        <v>17388</v>
      </c>
      <c r="B4575" s="45" t="s">
        <v>14823</v>
      </c>
      <c r="C4575" s="45" t="s">
        <v>15534</v>
      </c>
      <c r="D4575" s="45" t="s">
        <v>1169</v>
      </c>
      <c r="E4575" s="45" t="s">
        <v>39</v>
      </c>
      <c r="F4575" s="45" t="s">
        <v>45371</v>
      </c>
      <c r="G4575" s="45" t="s">
        <v>45372</v>
      </c>
      <c r="H4575" s="45" t="s">
        <v>45373</v>
      </c>
      <c r="I4575" s="46">
        <v>0.20993027968533001</v>
      </c>
      <c r="J4575" s="45" t="s">
        <v>45374</v>
      </c>
      <c r="K4575" s="45" t="s">
        <v>45375</v>
      </c>
      <c r="L4575" s="45" t="s">
        <v>45376</v>
      </c>
      <c r="M4575" s="46">
        <v>0.55844711457571306</v>
      </c>
      <c r="N4575" s="45" t="s">
        <v>45377</v>
      </c>
      <c r="O4575" s="45" t="s">
        <v>45378</v>
      </c>
      <c r="P4575" s="45" t="s">
        <v>45379</v>
      </c>
      <c r="Q4575" s="46">
        <v>0.67966440619543</v>
      </c>
      <c r="R4575" s="45" t="s">
        <v>42</v>
      </c>
      <c r="S4575" s="45" t="s">
        <v>42</v>
      </c>
      <c r="T4575" s="45" t="s">
        <v>15446</v>
      </c>
      <c r="U4575" s="45" t="s">
        <v>20</v>
      </c>
      <c r="V4575" s="47" t="s">
        <v>1172</v>
      </c>
    </row>
    <row r="4576" spans="1:22" x14ac:dyDescent="0.25">
      <c r="A4576" s="44" t="s">
        <v>2644</v>
      </c>
      <c r="B4576" s="45" t="s">
        <v>16874</v>
      </c>
      <c r="C4576" s="45" t="s">
        <v>2645</v>
      </c>
      <c r="D4576" s="45" t="s">
        <v>1133</v>
      </c>
      <c r="E4576" s="45" t="s">
        <v>39</v>
      </c>
      <c r="F4576" s="45" t="s">
        <v>32159</v>
      </c>
      <c r="G4576" s="45" t="s">
        <v>32160</v>
      </c>
      <c r="H4576" s="45" t="s">
        <v>32161</v>
      </c>
      <c r="I4576" s="46">
        <v>0.210259045818911</v>
      </c>
      <c r="J4576" s="45" t="s">
        <v>32162</v>
      </c>
      <c r="K4576" s="45" t="s">
        <v>32163</v>
      </c>
      <c r="L4576" s="45" t="s">
        <v>32164</v>
      </c>
      <c r="M4576" s="46">
        <v>0.13311736912571201</v>
      </c>
      <c r="N4576" s="45" t="s">
        <v>32165</v>
      </c>
      <c r="O4576" s="45" t="s">
        <v>32166</v>
      </c>
      <c r="P4576" s="45" t="s">
        <v>32167</v>
      </c>
      <c r="Q4576" s="46">
        <v>9.4420881622550704E-2</v>
      </c>
      <c r="R4576" s="45" t="s">
        <v>42</v>
      </c>
      <c r="S4576" s="45" t="s">
        <v>42</v>
      </c>
      <c r="T4576" s="45" t="s">
        <v>42</v>
      </c>
      <c r="U4576" s="45" t="s">
        <v>1066</v>
      </c>
      <c r="V4576" s="47" t="s">
        <v>1188</v>
      </c>
    </row>
    <row r="4577" spans="1:22" x14ac:dyDescent="0.25">
      <c r="A4577" s="44" t="s">
        <v>10092</v>
      </c>
      <c r="B4577" s="45" t="s">
        <v>30275</v>
      </c>
      <c r="C4577" s="45" t="s">
        <v>10093</v>
      </c>
      <c r="D4577" s="45" t="s">
        <v>216</v>
      </c>
      <c r="E4577" s="45" t="s">
        <v>35</v>
      </c>
      <c r="F4577" s="45" t="s">
        <v>121672</v>
      </c>
      <c r="G4577" s="45" t="s">
        <v>121673</v>
      </c>
      <c r="H4577" s="45" t="s">
        <v>121674</v>
      </c>
      <c r="I4577" s="46">
        <v>0.21030227508082699</v>
      </c>
      <c r="J4577" s="45" t="s">
        <v>121675</v>
      </c>
      <c r="K4577" s="45" t="s">
        <v>121676</v>
      </c>
      <c r="L4577" s="45" t="s">
        <v>121677</v>
      </c>
      <c r="M4577" s="46">
        <v>8.5010179631711102E-3</v>
      </c>
      <c r="N4577" s="45" t="s">
        <v>121678</v>
      </c>
      <c r="O4577" s="45" t="s">
        <v>121679</v>
      </c>
      <c r="P4577" s="45" t="s">
        <v>121680</v>
      </c>
      <c r="Q4577" s="46">
        <v>9.0844063577634002E-3</v>
      </c>
      <c r="R4577" s="45" t="s">
        <v>42</v>
      </c>
      <c r="S4577" s="45" t="s">
        <v>42</v>
      </c>
      <c r="T4577" s="45" t="s">
        <v>38</v>
      </c>
      <c r="U4577" s="45" t="s">
        <v>1066</v>
      </c>
      <c r="V4577" s="47" t="s">
        <v>1182</v>
      </c>
    </row>
    <row r="4578" spans="1:22" x14ac:dyDescent="0.25">
      <c r="A4578" s="44" t="s">
        <v>17409</v>
      </c>
      <c r="B4578" s="45" t="s">
        <v>30018</v>
      </c>
      <c r="C4578" s="45" t="s">
        <v>17410</v>
      </c>
      <c r="D4578" s="45" t="s">
        <v>219</v>
      </c>
      <c r="E4578" s="45" t="s">
        <v>35</v>
      </c>
      <c r="F4578" s="45" t="s">
        <v>111214</v>
      </c>
      <c r="G4578" s="45" t="s">
        <v>111215</v>
      </c>
      <c r="H4578" s="45" t="s">
        <v>111216</v>
      </c>
      <c r="I4578" s="46">
        <v>0.21031722419256099</v>
      </c>
      <c r="J4578" s="45" t="s">
        <v>111217</v>
      </c>
      <c r="K4578" s="45" t="s">
        <v>111218</v>
      </c>
      <c r="L4578" s="45" t="s">
        <v>111219</v>
      </c>
      <c r="M4578" s="46">
        <v>1.6832283184524101E-2</v>
      </c>
      <c r="N4578" s="45" t="s">
        <v>111220</v>
      </c>
      <c r="O4578" s="45" t="s">
        <v>111221</v>
      </c>
      <c r="P4578" s="45" t="s">
        <v>111222</v>
      </c>
      <c r="Q4578" s="46">
        <v>1.9271142776704601E-2</v>
      </c>
      <c r="R4578" s="45" t="s">
        <v>42</v>
      </c>
      <c r="S4578" s="45" t="s">
        <v>42</v>
      </c>
      <c r="T4578" s="45" t="s">
        <v>38</v>
      </c>
      <c r="U4578" s="45" t="s">
        <v>13875</v>
      </c>
      <c r="V4578" s="47" t="s">
        <v>1172</v>
      </c>
    </row>
    <row r="4579" spans="1:22" x14ac:dyDescent="0.25">
      <c r="A4579" s="44" t="s">
        <v>6073</v>
      </c>
      <c r="B4579" s="45" t="s">
        <v>30420</v>
      </c>
      <c r="C4579" s="45" t="s">
        <v>6074</v>
      </c>
      <c r="D4579" s="45" t="s">
        <v>1137</v>
      </c>
      <c r="E4579" s="45" t="s">
        <v>39</v>
      </c>
      <c r="F4579" s="45" t="s">
        <v>55568</v>
      </c>
      <c r="G4579" s="45" t="s">
        <v>55569</v>
      </c>
      <c r="H4579" s="45" t="s">
        <v>55570</v>
      </c>
      <c r="I4579" s="46">
        <v>0.21053169119044801</v>
      </c>
      <c r="J4579" s="45" t="s">
        <v>55571</v>
      </c>
      <c r="K4579" s="45" t="s">
        <v>55572</v>
      </c>
      <c r="L4579" s="45" t="s">
        <v>55573</v>
      </c>
      <c r="M4579" s="46">
        <v>0.27100878691192598</v>
      </c>
      <c r="N4579" s="45" t="s">
        <v>55574</v>
      </c>
      <c r="O4579" s="45" t="s">
        <v>55575</v>
      </c>
      <c r="P4579" s="45" t="s">
        <v>55576</v>
      </c>
      <c r="Q4579" s="46">
        <v>0.19906174576296501</v>
      </c>
      <c r="R4579" s="45" t="s">
        <v>42</v>
      </c>
      <c r="S4579" s="45" t="s">
        <v>42</v>
      </c>
      <c r="T4579" s="45" t="s">
        <v>42</v>
      </c>
      <c r="U4579" s="45" t="s">
        <v>1066</v>
      </c>
      <c r="V4579" s="47" t="s">
        <v>5444</v>
      </c>
    </row>
    <row r="4580" spans="1:22" x14ac:dyDescent="0.25">
      <c r="A4580" s="44" t="s">
        <v>4018</v>
      </c>
      <c r="B4580" s="45" t="s">
        <v>27416</v>
      </c>
      <c r="C4580" s="45" t="s">
        <v>4019</v>
      </c>
      <c r="D4580" s="45" t="s">
        <v>31</v>
      </c>
      <c r="E4580" s="45" t="s">
        <v>35</v>
      </c>
      <c r="F4580" s="45" t="s">
        <v>72271</v>
      </c>
      <c r="G4580" s="45" t="s">
        <v>72272</v>
      </c>
      <c r="H4580" s="45" t="s">
        <v>72273</v>
      </c>
      <c r="I4580" s="46">
        <v>0.21054263318413</v>
      </c>
      <c r="J4580" s="45" t="s">
        <v>72274</v>
      </c>
      <c r="K4580" s="45" t="s">
        <v>72275</v>
      </c>
      <c r="L4580" s="45" t="s">
        <v>72276</v>
      </c>
      <c r="M4580" s="46">
        <v>0.32878529792834399</v>
      </c>
      <c r="N4580" s="45" t="s">
        <v>72277</v>
      </c>
      <c r="O4580" s="45" t="s">
        <v>72278</v>
      </c>
      <c r="P4580" s="45" t="s">
        <v>72279</v>
      </c>
      <c r="Q4580" s="46">
        <v>0.29413714988328299</v>
      </c>
      <c r="R4580" s="45" t="s">
        <v>42</v>
      </c>
      <c r="S4580" s="45" t="s">
        <v>42</v>
      </c>
      <c r="T4580" s="45" t="s">
        <v>38</v>
      </c>
      <c r="U4580" s="45" t="s">
        <v>1066</v>
      </c>
      <c r="V4580" s="47" t="s">
        <v>1174</v>
      </c>
    </row>
    <row r="4581" spans="1:22" x14ac:dyDescent="0.25">
      <c r="A4581" s="44" t="s">
        <v>9632</v>
      </c>
      <c r="B4581" s="45" t="s">
        <v>29101</v>
      </c>
      <c r="C4581" s="45" t="s">
        <v>9633</v>
      </c>
      <c r="D4581" s="45" t="s">
        <v>216</v>
      </c>
      <c r="E4581" s="45" t="s">
        <v>35</v>
      </c>
      <c r="F4581" s="45" t="s">
        <v>106399</v>
      </c>
      <c r="G4581" s="45" t="s">
        <v>106400</v>
      </c>
      <c r="H4581" s="45" t="s">
        <v>106401</v>
      </c>
      <c r="I4581" s="46">
        <v>0.21074170277800899</v>
      </c>
      <c r="J4581" s="45" t="s">
        <v>106402</v>
      </c>
      <c r="K4581" s="45" t="s">
        <v>106403</v>
      </c>
      <c r="L4581" s="45" t="s">
        <v>106404</v>
      </c>
      <c r="M4581" s="46">
        <v>0.43607978368730699</v>
      </c>
      <c r="N4581" s="45" t="s">
        <v>106405</v>
      </c>
      <c r="O4581" s="45" t="s">
        <v>106406</v>
      </c>
      <c r="P4581" s="45" t="s">
        <v>106407</v>
      </c>
      <c r="Q4581" s="46">
        <v>0.49369657058667499</v>
      </c>
      <c r="R4581" s="45" t="s">
        <v>42</v>
      </c>
      <c r="S4581" s="45" t="s">
        <v>42</v>
      </c>
      <c r="T4581" s="45" t="s">
        <v>15446</v>
      </c>
      <c r="U4581" s="45" t="s">
        <v>1066</v>
      </c>
      <c r="V4581" s="47" t="s">
        <v>1182</v>
      </c>
    </row>
    <row r="4582" spans="1:22" x14ac:dyDescent="0.25">
      <c r="A4582" s="44" t="s">
        <v>10340</v>
      </c>
      <c r="B4582" s="45" t="s">
        <v>29101</v>
      </c>
      <c r="C4582" s="45" t="s">
        <v>10341</v>
      </c>
      <c r="D4582" s="45" t="s">
        <v>216</v>
      </c>
      <c r="E4582" s="45" t="s">
        <v>35</v>
      </c>
      <c r="F4582" s="45" t="s">
        <v>106399</v>
      </c>
      <c r="G4582" s="45" t="s">
        <v>106400</v>
      </c>
      <c r="H4582" s="45" t="s">
        <v>106401</v>
      </c>
      <c r="I4582" s="46">
        <v>0.21074170277800899</v>
      </c>
      <c r="J4582" s="45" t="s">
        <v>106402</v>
      </c>
      <c r="K4582" s="45" t="s">
        <v>106403</v>
      </c>
      <c r="L4582" s="45" t="s">
        <v>106404</v>
      </c>
      <c r="M4582" s="46">
        <v>0.43607978368730699</v>
      </c>
      <c r="N4582" s="45" t="s">
        <v>106405</v>
      </c>
      <c r="O4582" s="45" t="s">
        <v>106406</v>
      </c>
      <c r="P4582" s="45" t="s">
        <v>106407</v>
      </c>
      <c r="Q4582" s="46">
        <v>0.49369657058667499</v>
      </c>
      <c r="R4582" s="45" t="s">
        <v>42</v>
      </c>
      <c r="S4582" s="45" t="s">
        <v>42</v>
      </c>
      <c r="T4582" s="45" t="s">
        <v>15446</v>
      </c>
      <c r="U4582" s="45" t="s">
        <v>1066</v>
      </c>
      <c r="V4582" s="47" t="s">
        <v>1182</v>
      </c>
    </row>
    <row r="4583" spans="1:22" x14ac:dyDescent="0.25">
      <c r="A4583" s="44" t="s">
        <v>2216</v>
      </c>
      <c r="B4583" s="45" t="s">
        <v>17411</v>
      </c>
      <c r="C4583" s="45" t="s">
        <v>2217</v>
      </c>
      <c r="D4583" s="45" t="s">
        <v>1131</v>
      </c>
      <c r="E4583" s="45" t="s">
        <v>39</v>
      </c>
      <c r="F4583" s="45" t="s">
        <v>31043</v>
      </c>
      <c r="G4583" s="45" t="s">
        <v>31044</v>
      </c>
      <c r="H4583" s="45" t="s">
        <v>31045</v>
      </c>
      <c r="I4583" s="46">
        <v>0.21081131425937399</v>
      </c>
      <c r="J4583" s="45" t="s">
        <v>31046</v>
      </c>
      <c r="K4583" s="45" t="s">
        <v>31047</v>
      </c>
      <c r="L4583" s="45" t="s">
        <v>31048</v>
      </c>
      <c r="M4583" s="46">
        <v>0.47250949025966199</v>
      </c>
      <c r="N4583" s="45" t="s">
        <v>31049</v>
      </c>
      <c r="O4583" s="45" t="s">
        <v>31050</v>
      </c>
      <c r="P4583" s="45" t="s">
        <v>31051</v>
      </c>
      <c r="Q4583" s="46">
        <v>0.51933223660505601</v>
      </c>
      <c r="R4583" s="45" t="s">
        <v>42</v>
      </c>
      <c r="S4583" s="45" t="s">
        <v>42</v>
      </c>
      <c r="T4583" s="45" t="s">
        <v>38</v>
      </c>
      <c r="U4583" s="45" t="s">
        <v>1066</v>
      </c>
      <c r="V4583" s="47" t="s">
        <v>1188</v>
      </c>
    </row>
    <row r="4584" spans="1:22" x14ac:dyDescent="0.25">
      <c r="A4584" s="44" t="s">
        <v>13204</v>
      </c>
      <c r="B4584" s="45" t="s">
        <v>29182</v>
      </c>
      <c r="C4584" s="45" t="s">
        <v>13205</v>
      </c>
      <c r="D4584" s="45" t="s">
        <v>216</v>
      </c>
      <c r="E4584" s="45" t="s">
        <v>35</v>
      </c>
      <c r="F4584" s="45" t="s">
        <v>119152</v>
      </c>
      <c r="G4584" s="45" t="s">
        <v>119153</v>
      </c>
      <c r="H4584" s="45" t="s">
        <v>119154</v>
      </c>
      <c r="I4584" s="46">
        <v>0.21103603387126901</v>
      </c>
      <c r="J4584" s="45" t="s">
        <v>119155</v>
      </c>
      <c r="K4584" s="45" t="s">
        <v>119156</v>
      </c>
      <c r="L4584" s="45" t="s">
        <v>119157</v>
      </c>
      <c r="M4584" s="46">
        <v>0.92506528953265199</v>
      </c>
      <c r="N4584" s="45" t="s">
        <v>119158</v>
      </c>
      <c r="O4584" s="45" t="s">
        <v>119159</v>
      </c>
      <c r="P4584" s="45" t="s">
        <v>119160</v>
      </c>
      <c r="Q4584" s="46">
        <v>0.93048692573259295</v>
      </c>
      <c r="R4584" s="45" t="s">
        <v>42</v>
      </c>
      <c r="S4584" s="45" t="s">
        <v>42</v>
      </c>
      <c r="T4584" s="45" t="s">
        <v>42</v>
      </c>
      <c r="U4584" s="45" t="s">
        <v>1066</v>
      </c>
      <c r="V4584" s="47" t="s">
        <v>1303</v>
      </c>
    </row>
    <row r="4585" spans="1:22" x14ac:dyDescent="0.25">
      <c r="A4585" s="44" t="s">
        <v>17414</v>
      </c>
      <c r="B4585" s="45" t="s">
        <v>27691</v>
      </c>
      <c r="C4585" s="45" t="s">
        <v>17415</v>
      </c>
      <c r="D4585" s="45" t="s">
        <v>26</v>
      </c>
      <c r="E4585" s="45" t="s">
        <v>35</v>
      </c>
      <c r="F4585" s="45" t="s">
        <v>75106</v>
      </c>
      <c r="G4585" s="45" t="s">
        <v>75107</v>
      </c>
      <c r="H4585" s="45" t="s">
        <v>75108</v>
      </c>
      <c r="I4585" s="46">
        <v>0.21105682116876501</v>
      </c>
      <c r="J4585" s="45" t="s">
        <v>75109</v>
      </c>
      <c r="K4585" s="45" t="s">
        <v>75110</v>
      </c>
      <c r="L4585" s="45" t="s">
        <v>75111</v>
      </c>
      <c r="M4585" s="46">
        <v>0.13695668922276799</v>
      </c>
      <c r="N4585" s="45" t="s">
        <v>75112</v>
      </c>
      <c r="O4585" s="45" t="s">
        <v>75113</v>
      </c>
      <c r="P4585" s="45" t="s">
        <v>75114</v>
      </c>
      <c r="Q4585" s="46">
        <v>9.2058392904246306E-2</v>
      </c>
      <c r="R4585" s="45" t="s">
        <v>42</v>
      </c>
      <c r="S4585" s="45" t="s">
        <v>42</v>
      </c>
      <c r="T4585" s="45" t="s">
        <v>38</v>
      </c>
      <c r="U4585" s="45" t="s">
        <v>24</v>
      </c>
      <c r="V4585" s="47" t="s">
        <v>1172</v>
      </c>
    </row>
    <row r="4586" spans="1:22" x14ac:dyDescent="0.25">
      <c r="A4586" s="44" t="s">
        <v>7411</v>
      </c>
      <c r="B4586" s="45" t="s">
        <v>26797</v>
      </c>
      <c r="C4586" s="45" t="s">
        <v>7412</v>
      </c>
      <c r="D4586" s="45" t="s">
        <v>1156</v>
      </c>
      <c r="E4586" s="45" t="s">
        <v>35</v>
      </c>
      <c r="F4586" s="45" t="s">
        <v>64594</v>
      </c>
      <c r="G4586" s="45" t="s">
        <v>64595</v>
      </c>
      <c r="H4586" s="45" t="s">
        <v>64596</v>
      </c>
      <c r="I4586" s="46">
        <v>0.21115505779743399</v>
      </c>
      <c r="J4586" s="45" t="s">
        <v>64597</v>
      </c>
      <c r="K4586" s="45" t="s">
        <v>64598</v>
      </c>
      <c r="L4586" s="45" t="s">
        <v>64599</v>
      </c>
      <c r="M4586" s="46">
        <v>0.233878621172284</v>
      </c>
      <c r="N4586" s="45" t="s">
        <v>64600</v>
      </c>
      <c r="O4586" s="45" t="s">
        <v>64601</v>
      </c>
      <c r="P4586" s="45" t="s">
        <v>64602</v>
      </c>
      <c r="Q4586" s="46">
        <v>0.221267156977733</v>
      </c>
      <c r="R4586" s="45" t="s">
        <v>42</v>
      </c>
      <c r="S4586" s="45" t="s">
        <v>42</v>
      </c>
      <c r="T4586" s="45" t="s">
        <v>38</v>
      </c>
      <c r="U4586" s="45" t="s">
        <v>1066</v>
      </c>
      <c r="V4586" s="47" t="s">
        <v>1222</v>
      </c>
    </row>
    <row r="4587" spans="1:22" x14ac:dyDescent="0.25">
      <c r="A4587" s="44" t="s">
        <v>5384</v>
      </c>
      <c r="B4587" s="45" t="s">
        <v>26442</v>
      </c>
      <c r="C4587" s="45" t="s">
        <v>5385</v>
      </c>
      <c r="D4587" s="45" t="s">
        <v>216</v>
      </c>
      <c r="E4587" s="45" t="s">
        <v>35</v>
      </c>
      <c r="F4587" s="45" t="s">
        <v>112330</v>
      </c>
      <c r="G4587" s="45" t="s">
        <v>112331</v>
      </c>
      <c r="H4587" s="45" t="s">
        <v>112332</v>
      </c>
      <c r="I4587" s="46">
        <v>0.21143152170433099</v>
      </c>
      <c r="J4587" s="45" t="s">
        <v>112333</v>
      </c>
      <c r="K4587" s="45" t="s">
        <v>112334</v>
      </c>
      <c r="L4587" s="45" t="s">
        <v>112335</v>
      </c>
      <c r="M4587" s="46">
        <v>3.6844562259139998E-2</v>
      </c>
      <c r="N4587" s="45" t="s">
        <v>112336</v>
      </c>
      <c r="O4587" s="45" t="s">
        <v>112337</v>
      </c>
      <c r="P4587" s="45" t="s">
        <v>112338</v>
      </c>
      <c r="Q4587" s="46">
        <v>3.3156078712113797E-2</v>
      </c>
      <c r="R4587" s="45" t="s">
        <v>42</v>
      </c>
      <c r="S4587" s="45" t="s">
        <v>42</v>
      </c>
      <c r="T4587" s="45" t="s">
        <v>42</v>
      </c>
      <c r="U4587" s="45" t="s">
        <v>1066</v>
      </c>
      <c r="V4587" s="47" t="s">
        <v>1213</v>
      </c>
    </row>
    <row r="4588" spans="1:22" x14ac:dyDescent="0.25">
      <c r="A4588" s="44" t="s">
        <v>8610</v>
      </c>
      <c r="B4588" s="45" t="s">
        <v>17419</v>
      </c>
      <c r="C4588" s="45" t="s">
        <v>8611</v>
      </c>
      <c r="D4588" s="45" t="s">
        <v>30</v>
      </c>
      <c r="E4588" s="45" t="s">
        <v>35</v>
      </c>
      <c r="F4588" s="45" t="s">
        <v>126251</v>
      </c>
      <c r="G4588" s="45" t="s">
        <v>126252</v>
      </c>
      <c r="H4588" s="45" t="s">
        <v>126253</v>
      </c>
      <c r="I4588" s="46">
        <v>0.21149622341857899</v>
      </c>
      <c r="J4588" s="45" t="s">
        <v>126254</v>
      </c>
      <c r="K4588" s="45" t="s">
        <v>126255</v>
      </c>
      <c r="L4588" s="45" t="s">
        <v>126256</v>
      </c>
      <c r="M4588" s="46">
        <v>0.86464695177712203</v>
      </c>
      <c r="N4588" s="45" t="s">
        <v>126257</v>
      </c>
      <c r="O4588" s="45" t="s">
        <v>126258</v>
      </c>
      <c r="P4588" s="45" t="s">
        <v>126259</v>
      </c>
      <c r="Q4588" s="46">
        <v>0.69633615706641305</v>
      </c>
      <c r="R4588" s="45" t="s">
        <v>42</v>
      </c>
      <c r="S4588" s="45" t="s">
        <v>42</v>
      </c>
      <c r="T4588" s="45" t="s">
        <v>38</v>
      </c>
      <c r="U4588" s="45" t="s">
        <v>1066</v>
      </c>
      <c r="V4588" s="47" t="s">
        <v>1296</v>
      </c>
    </row>
    <row r="4589" spans="1:22" x14ac:dyDescent="0.25">
      <c r="A4589" s="44" t="s">
        <v>2680</v>
      </c>
      <c r="B4589" s="45" t="s">
        <v>28978</v>
      </c>
      <c r="C4589" s="45" t="s">
        <v>2681</v>
      </c>
      <c r="D4589" s="45" t="s">
        <v>92</v>
      </c>
      <c r="E4589" s="45" t="s">
        <v>39</v>
      </c>
      <c r="F4589" s="45" t="s">
        <v>54686</v>
      </c>
      <c r="G4589" s="45" t="s">
        <v>54687</v>
      </c>
      <c r="H4589" s="45" t="s">
        <v>54688</v>
      </c>
      <c r="I4589" s="46">
        <v>0.21150385626424001</v>
      </c>
      <c r="J4589" s="45" t="s">
        <v>54689</v>
      </c>
      <c r="K4589" s="45" t="s">
        <v>54690</v>
      </c>
      <c r="L4589" s="45" t="s">
        <v>54691</v>
      </c>
      <c r="M4589" s="46">
        <v>0.52538697486624997</v>
      </c>
      <c r="N4589" s="45" t="s">
        <v>54692</v>
      </c>
      <c r="O4589" s="45" t="s">
        <v>54693</v>
      </c>
      <c r="P4589" s="45" t="s">
        <v>54694</v>
      </c>
      <c r="Q4589" s="46">
        <v>0.588284301165933</v>
      </c>
      <c r="R4589" s="45" t="s">
        <v>42</v>
      </c>
      <c r="S4589" s="45" t="s">
        <v>42</v>
      </c>
      <c r="T4589" s="45" t="s">
        <v>42</v>
      </c>
      <c r="U4589" s="45" t="s">
        <v>1066</v>
      </c>
      <c r="V4589" s="47" t="s">
        <v>1188</v>
      </c>
    </row>
    <row r="4590" spans="1:22" x14ac:dyDescent="0.25">
      <c r="A4590" s="44" t="s">
        <v>7766</v>
      </c>
      <c r="B4590" s="45" t="s">
        <v>26835</v>
      </c>
      <c r="C4590" s="45" t="s">
        <v>7767</v>
      </c>
      <c r="D4590" s="45" t="s">
        <v>216</v>
      </c>
      <c r="E4590" s="45" t="s">
        <v>35</v>
      </c>
      <c r="F4590" s="45" t="s">
        <v>94258</v>
      </c>
      <c r="G4590" s="45" t="s">
        <v>94259</v>
      </c>
      <c r="H4590" s="45" t="s">
        <v>94260</v>
      </c>
      <c r="I4590" s="46">
        <v>0.211527320348813</v>
      </c>
      <c r="J4590" s="45" t="s">
        <v>94261</v>
      </c>
      <c r="K4590" s="45" t="s">
        <v>94262</v>
      </c>
      <c r="L4590" s="45" t="s">
        <v>94263</v>
      </c>
      <c r="M4590" s="46">
        <v>0.58401154127886901</v>
      </c>
      <c r="N4590" s="45" t="s">
        <v>94264</v>
      </c>
      <c r="O4590" s="45" t="s">
        <v>94265</v>
      </c>
      <c r="P4590" s="45" t="s">
        <v>94266</v>
      </c>
      <c r="Q4590" s="46">
        <v>0.61107478996859899</v>
      </c>
      <c r="R4590" s="45" t="s">
        <v>42</v>
      </c>
      <c r="S4590" s="45" t="s">
        <v>42</v>
      </c>
      <c r="T4590" s="45" t="s">
        <v>42</v>
      </c>
      <c r="U4590" s="45" t="s">
        <v>1066</v>
      </c>
      <c r="V4590" s="47" t="s">
        <v>1222</v>
      </c>
    </row>
    <row r="4591" spans="1:22" x14ac:dyDescent="0.25">
      <c r="A4591" s="44" t="s">
        <v>17420</v>
      </c>
      <c r="B4591" s="45" t="s">
        <v>16087</v>
      </c>
      <c r="C4591" s="45" t="s">
        <v>17422</v>
      </c>
      <c r="D4591" s="45" t="s">
        <v>1093</v>
      </c>
      <c r="E4591" s="45" t="s">
        <v>47</v>
      </c>
      <c r="F4591" s="45" t="s">
        <v>58520</v>
      </c>
      <c r="G4591" s="45" t="s">
        <v>58521</v>
      </c>
      <c r="H4591" s="45" t="s">
        <v>58522</v>
      </c>
      <c r="I4591" s="46">
        <v>0.21168079127608999</v>
      </c>
      <c r="J4591" s="45" t="s">
        <v>58523</v>
      </c>
      <c r="K4591" s="45" t="s">
        <v>58524</v>
      </c>
      <c r="L4591" s="45" t="s">
        <v>58525</v>
      </c>
      <c r="M4591" s="46">
        <v>0.49510487891759197</v>
      </c>
      <c r="N4591" s="45" t="s">
        <v>58526</v>
      </c>
      <c r="O4591" s="45" t="s">
        <v>58527</v>
      </c>
      <c r="P4591" s="45" t="s">
        <v>58528</v>
      </c>
      <c r="Q4591" s="46">
        <v>0.40848839652999602</v>
      </c>
      <c r="R4591" s="45" t="s">
        <v>42</v>
      </c>
      <c r="S4591" s="45" t="s">
        <v>42</v>
      </c>
      <c r="T4591" s="45" t="s">
        <v>15446</v>
      </c>
      <c r="U4591" s="45" t="s">
        <v>4</v>
      </c>
      <c r="V4591" s="47" t="s">
        <v>1172</v>
      </c>
    </row>
    <row r="4592" spans="1:22" x14ac:dyDescent="0.25">
      <c r="A4592" s="44" t="s">
        <v>17390</v>
      </c>
      <c r="B4592" s="45" t="s">
        <v>27526</v>
      </c>
      <c r="C4592" s="45" t="s">
        <v>17391</v>
      </c>
      <c r="D4592" s="45" t="s">
        <v>1102</v>
      </c>
      <c r="E4592" s="45" t="s">
        <v>35</v>
      </c>
      <c r="F4592" s="45" t="s">
        <v>73567</v>
      </c>
      <c r="G4592" s="45" t="s">
        <v>73568</v>
      </c>
      <c r="H4592" s="45" t="s">
        <v>73569</v>
      </c>
      <c r="I4592" s="46">
        <v>0.211751807091345</v>
      </c>
      <c r="J4592" s="45" t="s">
        <v>73570</v>
      </c>
      <c r="K4592" s="45" t="s">
        <v>73571</v>
      </c>
      <c r="L4592" s="45" t="s">
        <v>73572</v>
      </c>
      <c r="M4592" s="46">
        <v>1.1056306755112001E-2</v>
      </c>
      <c r="N4592" s="45" t="s">
        <v>73573</v>
      </c>
      <c r="O4592" s="45" t="s">
        <v>73574</v>
      </c>
      <c r="P4592" s="45" t="s">
        <v>73575</v>
      </c>
      <c r="Q4592" s="46">
        <v>1.41440015217575E-2</v>
      </c>
      <c r="R4592" s="45" t="s">
        <v>42</v>
      </c>
      <c r="S4592" s="45" t="s">
        <v>42</v>
      </c>
      <c r="T4592" s="45" t="s">
        <v>38</v>
      </c>
      <c r="U4592" s="45" t="s">
        <v>4</v>
      </c>
      <c r="V4592" s="47" t="s">
        <v>1172</v>
      </c>
    </row>
    <row r="4593" spans="1:22" x14ac:dyDescent="0.25">
      <c r="A4593" s="44" t="s">
        <v>17340</v>
      </c>
      <c r="B4593" s="45" t="s">
        <v>27916</v>
      </c>
      <c r="C4593" s="45" t="s">
        <v>17341</v>
      </c>
      <c r="D4593" s="45" t="s">
        <v>28</v>
      </c>
      <c r="E4593" s="45" t="s">
        <v>35</v>
      </c>
      <c r="F4593" s="45" t="s">
        <v>77347</v>
      </c>
      <c r="G4593" s="45" t="s">
        <v>77348</v>
      </c>
      <c r="H4593" s="45" t="s">
        <v>77349</v>
      </c>
      <c r="I4593" s="46">
        <v>0.21180081664127401</v>
      </c>
      <c r="J4593" s="45" t="s">
        <v>77350</v>
      </c>
      <c r="K4593" s="45" t="s">
        <v>77351</v>
      </c>
      <c r="L4593" s="45" t="s">
        <v>77352</v>
      </c>
      <c r="M4593" s="46">
        <v>0.104995123852183</v>
      </c>
      <c r="N4593" s="45" t="s">
        <v>77353</v>
      </c>
      <c r="O4593" s="45" t="s">
        <v>77354</v>
      </c>
      <c r="P4593" s="45" t="s">
        <v>77355</v>
      </c>
      <c r="Q4593" s="46">
        <v>0.147391400455019</v>
      </c>
      <c r="R4593" s="45" t="s">
        <v>42</v>
      </c>
      <c r="S4593" s="45" t="s">
        <v>42</v>
      </c>
      <c r="T4593" s="45" t="s">
        <v>38</v>
      </c>
      <c r="U4593" s="45" t="s">
        <v>1</v>
      </c>
      <c r="V4593" s="47" t="s">
        <v>1172</v>
      </c>
    </row>
    <row r="4594" spans="1:22" x14ac:dyDescent="0.25">
      <c r="A4594" s="44" t="s">
        <v>17418</v>
      </c>
      <c r="B4594" s="45" t="s">
        <v>14823</v>
      </c>
      <c r="C4594" s="45" t="s">
        <v>15669</v>
      </c>
      <c r="D4594" s="45" t="s">
        <v>1168</v>
      </c>
      <c r="E4594" s="45" t="s">
        <v>39</v>
      </c>
      <c r="F4594" s="45" t="s">
        <v>46568</v>
      </c>
      <c r="G4594" s="45" t="s">
        <v>46569</v>
      </c>
      <c r="H4594" s="45" t="s">
        <v>46570</v>
      </c>
      <c r="I4594" s="46">
        <v>0.21180264293488099</v>
      </c>
      <c r="J4594" s="45" t="s">
        <v>46571</v>
      </c>
      <c r="K4594" s="45" t="s">
        <v>46572</v>
      </c>
      <c r="L4594" s="45" t="s">
        <v>46573</v>
      </c>
      <c r="M4594" s="46">
        <v>0.34389752644627303</v>
      </c>
      <c r="N4594" s="45" t="s">
        <v>46574</v>
      </c>
      <c r="O4594" s="45" t="s">
        <v>46575</v>
      </c>
      <c r="P4594" s="45" t="s">
        <v>46576</v>
      </c>
      <c r="Q4594" s="46">
        <v>0.32564200365985302</v>
      </c>
      <c r="R4594" s="45" t="s">
        <v>42</v>
      </c>
      <c r="S4594" s="45" t="s">
        <v>42</v>
      </c>
      <c r="T4594" s="45" t="s">
        <v>42</v>
      </c>
      <c r="U4594" s="45" t="s">
        <v>20</v>
      </c>
      <c r="V4594" s="47" t="s">
        <v>1172</v>
      </c>
    </row>
    <row r="4595" spans="1:22" x14ac:dyDescent="0.25">
      <c r="A4595" s="44" t="s">
        <v>11081</v>
      </c>
      <c r="B4595" s="45" t="s">
        <v>27099</v>
      </c>
      <c r="C4595" s="45" t="s">
        <v>11082</v>
      </c>
      <c r="D4595" s="45" t="s">
        <v>30</v>
      </c>
      <c r="E4595" s="45" t="s">
        <v>35</v>
      </c>
      <c r="F4595" s="45" t="s">
        <v>67726</v>
      </c>
      <c r="G4595" s="45" t="s">
        <v>67727</v>
      </c>
      <c r="H4595" s="45" t="s">
        <v>67728</v>
      </c>
      <c r="I4595" s="46">
        <v>0.21180535987257801</v>
      </c>
      <c r="J4595" s="45" t="s">
        <v>67729</v>
      </c>
      <c r="K4595" s="45" t="s">
        <v>67730</v>
      </c>
      <c r="L4595" s="45" t="s">
        <v>67731</v>
      </c>
      <c r="M4595" s="46">
        <v>0.14046548334878201</v>
      </c>
      <c r="N4595" s="45" t="s">
        <v>67732</v>
      </c>
      <c r="O4595" s="45" t="s">
        <v>67733</v>
      </c>
      <c r="P4595" s="45" t="s">
        <v>67734</v>
      </c>
      <c r="Q4595" s="46">
        <v>0.114560858081023</v>
      </c>
      <c r="R4595" s="45" t="s">
        <v>42</v>
      </c>
      <c r="S4595" s="45" t="s">
        <v>42</v>
      </c>
      <c r="T4595" s="45" t="s">
        <v>38</v>
      </c>
      <c r="U4595" s="45" t="s">
        <v>1066</v>
      </c>
      <c r="V4595" s="47" t="s">
        <v>11076</v>
      </c>
    </row>
    <row r="4596" spans="1:22" x14ac:dyDescent="0.25">
      <c r="A4596" s="44" t="s">
        <v>17232</v>
      </c>
      <c r="B4596" s="45" t="s">
        <v>30650</v>
      </c>
      <c r="C4596" s="45" t="s">
        <v>17233</v>
      </c>
      <c r="D4596" s="45" t="s">
        <v>643</v>
      </c>
      <c r="E4596" s="45" t="s">
        <v>39</v>
      </c>
      <c r="F4596" s="45" t="s">
        <v>56333</v>
      </c>
      <c r="G4596" s="45" t="s">
        <v>56334</v>
      </c>
      <c r="H4596" s="45" t="s">
        <v>56335</v>
      </c>
      <c r="I4596" s="46">
        <v>0.21190379081199001</v>
      </c>
      <c r="J4596" s="45" t="s">
        <v>56336</v>
      </c>
      <c r="K4596" s="45" t="s">
        <v>56337</v>
      </c>
      <c r="L4596" s="45" t="s">
        <v>56338</v>
      </c>
      <c r="M4596" s="46">
        <v>0.99572630058018097</v>
      </c>
      <c r="N4596" s="45" t="s">
        <v>56339</v>
      </c>
      <c r="O4596" s="45" t="s">
        <v>56340</v>
      </c>
      <c r="P4596" s="45" t="s">
        <v>56341</v>
      </c>
      <c r="Q4596" s="46">
        <v>0.84163307053534797</v>
      </c>
      <c r="R4596" s="45" t="s">
        <v>42</v>
      </c>
      <c r="S4596" s="45" t="s">
        <v>42</v>
      </c>
      <c r="T4596" s="45" t="s">
        <v>497</v>
      </c>
      <c r="U4596" s="45" t="s">
        <v>4</v>
      </c>
      <c r="V4596" s="47" t="s">
        <v>1172</v>
      </c>
    </row>
    <row r="4597" spans="1:22" x14ac:dyDescent="0.25">
      <c r="A4597" s="44" t="s">
        <v>7796</v>
      </c>
      <c r="B4597" s="45" t="s">
        <v>29321</v>
      </c>
      <c r="C4597" s="45" t="s">
        <v>7797</v>
      </c>
      <c r="D4597" s="45" t="s">
        <v>216</v>
      </c>
      <c r="E4597" s="45" t="s">
        <v>35</v>
      </c>
      <c r="F4597" s="45" t="s">
        <v>94393</v>
      </c>
      <c r="G4597" s="45" t="s">
        <v>94394</v>
      </c>
      <c r="H4597" s="45" t="s">
        <v>94395</v>
      </c>
      <c r="I4597" s="46">
        <v>0.21192098724132699</v>
      </c>
      <c r="J4597" s="45" t="s">
        <v>94396</v>
      </c>
      <c r="K4597" s="45" t="s">
        <v>94397</v>
      </c>
      <c r="L4597" s="45" t="s">
        <v>94398</v>
      </c>
      <c r="M4597" s="46">
        <v>5.1885298353809397E-3</v>
      </c>
      <c r="N4597" s="45" t="s">
        <v>94399</v>
      </c>
      <c r="O4597" s="45" t="s">
        <v>94400</v>
      </c>
      <c r="P4597" s="45" t="s">
        <v>94401</v>
      </c>
      <c r="Q4597" s="46">
        <v>6.4633847663374397E-3</v>
      </c>
      <c r="R4597" s="45" t="s">
        <v>42</v>
      </c>
      <c r="S4597" s="45" t="s">
        <v>14518</v>
      </c>
      <c r="T4597" s="45" t="s">
        <v>38</v>
      </c>
      <c r="U4597" s="45" t="s">
        <v>1066</v>
      </c>
      <c r="V4597" s="47" t="s">
        <v>1222</v>
      </c>
    </row>
    <row r="4598" spans="1:22" x14ac:dyDescent="0.25">
      <c r="A4598" s="44" t="s">
        <v>6673</v>
      </c>
      <c r="B4598" s="45" t="s">
        <v>29635</v>
      </c>
      <c r="C4598" s="45" t="s">
        <v>6674</v>
      </c>
      <c r="D4598" s="45" t="s">
        <v>216</v>
      </c>
      <c r="E4598" s="45" t="s">
        <v>35</v>
      </c>
      <c r="F4598" s="45" t="s">
        <v>105121</v>
      </c>
      <c r="G4598" s="45" t="s">
        <v>105122</v>
      </c>
      <c r="H4598" s="45" t="s">
        <v>105123</v>
      </c>
      <c r="I4598" s="46">
        <v>0.21203603516984099</v>
      </c>
      <c r="J4598" s="45" t="s">
        <v>105124</v>
      </c>
      <c r="K4598" s="45" t="s">
        <v>105125</v>
      </c>
      <c r="L4598" s="45" t="s">
        <v>105126</v>
      </c>
      <c r="M4598" s="46">
        <v>3.3984185324701201E-4</v>
      </c>
      <c r="N4598" s="45" t="s">
        <v>105127</v>
      </c>
      <c r="O4598" s="45" t="s">
        <v>105128</v>
      </c>
      <c r="P4598" s="45" t="s">
        <v>105129</v>
      </c>
      <c r="Q4598" s="46">
        <v>3.0292387803749701E-4</v>
      </c>
      <c r="R4598" s="45" t="s">
        <v>42</v>
      </c>
      <c r="S4598" s="45" t="s">
        <v>15446</v>
      </c>
      <c r="T4598" s="45" t="s">
        <v>38</v>
      </c>
      <c r="U4598" s="45" t="s">
        <v>1066</v>
      </c>
      <c r="V4598" s="47" t="s">
        <v>1173</v>
      </c>
    </row>
    <row r="4599" spans="1:22" x14ac:dyDescent="0.25">
      <c r="A4599" s="44" t="s">
        <v>7231</v>
      </c>
      <c r="B4599" s="45" t="s">
        <v>29635</v>
      </c>
      <c r="C4599" s="45" t="s">
        <v>7232</v>
      </c>
      <c r="D4599" s="45" t="s">
        <v>216</v>
      </c>
      <c r="E4599" s="45" t="s">
        <v>35</v>
      </c>
      <c r="F4599" s="45" t="s">
        <v>105121</v>
      </c>
      <c r="G4599" s="45" t="s">
        <v>105122</v>
      </c>
      <c r="H4599" s="45" t="s">
        <v>105123</v>
      </c>
      <c r="I4599" s="46">
        <v>0.21203603516984099</v>
      </c>
      <c r="J4599" s="45" t="s">
        <v>105124</v>
      </c>
      <c r="K4599" s="45" t="s">
        <v>105125</v>
      </c>
      <c r="L4599" s="45" t="s">
        <v>105126</v>
      </c>
      <c r="M4599" s="46">
        <v>3.3984185324701201E-4</v>
      </c>
      <c r="N4599" s="45" t="s">
        <v>105127</v>
      </c>
      <c r="O4599" s="45" t="s">
        <v>105128</v>
      </c>
      <c r="P4599" s="45" t="s">
        <v>105129</v>
      </c>
      <c r="Q4599" s="46">
        <v>3.0292387803749701E-4</v>
      </c>
      <c r="R4599" s="45" t="s">
        <v>42</v>
      </c>
      <c r="S4599" s="45" t="s">
        <v>15446</v>
      </c>
      <c r="T4599" s="45" t="s">
        <v>38</v>
      </c>
      <c r="U4599" s="45" t="s">
        <v>1066</v>
      </c>
      <c r="V4599" s="47" t="s">
        <v>1173</v>
      </c>
    </row>
    <row r="4600" spans="1:22" x14ac:dyDescent="0.25">
      <c r="A4600" s="44" t="s">
        <v>17416</v>
      </c>
      <c r="B4600" s="45" t="s">
        <v>14823</v>
      </c>
      <c r="C4600" s="45" t="s">
        <v>17417</v>
      </c>
      <c r="D4600" s="45" t="s">
        <v>1164</v>
      </c>
      <c r="E4600" s="45" t="s">
        <v>39</v>
      </c>
      <c r="F4600" s="45" t="s">
        <v>52337</v>
      </c>
      <c r="G4600" s="45" t="s">
        <v>52338</v>
      </c>
      <c r="H4600" s="45" t="s">
        <v>52339</v>
      </c>
      <c r="I4600" s="46">
        <v>0.212038303490512</v>
      </c>
      <c r="J4600" s="45" t="s">
        <v>52340</v>
      </c>
      <c r="K4600" s="45" t="s">
        <v>52341</v>
      </c>
      <c r="L4600" s="45" t="s">
        <v>52342</v>
      </c>
      <c r="M4600" s="46">
        <v>0.41575613972740899</v>
      </c>
      <c r="N4600" s="45" t="s">
        <v>52343</v>
      </c>
      <c r="O4600" s="45" t="s">
        <v>52344</v>
      </c>
      <c r="P4600" s="45" t="s">
        <v>52345</v>
      </c>
      <c r="Q4600" s="46">
        <v>0.450275267876382</v>
      </c>
      <c r="R4600" s="45" t="s">
        <v>42</v>
      </c>
      <c r="S4600" s="45" t="s">
        <v>42</v>
      </c>
      <c r="T4600" s="45" t="s">
        <v>42</v>
      </c>
      <c r="U4600" s="45" t="s">
        <v>20</v>
      </c>
      <c r="V4600" s="47" t="s">
        <v>1172</v>
      </c>
    </row>
    <row r="4601" spans="1:22" x14ac:dyDescent="0.25">
      <c r="A4601" s="44" t="s">
        <v>17356</v>
      </c>
      <c r="B4601" s="45" t="s">
        <v>30650</v>
      </c>
      <c r="C4601" s="45" t="s">
        <v>17357</v>
      </c>
      <c r="D4601" s="45" t="s">
        <v>643</v>
      </c>
      <c r="E4601" s="45" t="s">
        <v>39</v>
      </c>
      <c r="F4601" s="45" t="s">
        <v>56225</v>
      </c>
      <c r="G4601" s="45" t="s">
        <v>56226</v>
      </c>
      <c r="H4601" s="45" t="s">
        <v>56227</v>
      </c>
      <c r="I4601" s="46">
        <v>0.212119689935866</v>
      </c>
      <c r="J4601" s="45" t="s">
        <v>56228</v>
      </c>
      <c r="K4601" s="45" t="s">
        <v>56229</v>
      </c>
      <c r="L4601" s="45" t="s">
        <v>56230</v>
      </c>
      <c r="M4601" s="46">
        <v>0.76944288098329106</v>
      </c>
      <c r="N4601" s="45" t="s">
        <v>56231</v>
      </c>
      <c r="O4601" s="45" t="s">
        <v>56232</v>
      </c>
      <c r="P4601" s="45" t="s">
        <v>56233</v>
      </c>
      <c r="Q4601" s="46">
        <v>0.67336388232403999</v>
      </c>
      <c r="R4601" s="45" t="s">
        <v>42</v>
      </c>
      <c r="S4601" s="45" t="s">
        <v>42</v>
      </c>
      <c r="T4601" s="45" t="s">
        <v>38</v>
      </c>
      <c r="U4601" s="45" t="s">
        <v>4</v>
      </c>
      <c r="V4601" s="47" t="s">
        <v>1172</v>
      </c>
    </row>
    <row r="4602" spans="1:22" x14ac:dyDescent="0.25">
      <c r="A4602" s="44" t="s">
        <v>2734</v>
      </c>
      <c r="B4602" s="45" t="s">
        <v>29236</v>
      </c>
      <c r="C4602" s="45" t="s">
        <v>2735</v>
      </c>
      <c r="D4602" s="45" t="s">
        <v>216</v>
      </c>
      <c r="E4602" s="45" t="s">
        <v>35</v>
      </c>
      <c r="F4602" s="45" t="s">
        <v>92566</v>
      </c>
      <c r="G4602" s="45" t="s">
        <v>92567</v>
      </c>
      <c r="H4602" s="45" t="s">
        <v>92568</v>
      </c>
      <c r="I4602" s="46">
        <v>0.212142666219378</v>
      </c>
      <c r="J4602" s="45" t="s">
        <v>92569</v>
      </c>
      <c r="K4602" s="45" t="s">
        <v>92570</v>
      </c>
      <c r="L4602" s="45" t="s">
        <v>92571</v>
      </c>
      <c r="M4602" s="46">
        <v>0.52780211024953305</v>
      </c>
      <c r="N4602" s="45" t="s">
        <v>92572</v>
      </c>
      <c r="O4602" s="45" t="s">
        <v>92573</v>
      </c>
      <c r="P4602" s="45" t="s">
        <v>92574</v>
      </c>
      <c r="Q4602" s="46">
        <v>0.522308150580029</v>
      </c>
      <c r="R4602" s="45" t="s">
        <v>42</v>
      </c>
      <c r="S4602" s="45" t="s">
        <v>42</v>
      </c>
      <c r="T4602" s="45" t="s">
        <v>38</v>
      </c>
      <c r="U4602" s="45" t="s">
        <v>1066</v>
      </c>
      <c r="V4602" s="47" t="s">
        <v>1188</v>
      </c>
    </row>
    <row r="4603" spans="1:22" x14ac:dyDescent="0.25">
      <c r="A4603" s="44" t="s">
        <v>4812</v>
      </c>
      <c r="B4603" s="45" t="s">
        <v>26303</v>
      </c>
      <c r="C4603" s="45" t="s">
        <v>4813</v>
      </c>
      <c r="D4603" s="45" t="s">
        <v>216</v>
      </c>
      <c r="E4603" s="45" t="s">
        <v>35</v>
      </c>
      <c r="F4603" s="45" t="s">
        <v>115660</v>
      </c>
      <c r="G4603" s="45" t="s">
        <v>115661</v>
      </c>
      <c r="H4603" s="45" t="s">
        <v>115662</v>
      </c>
      <c r="I4603" s="46">
        <v>0.21224971369842</v>
      </c>
      <c r="J4603" s="45" t="s">
        <v>115663</v>
      </c>
      <c r="K4603" s="45" t="s">
        <v>115664</v>
      </c>
      <c r="L4603" s="45" t="s">
        <v>115665</v>
      </c>
      <c r="M4603" s="46">
        <v>0.172057263164549</v>
      </c>
      <c r="N4603" s="45" t="s">
        <v>115666</v>
      </c>
      <c r="O4603" s="45" t="s">
        <v>115667</v>
      </c>
      <c r="P4603" s="45" t="s">
        <v>115668</v>
      </c>
      <c r="Q4603" s="46">
        <v>0.16273011066606399</v>
      </c>
      <c r="R4603" s="45" t="s">
        <v>42</v>
      </c>
      <c r="S4603" s="45" t="s">
        <v>42</v>
      </c>
      <c r="T4603" s="45" t="s">
        <v>42</v>
      </c>
      <c r="U4603" s="45" t="s">
        <v>1066</v>
      </c>
      <c r="V4603" s="47" t="s">
        <v>1174</v>
      </c>
    </row>
    <row r="4604" spans="1:22" x14ac:dyDescent="0.25">
      <c r="A4604" s="44" t="s">
        <v>17427</v>
      </c>
      <c r="B4604" s="45" t="s">
        <v>14823</v>
      </c>
      <c r="C4604" s="45" t="s">
        <v>17428</v>
      </c>
      <c r="D4604" s="45" t="s">
        <v>1164</v>
      </c>
      <c r="E4604" s="45" t="s">
        <v>39</v>
      </c>
      <c r="F4604" s="45" t="s">
        <v>53561</v>
      </c>
      <c r="G4604" s="45" t="s">
        <v>53562</v>
      </c>
      <c r="H4604" s="45" t="s">
        <v>53563</v>
      </c>
      <c r="I4604" s="46">
        <v>0.212250951331171</v>
      </c>
      <c r="J4604" s="45" t="s">
        <v>53564</v>
      </c>
      <c r="K4604" s="45" t="s">
        <v>53565</v>
      </c>
      <c r="L4604" s="45" t="s">
        <v>53566</v>
      </c>
      <c r="M4604" s="46">
        <v>0.71267849554628704</v>
      </c>
      <c r="N4604" s="45" t="s">
        <v>53567</v>
      </c>
      <c r="O4604" s="45" t="s">
        <v>53568</v>
      </c>
      <c r="P4604" s="45" t="s">
        <v>53569</v>
      </c>
      <c r="Q4604" s="46">
        <v>0.69279830555628097</v>
      </c>
      <c r="R4604" s="45" t="s">
        <v>42</v>
      </c>
      <c r="S4604" s="45" t="s">
        <v>42</v>
      </c>
      <c r="T4604" s="45" t="s">
        <v>38</v>
      </c>
      <c r="U4604" s="45" t="s">
        <v>20</v>
      </c>
      <c r="V4604" s="47" t="s">
        <v>1172</v>
      </c>
    </row>
    <row r="4605" spans="1:22" x14ac:dyDescent="0.25">
      <c r="A4605" s="44" t="s">
        <v>10946</v>
      </c>
      <c r="B4605" s="45" t="s">
        <v>26379</v>
      </c>
      <c r="C4605" s="45" t="s">
        <v>10947</v>
      </c>
      <c r="D4605" s="45" t="s">
        <v>216</v>
      </c>
      <c r="E4605" s="45" t="s">
        <v>35</v>
      </c>
      <c r="F4605" s="45" t="s">
        <v>111664</v>
      </c>
      <c r="G4605" s="45" t="s">
        <v>111665</v>
      </c>
      <c r="H4605" s="45" t="s">
        <v>111666</v>
      </c>
      <c r="I4605" s="46">
        <v>0.21226298879710201</v>
      </c>
      <c r="J4605" s="45" t="s">
        <v>111667</v>
      </c>
      <c r="K4605" s="45" t="s">
        <v>111668</v>
      </c>
      <c r="L4605" s="45" t="s">
        <v>111669</v>
      </c>
      <c r="M4605" s="46">
        <v>0.543966494252067</v>
      </c>
      <c r="N4605" s="45" t="s">
        <v>111670</v>
      </c>
      <c r="O4605" s="45" t="s">
        <v>111671</v>
      </c>
      <c r="P4605" s="45" t="s">
        <v>111672</v>
      </c>
      <c r="Q4605" s="46">
        <v>0.53523284095354096</v>
      </c>
      <c r="R4605" s="45" t="s">
        <v>42</v>
      </c>
      <c r="S4605" s="45" t="s">
        <v>42</v>
      </c>
      <c r="T4605" s="45" t="s">
        <v>38</v>
      </c>
      <c r="U4605" s="45" t="s">
        <v>1066</v>
      </c>
      <c r="V4605" s="47" t="s">
        <v>1065</v>
      </c>
    </row>
    <row r="4606" spans="1:22" x14ac:dyDescent="0.25">
      <c r="A4606" s="44" t="s">
        <v>3986</v>
      </c>
      <c r="B4606" s="45" t="s">
        <v>27273</v>
      </c>
      <c r="C4606" s="45" t="s">
        <v>3987</v>
      </c>
      <c r="D4606" s="45" t="s">
        <v>30</v>
      </c>
      <c r="E4606" s="45" t="s">
        <v>35</v>
      </c>
      <c r="F4606" s="45" t="s">
        <v>69985</v>
      </c>
      <c r="G4606" s="45" t="s">
        <v>69986</v>
      </c>
      <c r="H4606" s="45" t="s">
        <v>69987</v>
      </c>
      <c r="I4606" s="46">
        <v>0.21226594367231599</v>
      </c>
      <c r="J4606" s="45" t="s">
        <v>69988</v>
      </c>
      <c r="K4606" s="45" t="s">
        <v>69989</v>
      </c>
      <c r="L4606" s="45" t="s">
        <v>69990</v>
      </c>
      <c r="M4606" s="46">
        <v>1.53401115573647E-3</v>
      </c>
      <c r="N4606" s="45" t="s">
        <v>69991</v>
      </c>
      <c r="O4606" s="45" t="s">
        <v>69992</v>
      </c>
      <c r="P4606" s="45" t="s">
        <v>69993</v>
      </c>
      <c r="Q4606" s="46">
        <v>1.6222298138177801E-3</v>
      </c>
      <c r="R4606" s="45" t="s">
        <v>42</v>
      </c>
      <c r="S4606" s="45" t="s">
        <v>15446</v>
      </c>
      <c r="T4606" s="45" t="s">
        <v>38</v>
      </c>
      <c r="U4606" s="45" t="s">
        <v>1066</v>
      </c>
      <c r="V4606" s="47" t="s">
        <v>1174</v>
      </c>
    </row>
    <row r="4607" spans="1:22" x14ac:dyDescent="0.25">
      <c r="A4607" s="44" t="s">
        <v>12794</v>
      </c>
      <c r="B4607" s="45" t="s">
        <v>28990</v>
      </c>
      <c r="C4607" s="45" t="s">
        <v>12795</v>
      </c>
      <c r="D4607" s="45" t="s">
        <v>216</v>
      </c>
      <c r="E4607" s="45" t="s">
        <v>35</v>
      </c>
      <c r="F4607" s="45" t="s">
        <v>95725</v>
      </c>
      <c r="G4607" s="45" t="s">
        <v>95726</v>
      </c>
      <c r="H4607" s="45" t="s">
        <v>95727</v>
      </c>
      <c r="I4607" s="46">
        <v>0.212426764895397</v>
      </c>
      <c r="J4607" s="45" t="s">
        <v>95728</v>
      </c>
      <c r="K4607" s="45" t="s">
        <v>95729</v>
      </c>
      <c r="L4607" s="45" t="s">
        <v>95730</v>
      </c>
      <c r="M4607" s="46">
        <v>0.54080335402085</v>
      </c>
      <c r="N4607" s="45" t="s">
        <v>95731</v>
      </c>
      <c r="O4607" s="45" t="s">
        <v>95732</v>
      </c>
      <c r="P4607" s="45" t="s">
        <v>95733</v>
      </c>
      <c r="Q4607" s="46">
        <v>0.49730749760957599</v>
      </c>
      <c r="R4607" s="45" t="s">
        <v>42</v>
      </c>
      <c r="S4607" s="45" t="s">
        <v>42</v>
      </c>
      <c r="T4607" s="45" t="s">
        <v>38</v>
      </c>
      <c r="U4607" s="45" t="s">
        <v>1066</v>
      </c>
      <c r="V4607" s="47" t="s">
        <v>1303</v>
      </c>
    </row>
    <row r="4608" spans="1:22" x14ac:dyDescent="0.25">
      <c r="A4608" s="44" t="s">
        <v>5440</v>
      </c>
      <c r="B4608" s="45" t="s">
        <v>30619</v>
      </c>
      <c r="C4608" s="45" t="s">
        <v>5441</v>
      </c>
      <c r="D4608" s="45" t="s">
        <v>89</v>
      </c>
      <c r="E4608" s="45" t="s">
        <v>35</v>
      </c>
      <c r="F4608" s="45" t="s">
        <v>126053</v>
      </c>
      <c r="G4608" s="45" t="s">
        <v>126054</v>
      </c>
      <c r="H4608" s="45" t="s">
        <v>126055</v>
      </c>
      <c r="I4608" s="46">
        <v>0.21252563045589701</v>
      </c>
      <c r="J4608" s="45" t="s">
        <v>126056</v>
      </c>
      <c r="K4608" s="45" t="s">
        <v>126057</v>
      </c>
      <c r="L4608" s="45" t="s">
        <v>126058</v>
      </c>
      <c r="M4608" s="46">
        <v>0.17132622371252601</v>
      </c>
      <c r="N4608" s="45" t="s">
        <v>126059</v>
      </c>
      <c r="O4608" s="45" t="s">
        <v>126060</v>
      </c>
      <c r="P4608" s="45" t="s">
        <v>126061</v>
      </c>
      <c r="Q4608" s="46">
        <v>0.19526398273666501</v>
      </c>
      <c r="R4608" s="45" t="s">
        <v>42</v>
      </c>
      <c r="S4608" s="45" t="s">
        <v>42</v>
      </c>
      <c r="T4608" s="45" t="s">
        <v>38</v>
      </c>
      <c r="U4608" s="45" t="s">
        <v>1066</v>
      </c>
      <c r="V4608" s="47" t="s">
        <v>1213</v>
      </c>
    </row>
    <row r="4609" spans="1:22" x14ac:dyDescent="0.25">
      <c r="A4609" s="44" t="s">
        <v>4368</v>
      </c>
      <c r="B4609" s="45" t="s">
        <v>29378</v>
      </c>
      <c r="C4609" s="45" t="s">
        <v>4369</v>
      </c>
      <c r="D4609" s="45" t="s">
        <v>216</v>
      </c>
      <c r="E4609" s="45" t="s">
        <v>35</v>
      </c>
      <c r="F4609" s="45" t="s">
        <v>95950</v>
      </c>
      <c r="G4609" s="45" t="s">
        <v>95951</v>
      </c>
      <c r="H4609" s="45" t="s">
        <v>95952</v>
      </c>
      <c r="I4609" s="46">
        <v>0.21256762811872501</v>
      </c>
      <c r="J4609" s="45" t="s">
        <v>95953</v>
      </c>
      <c r="K4609" s="45" t="s">
        <v>95954</v>
      </c>
      <c r="L4609" s="45" t="s">
        <v>95955</v>
      </c>
      <c r="M4609" s="46">
        <v>0.56247944011697404</v>
      </c>
      <c r="N4609" s="45" t="s">
        <v>95956</v>
      </c>
      <c r="O4609" s="45" t="s">
        <v>95957</v>
      </c>
      <c r="P4609" s="45" t="s">
        <v>95958</v>
      </c>
      <c r="Q4609" s="46">
        <v>0.55825892929185095</v>
      </c>
      <c r="R4609" s="45" t="s">
        <v>42</v>
      </c>
      <c r="S4609" s="45" t="s">
        <v>42</v>
      </c>
      <c r="T4609" s="45" t="s">
        <v>38</v>
      </c>
      <c r="U4609" s="45" t="s">
        <v>1066</v>
      </c>
      <c r="V4609" s="47" t="s">
        <v>1174</v>
      </c>
    </row>
    <row r="4610" spans="1:22" x14ac:dyDescent="0.25">
      <c r="A4610" s="44" t="s">
        <v>9260</v>
      </c>
      <c r="B4610" s="45" t="s">
        <v>29144</v>
      </c>
      <c r="C4610" s="45" t="s">
        <v>9261</v>
      </c>
      <c r="D4610" s="45" t="s">
        <v>216</v>
      </c>
      <c r="E4610" s="45" t="s">
        <v>35</v>
      </c>
      <c r="F4610" s="45" t="s">
        <v>96877</v>
      </c>
      <c r="G4610" s="45" t="s">
        <v>96878</v>
      </c>
      <c r="H4610" s="45" t="s">
        <v>96879</v>
      </c>
      <c r="I4610" s="46">
        <v>0.21259023642210401</v>
      </c>
      <c r="J4610" s="45" t="s">
        <v>96880</v>
      </c>
      <c r="K4610" s="45" t="s">
        <v>96881</v>
      </c>
      <c r="L4610" s="45" t="s">
        <v>96882</v>
      </c>
      <c r="M4610" s="46">
        <v>0.175571051754422</v>
      </c>
      <c r="N4610" s="45" t="s">
        <v>96883</v>
      </c>
      <c r="O4610" s="45" t="s">
        <v>96884</v>
      </c>
      <c r="P4610" s="45" t="s">
        <v>96885</v>
      </c>
      <c r="Q4610" s="46">
        <v>0.16307772219555</v>
      </c>
      <c r="R4610" s="45" t="s">
        <v>42</v>
      </c>
      <c r="S4610" s="45" t="s">
        <v>42</v>
      </c>
      <c r="T4610" s="45" t="s">
        <v>38</v>
      </c>
      <c r="U4610" s="45" t="s">
        <v>1066</v>
      </c>
      <c r="V4610" s="47" t="s">
        <v>1182</v>
      </c>
    </row>
    <row r="4611" spans="1:22" x14ac:dyDescent="0.25">
      <c r="A4611" s="44" t="s">
        <v>5679</v>
      </c>
      <c r="B4611" s="45" t="s">
        <v>29234</v>
      </c>
      <c r="C4611" s="45" t="s">
        <v>5680</v>
      </c>
      <c r="D4611" s="45" t="s">
        <v>216</v>
      </c>
      <c r="E4611" s="45" t="s">
        <v>35</v>
      </c>
      <c r="F4611" s="45" t="s">
        <v>98623</v>
      </c>
      <c r="G4611" s="45" t="s">
        <v>98624</v>
      </c>
      <c r="H4611" s="45" t="s">
        <v>98625</v>
      </c>
      <c r="I4611" s="46">
        <v>0.212919860346831</v>
      </c>
      <c r="J4611" s="45" t="s">
        <v>98626</v>
      </c>
      <c r="K4611" s="45" t="s">
        <v>98627</v>
      </c>
      <c r="L4611" s="45" t="s">
        <v>98628</v>
      </c>
      <c r="M4611" s="46">
        <v>0.329075142280494</v>
      </c>
      <c r="N4611" s="45" t="s">
        <v>98629</v>
      </c>
      <c r="O4611" s="45" t="s">
        <v>98630</v>
      </c>
      <c r="P4611" s="45" t="s">
        <v>98631</v>
      </c>
      <c r="Q4611" s="46">
        <v>0.32823218609586802</v>
      </c>
      <c r="R4611" s="45" t="s">
        <v>42</v>
      </c>
      <c r="S4611" s="45" t="s">
        <v>42</v>
      </c>
      <c r="T4611" s="45" t="s">
        <v>42</v>
      </c>
      <c r="U4611" s="45" t="s">
        <v>1066</v>
      </c>
      <c r="V4611" s="47" t="s">
        <v>5444</v>
      </c>
    </row>
    <row r="4612" spans="1:22" x14ac:dyDescent="0.25">
      <c r="A4612" s="44" t="s">
        <v>2900</v>
      </c>
      <c r="B4612" s="45" t="s">
        <v>29387</v>
      </c>
      <c r="C4612" s="45" t="s">
        <v>2901</v>
      </c>
      <c r="D4612" s="45" t="s">
        <v>216</v>
      </c>
      <c r="E4612" s="45" t="s">
        <v>35</v>
      </c>
      <c r="F4612" s="45" t="s">
        <v>96211</v>
      </c>
      <c r="G4612" s="45" t="s">
        <v>96212</v>
      </c>
      <c r="H4612" s="45" t="s">
        <v>96213</v>
      </c>
      <c r="I4612" s="46">
        <v>0.21306956511196601</v>
      </c>
      <c r="J4612" s="45" t="s">
        <v>96214</v>
      </c>
      <c r="K4612" s="45" t="s">
        <v>96215</v>
      </c>
      <c r="L4612" s="45" t="s">
        <v>96216</v>
      </c>
      <c r="M4612" s="46">
        <v>0.53464247682593502</v>
      </c>
      <c r="N4612" s="45" t="s">
        <v>96217</v>
      </c>
      <c r="O4612" s="45" t="s">
        <v>96218</v>
      </c>
      <c r="P4612" s="45" t="s">
        <v>96219</v>
      </c>
      <c r="Q4612" s="46">
        <v>0.64639413497527498</v>
      </c>
      <c r="R4612" s="45" t="s">
        <v>42</v>
      </c>
      <c r="S4612" s="45" t="s">
        <v>42</v>
      </c>
      <c r="T4612" s="45" t="s">
        <v>42</v>
      </c>
      <c r="U4612" s="45" t="s">
        <v>1066</v>
      </c>
      <c r="V4612" s="47" t="s">
        <v>1188</v>
      </c>
    </row>
    <row r="4613" spans="1:22" x14ac:dyDescent="0.25">
      <c r="A4613" s="44" t="s">
        <v>17429</v>
      </c>
      <c r="B4613" s="45" t="s">
        <v>14823</v>
      </c>
      <c r="C4613" s="45" t="s">
        <v>17367</v>
      </c>
      <c r="D4613" s="45" t="s">
        <v>1168</v>
      </c>
      <c r="E4613" s="45" t="s">
        <v>39</v>
      </c>
      <c r="F4613" s="45" t="s">
        <v>46586</v>
      </c>
      <c r="G4613" s="45" t="s">
        <v>46587</v>
      </c>
      <c r="H4613" s="45" t="s">
        <v>46588</v>
      </c>
      <c r="I4613" s="46">
        <v>0.213080824716435</v>
      </c>
      <c r="J4613" s="45" t="s">
        <v>46589</v>
      </c>
      <c r="K4613" s="45" t="s">
        <v>46590</v>
      </c>
      <c r="L4613" s="45" t="s">
        <v>46591</v>
      </c>
      <c r="M4613" s="46">
        <v>0.55401142359037503</v>
      </c>
      <c r="N4613" s="45" t="s">
        <v>46592</v>
      </c>
      <c r="O4613" s="45" t="s">
        <v>46593</v>
      </c>
      <c r="P4613" s="45" t="s">
        <v>46594</v>
      </c>
      <c r="Q4613" s="46">
        <v>0.54814365509927598</v>
      </c>
      <c r="R4613" s="45" t="s">
        <v>42</v>
      </c>
      <c r="S4613" s="45" t="s">
        <v>42</v>
      </c>
      <c r="T4613" s="45" t="s">
        <v>42</v>
      </c>
      <c r="U4613" s="45" t="s">
        <v>20</v>
      </c>
      <c r="V4613" s="47" t="s">
        <v>1172</v>
      </c>
    </row>
    <row r="4614" spans="1:22" x14ac:dyDescent="0.25">
      <c r="A4614" s="44" t="s">
        <v>1442</v>
      </c>
      <c r="B4614" s="45" t="s">
        <v>29116</v>
      </c>
      <c r="C4614" s="45" t="s">
        <v>1443</v>
      </c>
      <c r="D4614" s="45" t="s">
        <v>216</v>
      </c>
      <c r="E4614" s="45" t="s">
        <v>35</v>
      </c>
      <c r="F4614" s="45" t="s">
        <v>103321</v>
      </c>
      <c r="G4614" s="45" t="s">
        <v>103322</v>
      </c>
      <c r="H4614" s="45" t="s">
        <v>103323</v>
      </c>
      <c r="I4614" s="46">
        <v>0.21317738715547299</v>
      </c>
      <c r="J4614" s="45" t="s">
        <v>103324</v>
      </c>
      <c r="K4614" s="45" t="s">
        <v>103325</v>
      </c>
      <c r="L4614" s="45" t="s">
        <v>103326</v>
      </c>
      <c r="M4614" s="46">
        <v>0.36133593942186498</v>
      </c>
      <c r="N4614" s="45" t="s">
        <v>103327</v>
      </c>
      <c r="O4614" s="45" t="s">
        <v>103328</v>
      </c>
      <c r="P4614" s="45" t="s">
        <v>103329</v>
      </c>
      <c r="Q4614" s="46">
        <v>0.40321469070339</v>
      </c>
      <c r="R4614" s="45" t="s">
        <v>42</v>
      </c>
      <c r="S4614" s="45" t="s">
        <v>42</v>
      </c>
      <c r="T4614" s="45" t="s">
        <v>42</v>
      </c>
      <c r="U4614" s="45" t="s">
        <v>1066</v>
      </c>
      <c r="V4614" s="47" t="s">
        <v>1235</v>
      </c>
    </row>
    <row r="4615" spans="1:22" x14ac:dyDescent="0.25">
      <c r="A4615" s="44" t="s">
        <v>8516</v>
      </c>
      <c r="B4615" s="45" t="s">
        <v>26302</v>
      </c>
      <c r="C4615" s="45" t="s">
        <v>8517</v>
      </c>
      <c r="D4615" s="45" t="s">
        <v>1149</v>
      </c>
      <c r="E4615" s="45" t="s">
        <v>35</v>
      </c>
      <c r="F4615" s="45" t="s">
        <v>59635</v>
      </c>
      <c r="G4615" s="45" t="s">
        <v>59636</v>
      </c>
      <c r="H4615" s="45" t="s">
        <v>59637</v>
      </c>
      <c r="I4615" s="46">
        <v>0.213185703591764</v>
      </c>
      <c r="J4615" s="45" t="s">
        <v>59638</v>
      </c>
      <c r="K4615" s="45" t="s">
        <v>59639</v>
      </c>
      <c r="L4615" s="45" t="s">
        <v>59640</v>
      </c>
      <c r="M4615" s="46">
        <v>0.78607073440165598</v>
      </c>
      <c r="N4615" s="45" t="s">
        <v>59641</v>
      </c>
      <c r="O4615" s="45" t="s">
        <v>59642</v>
      </c>
      <c r="P4615" s="45" t="s">
        <v>59643</v>
      </c>
      <c r="Q4615" s="46">
        <v>0.63910152252085495</v>
      </c>
      <c r="R4615" s="45" t="s">
        <v>42</v>
      </c>
      <c r="S4615" s="45" t="s">
        <v>42</v>
      </c>
      <c r="T4615" s="45" t="s">
        <v>42</v>
      </c>
      <c r="U4615" s="45" t="s">
        <v>1066</v>
      </c>
      <c r="V4615" s="47" t="s">
        <v>1296</v>
      </c>
    </row>
    <row r="4616" spans="1:22" x14ac:dyDescent="0.25">
      <c r="A4616" s="44" t="s">
        <v>17433</v>
      </c>
      <c r="B4616" s="45" t="s">
        <v>27970</v>
      </c>
      <c r="C4616" s="45" t="s">
        <v>17434</v>
      </c>
      <c r="D4616" s="45" t="s">
        <v>28</v>
      </c>
      <c r="E4616" s="45" t="s">
        <v>35</v>
      </c>
      <c r="F4616" s="45" t="s">
        <v>77950</v>
      </c>
      <c r="G4616" s="45" t="s">
        <v>77951</v>
      </c>
      <c r="H4616" s="45" t="s">
        <v>77952</v>
      </c>
      <c r="I4616" s="46">
        <v>0.213214574451529</v>
      </c>
      <c r="J4616" s="45" t="s">
        <v>77953</v>
      </c>
      <c r="K4616" s="45" t="s">
        <v>77954</v>
      </c>
      <c r="L4616" s="45" t="s">
        <v>77955</v>
      </c>
      <c r="M4616" s="46">
        <v>7.0971155303054104E-2</v>
      </c>
      <c r="N4616" s="45" t="s">
        <v>77956</v>
      </c>
      <c r="O4616" s="45" t="s">
        <v>77957</v>
      </c>
      <c r="P4616" s="45" t="s">
        <v>77958</v>
      </c>
      <c r="Q4616" s="46">
        <v>5.32109486689075E-2</v>
      </c>
      <c r="R4616" s="45" t="s">
        <v>42</v>
      </c>
      <c r="S4616" s="45" t="s">
        <v>42</v>
      </c>
      <c r="T4616" s="45" t="s">
        <v>42</v>
      </c>
      <c r="U4616" s="45" t="s">
        <v>1</v>
      </c>
      <c r="V4616" s="47" t="s">
        <v>1172</v>
      </c>
    </row>
    <row r="4617" spans="1:22" x14ac:dyDescent="0.25">
      <c r="A4617" s="44" t="s">
        <v>17430</v>
      </c>
      <c r="B4617" s="45" t="s">
        <v>14823</v>
      </c>
      <c r="C4617" s="45" t="s">
        <v>17431</v>
      </c>
      <c r="D4617" s="45" t="s">
        <v>1166</v>
      </c>
      <c r="E4617" s="45" t="s">
        <v>39</v>
      </c>
      <c r="F4617" s="45" t="s">
        <v>47657</v>
      </c>
      <c r="G4617" s="45" t="s">
        <v>47658</v>
      </c>
      <c r="H4617" s="45" t="s">
        <v>47659</v>
      </c>
      <c r="I4617" s="46">
        <v>0.21331811187503</v>
      </c>
      <c r="J4617" s="45" t="s">
        <v>47660</v>
      </c>
      <c r="K4617" s="45" t="s">
        <v>47661</v>
      </c>
      <c r="L4617" s="45" t="s">
        <v>47662</v>
      </c>
      <c r="M4617" s="46">
        <v>0.30842784651886002</v>
      </c>
      <c r="N4617" s="45" t="s">
        <v>47663</v>
      </c>
      <c r="O4617" s="45" t="s">
        <v>47664</v>
      </c>
      <c r="P4617" s="45" t="s">
        <v>47665</v>
      </c>
      <c r="Q4617" s="46">
        <v>0.23142447038149899</v>
      </c>
      <c r="R4617" s="45" t="s">
        <v>42</v>
      </c>
      <c r="S4617" s="45" t="s">
        <v>42</v>
      </c>
      <c r="T4617" s="45" t="s">
        <v>42</v>
      </c>
      <c r="U4617" s="45" t="s">
        <v>20</v>
      </c>
      <c r="V4617" s="47" t="s">
        <v>1172</v>
      </c>
    </row>
    <row r="4618" spans="1:22" x14ac:dyDescent="0.25">
      <c r="A4618" s="44" t="s">
        <v>4486</v>
      </c>
      <c r="B4618" s="45" t="s">
        <v>26408</v>
      </c>
      <c r="C4618" s="45" t="s">
        <v>4487</v>
      </c>
      <c r="D4618" s="45" t="s">
        <v>216</v>
      </c>
      <c r="E4618" s="45" t="s">
        <v>35</v>
      </c>
      <c r="F4618" s="45" t="s">
        <v>105733</v>
      </c>
      <c r="G4618" s="45" t="s">
        <v>105734</v>
      </c>
      <c r="H4618" s="45" t="s">
        <v>105735</v>
      </c>
      <c r="I4618" s="46">
        <v>0.21334907038413001</v>
      </c>
      <c r="J4618" s="45" t="s">
        <v>105736</v>
      </c>
      <c r="K4618" s="45" t="s">
        <v>105737</v>
      </c>
      <c r="L4618" s="45" t="s">
        <v>105738</v>
      </c>
      <c r="M4618" s="46">
        <v>0.29041867647146402</v>
      </c>
      <c r="N4618" s="45" t="s">
        <v>105739</v>
      </c>
      <c r="O4618" s="45" t="s">
        <v>105740</v>
      </c>
      <c r="P4618" s="45" t="s">
        <v>105741</v>
      </c>
      <c r="Q4618" s="46">
        <v>0.21250894946139601</v>
      </c>
      <c r="R4618" s="45" t="s">
        <v>42</v>
      </c>
      <c r="S4618" s="45" t="s">
        <v>42</v>
      </c>
      <c r="T4618" s="45" t="s">
        <v>38</v>
      </c>
      <c r="U4618" s="45" t="s">
        <v>1066</v>
      </c>
      <c r="V4618" s="47" t="s">
        <v>1174</v>
      </c>
    </row>
    <row r="4619" spans="1:22" x14ac:dyDescent="0.25">
      <c r="A4619" s="44" t="s">
        <v>4836</v>
      </c>
      <c r="B4619" s="45" t="s">
        <v>26408</v>
      </c>
      <c r="C4619" s="45" t="s">
        <v>4837</v>
      </c>
      <c r="D4619" s="45" t="s">
        <v>216</v>
      </c>
      <c r="E4619" s="45" t="s">
        <v>35</v>
      </c>
      <c r="F4619" s="45" t="s">
        <v>105733</v>
      </c>
      <c r="G4619" s="45" t="s">
        <v>105734</v>
      </c>
      <c r="H4619" s="45" t="s">
        <v>105735</v>
      </c>
      <c r="I4619" s="46">
        <v>0.21334907038413001</v>
      </c>
      <c r="J4619" s="45" t="s">
        <v>105736</v>
      </c>
      <c r="K4619" s="45" t="s">
        <v>105737</v>
      </c>
      <c r="L4619" s="45" t="s">
        <v>105738</v>
      </c>
      <c r="M4619" s="46">
        <v>0.29041867647146402</v>
      </c>
      <c r="N4619" s="45" t="s">
        <v>105739</v>
      </c>
      <c r="O4619" s="45" t="s">
        <v>105740</v>
      </c>
      <c r="P4619" s="45" t="s">
        <v>105741</v>
      </c>
      <c r="Q4619" s="46">
        <v>0.21250894946139601</v>
      </c>
      <c r="R4619" s="45" t="s">
        <v>42</v>
      </c>
      <c r="S4619" s="45" t="s">
        <v>42</v>
      </c>
      <c r="T4619" s="45" t="s">
        <v>38</v>
      </c>
      <c r="U4619" s="45" t="s">
        <v>1066</v>
      </c>
      <c r="V4619" s="47" t="s">
        <v>1174</v>
      </c>
    </row>
    <row r="4620" spans="1:22" x14ac:dyDescent="0.25">
      <c r="A4620" s="44" t="s">
        <v>4598</v>
      </c>
      <c r="B4620" s="45" t="s">
        <v>26327</v>
      </c>
      <c r="C4620" s="45" t="s">
        <v>4599</v>
      </c>
      <c r="D4620" s="45" t="s">
        <v>216</v>
      </c>
      <c r="E4620" s="45" t="s">
        <v>35</v>
      </c>
      <c r="F4620" s="45" t="s">
        <v>114670</v>
      </c>
      <c r="G4620" s="45" t="s">
        <v>114671</v>
      </c>
      <c r="H4620" s="45" t="s">
        <v>114672</v>
      </c>
      <c r="I4620" s="46">
        <v>0.21335918150243</v>
      </c>
      <c r="J4620" s="45" t="s">
        <v>114673</v>
      </c>
      <c r="K4620" s="45" t="s">
        <v>114674</v>
      </c>
      <c r="L4620" s="45" t="s">
        <v>114675</v>
      </c>
      <c r="M4620" s="46">
        <v>0.38834718956917602</v>
      </c>
      <c r="N4620" s="45" t="s">
        <v>114676</v>
      </c>
      <c r="O4620" s="45" t="s">
        <v>114677</v>
      </c>
      <c r="P4620" s="45" t="s">
        <v>114678</v>
      </c>
      <c r="Q4620" s="46">
        <v>0.35524133575255901</v>
      </c>
      <c r="R4620" s="45" t="s">
        <v>42</v>
      </c>
      <c r="S4620" s="45" t="s">
        <v>42</v>
      </c>
      <c r="T4620" s="45" t="s">
        <v>42</v>
      </c>
      <c r="U4620" s="45" t="s">
        <v>1066</v>
      </c>
      <c r="V4620" s="47" t="s">
        <v>1174</v>
      </c>
    </row>
    <row r="4621" spans="1:22" x14ac:dyDescent="0.25">
      <c r="A4621" s="44" t="s">
        <v>17435</v>
      </c>
      <c r="B4621" s="45" t="s">
        <v>14823</v>
      </c>
      <c r="C4621" s="45" t="s">
        <v>17436</v>
      </c>
      <c r="D4621" s="45" t="s">
        <v>1169</v>
      </c>
      <c r="E4621" s="45" t="s">
        <v>39</v>
      </c>
      <c r="F4621" s="45" t="s">
        <v>45209</v>
      </c>
      <c r="G4621" s="45" t="s">
        <v>45210</v>
      </c>
      <c r="H4621" s="45" t="s">
        <v>45211</v>
      </c>
      <c r="I4621" s="46">
        <v>0.213423228314258</v>
      </c>
      <c r="J4621" s="45" t="s">
        <v>45212</v>
      </c>
      <c r="K4621" s="45" t="s">
        <v>45213</v>
      </c>
      <c r="L4621" s="45" t="s">
        <v>45214</v>
      </c>
      <c r="M4621" s="46">
        <v>5.5935447737973903E-2</v>
      </c>
      <c r="N4621" s="45" t="s">
        <v>45215</v>
      </c>
      <c r="O4621" s="45" t="s">
        <v>45216</v>
      </c>
      <c r="P4621" s="45" t="s">
        <v>45217</v>
      </c>
      <c r="Q4621" s="46">
        <v>5.4440801017141202E-2</v>
      </c>
      <c r="R4621" s="45" t="s">
        <v>42</v>
      </c>
      <c r="S4621" s="45" t="s">
        <v>42</v>
      </c>
      <c r="T4621" s="45" t="s">
        <v>42</v>
      </c>
      <c r="U4621" s="45" t="s">
        <v>20</v>
      </c>
      <c r="V4621" s="47" t="s">
        <v>1172</v>
      </c>
    </row>
    <row r="4622" spans="1:22" x14ac:dyDescent="0.25">
      <c r="A4622" s="44" t="s">
        <v>3120</v>
      </c>
      <c r="B4622" s="45" t="s">
        <v>29747</v>
      </c>
      <c r="C4622" s="45" t="s">
        <v>3121</v>
      </c>
      <c r="D4622" s="45" t="s">
        <v>216</v>
      </c>
      <c r="E4622" s="45" t="s">
        <v>35</v>
      </c>
      <c r="F4622" s="45" t="s">
        <v>107929</v>
      </c>
      <c r="G4622" s="45" t="s">
        <v>107930</v>
      </c>
      <c r="H4622" s="45" t="s">
        <v>107931</v>
      </c>
      <c r="I4622" s="46">
        <v>0.213460879464937</v>
      </c>
      <c r="J4622" s="45" t="s">
        <v>107932</v>
      </c>
      <c r="K4622" s="45" t="s">
        <v>107933</v>
      </c>
      <c r="L4622" s="45" t="s">
        <v>107934</v>
      </c>
      <c r="M4622" s="46">
        <v>0.16950889033872801</v>
      </c>
      <c r="N4622" s="45" t="s">
        <v>107935</v>
      </c>
      <c r="O4622" s="45" t="s">
        <v>107936</v>
      </c>
      <c r="P4622" s="45" t="s">
        <v>107937</v>
      </c>
      <c r="Q4622" s="46">
        <v>0.17826784911690899</v>
      </c>
      <c r="R4622" s="45" t="s">
        <v>42</v>
      </c>
      <c r="S4622" s="45" t="s">
        <v>42</v>
      </c>
      <c r="T4622" s="45" t="s">
        <v>42</v>
      </c>
      <c r="U4622" s="45" t="s">
        <v>1066</v>
      </c>
      <c r="V4622" s="47" t="s">
        <v>1188</v>
      </c>
    </row>
    <row r="4623" spans="1:22" x14ac:dyDescent="0.25">
      <c r="A4623" s="44" t="s">
        <v>3462</v>
      </c>
      <c r="B4623" s="45" t="s">
        <v>29747</v>
      </c>
      <c r="C4623" s="45" t="s">
        <v>3463</v>
      </c>
      <c r="D4623" s="45" t="s">
        <v>216</v>
      </c>
      <c r="E4623" s="45" t="s">
        <v>35</v>
      </c>
      <c r="F4623" s="45" t="s">
        <v>107929</v>
      </c>
      <c r="G4623" s="45" t="s">
        <v>107930</v>
      </c>
      <c r="H4623" s="45" t="s">
        <v>107931</v>
      </c>
      <c r="I4623" s="46">
        <v>0.213460879464937</v>
      </c>
      <c r="J4623" s="45" t="s">
        <v>107932</v>
      </c>
      <c r="K4623" s="45" t="s">
        <v>107933</v>
      </c>
      <c r="L4623" s="45" t="s">
        <v>107934</v>
      </c>
      <c r="M4623" s="46">
        <v>0.16950889033872801</v>
      </c>
      <c r="N4623" s="45" t="s">
        <v>107935</v>
      </c>
      <c r="O4623" s="45" t="s">
        <v>107936</v>
      </c>
      <c r="P4623" s="45" t="s">
        <v>107937</v>
      </c>
      <c r="Q4623" s="46">
        <v>0.17826784911690899</v>
      </c>
      <c r="R4623" s="45" t="s">
        <v>42</v>
      </c>
      <c r="S4623" s="45" t="s">
        <v>42</v>
      </c>
      <c r="T4623" s="45" t="s">
        <v>42</v>
      </c>
      <c r="U4623" s="45" t="s">
        <v>1066</v>
      </c>
      <c r="V4623" s="47" t="s">
        <v>1188</v>
      </c>
    </row>
    <row r="4624" spans="1:22" x14ac:dyDescent="0.25">
      <c r="A4624" s="44" t="s">
        <v>17437</v>
      </c>
      <c r="B4624" s="45" t="s">
        <v>14823</v>
      </c>
      <c r="C4624" s="45" t="s">
        <v>17438</v>
      </c>
      <c r="D4624" s="45" t="s">
        <v>1170</v>
      </c>
      <c r="E4624" s="45" t="s">
        <v>39</v>
      </c>
      <c r="F4624" s="45" t="s">
        <v>48890</v>
      </c>
      <c r="G4624" s="45" t="s">
        <v>48891</v>
      </c>
      <c r="H4624" s="45" t="s">
        <v>48892</v>
      </c>
      <c r="I4624" s="46">
        <v>0.21347421330258101</v>
      </c>
      <c r="J4624" s="45" t="s">
        <v>48893</v>
      </c>
      <c r="K4624" s="45" t="s">
        <v>48894</v>
      </c>
      <c r="L4624" s="45" t="s">
        <v>48895</v>
      </c>
      <c r="M4624" s="46">
        <v>0.110655255851951</v>
      </c>
      <c r="N4624" s="45" t="s">
        <v>48896</v>
      </c>
      <c r="O4624" s="45" t="s">
        <v>48897</v>
      </c>
      <c r="P4624" s="45" t="s">
        <v>48898</v>
      </c>
      <c r="Q4624" s="46">
        <v>7.7461905807427095E-2</v>
      </c>
      <c r="R4624" s="45" t="s">
        <v>42</v>
      </c>
      <c r="S4624" s="45" t="s">
        <v>42</v>
      </c>
      <c r="T4624" s="45" t="s">
        <v>42</v>
      </c>
      <c r="U4624" s="45" t="s">
        <v>20</v>
      </c>
      <c r="V4624" s="47" t="s">
        <v>1172</v>
      </c>
    </row>
    <row r="4625" spans="1:22" x14ac:dyDescent="0.25">
      <c r="A4625" s="44" t="s">
        <v>17439</v>
      </c>
      <c r="B4625" s="45" t="s">
        <v>17440</v>
      </c>
      <c r="C4625" s="45" t="s">
        <v>17441</v>
      </c>
      <c r="D4625" s="45" t="s">
        <v>26</v>
      </c>
      <c r="E4625" s="45" t="s">
        <v>35</v>
      </c>
      <c r="F4625" s="45" t="s">
        <v>75367</v>
      </c>
      <c r="G4625" s="45" t="s">
        <v>75368</v>
      </c>
      <c r="H4625" s="45" t="s">
        <v>75369</v>
      </c>
      <c r="I4625" s="46">
        <v>0.213511391642669</v>
      </c>
      <c r="J4625" s="45" t="s">
        <v>75370</v>
      </c>
      <c r="K4625" s="45" t="s">
        <v>75371</v>
      </c>
      <c r="L4625" s="45" t="s">
        <v>75372</v>
      </c>
      <c r="M4625" s="46">
        <v>0.20463960151520499</v>
      </c>
      <c r="N4625" s="45" t="s">
        <v>75373</v>
      </c>
      <c r="O4625" s="45" t="s">
        <v>75374</v>
      </c>
      <c r="P4625" s="45" t="s">
        <v>75375</v>
      </c>
      <c r="Q4625" s="46">
        <v>0.181457899123946</v>
      </c>
      <c r="R4625" s="45" t="s">
        <v>42</v>
      </c>
      <c r="S4625" s="45" t="s">
        <v>42</v>
      </c>
      <c r="T4625" s="45" t="s">
        <v>38</v>
      </c>
      <c r="U4625" s="45" t="s">
        <v>24</v>
      </c>
      <c r="V4625" s="47" t="s">
        <v>1172</v>
      </c>
    </row>
    <row r="4626" spans="1:22" x14ac:dyDescent="0.25">
      <c r="A4626" s="44" t="s">
        <v>17444</v>
      </c>
      <c r="B4626" s="45" t="s">
        <v>28450</v>
      </c>
      <c r="C4626" s="45" t="s">
        <v>17445</v>
      </c>
      <c r="D4626" s="45" t="s">
        <v>16</v>
      </c>
      <c r="E4626" s="45" t="s">
        <v>35</v>
      </c>
      <c r="F4626" s="45" t="s">
        <v>82549</v>
      </c>
      <c r="G4626" s="45" t="s">
        <v>82550</v>
      </c>
      <c r="H4626" s="45" t="s">
        <v>82551</v>
      </c>
      <c r="I4626" s="46">
        <v>0.21366122342518801</v>
      </c>
      <c r="J4626" s="45" t="s">
        <v>82552</v>
      </c>
      <c r="K4626" s="45" t="s">
        <v>82553</v>
      </c>
      <c r="L4626" s="45" t="s">
        <v>82554</v>
      </c>
      <c r="M4626" s="46">
        <v>0.593468784177135</v>
      </c>
      <c r="N4626" s="45" t="s">
        <v>82555</v>
      </c>
      <c r="O4626" s="45" t="s">
        <v>82556</v>
      </c>
      <c r="P4626" s="45" t="s">
        <v>82557</v>
      </c>
      <c r="Q4626" s="46">
        <v>0.596458288494911</v>
      </c>
      <c r="R4626" s="45" t="s">
        <v>42</v>
      </c>
      <c r="S4626" s="45" t="s">
        <v>42</v>
      </c>
      <c r="T4626" s="45" t="s">
        <v>38</v>
      </c>
      <c r="U4626" s="45" t="s">
        <v>1</v>
      </c>
      <c r="V4626" s="47" t="s">
        <v>1172</v>
      </c>
    </row>
    <row r="4627" spans="1:22" x14ac:dyDescent="0.25">
      <c r="A4627" s="44" t="s">
        <v>17446</v>
      </c>
      <c r="B4627" s="45" t="s">
        <v>28450</v>
      </c>
      <c r="C4627" s="45" t="s">
        <v>17447</v>
      </c>
      <c r="D4627" s="45" t="s">
        <v>16</v>
      </c>
      <c r="E4627" s="45" t="s">
        <v>35</v>
      </c>
      <c r="F4627" s="45" t="s">
        <v>82549</v>
      </c>
      <c r="G4627" s="45" t="s">
        <v>82550</v>
      </c>
      <c r="H4627" s="45" t="s">
        <v>82551</v>
      </c>
      <c r="I4627" s="46">
        <v>0.21366122342518801</v>
      </c>
      <c r="J4627" s="45" t="s">
        <v>82552</v>
      </c>
      <c r="K4627" s="45" t="s">
        <v>82553</v>
      </c>
      <c r="L4627" s="45" t="s">
        <v>82554</v>
      </c>
      <c r="M4627" s="46">
        <v>0.593468784177135</v>
      </c>
      <c r="N4627" s="45" t="s">
        <v>82555</v>
      </c>
      <c r="O4627" s="45" t="s">
        <v>82556</v>
      </c>
      <c r="P4627" s="45" t="s">
        <v>82557</v>
      </c>
      <c r="Q4627" s="46">
        <v>0.596458288494911</v>
      </c>
      <c r="R4627" s="45" t="s">
        <v>42</v>
      </c>
      <c r="S4627" s="45" t="s">
        <v>42</v>
      </c>
      <c r="T4627" s="45" t="s">
        <v>38</v>
      </c>
      <c r="U4627" s="45" t="s">
        <v>1</v>
      </c>
      <c r="V4627" s="47" t="s">
        <v>1172</v>
      </c>
    </row>
    <row r="4628" spans="1:22" x14ac:dyDescent="0.25">
      <c r="A4628" s="44" t="s">
        <v>17442</v>
      </c>
      <c r="B4628" s="45" t="s">
        <v>28842</v>
      </c>
      <c r="C4628" s="45" t="s">
        <v>17443</v>
      </c>
      <c r="D4628" s="45" t="s">
        <v>1121</v>
      </c>
      <c r="E4628" s="45" t="s">
        <v>39</v>
      </c>
      <c r="F4628" s="45" t="s">
        <v>40574</v>
      </c>
      <c r="G4628" s="45" t="s">
        <v>40575</v>
      </c>
      <c r="H4628" s="45" t="s">
        <v>40576</v>
      </c>
      <c r="I4628" s="46">
        <v>0.213663587501183</v>
      </c>
      <c r="J4628" s="45" t="s">
        <v>40577</v>
      </c>
      <c r="K4628" s="45" t="s">
        <v>40578</v>
      </c>
      <c r="L4628" s="45" t="s">
        <v>40579</v>
      </c>
      <c r="M4628" s="46">
        <v>0.81925158696252398</v>
      </c>
      <c r="N4628" s="45" t="s">
        <v>40580</v>
      </c>
      <c r="O4628" s="45" t="s">
        <v>40581</v>
      </c>
      <c r="P4628" s="45" t="s">
        <v>40582</v>
      </c>
      <c r="Q4628" s="46">
        <v>0.75227879439226997</v>
      </c>
      <c r="R4628" s="45" t="s">
        <v>42</v>
      </c>
      <c r="S4628" s="45" t="s">
        <v>42</v>
      </c>
      <c r="T4628" s="45" t="s">
        <v>38</v>
      </c>
      <c r="U4628" s="45" t="s">
        <v>20</v>
      </c>
      <c r="V4628" s="47" t="s">
        <v>1172</v>
      </c>
    </row>
    <row r="4629" spans="1:22" x14ac:dyDescent="0.25">
      <c r="A4629" s="44" t="s">
        <v>17432</v>
      </c>
      <c r="B4629" s="45" t="s">
        <v>14823</v>
      </c>
      <c r="C4629" s="45" t="s">
        <v>16744</v>
      </c>
      <c r="D4629" s="45" t="s">
        <v>1169</v>
      </c>
      <c r="E4629" s="45" t="s">
        <v>39</v>
      </c>
      <c r="F4629" s="45" t="s">
        <v>44453</v>
      </c>
      <c r="G4629" s="45" t="s">
        <v>44454</v>
      </c>
      <c r="H4629" s="45" t="s">
        <v>44455</v>
      </c>
      <c r="I4629" s="46">
        <v>0.21369531080632001</v>
      </c>
      <c r="J4629" s="45" t="s">
        <v>44456</v>
      </c>
      <c r="K4629" s="45" t="s">
        <v>44457</v>
      </c>
      <c r="L4629" s="45" t="s">
        <v>44458</v>
      </c>
      <c r="M4629" s="46">
        <v>0.47262545752685398</v>
      </c>
      <c r="N4629" s="45" t="s">
        <v>44459</v>
      </c>
      <c r="O4629" s="45" t="s">
        <v>44460</v>
      </c>
      <c r="P4629" s="45" t="s">
        <v>44461</v>
      </c>
      <c r="Q4629" s="46">
        <v>0.49708829224804602</v>
      </c>
      <c r="R4629" s="45" t="s">
        <v>42</v>
      </c>
      <c r="S4629" s="45" t="s">
        <v>42</v>
      </c>
      <c r="T4629" s="45" t="s">
        <v>42</v>
      </c>
      <c r="U4629" s="45" t="s">
        <v>20</v>
      </c>
      <c r="V4629" s="47" t="s">
        <v>1172</v>
      </c>
    </row>
    <row r="4630" spans="1:22" x14ac:dyDescent="0.25">
      <c r="A4630" s="44" t="s">
        <v>12976</v>
      </c>
      <c r="B4630" s="45" t="s">
        <v>26862</v>
      </c>
      <c r="C4630" s="45" t="s">
        <v>12977</v>
      </c>
      <c r="D4630" s="45" t="s">
        <v>216</v>
      </c>
      <c r="E4630" s="45" t="s">
        <v>35</v>
      </c>
      <c r="F4630" s="45" t="s">
        <v>102034</v>
      </c>
      <c r="G4630" s="45" t="s">
        <v>102035</v>
      </c>
      <c r="H4630" s="45" t="s">
        <v>102036</v>
      </c>
      <c r="I4630" s="46">
        <v>0.213871211632993</v>
      </c>
      <c r="J4630" s="45" t="s">
        <v>102037</v>
      </c>
      <c r="K4630" s="45" t="s">
        <v>102038</v>
      </c>
      <c r="L4630" s="45" t="s">
        <v>102039</v>
      </c>
      <c r="M4630" s="46">
        <v>0.14083892337706699</v>
      </c>
      <c r="N4630" s="45" t="s">
        <v>102040</v>
      </c>
      <c r="O4630" s="45" t="s">
        <v>102041</v>
      </c>
      <c r="P4630" s="45" t="s">
        <v>102042</v>
      </c>
      <c r="Q4630" s="46">
        <v>0.12408978224313801</v>
      </c>
      <c r="R4630" s="45" t="s">
        <v>42</v>
      </c>
      <c r="S4630" s="45" t="s">
        <v>42</v>
      </c>
      <c r="T4630" s="45" t="s">
        <v>38</v>
      </c>
      <c r="U4630" s="45" t="s">
        <v>1066</v>
      </c>
      <c r="V4630" s="47" t="s">
        <v>1303</v>
      </c>
    </row>
    <row r="4631" spans="1:22" x14ac:dyDescent="0.25">
      <c r="A4631" s="44" t="s">
        <v>2134</v>
      </c>
      <c r="B4631" s="45" t="s">
        <v>26302</v>
      </c>
      <c r="C4631" s="45" t="s">
        <v>2135</v>
      </c>
      <c r="D4631" s="45" t="s">
        <v>216</v>
      </c>
      <c r="E4631" s="45" t="s">
        <v>35</v>
      </c>
      <c r="F4631" s="45" t="s">
        <v>123301</v>
      </c>
      <c r="G4631" s="45" t="s">
        <v>123302</v>
      </c>
      <c r="H4631" s="45" t="s">
        <v>123303</v>
      </c>
      <c r="I4631" s="46">
        <v>0.213972172262547</v>
      </c>
      <c r="J4631" s="45" t="s">
        <v>123304</v>
      </c>
      <c r="K4631" s="45" t="s">
        <v>123305</v>
      </c>
      <c r="L4631" s="45" t="s">
        <v>123306</v>
      </c>
      <c r="M4631" s="46">
        <v>0.342370387905581</v>
      </c>
      <c r="N4631" s="45" t="s">
        <v>123307</v>
      </c>
      <c r="O4631" s="45" t="s">
        <v>123308</v>
      </c>
      <c r="P4631" s="45" t="s">
        <v>123309</v>
      </c>
      <c r="Q4631" s="46">
        <v>0.34324367672139</v>
      </c>
      <c r="R4631" s="45" t="s">
        <v>42</v>
      </c>
      <c r="S4631" s="45" t="s">
        <v>42</v>
      </c>
      <c r="T4631" s="45" t="s">
        <v>42</v>
      </c>
      <c r="U4631" s="45" t="s">
        <v>1066</v>
      </c>
      <c r="V4631" s="47" t="s">
        <v>1621</v>
      </c>
    </row>
    <row r="4632" spans="1:22" x14ac:dyDescent="0.25">
      <c r="A4632" s="44" t="s">
        <v>17457</v>
      </c>
      <c r="B4632" s="45" t="s">
        <v>15083</v>
      </c>
      <c r="C4632" s="45" t="s">
        <v>17458</v>
      </c>
      <c r="D4632" s="45" t="s">
        <v>1075</v>
      </c>
      <c r="E4632" s="45" t="s">
        <v>39</v>
      </c>
      <c r="F4632" s="45" t="s">
        <v>32393</v>
      </c>
      <c r="G4632" s="45" t="s">
        <v>32394</v>
      </c>
      <c r="H4632" s="45" t="s">
        <v>32395</v>
      </c>
      <c r="I4632" s="46">
        <v>0.214189429071554</v>
      </c>
      <c r="J4632" s="45" t="s">
        <v>32396</v>
      </c>
      <c r="K4632" s="45" t="s">
        <v>32397</v>
      </c>
      <c r="L4632" s="45" t="s">
        <v>32398</v>
      </c>
      <c r="M4632" s="46">
        <v>9.5554955327640204E-2</v>
      </c>
      <c r="N4632" s="45" t="s">
        <v>32399</v>
      </c>
      <c r="O4632" s="45" t="s">
        <v>32400</v>
      </c>
      <c r="P4632" s="45" t="s">
        <v>32401</v>
      </c>
      <c r="Q4632" s="46">
        <v>0.125317907509644</v>
      </c>
      <c r="R4632" s="45" t="s">
        <v>42</v>
      </c>
      <c r="S4632" s="45" t="s">
        <v>42</v>
      </c>
      <c r="T4632" s="45" t="s">
        <v>38</v>
      </c>
      <c r="U4632" s="45" t="s">
        <v>1066</v>
      </c>
      <c r="V4632" s="47" t="s">
        <v>1296</v>
      </c>
    </row>
    <row r="4633" spans="1:22" x14ac:dyDescent="0.25">
      <c r="A4633" s="44" t="s">
        <v>17455</v>
      </c>
      <c r="B4633" s="45" t="s">
        <v>28842</v>
      </c>
      <c r="C4633" s="45" t="s">
        <v>17456</v>
      </c>
      <c r="D4633" s="45" t="s">
        <v>1121</v>
      </c>
      <c r="E4633" s="45" t="s">
        <v>39</v>
      </c>
      <c r="F4633" s="45" t="s">
        <v>40646</v>
      </c>
      <c r="G4633" s="45" t="s">
        <v>40647</v>
      </c>
      <c r="H4633" s="45" t="s">
        <v>40648</v>
      </c>
      <c r="I4633" s="46">
        <v>0.21422105543699901</v>
      </c>
      <c r="J4633" s="45" t="s">
        <v>40649</v>
      </c>
      <c r="K4633" s="45" t="s">
        <v>40650</v>
      </c>
      <c r="L4633" s="45" t="s">
        <v>40651</v>
      </c>
      <c r="M4633" s="46">
        <v>0.90167868061735101</v>
      </c>
      <c r="N4633" s="45" t="s">
        <v>40652</v>
      </c>
      <c r="O4633" s="45" t="s">
        <v>40653</v>
      </c>
      <c r="P4633" s="45" t="s">
        <v>40654</v>
      </c>
      <c r="Q4633" s="46">
        <v>0.742360738904978</v>
      </c>
      <c r="R4633" s="45" t="s">
        <v>42</v>
      </c>
      <c r="S4633" s="45" t="s">
        <v>42</v>
      </c>
      <c r="T4633" s="45" t="s">
        <v>38</v>
      </c>
      <c r="U4633" s="45" t="s">
        <v>20</v>
      </c>
      <c r="V4633" s="47" t="s">
        <v>1172</v>
      </c>
    </row>
    <row r="4634" spans="1:22" x14ac:dyDescent="0.25">
      <c r="A4634" s="44" t="s">
        <v>17461</v>
      </c>
      <c r="B4634" s="45" t="s">
        <v>14823</v>
      </c>
      <c r="C4634" s="45" t="s">
        <v>17462</v>
      </c>
      <c r="D4634" s="45" t="s">
        <v>1171</v>
      </c>
      <c r="E4634" s="45" t="s">
        <v>39</v>
      </c>
      <c r="F4634" s="45" t="s">
        <v>43742</v>
      </c>
      <c r="G4634" s="45" t="s">
        <v>43743</v>
      </c>
      <c r="H4634" s="45" t="s">
        <v>43744</v>
      </c>
      <c r="I4634" s="46">
        <v>0.21425579419805499</v>
      </c>
      <c r="J4634" s="45" t="s">
        <v>43745</v>
      </c>
      <c r="K4634" s="45" t="s">
        <v>43746</v>
      </c>
      <c r="L4634" s="45" t="s">
        <v>43747</v>
      </c>
      <c r="M4634" s="46">
        <v>0.43999738010856498</v>
      </c>
      <c r="N4634" s="45" t="s">
        <v>43748</v>
      </c>
      <c r="O4634" s="45" t="s">
        <v>43749</v>
      </c>
      <c r="P4634" s="45" t="s">
        <v>43750</v>
      </c>
      <c r="Q4634" s="46">
        <v>0.44887012272597299</v>
      </c>
      <c r="R4634" s="45" t="s">
        <v>42</v>
      </c>
      <c r="S4634" s="45" t="s">
        <v>42</v>
      </c>
      <c r="T4634" s="45" t="s">
        <v>42</v>
      </c>
      <c r="U4634" s="45" t="s">
        <v>20</v>
      </c>
      <c r="V4634" s="47" t="s">
        <v>1172</v>
      </c>
    </row>
    <row r="4635" spans="1:22" x14ac:dyDescent="0.25">
      <c r="A4635" s="44" t="s">
        <v>7894</v>
      </c>
      <c r="B4635" s="45" t="s">
        <v>26674</v>
      </c>
      <c r="C4635" s="45" t="s">
        <v>7895</v>
      </c>
      <c r="D4635" s="45" t="s">
        <v>216</v>
      </c>
      <c r="E4635" s="45" t="s">
        <v>35</v>
      </c>
      <c r="F4635" s="45" t="s">
        <v>100540</v>
      </c>
      <c r="G4635" s="45" t="s">
        <v>100541</v>
      </c>
      <c r="H4635" s="45" t="s">
        <v>100542</v>
      </c>
      <c r="I4635" s="46">
        <v>0.21428791315153201</v>
      </c>
      <c r="J4635" s="45" t="s">
        <v>100543</v>
      </c>
      <c r="K4635" s="45" t="s">
        <v>100544</v>
      </c>
      <c r="L4635" s="45" t="s">
        <v>100545</v>
      </c>
      <c r="M4635" s="46">
        <v>0.79013818540201097</v>
      </c>
      <c r="N4635" s="45" t="s">
        <v>100546</v>
      </c>
      <c r="O4635" s="45" t="s">
        <v>100547</v>
      </c>
      <c r="P4635" s="45" t="s">
        <v>100548</v>
      </c>
      <c r="Q4635" s="46">
        <v>0.68094319304474404</v>
      </c>
      <c r="R4635" s="45" t="s">
        <v>42</v>
      </c>
      <c r="S4635" s="45" t="s">
        <v>42</v>
      </c>
      <c r="T4635" s="45" t="s">
        <v>38</v>
      </c>
      <c r="U4635" s="45" t="s">
        <v>1066</v>
      </c>
      <c r="V4635" s="47" t="s">
        <v>1222</v>
      </c>
    </row>
    <row r="4636" spans="1:22" x14ac:dyDescent="0.25">
      <c r="A4636" s="44" t="s">
        <v>2132</v>
      </c>
      <c r="B4636" s="45" t="s">
        <v>26410</v>
      </c>
      <c r="C4636" s="45" t="s">
        <v>2133</v>
      </c>
      <c r="D4636" s="45" t="s">
        <v>216</v>
      </c>
      <c r="E4636" s="45" t="s">
        <v>35</v>
      </c>
      <c r="F4636" s="45" t="s">
        <v>123292</v>
      </c>
      <c r="G4636" s="45" t="s">
        <v>123293</v>
      </c>
      <c r="H4636" s="45" t="s">
        <v>123294</v>
      </c>
      <c r="I4636" s="46">
        <v>0.21432865457532399</v>
      </c>
      <c r="J4636" s="45" t="s">
        <v>123295</v>
      </c>
      <c r="K4636" s="45" t="s">
        <v>123296</v>
      </c>
      <c r="L4636" s="45" t="s">
        <v>123297</v>
      </c>
      <c r="M4636" s="46">
        <v>6.6494255041538705E-2</v>
      </c>
      <c r="N4636" s="45" t="s">
        <v>123298</v>
      </c>
      <c r="O4636" s="45" t="s">
        <v>123299</v>
      </c>
      <c r="P4636" s="45" t="s">
        <v>123300</v>
      </c>
      <c r="Q4636" s="46">
        <v>4.5975104355139101E-2</v>
      </c>
      <c r="R4636" s="45" t="s">
        <v>42</v>
      </c>
      <c r="S4636" s="45" t="s">
        <v>42</v>
      </c>
      <c r="T4636" s="45" t="s">
        <v>38</v>
      </c>
      <c r="U4636" s="45" t="s">
        <v>1066</v>
      </c>
      <c r="V4636" s="47" t="s">
        <v>1621</v>
      </c>
    </row>
    <row r="4637" spans="1:22" x14ac:dyDescent="0.25">
      <c r="A4637" s="44" t="s">
        <v>17459</v>
      </c>
      <c r="B4637" s="45" t="s">
        <v>14823</v>
      </c>
      <c r="C4637" s="45" t="s">
        <v>17460</v>
      </c>
      <c r="D4637" s="45" t="s">
        <v>1170</v>
      </c>
      <c r="E4637" s="45" t="s">
        <v>39</v>
      </c>
      <c r="F4637" s="45" t="s">
        <v>48782</v>
      </c>
      <c r="G4637" s="45" t="s">
        <v>48783</v>
      </c>
      <c r="H4637" s="45" t="s">
        <v>48784</v>
      </c>
      <c r="I4637" s="46">
        <v>0.2144798572064</v>
      </c>
      <c r="J4637" s="45" t="s">
        <v>48785</v>
      </c>
      <c r="K4637" s="45" t="s">
        <v>48786</v>
      </c>
      <c r="L4637" s="45" t="s">
        <v>48787</v>
      </c>
      <c r="M4637" s="46">
        <v>0.26544176041589701</v>
      </c>
      <c r="N4637" s="45" t="s">
        <v>48788</v>
      </c>
      <c r="O4637" s="45" t="s">
        <v>48789</v>
      </c>
      <c r="P4637" s="45" t="s">
        <v>48790</v>
      </c>
      <c r="Q4637" s="46">
        <v>0.27194914514481799</v>
      </c>
      <c r="R4637" s="45" t="s">
        <v>42</v>
      </c>
      <c r="S4637" s="45" t="s">
        <v>42</v>
      </c>
      <c r="T4637" s="45" t="s">
        <v>42</v>
      </c>
      <c r="U4637" s="45" t="s">
        <v>20</v>
      </c>
      <c r="V4637" s="47" t="s">
        <v>1172</v>
      </c>
    </row>
    <row r="4638" spans="1:22" x14ac:dyDescent="0.25">
      <c r="A4638" s="44" t="s">
        <v>4396</v>
      </c>
      <c r="B4638" s="45" t="s">
        <v>29233</v>
      </c>
      <c r="C4638" s="45" t="s">
        <v>4397</v>
      </c>
      <c r="D4638" s="45" t="s">
        <v>216</v>
      </c>
      <c r="E4638" s="45" t="s">
        <v>35</v>
      </c>
      <c r="F4638" s="45" t="s">
        <v>99559</v>
      </c>
      <c r="G4638" s="45" t="s">
        <v>99560</v>
      </c>
      <c r="H4638" s="45" t="s">
        <v>99561</v>
      </c>
      <c r="I4638" s="46">
        <v>0.214558799584255</v>
      </c>
      <c r="J4638" s="45" t="s">
        <v>99562</v>
      </c>
      <c r="K4638" s="45" t="s">
        <v>99563</v>
      </c>
      <c r="L4638" s="45" t="s">
        <v>99564</v>
      </c>
      <c r="M4638" s="46">
        <v>0.36465015276908402</v>
      </c>
      <c r="N4638" s="45" t="s">
        <v>99565</v>
      </c>
      <c r="O4638" s="45" t="s">
        <v>99566</v>
      </c>
      <c r="P4638" s="45" t="s">
        <v>99567</v>
      </c>
      <c r="Q4638" s="46">
        <v>0.39672144933590903</v>
      </c>
      <c r="R4638" s="45" t="s">
        <v>42</v>
      </c>
      <c r="S4638" s="45" t="s">
        <v>42</v>
      </c>
      <c r="T4638" s="45" t="s">
        <v>38</v>
      </c>
      <c r="U4638" s="45" t="s">
        <v>1066</v>
      </c>
      <c r="V4638" s="47" t="s">
        <v>1174</v>
      </c>
    </row>
    <row r="4639" spans="1:22" x14ac:dyDescent="0.25">
      <c r="A4639" s="44" t="s">
        <v>11654</v>
      </c>
      <c r="B4639" s="45" t="s">
        <v>29114</v>
      </c>
      <c r="C4639" s="45" t="s">
        <v>11655</v>
      </c>
      <c r="D4639" s="45" t="s">
        <v>216</v>
      </c>
      <c r="E4639" s="45" t="s">
        <v>35</v>
      </c>
      <c r="F4639" s="45" t="s">
        <v>106129</v>
      </c>
      <c r="G4639" s="45" t="s">
        <v>106130</v>
      </c>
      <c r="H4639" s="45" t="s">
        <v>106131</v>
      </c>
      <c r="I4639" s="46">
        <v>0.214565141238376</v>
      </c>
      <c r="J4639" s="45" t="s">
        <v>106132</v>
      </c>
      <c r="K4639" s="45" t="s">
        <v>106133</v>
      </c>
      <c r="L4639" s="45" t="s">
        <v>106134</v>
      </c>
      <c r="M4639" s="46">
        <v>0.95104396440024597</v>
      </c>
      <c r="N4639" s="45" t="s">
        <v>106135</v>
      </c>
      <c r="O4639" s="45" t="s">
        <v>106136</v>
      </c>
      <c r="P4639" s="45" t="s">
        <v>106137</v>
      </c>
      <c r="Q4639" s="46">
        <v>0.89640264614345699</v>
      </c>
      <c r="R4639" s="45" t="s">
        <v>42</v>
      </c>
      <c r="S4639" s="45" t="s">
        <v>42</v>
      </c>
      <c r="T4639" s="45" t="s">
        <v>38</v>
      </c>
      <c r="U4639" s="45" t="s">
        <v>1066</v>
      </c>
      <c r="V4639" s="47" t="s">
        <v>1178</v>
      </c>
    </row>
    <row r="4640" spans="1:22" x14ac:dyDescent="0.25">
      <c r="A4640" s="44" t="s">
        <v>11796</v>
      </c>
      <c r="B4640" s="45" t="s">
        <v>29114</v>
      </c>
      <c r="C4640" s="45" t="s">
        <v>11797</v>
      </c>
      <c r="D4640" s="45" t="s">
        <v>216</v>
      </c>
      <c r="E4640" s="45" t="s">
        <v>35</v>
      </c>
      <c r="F4640" s="45" t="s">
        <v>106129</v>
      </c>
      <c r="G4640" s="45" t="s">
        <v>106130</v>
      </c>
      <c r="H4640" s="45" t="s">
        <v>106131</v>
      </c>
      <c r="I4640" s="46">
        <v>0.214565141238376</v>
      </c>
      <c r="J4640" s="45" t="s">
        <v>106132</v>
      </c>
      <c r="K4640" s="45" t="s">
        <v>106133</v>
      </c>
      <c r="L4640" s="45" t="s">
        <v>106134</v>
      </c>
      <c r="M4640" s="46">
        <v>0.95104396440024597</v>
      </c>
      <c r="N4640" s="45" t="s">
        <v>106135</v>
      </c>
      <c r="O4640" s="45" t="s">
        <v>106136</v>
      </c>
      <c r="P4640" s="45" t="s">
        <v>106137</v>
      </c>
      <c r="Q4640" s="46">
        <v>0.89640264614345699</v>
      </c>
      <c r="R4640" s="45" t="s">
        <v>42</v>
      </c>
      <c r="S4640" s="45" t="s">
        <v>42</v>
      </c>
      <c r="T4640" s="45" t="s">
        <v>38</v>
      </c>
      <c r="U4640" s="45" t="s">
        <v>1066</v>
      </c>
      <c r="V4640" s="47" t="s">
        <v>1178</v>
      </c>
    </row>
    <row r="4641" spans="1:22" x14ac:dyDescent="0.25">
      <c r="A4641" s="44" t="s">
        <v>3242</v>
      </c>
      <c r="B4641" s="45" t="s">
        <v>29818</v>
      </c>
      <c r="C4641" s="45" t="s">
        <v>3243</v>
      </c>
      <c r="D4641" s="45" t="s">
        <v>216</v>
      </c>
      <c r="E4641" s="45" t="s">
        <v>35</v>
      </c>
      <c r="F4641" s="45" t="s">
        <v>116209</v>
      </c>
      <c r="G4641" s="45" t="s">
        <v>116210</v>
      </c>
      <c r="H4641" s="45" t="s">
        <v>116211</v>
      </c>
      <c r="I4641" s="46">
        <v>0.21458994789321301</v>
      </c>
      <c r="J4641" s="45" t="s">
        <v>116212</v>
      </c>
      <c r="K4641" s="45" t="s">
        <v>116213</v>
      </c>
      <c r="L4641" s="45" t="s">
        <v>116214</v>
      </c>
      <c r="M4641" s="46">
        <v>0.137678479832545</v>
      </c>
      <c r="N4641" s="45" t="s">
        <v>116215</v>
      </c>
      <c r="O4641" s="45" t="s">
        <v>116216</v>
      </c>
      <c r="P4641" s="45" t="s">
        <v>116217</v>
      </c>
      <c r="Q4641" s="46">
        <v>0.145118714082344</v>
      </c>
      <c r="R4641" s="45" t="s">
        <v>42</v>
      </c>
      <c r="S4641" s="45" t="s">
        <v>42</v>
      </c>
      <c r="T4641" s="45" t="s">
        <v>38</v>
      </c>
      <c r="U4641" s="45" t="s">
        <v>1066</v>
      </c>
      <c r="V4641" s="47" t="s">
        <v>1188</v>
      </c>
    </row>
    <row r="4642" spans="1:22" x14ac:dyDescent="0.25">
      <c r="A4642" s="44" t="s">
        <v>6147</v>
      </c>
      <c r="B4642" s="45" t="s">
        <v>30526</v>
      </c>
      <c r="C4642" s="45" t="s">
        <v>6148</v>
      </c>
      <c r="D4642" s="45" t="s">
        <v>1143</v>
      </c>
      <c r="E4642" s="45" t="s">
        <v>35</v>
      </c>
      <c r="F4642" s="45" t="s">
        <v>125216</v>
      </c>
      <c r="G4642" s="45" t="s">
        <v>125217</v>
      </c>
      <c r="H4642" s="45" t="s">
        <v>125218</v>
      </c>
      <c r="I4642" s="46">
        <v>0.214629483639907</v>
      </c>
      <c r="J4642" s="45" t="s">
        <v>125219</v>
      </c>
      <c r="K4642" s="45" t="s">
        <v>125220</v>
      </c>
      <c r="L4642" s="45" t="s">
        <v>125221</v>
      </c>
      <c r="M4642" s="46">
        <v>0.43832939702831297</v>
      </c>
      <c r="N4642" s="45" t="s">
        <v>125222</v>
      </c>
      <c r="O4642" s="45" t="s">
        <v>125223</v>
      </c>
      <c r="P4642" s="45" t="s">
        <v>125224</v>
      </c>
      <c r="Q4642" s="46">
        <v>0.48109780078604802</v>
      </c>
      <c r="R4642" s="45" t="s">
        <v>42</v>
      </c>
      <c r="S4642" s="45" t="s">
        <v>42</v>
      </c>
      <c r="T4642" s="45" t="s">
        <v>38</v>
      </c>
      <c r="U4642" s="45" t="s">
        <v>1066</v>
      </c>
      <c r="V4642" s="47" t="s">
        <v>5444</v>
      </c>
    </row>
    <row r="4643" spans="1:22" x14ac:dyDescent="0.25">
      <c r="A4643" s="44" t="s">
        <v>2518</v>
      </c>
      <c r="B4643" s="45" t="s">
        <v>27154</v>
      </c>
      <c r="C4643" s="45" t="s">
        <v>2519</v>
      </c>
      <c r="D4643" s="45" t="s">
        <v>30</v>
      </c>
      <c r="E4643" s="45" t="s">
        <v>35</v>
      </c>
      <c r="F4643" s="45" t="s">
        <v>70408</v>
      </c>
      <c r="G4643" s="45" t="s">
        <v>70409</v>
      </c>
      <c r="H4643" s="45" t="s">
        <v>70410</v>
      </c>
      <c r="I4643" s="46">
        <v>0.21464640256607501</v>
      </c>
      <c r="J4643" s="45" t="s">
        <v>70411</v>
      </c>
      <c r="K4643" s="45" t="s">
        <v>70412</v>
      </c>
      <c r="L4643" s="45" t="s">
        <v>70413</v>
      </c>
      <c r="M4643" s="46">
        <v>0.32940001308095002</v>
      </c>
      <c r="N4643" s="45" t="s">
        <v>70414</v>
      </c>
      <c r="O4643" s="45" t="s">
        <v>70415</v>
      </c>
      <c r="P4643" s="45" t="s">
        <v>70416</v>
      </c>
      <c r="Q4643" s="46">
        <v>0.37950315384491801</v>
      </c>
      <c r="R4643" s="45" t="s">
        <v>42</v>
      </c>
      <c r="S4643" s="45" t="s">
        <v>42</v>
      </c>
      <c r="T4643" s="45" t="s">
        <v>42</v>
      </c>
      <c r="U4643" s="45" t="s">
        <v>1066</v>
      </c>
      <c r="V4643" s="47" t="s">
        <v>1188</v>
      </c>
    </row>
    <row r="4644" spans="1:22" x14ac:dyDescent="0.25">
      <c r="A4644" s="44" t="s">
        <v>18040</v>
      </c>
      <c r="B4644" s="45" t="s">
        <v>28827</v>
      </c>
      <c r="C4644" s="45" t="s">
        <v>18041</v>
      </c>
      <c r="D4644" s="45" t="s">
        <v>1070</v>
      </c>
      <c r="E4644" s="45" t="s">
        <v>39</v>
      </c>
      <c r="F4644" s="45" t="s">
        <v>34022</v>
      </c>
      <c r="G4644" s="45" t="s">
        <v>34023</v>
      </c>
      <c r="H4644" s="45" t="s">
        <v>34024</v>
      </c>
      <c r="I4644" s="46">
        <v>0.21468030753426801</v>
      </c>
      <c r="J4644" s="45" t="s">
        <v>34025</v>
      </c>
      <c r="K4644" s="45" t="s">
        <v>34026</v>
      </c>
      <c r="L4644" s="45" t="s">
        <v>34027</v>
      </c>
      <c r="M4644" s="46">
        <v>0.33434834046990503</v>
      </c>
      <c r="N4644" s="45" t="s">
        <v>34028</v>
      </c>
      <c r="O4644" s="45" t="s">
        <v>34029</v>
      </c>
      <c r="P4644" s="45" t="s">
        <v>34030</v>
      </c>
      <c r="Q4644" s="46">
        <v>0.29822829745479601</v>
      </c>
      <c r="R4644" s="45" t="s">
        <v>42</v>
      </c>
      <c r="S4644" s="45" t="s">
        <v>42</v>
      </c>
      <c r="T4644" s="45" t="s">
        <v>42</v>
      </c>
      <c r="U4644" s="45" t="s">
        <v>1</v>
      </c>
      <c r="V4644" s="47" t="s">
        <v>1172</v>
      </c>
    </row>
    <row r="4645" spans="1:22" x14ac:dyDescent="0.25">
      <c r="A4645" s="44" t="s">
        <v>7550</v>
      </c>
      <c r="B4645" s="45" t="s">
        <v>26360</v>
      </c>
      <c r="C4645" s="45" t="s">
        <v>7551</v>
      </c>
      <c r="D4645" s="45" t="s">
        <v>216</v>
      </c>
      <c r="E4645" s="45" t="s">
        <v>35</v>
      </c>
      <c r="F4645" s="45" t="s">
        <v>93250</v>
      </c>
      <c r="G4645" s="45" t="s">
        <v>93251</v>
      </c>
      <c r="H4645" s="45" t="s">
        <v>93252</v>
      </c>
      <c r="I4645" s="46">
        <v>0.214687693346858</v>
      </c>
      <c r="J4645" s="45" t="s">
        <v>93253</v>
      </c>
      <c r="K4645" s="45" t="s">
        <v>93254</v>
      </c>
      <c r="L4645" s="45" t="s">
        <v>93255</v>
      </c>
      <c r="M4645" s="46">
        <v>0.826245093787915</v>
      </c>
      <c r="N4645" s="45" t="s">
        <v>93256</v>
      </c>
      <c r="O4645" s="45" t="s">
        <v>93257</v>
      </c>
      <c r="P4645" s="45" t="s">
        <v>93258</v>
      </c>
      <c r="Q4645" s="46">
        <v>0.829229137464632</v>
      </c>
      <c r="R4645" s="45" t="s">
        <v>42</v>
      </c>
      <c r="S4645" s="45" t="s">
        <v>42</v>
      </c>
      <c r="T4645" s="45" t="s">
        <v>38</v>
      </c>
      <c r="U4645" s="45" t="s">
        <v>1066</v>
      </c>
      <c r="V4645" s="47" t="s">
        <v>1222</v>
      </c>
    </row>
    <row r="4646" spans="1:22" x14ac:dyDescent="0.25">
      <c r="A4646" s="44" t="s">
        <v>10784</v>
      </c>
      <c r="B4646" s="45" t="s">
        <v>27423</v>
      </c>
      <c r="C4646" s="45" t="s">
        <v>10785</v>
      </c>
      <c r="D4646" s="45" t="s">
        <v>31</v>
      </c>
      <c r="E4646" s="45" t="s">
        <v>35</v>
      </c>
      <c r="F4646" s="45" t="s">
        <v>72352</v>
      </c>
      <c r="G4646" s="45" t="s">
        <v>72353</v>
      </c>
      <c r="H4646" s="45" t="s">
        <v>72354</v>
      </c>
      <c r="I4646" s="46">
        <v>0.214718583220356</v>
      </c>
      <c r="J4646" s="45" t="s">
        <v>72355</v>
      </c>
      <c r="K4646" s="45" t="s">
        <v>72356</v>
      </c>
      <c r="L4646" s="45" t="s">
        <v>72357</v>
      </c>
      <c r="M4646" s="46">
        <v>6.4545081930071297E-3</v>
      </c>
      <c r="N4646" s="45" t="s">
        <v>72358</v>
      </c>
      <c r="O4646" s="45" t="s">
        <v>72359</v>
      </c>
      <c r="P4646" s="45" t="s">
        <v>72360</v>
      </c>
      <c r="Q4646" s="46">
        <v>6.3391472880659E-3</v>
      </c>
      <c r="R4646" s="45" t="s">
        <v>42</v>
      </c>
      <c r="S4646" s="45" t="s">
        <v>42</v>
      </c>
      <c r="T4646" s="45" t="s">
        <v>38</v>
      </c>
      <c r="U4646" s="45" t="s">
        <v>1066</v>
      </c>
      <c r="V4646" s="47" t="s">
        <v>1065</v>
      </c>
    </row>
    <row r="4647" spans="1:22" x14ac:dyDescent="0.25">
      <c r="A4647" s="44" t="s">
        <v>17354</v>
      </c>
      <c r="B4647" s="45" t="s">
        <v>30650</v>
      </c>
      <c r="C4647" s="45" t="s">
        <v>17355</v>
      </c>
      <c r="D4647" s="45" t="s">
        <v>643</v>
      </c>
      <c r="E4647" s="45" t="s">
        <v>39</v>
      </c>
      <c r="F4647" s="45" t="s">
        <v>56297</v>
      </c>
      <c r="G4647" s="45" t="s">
        <v>56298</v>
      </c>
      <c r="H4647" s="45" t="s">
        <v>56299</v>
      </c>
      <c r="I4647" s="46">
        <v>0.21506475800397501</v>
      </c>
      <c r="J4647" s="45" t="s">
        <v>56300</v>
      </c>
      <c r="K4647" s="45" t="s">
        <v>56301</v>
      </c>
      <c r="L4647" s="45" t="s">
        <v>56302</v>
      </c>
      <c r="M4647" s="46">
        <v>0.88773487803239104</v>
      </c>
      <c r="N4647" s="45" t="s">
        <v>56303</v>
      </c>
      <c r="O4647" s="45" t="s">
        <v>56304</v>
      </c>
      <c r="P4647" s="45" t="s">
        <v>56305</v>
      </c>
      <c r="Q4647" s="46">
        <v>0.760822952655833</v>
      </c>
      <c r="R4647" s="45" t="s">
        <v>42</v>
      </c>
      <c r="S4647" s="45" t="s">
        <v>42</v>
      </c>
      <c r="T4647" s="45" t="s">
        <v>38</v>
      </c>
      <c r="U4647" s="45" t="s">
        <v>4</v>
      </c>
      <c r="V4647" s="47" t="s">
        <v>1172</v>
      </c>
    </row>
    <row r="4648" spans="1:22" x14ac:dyDescent="0.25">
      <c r="A4648" s="44" t="s">
        <v>6513</v>
      </c>
      <c r="B4648" s="45" t="s">
        <v>29602</v>
      </c>
      <c r="C4648" s="45" t="s">
        <v>6514</v>
      </c>
      <c r="D4648" s="45" t="s">
        <v>216</v>
      </c>
      <c r="E4648" s="45" t="s">
        <v>35</v>
      </c>
      <c r="F4648" s="45" t="s">
        <v>104383</v>
      </c>
      <c r="G4648" s="45" t="s">
        <v>104384</v>
      </c>
      <c r="H4648" s="45" t="s">
        <v>104385</v>
      </c>
      <c r="I4648" s="46">
        <v>0.21526714893746199</v>
      </c>
      <c r="J4648" s="45" t="s">
        <v>104386</v>
      </c>
      <c r="K4648" s="45" t="s">
        <v>104387</v>
      </c>
      <c r="L4648" s="45" t="s">
        <v>104388</v>
      </c>
      <c r="M4648" s="46">
        <v>0.109735239098807</v>
      </c>
      <c r="N4648" s="45" t="s">
        <v>104389</v>
      </c>
      <c r="O4648" s="45" t="s">
        <v>104390</v>
      </c>
      <c r="P4648" s="45" t="s">
        <v>104391</v>
      </c>
      <c r="Q4648" s="46">
        <v>0.118318856075837</v>
      </c>
      <c r="R4648" s="45" t="s">
        <v>42</v>
      </c>
      <c r="S4648" s="45" t="s">
        <v>42</v>
      </c>
      <c r="T4648" s="45" t="s">
        <v>38</v>
      </c>
      <c r="U4648" s="45" t="s">
        <v>1066</v>
      </c>
      <c r="V4648" s="47" t="s">
        <v>1173</v>
      </c>
    </row>
    <row r="4649" spans="1:22" x14ac:dyDescent="0.25">
      <c r="A4649" s="44" t="s">
        <v>7071</v>
      </c>
      <c r="B4649" s="45" t="s">
        <v>29602</v>
      </c>
      <c r="C4649" s="45" t="s">
        <v>7072</v>
      </c>
      <c r="D4649" s="45" t="s">
        <v>216</v>
      </c>
      <c r="E4649" s="45" t="s">
        <v>35</v>
      </c>
      <c r="F4649" s="45" t="s">
        <v>104383</v>
      </c>
      <c r="G4649" s="45" t="s">
        <v>104384</v>
      </c>
      <c r="H4649" s="45" t="s">
        <v>104385</v>
      </c>
      <c r="I4649" s="46">
        <v>0.21526714893746199</v>
      </c>
      <c r="J4649" s="45" t="s">
        <v>104386</v>
      </c>
      <c r="K4649" s="45" t="s">
        <v>104387</v>
      </c>
      <c r="L4649" s="45" t="s">
        <v>104388</v>
      </c>
      <c r="M4649" s="46">
        <v>0.109735239098807</v>
      </c>
      <c r="N4649" s="45" t="s">
        <v>104389</v>
      </c>
      <c r="O4649" s="45" t="s">
        <v>104390</v>
      </c>
      <c r="P4649" s="45" t="s">
        <v>104391</v>
      </c>
      <c r="Q4649" s="46">
        <v>0.118318856075837</v>
      </c>
      <c r="R4649" s="45" t="s">
        <v>42</v>
      </c>
      <c r="S4649" s="45" t="s">
        <v>42</v>
      </c>
      <c r="T4649" s="45" t="s">
        <v>38</v>
      </c>
      <c r="U4649" s="45" t="s">
        <v>1066</v>
      </c>
      <c r="V4649" s="47" t="s">
        <v>1173</v>
      </c>
    </row>
    <row r="4650" spans="1:22" x14ac:dyDescent="0.25">
      <c r="A4650" s="44" t="s">
        <v>5080</v>
      </c>
      <c r="B4650" s="45" t="s">
        <v>26349</v>
      </c>
      <c r="C4650" s="45" t="s">
        <v>5081</v>
      </c>
      <c r="D4650" s="45" t="s">
        <v>1154</v>
      </c>
      <c r="E4650" s="45" t="s">
        <v>35</v>
      </c>
      <c r="F4650" s="45" t="s">
        <v>60076</v>
      </c>
      <c r="G4650" s="45" t="s">
        <v>60077</v>
      </c>
      <c r="H4650" s="45" t="s">
        <v>60078</v>
      </c>
      <c r="I4650" s="46">
        <v>0.21545169595581801</v>
      </c>
      <c r="J4650" s="45" t="s">
        <v>60079</v>
      </c>
      <c r="K4650" s="45" t="s">
        <v>60080</v>
      </c>
      <c r="L4650" s="45" t="s">
        <v>60081</v>
      </c>
      <c r="M4650" s="46">
        <v>3.2330132005202503E-2</v>
      </c>
      <c r="N4650" s="45" t="s">
        <v>60082</v>
      </c>
      <c r="O4650" s="45" t="s">
        <v>60083</v>
      </c>
      <c r="P4650" s="45" t="s">
        <v>60084</v>
      </c>
      <c r="Q4650" s="46">
        <v>3.8601139296768297E-2</v>
      </c>
      <c r="R4650" s="45" t="s">
        <v>42</v>
      </c>
      <c r="S4650" s="45" t="s">
        <v>42</v>
      </c>
      <c r="T4650" s="45" t="s">
        <v>38</v>
      </c>
      <c r="U4650" s="45" t="s">
        <v>1066</v>
      </c>
      <c r="V4650" s="47" t="s">
        <v>1213</v>
      </c>
    </row>
    <row r="4651" spans="1:22" x14ac:dyDescent="0.25">
      <c r="A4651" s="44" t="s">
        <v>17453</v>
      </c>
      <c r="B4651" s="45" t="s">
        <v>30650</v>
      </c>
      <c r="C4651" s="45" t="s">
        <v>17454</v>
      </c>
      <c r="D4651" s="45" t="s">
        <v>643</v>
      </c>
      <c r="E4651" s="45" t="s">
        <v>39</v>
      </c>
      <c r="F4651" s="45" t="s">
        <v>56369</v>
      </c>
      <c r="G4651" s="45" t="s">
        <v>56370</v>
      </c>
      <c r="H4651" s="45" t="s">
        <v>56371</v>
      </c>
      <c r="I4651" s="46">
        <v>0.215521274213123</v>
      </c>
      <c r="J4651" s="45" t="s">
        <v>56372</v>
      </c>
      <c r="K4651" s="45" t="s">
        <v>56373</v>
      </c>
      <c r="L4651" s="45" t="s">
        <v>56374</v>
      </c>
      <c r="M4651" s="46">
        <v>0.57871016206655801</v>
      </c>
      <c r="N4651" s="45" t="s">
        <v>56375</v>
      </c>
      <c r="O4651" s="45" t="s">
        <v>56376</v>
      </c>
      <c r="P4651" s="45" t="s">
        <v>56377</v>
      </c>
      <c r="Q4651" s="46">
        <v>0.73580769232849796</v>
      </c>
      <c r="R4651" s="45" t="s">
        <v>42</v>
      </c>
      <c r="S4651" s="45" t="s">
        <v>42</v>
      </c>
      <c r="T4651" s="45" t="s">
        <v>37</v>
      </c>
      <c r="U4651" s="45" t="s">
        <v>4</v>
      </c>
      <c r="V4651" s="47" t="s">
        <v>1172</v>
      </c>
    </row>
    <row r="4652" spans="1:22" x14ac:dyDescent="0.25">
      <c r="A4652" s="44" t="s">
        <v>17448</v>
      </c>
      <c r="B4652" s="45" t="s">
        <v>30650</v>
      </c>
      <c r="C4652" s="45" t="s">
        <v>17449</v>
      </c>
      <c r="D4652" s="45" t="s">
        <v>643</v>
      </c>
      <c r="E4652" s="45" t="s">
        <v>39</v>
      </c>
      <c r="F4652" s="45" t="s">
        <v>56378</v>
      </c>
      <c r="G4652" s="45" t="s">
        <v>56379</v>
      </c>
      <c r="H4652" s="45" t="s">
        <v>56380</v>
      </c>
      <c r="I4652" s="46">
        <v>0.21562048341380399</v>
      </c>
      <c r="J4652" s="45" t="s">
        <v>56381</v>
      </c>
      <c r="K4652" s="45" t="s">
        <v>56382</v>
      </c>
      <c r="L4652" s="45" t="s">
        <v>56383</v>
      </c>
      <c r="M4652" s="46">
        <v>0.52736183937941195</v>
      </c>
      <c r="N4652" s="45" t="s">
        <v>56384</v>
      </c>
      <c r="O4652" s="45" t="s">
        <v>56385</v>
      </c>
      <c r="P4652" s="45" t="s">
        <v>56386</v>
      </c>
      <c r="Q4652" s="46">
        <v>0.67899998585667398</v>
      </c>
      <c r="R4652" s="45" t="s">
        <v>42</v>
      </c>
      <c r="S4652" s="45" t="s">
        <v>42</v>
      </c>
      <c r="T4652" s="45" t="s">
        <v>37</v>
      </c>
      <c r="U4652" s="45" t="s">
        <v>4</v>
      </c>
      <c r="V4652" s="47" t="s">
        <v>1172</v>
      </c>
    </row>
    <row r="4653" spans="1:22" x14ac:dyDescent="0.25">
      <c r="A4653" s="44" t="s">
        <v>13692</v>
      </c>
      <c r="B4653" s="45" t="s">
        <v>30427</v>
      </c>
      <c r="C4653" s="45" t="s">
        <v>13693</v>
      </c>
      <c r="D4653" s="45" t="s">
        <v>764</v>
      </c>
      <c r="E4653" s="45" t="s">
        <v>39</v>
      </c>
      <c r="F4653" s="45" t="s">
        <v>55604</v>
      </c>
      <c r="G4653" s="45" t="s">
        <v>55605</v>
      </c>
      <c r="H4653" s="45" t="s">
        <v>55606</v>
      </c>
      <c r="I4653" s="46">
        <v>0.21581200266529599</v>
      </c>
      <c r="J4653" s="45" t="s">
        <v>55607</v>
      </c>
      <c r="K4653" s="45" t="s">
        <v>55608</v>
      </c>
      <c r="L4653" s="45" t="s">
        <v>55609</v>
      </c>
      <c r="M4653" s="46">
        <v>0.46205056814435302</v>
      </c>
      <c r="N4653" s="45" t="s">
        <v>55610</v>
      </c>
      <c r="O4653" s="45" t="s">
        <v>55611</v>
      </c>
      <c r="P4653" s="45" t="s">
        <v>55612</v>
      </c>
      <c r="Q4653" s="46">
        <v>0.451870907676515</v>
      </c>
      <c r="R4653" s="45" t="s">
        <v>42</v>
      </c>
      <c r="S4653" s="45" t="s">
        <v>42</v>
      </c>
      <c r="T4653" s="45" t="s">
        <v>38</v>
      </c>
      <c r="U4653" s="45" t="s">
        <v>7</v>
      </c>
      <c r="V4653" s="47" t="s">
        <v>1059</v>
      </c>
    </row>
    <row r="4654" spans="1:22" x14ac:dyDescent="0.25">
      <c r="A4654" s="44" t="s">
        <v>6139</v>
      </c>
      <c r="B4654" s="45" t="s">
        <v>30522</v>
      </c>
      <c r="C4654" s="45" t="s">
        <v>6140</v>
      </c>
      <c r="D4654" s="45" t="s">
        <v>1143</v>
      </c>
      <c r="E4654" s="45" t="s">
        <v>35</v>
      </c>
      <c r="F4654" s="45" t="s">
        <v>125180</v>
      </c>
      <c r="G4654" s="45" t="s">
        <v>125181</v>
      </c>
      <c r="H4654" s="45" t="s">
        <v>125182</v>
      </c>
      <c r="I4654" s="46">
        <v>0.21582755668296399</v>
      </c>
      <c r="J4654" s="45" t="s">
        <v>125183</v>
      </c>
      <c r="K4654" s="45" t="s">
        <v>125184</v>
      </c>
      <c r="L4654" s="45" t="s">
        <v>125185</v>
      </c>
      <c r="M4654" s="46">
        <v>0.20666241616925199</v>
      </c>
      <c r="N4654" s="45" t="s">
        <v>125186</v>
      </c>
      <c r="O4654" s="45" t="s">
        <v>125187</v>
      </c>
      <c r="P4654" s="45" t="s">
        <v>125188</v>
      </c>
      <c r="Q4654" s="46">
        <v>0.23940921107018101</v>
      </c>
      <c r="R4654" s="45" t="s">
        <v>42</v>
      </c>
      <c r="S4654" s="45" t="s">
        <v>42</v>
      </c>
      <c r="T4654" s="45" t="s">
        <v>42</v>
      </c>
      <c r="U4654" s="45" t="s">
        <v>1066</v>
      </c>
      <c r="V4654" s="47" t="s">
        <v>5444</v>
      </c>
    </row>
    <row r="4655" spans="1:22" x14ac:dyDescent="0.25">
      <c r="A4655" s="44" t="s">
        <v>17465</v>
      </c>
      <c r="B4655" s="45" t="s">
        <v>28709</v>
      </c>
      <c r="C4655" s="45" t="s">
        <v>17466</v>
      </c>
      <c r="D4655" s="45" t="s">
        <v>16</v>
      </c>
      <c r="E4655" s="45" t="s">
        <v>35</v>
      </c>
      <c r="F4655" s="45" t="s">
        <v>85519</v>
      </c>
      <c r="G4655" s="45" t="s">
        <v>85520</v>
      </c>
      <c r="H4655" s="45" t="s">
        <v>85521</v>
      </c>
      <c r="I4655" s="46">
        <v>0.21592727067807799</v>
      </c>
      <c r="J4655" s="45" t="s">
        <v>85522</v>
      </c>
      <c r="K4655" s="45" t="s">
        <v>85523</v>
      </c>
      <c r="L4655" s="45" t="s">
        <v>85524</v>
      </c>
      <c r="M4655" s="46">
        <v>0.46025340998390701</v>
      </c>
      <c r="N4655" s="45" t="s">
        <v>85525</v>
      </c>
      <c r="O4655" s="45" t="s">
        <v>85526</v>
      </c>
      <c r="P4655" s="45" t="s">
        <v>85527</v>
      </c>
      <c r="Q4655" s="46">
        <v>0.43733097852377201</v>
      </c>
      <c r="R4655" s="45" t="s">
        <v>42</v>
      </c>
      <c r="S4655" s="45" t="s">
        <v>42</v>
      </c>
      <c r="T4655" s="45" t="s">
        <v>42</v>
      </c>
      <c r="U4655" s="45" t="s">
        <v>1</v>
      </c>
      <c r="V4655" s="47" t="s">
        <v>1172</v>
      </c>
    </row>
    <row r="4656" spans="1:22" x14ac:dyDescent="0.25">
      <c r="A4656" s="44" t="s">
        <v>17469</v>
      </c>
      <c r="B4656" s="45" t="s">
        <v>29918</v>
      </c>
      <c r="C4656" s="45" t="s">
        <v>17470</v>
      </c>
      <c r="D4656" s="45" t="s">
        <v>219</v>
      </c>
      <c r="E4656" s="45" t="s">
        <v>35</v>
      </c>
      <c r="F4656" s="45" t="s">
        <v>110278</v>
      </c>
      <c r="G4656" s="45" t="s">
        <v>110279</v>
      </c>
      <c r="H4656" s="45" t="s">
        <v>110280</v>
      </c>
      <c r="I4656" s="46">
        <v>0.21609458820810801</v>
      </c>
      <c r="J4656" s="45" t="s">
        <v>110281</v>
      </c>
      <c r="K4656" s="45" t="s">
        <v>110282</v>
      </c>
      <c r="L4656" s="45" t="s">
        <v>110283</v>
      </c>
      <c r="M4656" s="46">
        <v>0.17225004333743901</v>
      </c>
      <c r="N4656" s="45" t="s">
        <v>110284</v>
      </c>
      <c r="O4656" s="45" t="s">
        <v>110285</v>
      </c>
      <c r="P4656" s="45" t="s">
        <v>110286</v>
      </c>
      <c r="Q4656" s="46">
        <v>0.17556272331751299</v>
      </c>
      <c r="R4656" s="45" t="s">
        <v>42</v>
      </c>
      <c r="S4656" s="45" t="s">
        <v>42</v>
      </c>
      <c r="T4656" s="45" t="s">
        <v>38</v>
      </c>
      <c r="U4656" s="45" t="s">
        <v>13875</v>
      </c>
      <c r="V4656" s="47" t="s">
        <v>1172</v>
      </c>
    </row>
    <row r="4657" spans="1:22" x14ac:dyDescent="0.25">
      <c r="A4657" s="44" t="s">
        <v>17467</v>
      </c>
      <c r="B4657" s="45" t="s">
        <v>27696</v>
      </c>
      <c r="C4657" s="45" t="s">
        <v>17468</v>
      </c>
      <c r="D4657" s="45" t="s">
        <v>26</v>
      </c>
      <c r="E4657" s="45" t="s">
        <v>35</v>
      </c>
      <c r="F4657" s="45" t="s">
        <v>75151</v>
      </c>
      <c r="G4657" s="45" t="s">
        <v>75152</v>
      </c>
      <c r="H4657" s="45" t="s">
        <v>75153</v>
      </c>
      <c r="I4657" s="46">
        <v>0.21612187060162</v>
      </c>
      <c r="J4657" s="45" t="s">
        <v>75154</v>
      </c>
      <c r="K4657" s="45" t="s">
        <v>75155</v>
      </c>
      <c r="L4657" s="45" t="s">
        <v>75156</v>
      </c>
      <c r="M4657" s="46">
        <v>0.21010593176292</v>
      </c>
      <c r="N4657" s="45" t="s">
        <v>75157</v>
      </c>
      <c r="O4657" s="45" t="s">
        <v>75158</v>
      </c>
      <c r="P4657" s="45" t="s">
        <v>75159</v>
      </c>
      <c r="Q4657" s="46">
        <v>0.14704204107852401</v>
      </c>
      <c r="R4657" s="45" t="s">
        <v>42</v>
      </c>
      <c r="S4657" s="45" t="s">
        <v>42</v>
      </c>
      <c r="T4657" s="45" t="s">
        <v>38</v>
      </c>
      <c r="U4657" s="45" t="s">
        <v>24</v>
      </c>
      <c r="V4657" s="47" t="s">
        <v>1172</v>
      </c>
    </row>
    <row r="4658" spans="1:22" x14ac:dyDescent="0.25">
      <c r="A4658" s="44" t="s">
        <v>17403</v>
      </c>
      <c r="B4658" s="45" t="s">
        <v>1323</v>
      </c>
      <c r="C4658" s="45" t="s">
        <v>17404</v>
      </c>
      <c r="D4658" s="45" t="s">
        <v>1121</v>
      </c>
      <c r="E4658" s="45" t="s">
        <v>39</v>
      </c>
      <c r="F4658" s="45" t="s">
        <v>39062</v>
      </c>
      <c r="G4658" s="45" t="s">
        <v>39063</v>
      </c>
      <c r="H4658" s="45" t="s">
        <v>39064</v>
      </c>
      <c r="I4658" s="46">
        <v>0.216210163207332</v>
      </c>
      <c r="J4658" s="45" t="s">
        <v>39065</v>
      </c>
      <c r="K4658" s="45" t="s">
        <v>39066</v>
      </c>
      <c r="L4658" s="45" t="s">
        <v>39067</v>
      </c>
      <c r="M4658" s="46">
        <v>0.34838096935253599</v>
      </c>
      <c r="N4658" s="45" t="s">
        <v>39068</v>
      </c>
      <c r="O4658" s="45" t="s">
        <v>39069</v>
      </c>
      <c r="P4658" s="45" t="s">
        <v>39070</v>
      </c>
      <c r="Q4658" s="46">
        <v>0.39846755287258701</v>
      </c>
      <c r="R4658" s="45" t="s">
        <v>42</v>
      </c>
      <c r="S4658" s="45" t="s">
        <v>42</v>
      </c>
      <c r="T4658" s="45" t="s">
        <v>38</v>
      </c>
      <c r="U4658" s="45" t="s">
        <v>20</v>
      </c>
      <c r="V4658" s="47" t="s">
        <v>1172</v>
      </c>
    </row>
    <row r="4659" spans="1:22" x14ac:dyDescent="0.25">
      <c r="A4659" s="44" t="s">
        <v>17487</v>
      </c>
      <c r="B4659" s="45" t="s">
        <v>27586</v>
      </c>
      <c r="C4659" s="45" t="s">
        <v>17488</v>
      </c>
      <c r="D4659" s="45" t="s">
        <v>1095</v>
      </c>
      <c r="E4659" s="45" t="s">
        <v>35</v>
      </c>
      <c r="F4659" s="45" t="s">
        <v>74116</v>
      </c>
      <c r="G4659" s="45" t="s">
        <v>74117</v>
      </c>
      <c r="H4659" s="45" t="s">
        <v>74118</v>
      </c>
      <c r="I4659" s="46">
        <v>0.216210368510111</v>
      </c>
      <c r="J4659" s="45" t="s">
        <v>74119</v>
      </c>
      <c r="K4659" s="45" t="s">
        <v>74120</v>
      </c>
      <c r="L4659" s="45" t="s">
        <v>74121</v>
      </c>
      <c r="M4659" s="46">
        <v>0.63920857543369203</v>
      </c>
      <c r="N4659" s="45" t="s">
        <v>74122</v>
      </c>
      <c r="O4659" s="45" t="s">
        <v>74123</v>
      </c>
      <c r="P4659" s="45" t="s">
        <v>74124</v>
      </c>
      <c r="Q4659" s="46">
        <v>0.61849201472575299</v>
      </c>
      <c r="R4659" s="45" t="s">
        <v>42</v>
      </c>
      <c r="S4659" s="45" t="s">
        <v>42</v>
      </c>
      <c r="T4659" s="45" t="s">
        <v>38</v>
      </c>
      <c r="U4659" s="45" t="s">
        <v>4</v>
      </c>
      <c r="V4659" s="47" t="s">
        <v>1172</v>
      </c>
    </row>
    <row r="4660" spans="1:22" x14ac:dyDescent="0.25">
      <c r="A4660" s="44" t="s">
        <v>17481</v>
      </c>
      <c r="B4660" s="45" t="s">
        <v>14823</v>
      </c>
      <c r="C4660" s="45" t="s">
        <v>17482</v>
      </c>
      <c r="D4660" s="45" t="s">
        <v>1164</v>
      </c>
      <c r="E4660" s="45" t="s">
        <v>39</v>
      </c>
      <c r="F4660" s="45" t="s">
        <v>50951</v>
      </c>
      <c r="G4660" s="45" t="s">
        <v>50952</v>
      </c>
      <c r="H4660" s="45" t="s">
        <v>50953</v>
      </c>
      <c r="I4660" s="46">
        <v>0.216237461864768</v>
      </c>
      <c r="J4660" s="45" t="s">
        <v>50954</v>
      </c>
      <c r="K4660" s="45" t="s">
        <v>50955</v>
      </c>
      <c r="L4660" s="45" t="s">
        <v>50956</v>
      </c>
      <c r="M4660" s="46">
        <v>0.46987405858975601</v>
      </c>
      <c r="N4660" s="45" t="s">
        <v>50957</v>
      </c>
      <c r="O4660" s="45" t="s">
        <v>50958</v>
      </c>
      <c r="P4660" s="45" t="s">
        <v>50959</v>
      </c>
      <c r="Q4660" s="46">
        <v>0.54512811087617996</v>
      </c>
      <c r="R4660" s="45" t="s">
        <v>42</v>
      </c>
      <c r="S4660" s="45" t="s">
        <v>42</v>
      </c>
      <c r="T4660" s="45" t="s">
        <v>37</v>
      </c>
      <c r="U4660" s="45" t="s">
        <v>20</v>
      </c>
      <c r="V4660" s="47" t="s">
        <v>1172</v>
      </c>
    </row>
    <row r="4661" spans="1:22" x14ac:dyDescent="0.25">
      <c r="A4661" s="44" t="s">
        <v>17479</v>
      </c>
      <c r="B4661" s="45" t="s">
        <v>30016</v>
      </c>
      <c r="C4661" s="45" t="s">
        <v>17480</v>
      </c>
      <c r="D4661" s="45" t="s">
        <v>219</v>
      </c>
      <c r="E4661" s="45" t="s">
        <v>35</v>
      </c>
      <c r="F4661" s="45" t="s">
        <v>111196</v>
      </c>
      <c r="G4661" s="45" t="s">
        <v>111197</v>
      </c>
      <c r="H4661" s="45" t="s">
        <v>111198</v>
      </c>
      <c r="I4661" s="46">
        <v>0.216368973337975</v>
      </c>
      <c r="J4661" s="45" t="s">
        <v>111199</v>
      </c>
      <c r="K4661" s="45" t="s">
        <v>111200</v>
      </c>
      <c r="L4661" s="45" t="s">
        <v>111201</v>
      </c>
      <c r="M4661" s="46">
        <v>0.807901425613195</v>
      </c>
      <c r="N4661" s="45" t="s">
        <v>111202</v>
      </c>
      <c r="O4661" s="45" t="s">
        <v>111203</v>
      </c>
      <c r="P4661" s="45" t="s">
        <v>111204</v>
      </c>
      <c r="Q4661" s="46">
        <v>0.69637667142486404</v>
      </c>
      <c r="R4661" s="45" t="s">
        <v>42</v>
      </c>
      <c r="S4661" s="45" t="s">
        <v>42</v>
      </c>
      <c r="T4661" s="45" t="s">
        <v>37</v>
      </c>
      <c r="U4661" s="45" t="s">
        <v>13875</v>
      </c>
      <c r="V4661" s="47" t="s">
        <v>1172</v>
      </c>
    </row>
    <row r="4662" spans="1:22" x14ac:dyDescent="0.25">
      <c r="A4662" s="44" t="s">
        <v>4956</v>
      </c>
      <c r="B4662" s="45" t="s">
        <v>26270</v>
      </c>
      <c r="C4662" s="45" t="s">
        <v>4957</v>
      </c>
      <c r="D4662" s="45" t="s">
        <v>216</v>
      </c>
      <c r="E4662" s="45" t="s">
        <v>35</v>
      </c>
      <c r="F4662" s="45" t="s">
        <v>90343</v>
      </c>
      <c r="G4662" s="45" t="s">
        <v>90344</v>
      </c>
      <c r="H4662" s="45" t="s">
        <v>90345</v>
      </c>
      <c r="I4662" s="46">
        <v>0.21649221515693601</v>
      </c>
      <c r="J4662" s="45" t="s">
        <v>90346</v>
      </c>
      <c r="K4662" s="45" t="s">
        <v>90347</v>
      </c>
      <c r="L4662" s="45" t="s">
        <v>90348</v>
      </c>
      <c r="M4662" s="46">
        <v>0.336451760013385</v>
      </c>
      <c r="N4662" s="45" t="s">
        <v>90349</v>
      </c>
      <c r="O4662" s="45" t="s">
        <v>90350</v>
      </c>
      <c r="P4662" s="45" t="s">
        <v>90351</v>
      </c>
      <c r="Q4662" s="46">
        <v>0.35251853660020899</v>
      </c>
      <c r="R4662" s="45" t="s">
        <v>42</v>
      </c>
      <c r="S4662" s="45" t="s">
        <v>42</v>
      </c>
      <c r="T4662" s="45" t="s">
        <v>38</v>
      </c>
      <c r="U4662" s="45" t="s">
        <v>1066</v>
      </c>
      <c r="V4662" s="47" t="s">
        <v>1063</v>
      </c>
    </row>
    <row r="4663" spans="1:22" x14ac:dyDescent="0.25">
      <c r="A4663" s="44" t="s">
        <v>11942</v>
      </c>
      <c r="B4663" s="45" t="s">
        <v>27019</v>
      </c>
      <c r="C4663" s="45" t="s">
        <v>11943</v>
      </c>
      <c r="D4663" s="45" t="s">
        <v>30</v>
      </c>
      <c r="E4663" s="45" t="s">
        <v>35</v>
      </c>
      <c r="F4663" s="45" t="s">
        <v>66889</v>
      </c>
      <c r="G4663" s="45" t="s">
        <v>66890</v>
      </c>
      <c r="H4663" s="45" t="s">
        <v>66891</v>
      </c>
      <c r="I4663" s="46">
        <v>0.21653513192084001</v>
      </c>
      <c r="J4663" s="45" t="s">
        <v>66892</v>
      </c>
      <c r="K4663" s="45" t="s">
        <v>66893</v>
      </c>
      <c r="L4663" s="45" t="s">
        <v>66894</v>
      </c>
      <c r="M4663" s="46">
        <v>0.421536806664769</v>
      </c>
      <c r="N4663" s="45" t="s">
        <v>66895</v>
      </c>
      <c r="O4663" s="45" t="s">
        <v>66896</v>
      </c>
      <c r="P4663" s="45" t="s">
        <v>66897</v>
      </c>
      <c r="Q4663" s="46">
        <v>0.41324145410859497</v>
      </c>
      <c r="R4663" s="45" t="s">
        <v>42</v>
      </c>
      <c r="S4663" s="45" t="s">
        <v>42</v>
      </c>
      <c r="T4663" s="45" t="s">
        <v>38</v>
      </c>
      <c r="U4663" s="45" t="s">
        <v>1066</v>
      </c>
      <c r="V4663" s="47" t="s">
        <v>1179</v>
      </c>
    </row>
    <row r="4664" spans="1:22" x14ac:dyDescent="0.25">
      <c r="A4664" s="44" t="s">
        <v>17473</v>
      </c>
      <c r="B4664" s="45" t="s">
        <v>14823</v>
      </c>
      <c r="C4664" s="45" t="s">
        <v>17474</v>
      </c>
      <c r="D4664" s="45" t="s">
        <v>1167</v>
      </c>
      <c r="E4664" s="45" t="s">
        <v>39</v>
      </c>
      <c r="F4664" s="45" t="s">
        <v>47063</v>
      </c>
      <c r="G4664" s="45" t="s">
        <v>47064</v>
      </c>
      <c r="H4664" s="45" t="s">
        <v>47065</v>
      </c>
      <c r="I4664" s="46">
        <v>0.21654349892588001</v>
      </c>
      <c r="J4664" s="45" t="s">
        <v>47066</v>
      </c>
      <c r="K4664" s="45" t="s">
        <v>47067</v>
      </c>
      <c r="L4664" s="45" t="s">
        <v>47068</v>
      </c>
      <c r="M4664" s="46">
        <v>0.123090040392231</v>
      </c>
      <c r="N4664" s="45" t="s">
        <v>47069</v>
      </c>
      <c r="O4664" s="45" t="s">
        <v>47070</v>
      </c>
      <c r="P4664" s="45" t="s">
        <v>47071</v>
      </c>
      <c r="Q4664" s="46">
        <v>0.120988768172498</v>
      </c>
      <c r="R4664" s="45" t="s">
        <v>42</v>
      </c>
      <c r="S4664" s="45" t="s">
        <v>42</v>
      </c>
      <c r="T4664" s="45" t="s">
        <v>42</v>
      </c>
      <c r="U4664" s="45" t="s">
        <v>20</v>
      </c>
      <c r="V4664" s="47" t="s">
        <v>1172</v>
      </c>
    </row>
    <row r="4665" spans="1:22" x14ac:dyDescent="0.25">
      <c r="A4665" s="44" t="s">
        <v>11422</v>
      </c>
      <c r="B4665" s="45" t="s">
        <v>27092</v>
      </c>
      <c r="C4665" s="45" t="s">
        <v>11423</v>
      </c>
      <c r="D4665" s="45" t="s">
        <v>30</v>
      </c>
      <c r="E4665" s="45" t="s">
        <v>35</v>
      </c>
      <c r="F4665" s="45" t="s">
        <v>67645</v>
      </c>
      <c r="G4665" s="45" t="s">
        <v>67646</v>
      </c>
      <c r="H4665" s="45" t="s">
        <v>67647</v>
      </c>
      <c r="I4665" s="46">
        <v>0.216705345670302</v>
      </c>
      <c r="J4665" s="45" t="s">
        <v>67648</v>
      </c>
      <c r="K4665" s="45" t="s">
        <v>67649</v>
      </c>
      <c r="L4665" s="45" t="s">
        <v>67650</v>
      </c>
      <c r="M4665" s="46">
        <v>0.85438984168642496</v>
      </c>
      <c r="N4665" s="45" t="s">
        <v>67651</v>
      </c>
      <c r="O4665" s="45" t="s">
        <v>67652</v>
      </c>
      <c r="P4665" s="45" t="s">
        <v>67653</v>
      </c>
      <c r="Q4665" s="46">
        <v>0.75506545380144496</v>
      </c>
      <c r="R4665" s="45" t="s">
        <v>42</v>
      </c>
      <c r="S4665" s="45" t="s">
        <v>42</v>
      </c>
      <c r="T4665" s="45" t="s">
        <v>38</v>
      </c>
      <c r="U4665" s="45" t="s">
        <v>1066</v>
      </c>
      <c r="V4665" s="47" t="s">
        <v>1178</v>
      </c>
    </row>
    <row r="4666" spans="1:22" x14ac:dyDescent="0.25">
      <c r="A4666" s="44" t="s">
        <v>1602</v>
      </c>
      <c r="B4666" s="45" t="s">
        <v>14298</v>
      </c>
      <c r="C4666" s="45" t="s">
        <v>197</v>
      </c>
      <c r="D4666" s="45" t="s">
        <v>1128</v>
      </c>
      <c r="E4666" s="45" t="s">
        <v>39</v>
      </c>
      <c r="F4666" s="45" t="s">
        <v>33644</v>
      </c>
      <c r="G4666" s="45" t="s">
        <v>33645</v>
      </c>
      <c r="H4666" s="45" t="s">
        <v>33646</v>
      </c>
      <c r="I4666" s="46">
        <v>0.21674053593320899</v>
      </c>
      <c r="J4666" s="45" t="s">
        <v>33647</v>
      </c>
      <c r="K4666" s="45" t="s">
        <v>33648</v>
      </c>
      <c r="L4666" s="45" t="s">
        <v>33649</v>
      </c>
      <c r="M4666" s="46">
        <v>0.178915387001052</v>
      </c>
      <c r="N4666" s="45" t="s">
        <v>33650</v>
      </c>
      <c r="O4666" s="45" t="s">
        <v>33651</v>
      </c>
      <c r="P4666" s="45" t="s">
        <v>33652</v>
      </c>
      <c r="Q4666" s="46">
        <v>0.16509520275064499</v>
      </c>
      <c r="R4666" s="45" t="s">
        <v>42</v>
      </c>
      <c r="S4666" s="45" t="s">
        <v>42</v>
      </c>
      <c r="T4666" s="45" t="s">
        <v>38</v>
      </c>
      <c r="U4666" s="45" t="s">
        <v>1066</v>
      </c>
      <c r="V4666" s="47" t="s">
        <v>1175</v>
      </c>
    </row>
    <row r="4667" spans="1:22" x14ac:dyDescent="0.25">
      <c r="A4667" s="44" t="s">
        <v>17463</v>
      </c>
      <c r="B4667" s="45" t="s">
        <v>28842</v>
      </c>
      <c r="C4667" s="45" t="s">
        <v>17464</v>
      </c>
      <c r="D4667" s="45" t="s">
        <v>1121</v>
      </c>
      <c r="E4667" s="45" t="s">
        <v>39</v>
      </c>
      <c r="F4667" s="45" t="s">
        <v>40223</v>
      </c>
      <c r="G4667" s="45" t="s">
        <v>40224</v>
      </c>
      <c r="H4667" s="45" t="s">
        <v>40225</v>
      </c>
      <c r="I4667" s="46">
        <v>0.21674576308309501</v>
      </c>
      <c r="J4667" s="45" t="s">
        <v>40226</v>
      </c>
      <c r="K4667" s="45" t="s">
        <v>40227</v>
      </c>
      <c r="L4667" s="45" t="s">
        <v>40228</v>
      </c>
      <c r="M4667" s="46">
        <v>0.22920722122932499</v>
      </c>
      <c r="N4667" s="45" t="s">
        <v>40229</v>
      </c>
      <c r="O4667" s="45" t="s">
        <v>40230</v>
      </c>
      <c r="P4667" s="45" t="s">
        <v>40231</v>
      </c>
      <c r="Q4667" s="46">
        <v>0.265392844639464</v>
      </c>
      <c r="R4667" s="45" t="s">
        <v>42</v>
      </c>
      <c r="S4667" s="45" t="s">
        <v>42</v>
      </c>
      <c r="T4667" s="45" t="s">
        <v>37</v>
      </c>
      <c r="U4667" s="45" t="s">
        <v>20</v>
      </c>
      <c r="V4667" s="47" t="s">
        <v>1172</v>
      </c>
    </row>
    <row r="4668" spans="1:22" x14ac:dyDescent="0.25">
      <c r="A4668" s="44" t="s">
        <v>17483</v>
      </c>
      <c r="B4668" s="45" t="s">
        <v>18932</v>
      </c>
      <c r="C4668" s="45" t="s">
        <v>17484</v>
      </c>
      <c r="D4668" s="45" t="s">
        <v>751</v>
      </c>
      <c r="E4668" s="45" t="s">
        <v>47</v>
      </c>
      <c r="F4668" s="45" t="s">
        <v>57422</v>
      </c>
      <c r="G4668" s="45" t="s">
        <v>57423</v>
      </c>
      <c r="H4668" s="45" t="s">
        <v>57424</v>
      </c>
      <c r="I4668" s="46">
        <v>0.21684698168578101</v>
      </c>
      <c r="J4668" s="45" t="s">
        <v>57425</v>
      </c>
      <c r="K4668" s="45" t="s">
        <v>57426</v>
      </c>
      <c r="L4668" s="45" t="s">
        <v>57427</v>
      </c>
      <c r="M4668" s="46">
        <v>0.56785854170309102</v>
      </c>
      <c r="N4668" s="45" t="s">
        <v>57428</v>
      </c>
      <c r="O4668" s="45" t="s">
        <v>57429</v>
      </c>
      <c r="P4668" s="45" t="s">
        <v>57430</v>
      </c>
      <c r="Q4668" s="46">
        <v>0.56518704341401804</v>
      </c>
      <c r="R4668" s="45" t="s">
        <v>42</v>
      </c>
      <c r="S4668" s="45" t="s">
        <v>42</v>
      </c>
      <c r="T4668" s="45" t="s">
        <v>42</v>
      </c>
      <c r="U4668" s="45" t="s">
        <v>4</v>
      </c>
      <c r="V4668" s="47" t="s">
        <v>1172</v>
      </c>
    </row>
    <row r="4669" spans="1:22" x14ac:dyDescent="0.25">
      <c r="A4669" s="44" t="s">
        <v>9496</v>
      </c>
      <c r="B4669" s="45" t="s">
        <v>26349</v>
      </c>
      <c r="C4669" s="45" t="s">
        <v>9497</v>
      </c>
      <c r="D4669" s="45" t="s">
        <v>216</v>
      </c>
      <c r="E4669" s="45" t="s">
        <v>35</v>
      </c>
      <c r="F4669" s="45" t="s">
        <v>102700</v>
      </c>
      <c r="G4669" s="45" t="s">
        <v>102701</v>
      </c>
      <c r="H4669" s="45" t="s">
        <v>102702</v>
      </c>
      <c r="I4669" s="46">
        <v>0.216933601148565</v>
      </c>
      <c r="J4669" s="45" t="s">
        <v>102703</v>
      </c>
      <c r="K4669" s="45" t="s">
        <v>102704</v>
      </c>
      <c r="L4669" s="45" t="s">
        <v>102705</v>
      </c>
      <c r="M4669" s="46">
        <v>9.3688102238960094E-3</v>
      </c>
      <c r="N4669" s="45" t="s">
        <v>102706</v>
      </c>
      <c r="O4669" s="45" t="s">
        <v>102707</v>
      </c>
      <c r="P4669" s="45" t="s">
        <v>102708</v>
      </c>
      <c r="Q4669" s="46">
        <v>6.54885469359834E-3</v>
      </c>
      <c r="R4669" s="45" t="s">
        <v>42</v>
      </c>
      <c r="S4669" s="45" t="s">
        <v>42</v>
      </c>
      <c r="T4669" s="45" t="s">
        <v>42</v>
      </c>
      <c r="U4669" s="45" t="s">
        <v>1066</v>
      </c>
      <c r="V4669" s="47" t="s">
        <v>1182</v>
      </c>
    </row>
    <row r="4670" spans="1:22" x14ac:dyDescent="0.25">
      <c r="A4670" s="44" t="s">
        <v>17475</v>
      </c>
      <c r="B4670" s="45" t="s">
        <v>27879</v>
      </c>
      <c r="C4670" s="45" t="s">
        <v>17476</v>
      </c>
      <c r="D4670" s="45" t="s">
        <v>28</v>
      </c>
      <c r="E4670" s="45" t="s">
        <v>35</v>
      </c>
      <c r="F4670" s="45" t="s">
        <v>77653</v>
      </c>
      <c r="G4670" s="45" t="s">
        <v>77654</v>
      </c>
      <c r="H4670" s="45" t="s">
        <v>77655</v>
      </c>
      <c r="I4670" s="46">
        <v>0.21708553035300299</v>
      </c>
      <c r="J4670" s="45" t="s">
        <v>77656</v>
      </c>
      <c r="K4670" s="45" t="s">
        <v>77657</v>
      </c>
      <c r="L4670" s="45" t="s">
        <v>77658</v>
      </c>
      <c r="M4670" s="46">
        <v>0.33594621648682699</v>
      </c>
      <c r="N4670" s="45" t="s">
        <v>77659</v>
      </c>
      <c r="O4670" s="45" t="s">
        <v>77660</v>
      </c>
      <c r="P4670" s="45" t="s">
        <v>77661</v>
      </c>
      <c r="Q4670" s="46">
        <v>0.36591259111411101</v>
      </c>
      <c r="R4670" s="45" t="s">
        <v>42</v>
      </c>
      <c r="S4670" s="45" t="s">
        <v>42</v>
      </c>
      <c r="T4670" s="45" t="s">
        <v>38</v>
      </c>
      <c r="U4670" s="45" t="s">
        <v>1</v>
      </c>
      <c r="V4670" s="47" t="s">
        <v>1172</v>
      </c>
    </row>
    <row r="4671" spans="1:22" x14ac:dyDescent="0.25">
      <c r="A4671" s="44" t="s">
        <v>17477</v>
      </c>
      <c r="B4671" s="45" t="s">
        <v>27548</v>
      </c>
      <c r="C4671" s="45" t="s">
        <v>17478</v>
      </c>
      <c r="D4671" s="45" t="s">
        <v>748</v>
      </c>
      <c r="E4671" s="45" t="s">
        <v>35</v>
      </c>
      <c r="F4671" s="45" t="s">
        <v>73774</v>
      </c>
      <c r="G4671" s="45" t="s">
        <v>73775</v>
      </c>
      <c r="H4671" s="45" t="s">
        <v>73776</v>
      </c>
      <c r="I4671" s="46">
        <v>0.21710197505305401</v>
      </c>
      <c r="J4671" s="45" t="s">
        <v>73777</v>
      </c>
      <c r="K4671" s="45" t="s">
        <v>73778</v>
      </c>
      <c r="L4671" s="45" t="s">
        <v>73779</v>
      </c>
      <c r="M4671" s="46">
        <v>0.71516506562250604</v>
      </c>
      <c r="N4671" s="45" t="s">
        <v>73780</v>
      </c>
      <c r="O4671" s="45" t="s">
        <v>73781</v>
      </c>
      <c r="P4671" s="45" t="s">
        <v>73782</v>
      </c>
      <c r="Q4671" s="46">
        <v>0.67000850688670799</v>
      </c>
      <c r="R4671" s="45" t="s">
        <v>42</v>
      </c>
      <c r="S4671" s="45" t="s">
        <v>42</v>
      </c>
      <c r="T4671" s="45" t="s">
        <v>38</v>
      </c>
      <c r="U4671" s="45" t="s">
        <v>4</v>
      </c>
      <c r="V4671" s="47" t="s">
        <v>1172</v>
      </c>
    </row>
    <row r="4672" spans="1:22" x14ac:dyDescent="0.25">
      <c r="A4672" s="44" t="s">
        <v>3136</v>
      </c>
      <c r="B4672" s="45" t="s">
        <v>29273</v>
      </c>
      <c r="C4672" s="45" t="s">
        <v>3137</v>
      </c>
      <c r="D4672" s="45" t="s">
        <v>216</v>
      </c>
      <c r="E4672" s="45" t="s">
        <v>35</v>
      </c>
      <c r="F4672" s="45" t="s">
        <v>115723</v>
      </c>
      <c r="G4672" s="45" t="s">
        <v>115724</v>
      </c>
      <c r="H4672" s="45" t="s">
        <v>115725</v>
      </c>
      <c r="I4672" s="46">
        <v>0.21733670909644801</v>
      </c>
      <c r="J4672" s="45" t="s">
        <v>115726</v>
      </c>
      <c r="K4672" s="45" t="s">
        <v>115727</v>
      </c>
      <c r="L4672" s="45" t="s">
        <v>115728</v>
      </c>
      <c r="M4672" s="46">
        <v>0.48070813269877699</v>
      </c>
      <c r="N4672" s="45" t="s">
        <v>115729</v>
      </c>
      <c r="O4672" s="45" t="s">
        <v>115730</v>
      </c>
      <c r="P4672" s="45" t="s">
        <v>115731</v>
      </c>
      <c r="Q4672" s="46">
        <v>0.321185622377824</v>
      </c>
      <c r="R4672" s="45" t="s">
        <v>42</v>
      </c>
      <c r="S4672" s="45" t="s">
        <v>42</v>
      </c>
      <c r="T4672" s="45" t="s">
        <v>38</v>
      </c>
      <c r="U4672" s="45" t="s">
        <v>1066</v>
      </c>
      <c r="V4672" s="47" t="s">
        <v>1188</v>
      </c>
    </row>
    <row r="4673" spans="1:22" x14ac:dyDescent="0.25">
      <c r="A4673" s="44" t="s">
        <v>6449</v>
      </c>
      <c r="B4673" s="45" t="s">
        <v>29101</v>
      </c>
      <c r="C4673" s="45" t="s">
        <v>6450</v>
      </c>
      <c r="D4673" s="45" t="s">
        <v>216</v>
      </c>
      <c r="E4673" s="45" t="s">
        <v>35</v>
      </c>
      <c r="F4673" s="45" t="s">
        <v>104095</v>
      </c>
      <c r="G4673" s="45" t="s">
        <v>104096</v>
      </c>
      <c r="H4673" s="45" t="s">
        <v>104097</v>
      </c>
      <c r="I4673" s="46">
        <v>0.21737228003892201</v>
      </c>
      <c r="J4673" s="45" t="s">
        <v>104098</v>
      </c>
      <c r="K4673" s="45" t="s">
        <v>104099</v>
      </c>
      <c r="L4673" s="45" t="s">
        <v>104100</v>
      </c>
      <c r="M4673" s="46">
        <v>0.64535795494299897</v>
      </c>
      <c r="N4673" s="45" t="s">
        <v>104101</v>
      </c>
      <c r="O4673" s="45" t="s">
        <v>104102</v>
      </c>
      <c r="P4673" s="45" t="s">
        <v>104103</v>
      </c>
      <c r="Q4673" s="46">
        <v>0.63928455181384902</v>
      </c>
      <c r="R4673" s="45" t="s">
        <v>42</v>
      </c>
      <c r="S4673" s="45" t="s">
        <v>42</v>
      </c>
      <c r="T4673" s="45" t="s">
        <v>38</v>
      </c>
      <c r="U4673" s="45" t="s">
        <v>1066</v>
      </c>
      <c r="V4673" s="47" t="s">
        <v>1173</v>
      </c>
    </row>
    <row r="4674" spans="1:22" x14ac:dyDescent="0.25">
      <c r="A4674" s="44" t="s">
        <v>7007</v>
      </c>
      <c r="B4674" s="45" t="s">
        <v>29101</v>
      </c>
      <c r="C4674" s="45" t="s">
        <v>7008</v>
      </c>
      <c r="D4674" s="45" t="s">
        <v>216</v>
      </c>
      <c r="E4674" s="45" t="s">
        <v>35</v>
      </c>
      <c r="F4674" s="45" t="s">
        <v>104095</v>
      </c>
      <c r="G4674" s="45" t="s">
        <v>104096</v>
      </c>
      <c r="H4674" s="45" t="s">
        <v>104097</v>
      </c>
      <c r="I4674" s="46">
        <v>0.21737228003892201</v>
      </c>
      <c r="J4674" s="45" t="s">
        <v>104098</v>
      </c>
      <c r="K4674" s="45" t="s">
        <v>104099</v>
      </c>
      <c r="L4674" s="45" t="s">
        <v>104100</v>
      </c>
      <c r="M4674" s="46">
        <v>0.64535795494299897</v>
      </c>
      <c r="N4674" s="45" t="s">
        <v>104101</v>
      </c>
      <c r="O4674" s="45" t="s">
        <v>104102</v>
      </c>
      <c r="P4674" s="45" t="s">
        <v>104103</v>
      </c>
      <c r="Q4674" s="46">
        <v>0.63928455181384902</v>
      </c>
      <c r="R4674" s="45" t="s">
        <v>42</v>
      </c>
      <c r="S4674" s="45" t="s">
        <v>42</v>
      </c>
      <c r="T4674" s="45" t="s">
        <v>38</v>
      </c>
      <c r="U4674" s="45" t="s">
        <v>1066</v>
      </c>
      <c r="V4674" s="47" t="s">
        <v>1173</v>
      </c>
    </row>
    <row r="4675" spans="1:22" x14ac:dyDescent="0.25">
      <c r="A4675" s="44" t="s">
        <v>4418</v>
      </c>
      <c r="B4675" s="45" t="s">
        <v>26853</v>
      </c>
      <c r="C4675" s="45" t="s">
        <v>4419</v>
      </c>
      <c r="D4675" s="45" t="s">
        <v>216</v>
      </c>
      <c r="E4675" s="45" t="s">
        <v>35</v>
      </c>
      <c r="F4675" s="45" t="s">
        <v>99658</v>
      </c>
      <c r="G4675" s="45" t="s">
        <v>99659</v>
      </c>
      <c r="H4675" s="45" t="s">
        <v>99660</v>
      </c>
      <c r="I4675" s="46">
        <v>0.21744678676513801</v>
      </c>
      <c r="J4675" s="45" t="s">
        <v>99661</v>
      </c>
      <c r="K4675" s="45" t="s">
        <v>99662</v>
      </c>
      <c r="L4675" s="45" t="s">
        <v>99663</v>
      </c>
      <c r="M4675" s="46">
        <v>0.29513339151574602</v>
      </c>
      <c r="N4675" s="45" t="s">
        <v>99664</v>
      </c>
      <c r="O4675" s="45" t="s">
        <v>99665</v>
      </c>
      <c r="P4675" s="45" t="s">
        <v>99666</v>
      </c>
      <c r="Q4675" s="46">
        <v>0.40579480794844502</v>
      </c>
      <c r="R4675" s="45" t="s">
        <v>42</v>
      </c>
      <c r="S4675" s="45" t="s">
        <v>42</v>
      </c>
      <c r="T4675" s="45" t="s">
        <v>38</v>
      </c>
      <c r="U4675" s="45" t="s">
        <v>1066</v>
      </c>
      <c r="V4675" s="47" t="s">
        <v>1174</v>
      </c>
    </row>
    <row r="4676" spans="1:22" x14ac:dyDescent="0.25">
      <c r="A4676" s="44" t="s">
        <v>6629</v>
      </c>
      <c r="B4676" s="45" t="s">
        <v>29201</v>
      </c>
      <c r="C4676" s="45" t="s">
        <v>6630</v>
      </c>
      <c r="D4676" s="45" t="s">
        <v>216</v>
      </c>
      <c r="E4676" s="45" t="s">
        <v>35</v>
      </c>
      <c r="F4676" s="45" t="s">
        <v>104914</v>
      </c>
      <c r="G4676" s="45" t="s">
        <v>104915</v>
      </c>
      <c r="H4676" s="45" t="s">
        <v>104916</v>
      </c>
      <c r="I4676" s="46">
        <v>0.217501416742445</v>
      </c>
      <c r="J4676" s="45" t="s">
        <v>104917</v>
      </c>
      <c r="K4676" s="45" t="s">
        <v>104918</v>
      </c>
      <c r="L4676" s="45" t="s">
        <v>104919</v>
      </c>
      <c r="M4676" s="46">
        <v>4.8619292881903399E-2</v>
      </c>
      <c r="N4676" s="45" t="s">
        <v>104920</v>
      </c>
      <c r="O4676" s="45" t="s">
        <v>104921</v>
      </c>
      <c r="P4676" s="45" t="s">
        <v>104922</v>
      </c>
      <c r="Q4676" s="46">
        <v>3.8556210586542197E-2</v>
      </c>
      <c r="R4676" s="45" t="s">
        <v>42</v>
      </c>
      <c r="S4676" s="45" t="s">
        <v>42</v>
      </c>
      <c r="T4676" s="45" t="s">
        <v>38</v>
      </c>
      <c r="U4676" s="45" t="s">
        <v>1066</v>
      </c>
      <c r="V4676" s="47" t="s">
        <v>1173</v>
      </c>
    </row>
    <row r="4677" spans="1:22" x14ac:dyDescent="0.25">
      <c r="A4677" s="44" t="s">
        <v>7187</v>
      </c>
      <c r="B4677" s="45" t="s">
        <v>29201</v>
      </c>
      <c r="C4677" s="45" t="s">
        <v>7188</v>
      </c>
      <c r="D4677" s="45" t="s">
        <v>216</v>
      </c>
      <c r="E4677" s="45" t="s">
        <v>35</v>
      </c>
      <c r="F4677" s="45" t="s">
        <v>104914</v>
      </c>
      <c r="G4677" s="45" t="s">
        <v>104915</v>
      </c>
      <c r="H4677" s="45" t="s">
        <v>104916</v>
      </c>
      <c r="I4677" s="46">
        <v>0.217501416742445</v>
      </c>
      <c r="J4677" s="45" t="s">
        <v>104917</v>
      </c>
      <c r="K4677" s="45" t="s">
        <v>104918</v>
      </c>
      <c r="L4677" s="45" t="s">
        <v>104919</v>
      </c>
      <c r="M4677" s="46">
        <v>4.8619292881903399E-2</v>
      </c>
      <c r="N4677" s="45" t="s">
        <v>104920</v>
      </c>
      <c r="O4677" s="45" t="s">
        <v>104921</v>
      </c>
      <c r="P4677" s="45" t="s">
        <v>104922</v>
      </c>
      <c r="Q4677" s="46">
        <v>3.8556210586542197E-2</v>
      </c>
      <c r="R4677" s="45" t="s">
        <v>42</v>
      </c>
      <c r="S4677" s="45" t="s">
        <v>42</v>
      </c>
      <c r="T4677" s="45" t="s">
        <v>38</v>
      </c>
      <c r="U4677" s="45" t="s">
        <v>1066</v>
      </c>
      <c r="V4677" s="47" t="s">
        <v>1173</v>
      </c>
    </row>
    <row r="4678" spans="1:22" x14ac:dyDescent="0.25">
      <c r="A4678" s="44" t="s">
        <v>10036</v>
      </c>
      <c r="B4678" s="45" t="s">
        <v>30270</v>
      </c>
      <c r="C4678" s="45" t="s">
        <v>10037</v>
      </c>
      <c r="D4678" s="45" t="s">
        <v>216</v>
      </c>
      <c r="E4678" s="45" t="s">
        <v>35</v>
      </c>
      <c r="F4678" s="45" t="s">
        <v>121420</v>
      </c>
      <c r="G4678" s="45" t="s">
        <v>121421</v>
      </c>
      <c r="H4678" s="45" t="s">
        <v>121422</v>
      </c>
      <c r="I4678" s="46">
        <v>0.21754989811660799</v>
      </c>
      <c r="J4678" s="45" t="s">
        <v>121423</v>
      </c>
      <c r="K4678" s="45" t="s">
        <v>121424</v>
      </c>
      <c r="L4678" s="45" t="s">
        <v>121425</v>
      </c>
      <c r="M4678" s="46">
        <v>0.48004169642609501</v>
      </c>
      <c r="N4678" s="45" t="s">
        <v>121426</v>
      </c>
      <c r="O4678" s="45" t="s">
        <v>121427</v>
      </c>
      <c r="P4678" s="45" t="s">
        <v>121428</v>
      </c>
      <c r="Q4678" s="46">
        <v>0.52982996048465503</v>
      </c>
      <c r="R4678" s="45" t="s">
        <v>42</v>
      </c>
      <c r="S4678" s="45" t="s">
        <v>42</v>
      </c>
      <c r="T4678" s="45" t="s">
        <v>38</v>
      </c>
      <c r="U4678" s="45" t="s">
        <v>1066</v>
      </c>
      <c r="V4678" s="47" t="s">
        <v>1182</v>
      </c>
    </row>
    <row r="4679" spans="1:22" x14ac:dyDescent="0.25">
      <c r="A4679" s="44" t="s">
        <v>17425</v>
      </c>
      <c r="B4679" s="45" t="s">
        <v>30650</v>
      </c>
      <c r="C4679" s="45" t="s">
        <v>17426</v>
      </c>
      <c r="D4679" s="45" t="s">
        <v>643</v>
      </c>
      <c r="E4679" s="45" t="s">
        <v>39</v>
      </c>
      <c r="F4679" s="45" t="s">
        <v>56351</v>
      </c>
      <c r="G4679" s="45" t="s">
        <v>56352</v>
      </c>
      <c r="H4679" s="45" t="s">
        <v>56353</v>
      </c>
      <c r="I4679" s="46">
        <v>0.21772575525090501</v>
      </c>
      <c r="J4679" s="45" t="s">
        <v>56354</v>
      </c>
      <c r="K4679" s="45" t="s">
        <v>56355</v>
      </c>
      <c r="L4679" s="45" t="s">
        <v>56356</v>
      </c>
      <c r="M4679" s="46">
        <v>0.74972533958217402</v>
      </c>
      <c r="N4679" s="45" t="s">
        <v>56357</v>
      </c>
      <c r="O4679" s="45" t="s">
        <v>56358</v>
      </c>
      <c r="P4679" s="45" t="s">
        <v>56359</v>
      </c>
      <c r="Q4679" s="46">
        <v>0.91163417491473997</v>
      </c>
      <c r="R4679" s="45" t="s">
        <v>42</v>
      </c>
      <c r="S4679" s="45" t="s">
        <v>42</v>
      </c>
      <c r="T4679" s="45" t="s">
        <v>37</v>
      </c>
      <c r="U4679" s="45" t="s">
        <v>4</v>
      </c>
      <c r="V4679" s="47" t="s">
        <v>1172</v>
      </c>
    </row>
    <row r="4680" spans="1:22" x14ac:dyDescent="0.25">
      <c r="A4680" s="44" t="s">
        <v>12342</v>
      </c>
      <c r="B4680" s="45" t="s">
        <v>30082</v>
      </c>
      <c r="C4680" s="45" t="s">
        <v>12343</v>
      </c>
      <c r="D4680" s="45" t="s">
        <v>216</v>
      </c>
      <c r="E4680" s="45" t="s">
        <v>35</v>
      </c>
      <c r="F4680" s="45" t="s">
        <v>113734</v>
      </c>
      <c r="G4680" s="45" t="s">
        <v>113735</v>
      </c>
      <c r="H4680" s="45" t="s">
        <v>113736</v>
      </c>
      <c r="I4680" s="46">
        <v>0.21775496953243101</v>
      </c>
      <c r="J4680" s="45" t="s">
        <v>113737</v>
      </c>
      <c r="K4680" s="45" t="s">
        <v>113738</v>
      </c>
      <c r="L4680" s="45" t="s">
        <v>113739</v>
      </c>
      <c r="M4680" s="46">
        <v>5.12931299849868E-2</v>
      </c>
      <c r="N4680" s="45" t="s">
        <v>113740</v>
      </c>
      <c r="O4680" s="45" t="s">
        <v>113741</v>
      </c>
      <c r="P4680" s="45" t="s">
        <v>113742</v>
      </c>
      <c r="Q4680" s="46">
        <v>6.2827315977257395E-2</v>
      </c>
      <c r="R4680" s="45" t="s">
        <v>42</v>
      </c>
      <c r="S4680" s="45" t="s">
        <v>42</v>
      </c>
      <c r="T4680" s="45" t="s">
        <v>38</v>
      </c>
      <c r="U4680" s="45" t="s">
        <v>1066</v>
      </c>
      <c r="V4680" s="47" t="s">
        <v>1179</v>
      </c>
    </row>
    <row r="4681" spans="1:22" x14ac:dyDescent="0.25">
      <c r="A4681" s="44" t="s">
        <v>2774</v>
      </c>
      <c r="B4681" s="45" t="s">
        <v>29250</v>
      </c>
      <c r="C4681" s="45" t="s">
        <v>2775</v>
      </c>
      <c r="D4681" s="45" t="s">
        <v>216</v>
      </c>
      <c r="E4681" s="45" t="s">
        <v>35</v>
      </c>
      <c r="F4681" s="45" t="s">
        <v>92746</v>
      </c>
      <c r="G4681" s="45" t="s">
        <v>92747</v>
      </c>
      <c r="H4681" s="45" t="s">
        <v>92748</v>
      </c>
      <c r="I4681" s="46">
        <v>0.217760521282507</v>
      </c>
      <c r="J4681" s="45" t="s">
        <v>92749</v>
      </c>
      <c r="K4681" s="45" t="s">
        <v>92750</v>
      </c>
      <c r="L4681" s="45" t="s">
        <v>92751</v>
      </c>
      <c r="M4681" s="46">
        <v>2.1943114135391801E-4</v>
      </c>
      <c r="N4681" s="45" t="s">
        <v>92752</v>
      </c>
      <c r="O4681" s="45" t="s">
        <v>92753</v>
      </c>
      <c r="P4681" s="45" t="s">
        <v>92754</v>
      </c>
      <c r="Q4681" s="46">
        <v>2.3497656089083299E-4</v>
      </c>
      <c r="R4681" s="45" t="s">
        <v>42</v>
      </c>
      <c r="S4681" s="45" t="s">
        <v>15446</v>
      </c>
      <c r="T4681" s="45" t="s">
        <v>38</v>
      </c>
      <c r="U4681" s="45" t="s">
        <v>1066</v>
      </c>
      <c r="V4681" s="47" t="s">
        <v>1188</v>
      </c>
    </row>
    <row r="4682" spans="1:22" x14ac:dyDescent="0.25">
      <c r="A4682" s="44" t="s">
        <v>6015</v>
      </c>
      <c r="B4682" s="45" t="s">
        <v>30395</v>
      </c>
      <c r="C4682" s="45" t="s">
        <v>6016</v>
      </c>
      <c r="D4682" s="45" t="s">
        <v>1135</v>
      </c>
      <c r="E4682" s="45" t="s">
        <v>39</v>
      </c>
      <c r="F4682" s="45" t="s">
        <v>55406</v>
      </c>
      <c r="G4682" s="45" t="s">
        <v>55407</v>
      </c>
      <c r="H4682" s="45" t="s">
        <v>55408</v>
      </c>
      <c r="I4682" s="46">
        <v>0.21787411959449901</v>
      </c>
      <c r="J4682" s="45" t="s">
        <v>55409</v>
      </c>
      <c r="K4682" s="45" t="s">
        <v>55410</v>
      </c>
      <c r="L4682" s="45" t="s">
        <v>55411</v>
      </c>
      <c r="M4682" s="46">
        <v>4.42657670462622E-2</v>
      </c>
      <c r="N4682" s="45" t="s">
        <v>55412</v>
      </c>
      <c r="O4682" s="45" t="s">
        <v>55413</v>
      </c>
      <c r="P4682" s="45" t="s">
        <v>55414</v>
      </c>
      <c r="Q4682" s="46">
        <v>4.17716486671608E-2</v>
      </c>
      <c r="R4682" s="45" t="s">
        <v>42</v>
      </c>
      <c r="S4682" s="45" t="s">
        <v>42</v>
      </c>
      <c r="T4682" s="45" t="s">
        <v>38</v>
      </c>
      <c r="U4682" s="45" t="s">
        <v>1066</v>
      </c>
      <c r="V4682" s="47" t="s">
        <v>5444</v>
      </c>
    </row>
    <row r="4683" spans="1:22" x14ac:dyDescent="0.25">
      <c r="A4683" s="44" t="s">
        <v>11874</v>
      </c>
      <c r="B4683" s="45" t="s">
        <v>26583</v>
      </c>
      <c r="C4683" s="45" t="s">
        <v>11875</v>
      </c>
      <c r="D4683" s="45" t="s">
        <v>1161</v>
      </c>
      <c r="E4683" s="45" t="s">
        <v>35</v>
      </c>
      <c r="F4683" s="45" t="s">
        <v>62407</v>
      </c>
      <c r="G4683" s="45" t="s">
        <v>62408</v>
      </c>
      <c r="H4683" s="45" t="s">
        <v>62409</v>
      </c>
      <c r="I4683" s="46">
        <v>0.217878515662488</v>
      </c>
      <c r="J4683" s="45" t="s">
        <v>62410</v>
      </c>
      <c r="K4683" s="45" t="s">
        <v>62411</v>
      </c>
      <c r="L4683" s="45" t="s">
        <v>62412</v>
      </c>
      <c r="M4683" s="46">
        <v>0.131714927193958</v>
      </c>
      <c r="N4683" s="45" t="s">
        <v>62413</v>
      </c>
      <c r="O4683" s="45" t="s">
        <v>62414</v>
      </c>
      <c r="P4683" s="45" t="s">
        <v>62415</v>
      </c>
      <c r="Q4683" s="46">
        <v>0.11245081406843301</v>
      </c>
      <c r="R4683" s="45" t="s">
        <v>42</v>
      </c>
      <c r="S4683" s="45" t="s">
        <v>42</v>
      </c>
      <c r="T4683" s="45" t="s">
        <v>38</v>
      </c>
      <c r="U4683" s="45" t="s">
        <v>1066</v>
      </c>
      <c r="V4683" s="47" t="s">
        <v>1179</v>
      </c>
    </row>
    <row r="4684" spans="1:22" x14ac:dyDescent="0.25">
      <c r="A4684" s="44" t="s">
        <v>17493</v>
      </c>
      <c r="B4684" s="45" t="s">
        <v>14823</v>
      </c>
      <c r="C4684" s="45" t="s">
        <v>17494</v>
      </c>
      <c r="D4684" s="45" t="s">
        <v>1166</v>
      </c>
      <c r="E4684" s="45" t="s">
        <v>39</v>
      </c>
      <c r="F4684" s="45" t="s">
        <v>47450</v>
      </c>
      <c r="G4684" s="45" t="s">
        <v>47451</v>
      </c>
      <c r="H4684" s="45" t="s">
        <v>47452</v>
      </c>
      <c r="I4684" s="46">
        <v>0.21789320160966799</v>
      </c>
      <c r="J4684" s="45" t="s">
        <v>47453</v>
      </c>
      <c r="K4684" s="45" t="s">
        <v>47454</v>
      </c>
      <c r="L4684" s="45" t="s">
        <v>47455</v>
      </c>
      <c r="M4684" s="46">
        <v>0.94880472702962104</v>
      </c>
      <c r="N4684" s="45" t="s">
        <v>47456</v>
      </c>
      <c r="O4684" s="45" t="s">
        <v>47457</v>
      </c>
      <c r="P4684" s="45" t="s">
        <v>47458</v>
      </c>
      <c r="Q4684" s="46">
        <v>0.94027349022528595</v>
      </c>
      <c r="R4684" s="45" t="s">
        <v>42</v>
      </c>
      <c r="S4684" s="45" t="s">
        <v>42</v>
      </c>
      <c r="T4684" s="45" t="s">
        <v>37</v>
      </c>
      <c r="U4684" s="45" t="s">
        <v>20</v>
      </c>
      <c r="V4684" s="47" t="s">
        <v>1172</v>
      </c>
    </row>
    <row r="4685" spans="1:22" x14ac:dyDescent="0.25">
      <c r="A4685" s="44" t="s">
        <v>6287</v>
      </c>
      <c r="B4685" s="45" t="s">
        <v>29033</v>
      </c>
      <c r="C4685" s="45" t="s">
        <v>6288</v>
      </c>
      <c r="D4685" s="45" t="s">
        <v>216</v>
      </c>
      <c r="E4685" s="45" t="s">
        <v>35</v>
      </c>
      <c r="F4685" s="45" t="s">
        <v>98065</v>
      </c>
      <c r="G4685" s="45" t="s">
        <v>98066</v>
      </c>
      <c r="H4685" s="45" t="s">
        <v>98067</v>
      </c>
      <c r="I4685" s="46">
        <v>0.21792025074450799</v>
      </c>
      <c r="J4685" s="45" t="s">
        <v>98068</v>
      </c>
      <c r="K4685" s="45" t="s">
        <v>98069</v>
      </c>
      <c r="L4685" s="45" t="s">
        <v>98070</v>
      </c>
      <c r="M4685" s="46">
        <v>0.77964573882723398</v>
      </c>
      <c r="N4685" s="45" t="s">
        <v>98071</v>
      </c>
      <c r="O4685" s="45" t="s">
        <v>98072</v>
      </c>
      <c r="P4685" s="45" t="s">
        <v>98073</v>
      </c>
      <c r="Q4685" s="46">
        <v>0.80852341669826899</v>
      </c>
      <c r="R4685" s="45" t="s">
        <v>42</v>
      </c>
      <c r="S4685" s="45" t="s">
        <v>42</v>
      </c>
      <c r="T4685" s="45" t="s">
        <v>38</v>
      </c>
      <c r="U4685" s="45" t="s">
        <v>1066</v>
      </c>
      <c r="V4685" s="47" t="s">
        <v>1173</v>
      </c>
    </row>
    <row r="4686" spans="1:22" x14ac:dyDescent="0.25">
      <c r="A4686" s="44" t="s">
        <v>3996</v>
      </c>
      <c r="B4686" s="45" t="s">
        <v>27312</v>
      </c>
      <c r="C4686" s="45" t="s">
        <v>3997</v>
      </c>
      <c r="D4686" s="45" t="s">
        <v>30</v>
      </c>
      <c r="E4686" s="45" t="s">
        <v>35</v>
      </c>
      <c r="F4686" s="45" t="s">
        <v>70588</v>
      </c>
      <c r="G4686" s="45" t="s">
        <v>70589</v>
      </c>
      <c r="H4686" s="45" t="s">
        <v>70590</v>
      </c>
      <c r="I4686" s="46">
        <v>0.21798237774454701</v>
      </c>
      <c r="J4686" s="45" t="s">
        <v>70591</v>
      </c>
      <c r="K4686" s="45" t="s">
        <v>70592</v>
      </c>
      <c r="L4686" s="45" t="s">
        <v>70593</v>
      </c>
      <c r="M4686" s="46">
        <v>0.11390387224618299</v>
      </c>
      <c r="N4686" s="45" t="s">
        <v>70594</v>
      </c>
      <c r="O4686" s="45" t="s">
        <v>70595</v>
      </c>
      <c r="P4686" s="45" t="s">
        <v>70596</v>
      </c>
      <c r="Q4686" s="46">
        <v>0.165989670337854</v>
      </c>
      <c r="R4686" s="45" t="s">
        <v>42</v>
      </c>
      <c r="S4686" s="45" t="s">
        <v>42</v>
      </c>
      <c r="T4686" s="45" t="s">
        <v>38</v>
      </c>
      <c r="U4686" s="45" t="s">
        <v>1066</v>
      </c>
      <c r="V4686" s="47" t="s">
        <v>1174</v>
      </c>
    </row>
    <row r="4687" spans="1:22" x14ac:dyDescent="0.25">
      <c r="A4687" s="44" t="s">
        <v>17485</v>
      </c>
      <c r="B4687" s="45" t="s">
        <v>28408</v>
      </c>
      <c r="C4687" s="45" t="s">
        <v>17486</v>
      </c>
      <c r="D4687" s="45" t="s">
        <v>16</v>
      </c>
      <c r="E4687" s="45" t="s">
        <v>35</v>
      </c>
      <c r="F4687" s="45" t="s">
        <v>82630</v>
      </c>
      <c r="G4687" s="45" t="s">
        <v>82631</v>
      </c>
      <c r="H4687" s="45" t="s">
        <v>82632</v>
      </c>
      <c r="I4687" s="46">
        <v>0.218124672968802</v>
      </c>
      <c r="J4687" s="45" t="s">
        <v>82633</v>
      </c>
      <c r="K4687" s="45" t="s">
        <v>82634</v>
      </c>
      <c r="L4687" s="45" t="s">
        <v>82635</v>
      </c>
      <c r="M4687" s="46">
        <v>2.3964206992715498E-2</v>
      </c>
      <c r="N4687" s="45" t="s">
        <v>82636</v>
      </c>
      <c r="O4687" s="45" t="s">
        <v>82637</v>
      </c>
      <c r="P4687" s="45" t="s">
        <v>82638</v>
      </c>
      <c r="Q4687" s="46">
        <v>2.17610328651862E-2</v>
      </c>
      <c r="R4687" s="45" t="s">
        <v>42</v>
      </c>
      <c r="S4687" s="45" t="s">
        <v>42</v>
      </c>
      <c r="T4687" s="45" t="s">
        <v>42</v>
      </c>
      <c r="U4687" s="45" t="s">
        <v>1</v>
      </c>
      <c r="V4687" s="47" t="s">
        <v>1172</v>
      </c>
    </row>
    <row r="4688" spans="1:22" x14ac:dyDescent="0.25">
      <c r="A4688" s="44" t="s">
        <v>17515</v>
      </c>
      <c r="B4688" s="45" t="s">
        <v>27507</v>
      </c>
      <c r="C4688" s="45" t="s">
        <v>17516</v>
      </c>
      <c r="D4688" s="45" t="s">
        <v>1113</v>
      </c>
      <c r="E4688" s="45" t="s">
        <v>39</v>
      </c>
      <c r="F4688" s="45" t="s">
        <v>31295</v>
      </c>
      <c r="G4688" s="45" t="s">
        <v>31296</v>
      </c>
      <c r="H4688" s="45" t="s">
        <v>31297</v>
      </c>
      <c r="I4688" s="46">
        <v>0.218126094785454</v>
      </c>
      <c r="J4688" s="45" t="s">
        <v>31298</v>
      </c>
      <c r="K4688" s="45" t="s">
        <v>31299</v>
      </c>
      <c r="L4688" s="45" t="s">
        <v>31300</v>
      </c>
      <c r="M4688" s="46">
        <v>0.94664418196401701</v>
      </c>
      <c r="N4688" s="45" t="s">
        <v>31301</v>
      </c>
      <c r="O4688" s="45" t="s">
        <v>31302</v>
      </c>
      <c r="P4688" s="45" t="s">
        <v>31303</v>
      </c>
      <c r="Q4688" s="46">
        <v>0.93712230954996401</v>
      </c>
      <c r="R4688" s="45" t="s">
        <v>42</v>
      </c>
      <c r="S4688" s="45" t="s">
        <v>42</v>
      </c>
      <c r="T4688" s="45" t="s">
        <v>15446</v>
      </c>
      <c r="U4688" s="45" t="s">
        <v>3</v>
      </c>
      <c r="V4688" s="47" t="s">
        <v>1172</v>
      </c>
    </row>
    <row r="4689" spans="1:22" x14ac:dyDescent="0.25">
      <c r="A4689" s="44" t="s">
        <v>7778</v>
      </c>
      <c r="B4689" s="45" t="s">
        <v>29318</v>
      </c>
      <c r="C4689" s="45" t="s">
        <v>7779</v>
      </c>
      <c r="D4689" s="45" t="s">
        <v>216</v>
      </c>
      <c r="E4689" s="45" t="s">
        <v>35</v>
      </c>
      <c r="F4689" s="45" t="s">
        <v>94312</v>
      </c>
      <c r="G4689" s="45" t="s">
        <v>94313</v>
      </c>
      <c r="H4689" s="45" t="s">
        <v>94314</v>
      </c>
      <c r="I4689" s="46">
        <v>0.218167895341917</v>
      </c>
      <c r="J4689" s="45" t="s">
        <v>94315</v>
      </c>
      <c r="K4689" s="45" t="s">
        <v>94316</v>
      </c>
      <c r="L4689" s="45" t="s">
        <v>94317</v>
      </c>
      <c r="M4689" s="46">
        <v>6.5516931302568707E-2</v>
      </c>
      <c r="N4689" s="45" t="s">
        <v>94318</v>
      </c>
      <c r="O4689" s="45" t="s">
        <v>94319</v>
      </c>
      <c r="P4689" s="45" t="s">
        <v>94320</v>
      </c>
      <c r="Q4689" s="46">
        <v>7.2082192069928594E-2</v>
      </c>
      <c r="R4689" s="45" t="s">
        <v>42</v>
      </c>
      <c r="S4689" s="45" t="s">
        <v>42</v>
      </c>
      <c r="T4689" s="45" t="s">
        <v>42</v>
      </c>
      <c r="U4689" s="45" t="s">
        <v>1066</v>
      </c>
      <c r="V4689" s="47" t="s">
        <v>1222</v>
      </c>
    </row>
    <row r="4690" spans="1:22" x14ac:dyDescent="0.25">
      <c r="A4690" s="44" t="s">
        <v>17503</v>
      </c>
      <c r="B4690" s="45" t="s">
        <v>28175</v>
      </c>
      <c r="C4690" s="45" t="s">
        <v>17504</v>
      </c>
      <c r="D4690" s="45" t="s">
        <v>1067</v>
      </c>
      <c r="E4690" s="45" t="s">
        <v>47</v>
      </c>
      <c r="F4690" s="45" t="s">
        <v>79894</v>
      </c>
      <c r="G4690" s="45" t="s">
        <v>79895</v>
      </c>
      <c r="H4690" s="45" t="s">
        <v>79896</v>
      </c>
      <c r="I4690" s="46">
        <v>0.21819909320904801</v>
      </c>
      <c r="J4690" s="45" t="s">
        <v>79897</v>
      </c>
      <c r="K4690" s="45" t="s">
        <v>79898</v>
      </c>
      <c r="L4690" s="45" t="s">
        <v>79899</v>
      </c>
      <c r="M4690" s="46">
        <v>0.97458416001005399</v>
      </c>
      <c r="N4690" s="45" t="s">
        <v>79900</v>
      </c>
      <c r="O4690" s="45" t="s">
        <v>79901</v>
      </c>
      <c r="P4690" s="45" t="s">
        <v>79902</v>
      </c>
      <c r="Q4690" s="46">
        <v>0.94256446969304997</v>
      </c>
      <c r="R4690" s="45" t="s">
        <v>42</v>
      </c>
      <c r="S4690" s="45" t="s">
        <v>42</v>
      </c>
      <c r="T4690" s="45" t="s">
        <v>15446</v>
      </c>
      <c r="U4690" s="45" t="s">
        <v>4</v>
      </c>
      <c r="V4690" s="47" t="s">
        <v>1172</v>
      </c>
    </row>
    <row r="4691" spans="1:22" x14ac:dyDescent="0.25">
      <c r="A4691" s="44" t="s">
        <v>12344</v>
      </c>
      <c r="B4691" s="45" t="s">
        <v>26692</v>
      </c>
      <c r="C4691" s="45" t="s">
        <v>12345</v>
      </c>
      <c r="D4691" s="45" t="s">
        <v>216</v>
      </c>
      <c r="E4691" s="45" t="s">
        <v>35</v>
      </c>
      <c r="F4691" s="45" t="s">
        <v>113743</v>
      </c>
      <c r="G4691" s="45" t="s">
        <v>113744</v>
      </c>
      <c r="H4691" s="45" t="s">
        <v>113745</v>
      </c>
      <c r="I4691" s="46">
        <v>0.218205924242863</v>
      </c>
      <c r="J4691" s="45" t="s">
        <v>113746</v>
      </c>
      <c r="K4691" s="45" t="s">
        <v>113747</v>
      </c>
      <c r="L4691" s="45" t="s">
        <v>113748</v>
      </c>
      <c r="M4691" s="46">
        <v>0.409181621745077</v>
      </c>
      <c r="N4691" s="45" t="s">
        <v>113749</v>
      </c>
      <c r="O4691" s="45" t="s">
        <v>113750</v>
      </c>
      <c r="P4691" s="45" t="s">
        <v>113751</v>
      </c>
      <c r="Q4691" s="46">
        <v>0.42264529142739199</v>
      </c>
      <c r="R4691" s="45" t="s">
        <v>42</v>
      </c>
      <c r="S4691" s="45" t="s">
        <v>42</v>
      </c>
      <c r="T4691" s="45" t="s">
        <v>38</v>
      </c>
      <c r="U4691" s="45" t="s">
        <v>1066</v>
      </c>
      <c r="V4691" s="47" t="s">
        <v>1179</v>
      </c>
    </row>
    <row r="4692" spans="1:22" x14ac:dyDescent="0.25">
      <c r="A4692" s="44" t="s">
        <v>9332</v>
      </c>
      <c r="B4692" s="45" t="s">
        <v>26426</v>
      </c>
      <c r="C4692" s="45" t="s">
        <v>9333</v>
      </c>
      <c r="D4692" s="45" t="s">
        <v>216</v>
      </c>
      <c r="E4692" s="45" t="s">
        <v>35</v>
      </c>
      <c r="F4692" s="45" t="s">
        <v>97210</v>
      </c>
      <c r="G4692" s="45" t="s">
        <v>97211</v>
      </c>
      <c r="H4692" s="45" t="s">
        <v>97212</v>
      </c>
      <c r="I4692" s="46">
        <v>0.218238791565388</v>
      </c>
      <c r="J4692" s="45" t="s">
        <v>97213</v>
      </c>
      <c r="K4692" s="45" t="s">
        <v>97214</v>
      </c>
      <c r="L4692" s="45" t="s">
        <v>97215</v>
      </c>
      <c r="M4692" s="46">
        <v>0.64917143261799004</v>
      </c>
      <c r="N4692" s="45" t="s">
        <v>97216</v>
      </c>
      <c r="O4692" s="45" t="s">
        <v>97217</v>
      </c>
      <c r="P4692" s="45" t="s">
        <v>97218</v>
      </c>
      <c r="Q4692" s="46">
        <v>0.63379377296101502</v>
      </c>
      <c r="R4692" s="45" t="s">
        <v>42</v>
      </c>
      <c r="S4692" s="45" t="s">
        <v>42</v>
      </c>
      <c r="T4692" s="45" t="s">
        <v>37</v>
      </c>
      <c r="U4692" s="45" t="s">
        <v>1066</v>
      </c>
      <c r="V4692" s="47" t="s">
        <v>1182</v>
      </c>
    </row>
    <row r="4693" spans="1:22" x14ac:dyDescent="0.25">
      <c r="A4693" s="44" t="s">
        <v>7499</v>
      </c>
      <c r="B4693" s="45" t="s">
        <v>27018</v>
      </c>
      <c r="C4693" s="45" t="s">
        <v>7500</v>
      </c>
      <c r="D4693" s="45" t="s">
        <v>30</v>
      </c>
      <c r="E4693" s="45" t="s">
        <v>35</v>
      </c>
      <c r="F4693" s="45" t="s">
        <v>70669</v>
      </c>
      <c r="G4693" s="45" t="s">
        <v>70670</v>
      </c>
      <c r="H4693" s="45" t="s">
        <v>70671</v>
      </c>
      <c r="I4693" s="46">
        <v>0.21832215174137401</v>
      </c>
      <c r="J4693" s="45" t="s">
        <v>70672</v>
      </c>
      <c r="K4693" s="45" t="s">
        <v>70673</v>
      </c>
      <c r="L4693" s="45" t="s">
        <v>70674</v>
      </c>
      <c r="M4693" s="46">
        <v>0.15688140640524301</v>
      </c>
      <c r="N4693" s="45" t="s">
        <v>70675</v>
      </c>
      <c r="O4693" s="45" t="s">
        <v>70676</v>
      </c>
      <c r="P4693" s="45" t="s">
        <v>70677</v>
      </c>
      <c r="Q4693" s="46">
        <v>0.128084605943493</v>
      </c>
      <c r="R4693" s="45" t="s">
        <v>42</v>
      </c>
      <c r="S4693" s="45" t="s">
        <v>42</v>
      </c>
      <c r="T4693" s="45" t="s">
        <v>38</v>
      </c>
      <c r="U4693" s="45" t="s">
        <v>1066</v>
      </c>
      <c r="V4693" s="47" t="s">
        <v>1222</v>
      </c>
    </row>
    <row r="4694" spans="1:22" x14ac:dyDescent="0.25">
      <c r="A4694" s="44" t="s">
        <v>7826</v>
      </c>
      <c r="B4694" s="45" t="s">
        <v>26772</v>
      </c>
      <c r="C4694" s="45" t="s">
        <v>7827</v>
      </c>
      <c r="D4694" s="45" t="s">
        <v>216</v>
      </c>
      <c r="E4694" s="45" t="s">
        <v>35</v>
      </c>
      <c r="F4694" s="45" t="s">
        <v>94528</v>
      </c>
      <c r="G4694" s="45" t="s">
        <v>94529</v>
      </c>
      <c r="H4694" s="45" t="s">
        <v>94530</v>
      </c>
      <c r="I4694" s="46">
        <v>0.21840846520990001</v>
      </c>
      <c r="J4694" s="45" t="s">
        <v>94531</v>
      </c>
      <c r="K4694" s="45" t="s">
        <v>94532</v>
      </c>
      <c r="L4694" s="45" t="s">
        <v>94533</v>
      </c>
      <c r="M4694" s="46">
        <v>0.44161339594431698</v>
      </c>
      <c r="N4694" s="45" t="s">
        <v>94534</v>
      </c>
      <c r="O4694" s="45" t="s">
        <v>94535</v>
      </c>
      <c r="P4694" s="45" t="s">
        <v>94536</v>
      </c>
      <c r="Q4694" s="46">
        <v>0.38582903667853802</v>
      </c>
      <c r="R4694" s="45" t="s">
        <v>42</v>
      </c>
      <c r="S4694" s="45" t="s">
        <v>42</v>
      </c>
      <c r="T4694" s="45" t="s">
        <v>38</v>
      </c>
      <c r="U4694" s="45" t="s">
        <v>1066</v>
      </c>
      <c r="V4694" s="47" t="s">
        <v>1222</v>
      </c>
    </row>
    <row r="4695" spans="1:22" x14ac:dyDescent="0.25">
      <c r="A4695" s="44" t="s">
        <v>12494</v>
      </c>
      <c r="B4695" s="45" t="s">
        <v>26702</v>
      </c>
      <c r="C4695" s="45" t="s">
        <v>12495</v>
      </c>
      <c r="D4695" s="45" t="s">
        <v>1162</v>
      </c>
      <c r="E4695" s="45" t="s">
        <v>35</v>
      </c>
      <c r="F4695" s="45" t="s">
        <v>63595</v>
      </c>
      <c r="G4695" s="45" t="s">
        <v>63596</v>
      </c>
      <c r="H4695" s="45" t="s">
        <v>63597</v>
      </c>
      <c r="I4695" s="46">
        <v>0.218518569787752</v>
      </c>
      <c r="J4695" s="45" t="s">
        <v>63598</v>
      </c>
      <c r="K4695" s="45" t="s">
        <v>63599</v>
      </c>
      <c r="L4695" s="45" t="s">
        <v>63600</v>
      </c>
      <c r="M4695" s="46">
        <v>0.31094438888748899</v>
      </c>
      <c r="N4695" s="45" t="s">
        <v>63601</v>
      </c>
      <c r="O4695" s="45" t="s">
        <v>63602</v>
      </c>
      <c r="P4695" s="45" t="s">
        <v>63603</v>
      </c>
      <c r="Q4695" s="46">
        <v>0.30172305179916298</v>
      </c>
      <c r="R4695" s="45" t="s">
        <v>42</v>
      </c>
      <c r="S4695" s="45" t="s">
        <v>42</v>
      </c>
      <c r="T4695" s="45" t="s">
        <v>42</v>
      </c>
      <c r="U4695" s="45" t="s">
        <v>1066</v>
      </c>
      <c r="V4695" s="47" t="s">
        <v>1303</v>
      </c>
    </row>
    <row r="4696" spans="1:22" x14ac:dyDescent="0.25">
      <c r="A4696" s="44" t="s">
        <v>1924</v>
      </c>
      <c r="B4696" s="45" t="s">
        <v>29037</v>
      </c>
      <c r="C4696" s="45" t="s">
        <v>1925</v>
      </c>
      <c r="D4696" s="45" t="s">
        <v>1082</v>
      </c>
      <c r="E4696" s="45" t="s">
        <v>35</v>
      </c>
      <c r="F4696" s="45" t="s">
        <v>88516</v>
      </c>
      <c r="G4696" s="45" t="s">
        <v>88517</v>
      </c>
      <c r="H4696" s="45" t="s">
        <v>88518</v>
      </c>
      <c r="I4696" s="46">
        <v>0.21875043020460799</v>
      </c>
      <c r="J4696" s="45" t="s">
        <v>88519</v>
      </c>
      <c r="K4696" s="45" t="s">
        <v>88520</v>
      </c>
      <c r="L4696" s="45" t="s">
        <v>88521</v>
      </c>
      <c r="M4696" s="46">
        <v>0.32041866149313503</v>
      </c>
      <c r="N4696" s="45" t="s">
        <v>88522</v>
      </c>
      <c r="O4696" s="45" t="s">
        <v>88523</v>
      </c>
      <c r="P4696" s="45" t="s">
        <v>88524</v>
      </c>
      <c r="Q4696" s="46">
        <v>0.31203434489830201</v>
      </c>
      <c r="R4696" s="45" t="s">
        <v>42</v>
      </c>
      <c r="S4696" s="45" t="s">
        <v>42</v>
      </c>
      <c r="T4696" s="45" t="s">
        <v>38</v>
      </c>
      <c r="U4696" s="45" t="s">
        <v>1066</v>
      </c>
      <c r="V4696" s="47" t="s">
        <v>1621</v>
      </c>
    </row>
    <row r="4697" spans="1:22" x14ac:dyDescent="0.25">
      <c r="A4697" s="44" t="s">
        <v>8812</v>
      </c>
      <c r="B4697" s="45" t="s">
        <v>27091</v>
      </c>
      <c r="C4697" s="45" t="s">
        <v>8813</v>
      </c>
      <c r="D4697" s="45" t="s">
        <v>30</v>
      </c>
      <c r="E4697" s="45" t="s">
        <v>35</v>
      </c>
      <c r="F4697" s="45" t="s">
        <v>67870</v>
      </c>
      <c r="G4697" s="45" t="s">
        <v>67871</v>
      </c>
      <c r="H4697" s="45" t="s">
        <v>67872</v>
      </c>
      <c r="I4697" s="46">
        <v>0.218782276785562</v>
      </c>
      <c r="J4697" s="45" t="s">
        <v>67873</v>
      </c>
      <c r="K4697" s="45" t="s">
        <v>67874</v>
      </c>
      <c r="L4697" s="45" t="s">
        <v>67875</v>
      </c>
      <c r="M4697" s="46">
        <v>0.26689969790603502</v>
      </c>
      <c r="N4697" s="45" t="s">
        <v>67876</v>
      </c>
      <c r="O4697" s="45" t="s">
        <v>67877</v>
      </c>
      <c r="P4697" s="45" t="s">
        <v>67878</v>
      </c>
      <c r="Q4697" s="46">
        <v>0.30745920267769999</v>
      </c>
      <c r="R4697" s="45" t="s">
        <v>42</v>
      </c>
      <c r="S4697" s="45" t="s">
        <v>42</v>
      </c>
      <c r="T4697" s="45" t="s">
        <v>38</v>
      </c>
      <c r="U4697" s="45" t="s">
        <v>1066</v>
      </c>
      <c r="V4697" s="47" t="s">
        <v>1182</v>
      </c>
    </row>
    <row r="4698" spans="1:22" x14ac:dyDescent="0.25">
      <c r="A4698" s="44" t="s">
        <v>1607</v>
      </c>
      <c r="B4698" s="45" t="s">
        <v>14298</v>
      </c>
      <c r="C4698" s="45" t="s">
        <v>1608</v>
      </c>
      <c r="D4698" s="45" t="s">
        <v>1128</v>
      </c>
      <c r="E4698" s="45" t="s">
        <v>39</v>
      </c>
      <c r="F4698" s="45" t="s">
        <v>33671</v>
      </c>
      <c r="G4698" s="45" t="s">
        <v>33672</v>
      </c>
      <c r="H4698" s="45" t="s">
        <v>33673</v>
      </c>
      <c r="I4698" s="46">
        <v>0.218920994527599</v>
      </c>
      <c r="J4698" s="45" t="s">
        <v>33674</v>
      </c>
      <c r="K4698" s="45" t="s">
        <v>33675</v>
      </c>
      <c r="L4698" s="45" t="s">
        <v>33676</v>
      </c>
      <c r="M4698" s="46">
        <v>8.4109532065259104E-2</v>
      </c>
      <c r="N4698" s="45" t="s">
        <v>33677</v>
      </c>
      <c r="O4698" s="45" t="s">
        <v>33678</v>
      </c>
      <c r="P4698" s="45" t="s">
        <v>33679</v>
      </c>
      <c r="Q4698" s="46">
        <v>7.9294689194711193E-2</v>
      </c>
      <c r="R4698" s="45" t="s">
        <v>42</v>
      </c>
      <c r="S4698" s="45" t="s">
        <v>42</v>
      </c>
      <c r="T4698" s="45" t="s">
        <v>38</v>
      </c>
      <c r="U4698" s="45" t="s">
        <v>1066</v>
      </c>
      <c r="V4698" s="47" t="s">
        <v>1175</v>
      </c>
    </row>
    <row r="4699" spans="1:22" x14ac:dyDescent="0.25">
      <c r="A4699" s="44" t="s">
        <v>17489</v>
      </c>
      <c r="B4699" s="45" t="s">
        <v>1323</v>
      </c>
      <c r="C4699" s="45" t="s">
        <v>17490</v>
      </c>
      <c r="D4699" s="45" t="s">
        <v>1121</v>
      </c>
      <c r="E4699" s="45" t="s">
        <v>39</v>
      </c>
      <c r="F4699" s="45" t="s">
        <v>38963</v>
      </c>
      <c r="G4699" s="45" t="s">
        <v>38964</v>
      </c>
      <c r="H4699" s="45" t="s">
        <v>38965</v>
      </c>
      <c r="I4699" s="46">
        <v>0.218956400206758</v>
      </c>
      <c r="J4699" s="45" t="s">
        <v>38966</v>
      </c>
      <c r="K4699" s="45" t="s">
        <v>38967</v>
      </c>
      <c r="L4699" s="45" t="s">
        <v>38968</v>
      </c>
      <c r="M4699" s="46">
        <v>9.45499864876914E-3</v>
      </c>
      <c r="N4699" s="45" t="s">
        <v>38969</v>
      </c>
      <c r="O4699" s="45" t="s">
        <v>38970</v>
      </c>
      <c r="P4699" s="45" t="s">
        <v>38971</v>
      </c>
      <c r="Q4699" s="46">
        <v>1.6837808521524601E-2</v>
      </c>
      <c r="R4699" s="45" t="s">
        <v>42</v>
      </c>
      <c r="S4699" s="45" t="s">
        <v>42</v>
      </c>
      <c r="T4699" s="45" t="s">
        <v>38</v>
      </c>
      <c r="U4699" s="45" t="s">
        <v>20</v>
      </c>
      <c r="V4699" s="47" t="s">
        <v>1172</v>
      </c>
    </row>
    <row r="4700" spans="1:22" x14ac:dyDescent="0.25">
      <c r="A4700" s="44" t="s">
        <v>4944</v>
      </c>
      <c r="B4700" s="45" t="s">
        <v>27482</v>
      </c>
      <c r="C4700" s="45" t="s">
        <v>4945</v>
      </c>
      <c r="D4700" s="45" t="s">
        <v>31</v>
      </c>
      <c r="E4700" s="45" t="s">
        <v>35</v>
      </c>
      <c r="F4700" s="45" t="s">
        <v>73054</v>
      </c>
      <c r="G4700" s="45" t="s">
        <v>73055</v>
      </c>
      <c r="H4700" s="45" t="s">
        <v>73056</v>
      </c>
      <c r="I4700" s="46">
        <v>0.21906512219038801</v>
      </c>
      <c r="J4700" s="45" t="s">
        <v>73057</v>
      </c>
      <c r="K4700" s="45" t="s">
        <v>73058</v>
      </c>
      <c r="L4700" s="45" t="s">
        <v>73059</v>
      </c>
      <c r="M4700" s="46">
        <v>3.2480972819710498E-2</v>
      </c>
      <c r="N4700" s="45" t="s">
        <v>73060</v>
      </c>
      <c r="O4700" s="45" t="s">
        <v>73061</v>
      </c>
      <c r="P4700" s="45" t="s">
        <v>73062</v>
      </c>
      <c r="Q4700" s="46">
        <v>4.1534353433235797E-2</v>
      </c>
      <c r="R4700" s="45" t="s">
        <v>42</v>
      </c>
      <c r="S4700" s="45" t="s">
        <v>42</v>
      </c>
      <c r="T4700" s="45" t="s">
        <v>42</v>
      </c>
      <c r="U4700" s="45" t="s">
        <v>1066</v>
      </c>
      <c r="V4700" s="47" t="s">
        <v>1063</v>
      </c>
    </row>
    <row r="4701" spans="1:22" x14ac:dyDescent="0.25">
      <c r="A4701" s="44" t="s">
        <v>8556</v>
      </c>
      <c r="B4701" s="45" t="s">
        <v>27130</v>
      </c>
      <c r="C4701" s="45" t="s">
        <v>8557</v>
      </c>
      <c r="D4701" s="45" t="s">
        <v>30</v>
      </c>
      <c r="E4701" s="45" t="s">
        <v>35</v>
      </c>
      <c r="F4701" s="45" t="s">
        <v>68059</v>
      </c>
      <c r="G4701" s="45" t="s">
        <v>68060</v>
      </c>
      <c r="H4701" s="45" t="s">
        <v>68061</v>
      </c>
      <c r="I4701" s="46">
        <v>0.21911471322696299</v>
      </c>
      <c r="J4701" s="45" t="s">
        <v>68062</v>
      </c>
      <c r="K4701" s="45" t="s">
        <v>68063</v>
      </c>
      <c r="L4701" s="45" t="s">
        <v>68064</v>
      </c>
      <c r="M4701" s="46">
        <v>0.17882625048613901</v>
      </c>
      <c r="N4701" s="45" t="s">
        <v>68065</v>
      </c>
      <c r="O4701" s="45" t="s">
        <v>68066</v>
      </c>
      <c r="P4701" s="45" t="s">
        <v>68067</v>
      </c>
      <c r="Q4701" s="46">
        <v>0.19078769294522799</v>
      </c>
      <c r="R4701" s="45" t="s">
        <v>42</v>
      </c>
      <c r="S4701" s="45" t="s">
        <v>42</v>
      </c>
      <c r="T4701" s="45" t="s">
        <v>38</v>
      </c>
      <c r="U4701" s="45" t="s">
        <v>1066</v>
      </c>
      <c r="V4701" s="47" t="s">
        <v>1296</v>
      </c>
    </row>
    <row r="4702" spans="1:22" x14ac:dyDescent="0.25">
      <c r="A4702" s="44" t="s">
        <v>8818</v>
      </c>
      <c r="B4702" s="45" t="s">
        <v>27144</v>
      </c>
      <c r="C4702" s="45" t="s">
        <v>8819</v>
      </c>
      <c r="D4702" s="45" t="s">
        <v>30</v>
      </c>
      <c r="E4702" s="45" t="s">
        <v>35</v>
      </c>
      <c r="F4702" s="45" t="s">
        <v>68248</v>
      </c>
      <c r="G4702" s="45" t="s">
        <v>68249</v>
      </c>
      <c r="H4702" s="45" t="s">
        <v>68250</v>
      </c>
      <c r="I4702" s="46">
        <v>0.21941664844011199</v>
      </c>
      <c r="J4702" s="45" t="s">
        <v>68251</v>
      </c>
      <c r="K4702" s="45" t="s">
        <v>68252</v>
      </c>
      <c r="L4702" s="45" t="s">
        <v>68253</v>
      </c>
      <c r="M4702" s="46">
        <v>0.19239887242745601</v>
      </c>
      <c r="N4702" s="45" t="s">
        <v>68254</v>
      </c>
      <c r="O4702" s="45" t="s">
        <v>68255</v>
      </c>
      <c r="P4702" s="45" t="s">
        <v>68256</v>
      </c>
      <c r="Q4702" s="46">
        <v>0.180689159634987</v>
      </c>
      <c r="R4702" s="45" t="s">
        <v>42</v>
      </c>
      <c r="S4702" s="45" t="s">
        <v>42</v>
      </c>
      <c r="T4702" s="45" t="s">
        <v>38</v>
      </c>
      <c r="U4702" s="45" t="s">
        <v>1066</v>
      </c>
      <c r="V4702" s="47" t="s">
        <v>1182</v>
      </c>
    </row>
    <row r="4703" spans="1:22" x14ac:dyDescent="0.25">
      <c r="A4703" s="44" t="s">
        <v>17507</v>
      </c>
      <c r="B4703" s="45" t="s">
        <v>1323</v>
      </c>
      <c r="C4703" s="45" t="s">
        <v>17508</v>
      </c>
      <c r="D4703" s="45" t="s">
        <v>1121</v>
      </c>
      <c r="E4703" s="45" t="s">
        <v>39</v>
      </c>
      <c r="F4703" s="45" t="s">
        <v>38693</v>
      </c>
      <c r="G4703" s="45" t="s">
        <v>38694</v>
      </c>
      <c r="H4703" s="45" t="s">
        <v>38695</v>
      </c>
      <c r="I4703" s="46">
        <v>0.21956071277259501</v>
      </c>
      <c r="J4703" s="45" t="s">
        <v>38696</v>
      </c>
      <c r="K4703" s="45" t="s">
        <v>38697</v>
      </c>
      <c r="L4703" s="45" t="s">
        <v>38698</v>
      </c>
      <c r="M4703" s="46">
        <v>0.17790914103795899</v>
      </c>
      <c r="N4703" s="45" t="s">
        <v>38699</v>
      </c>
      <c r="O4703" s="45" t="s">
        <v>38700</v>
      </c>
      <c r="P4703" s="45" t="s">
        <v>38701</v>
      </c>
      <c r="Q4703" s="46">
        <v>0.18003942011233201</v>
      </c>
      <c r="R4703" s="45" t="s">
        <v>42</v>
      </c>
      <c r="S4703" s="45" t="s">
        <v>42</v>
      </c>
      <c r="T4703" s="45" t="s">
        <v>42</v>
      </c>
      <c r="U4703" s="45" t="s">
        <v>20</v>
      </c>
      <c r="V4703" s="47" t="s">
        <v>1172</v>
      </c>
    </row>
    <row r="4704" spans="1:22" x14ac:dyDescent="0.25">
      <c r="A4704" s="44" t="s">
        <v>17501</v>
      </c>
      <c r="B4704" s="45" t="s">
        <v>1323</v>
      </c>
      <c r="C4704" s="45" t="s">
        <v>17502</v>
      </c>
      <c r="D4704" s="45" t="s">
        <v>1121</v>
      </c>
      <c r="E4704" s="45" t="s">
        <v>39</v>
      </c>
      <c r="F4704" s="45" t="s">
        <v>38738</v>
      </c>
      <c r="G4704" s="45" t="s">
        <v>38739</v>
      </c>
      <c r="H4704" s="45" t="s">
        <v>38740</v>
      </c>
      <c r="I4704" s="46">
        <v>0.219647493216833</v>
      </c>
      <c r="J4704" s="45" t="s">
        <v>38741</v>
      </c>
      <c r="K4704" s="45" t="s">
        <v>38742</v>
      </c>
      <c r="L4704" s="45" t="s">
        <v>38743</v>
      </c>
      <c r="M4704" s="46">
        <v>5.9304290740872199E-2</v>
      </c>
      <c r="N4704" s="45" t="s">
        <v>38744</v>
      </c>
      <c r="O4704" s="45" t="s">
        <v>38745</v>
      </c>
      <c r="P4704" s="45" t="s">
        <v>38746</v>
      </c>
      <c r="Q4704" s="46">
        <v>7.5155996478814102E-2</v>
      </c>
      <c r="R4704" s="45" t="s">
        <v>42</v>
      </c>
      <c r="S4704" s="45" t="s">
        <v>42</v>
      </c>
      <c r="T4704" s="45" t="s">
        <v>42</v>
      </c>
      <c r="U4704" s="45" t="s">
        <v>20</v>
      </c>
      <c r="V4704" s="47" t="s">
        <v>1172</v>
      </c>
    </row>
    <row r="4705" spans="1:22" x14ac:dyDescent="0.25">
      <c r="A4705" s="44" t="s">
        <v>11606</v>
      </c>
      <c r="B4705" s="45" t="s">
        <v>28977</v>
      </c>
      <c r="C4705" s="45" t="s">
        <v>11607</v>
      </c>
      <c r="D4705" s="45" t="s">
        <v>95</v>
      </c>
      <c r="E4705" s="45" t="s">
        <v>39</v>
      </c>
      <c r="F4705" s="45" t="s">
        <v>54668</v>
      </c>
      <c r="G4705" s="45" t="s">
        <v>54669</v>
      </c>
      <c r="H4705" s="45" t="s">
        <v>54670</v>
      </c>
      <c r="I4705" s="46">
        <v>0.219666142283475</v>
      </c>
      <c r="J4705" s="45" t="s">
        <v>54671</v>
      </c>
      <c r="K4705" s="45" t="s">
        <v>54672</v>
      </c>
      <c r="L4705" s="45" t="s">
        <v>54673</v>
      </c>
      <c r="M4705" s="46">
        <v>3.2797836239948801E-2</v>
      </c>
      <c r="N4705" s="45" t="s">
        <v>54674</v>
      </c>
      <c r="O4705" s="45" t="s">
        <v>54675</v>
      </c>
      <c r="P4705" s="45" t="s">
        <v>54676</v>
      </c>
      <c r="Q4705" s="46">
        <v>3.5918806708652301E-2</v>
      </c>
      <c r="R4705" s="45" t="s">
        <v>42</v>
      </c>
      <c r="S4705" s="45" t="s">
        <v>42</v>
      </c>
      <c r="T4705" s="45" t="s">
        <v>42</v>
      </c>
      <c r="U4705" s="45" t="s">
        <v>1066</v>
      </c>
      <c r="V4705" s="47" t="s">
        <v>1178</v>
      </c>
    </row>
    <row r="4706" spans="1:22" x14ac:dyDescent="0.25">
      <c r="A4706" s="44" t="s">
        <v>17530</v>
      </c>
      <c r="B4706" s="45" t="s">
        <v>1323</v>
      </c>
      <c r="C4706" s="45" t="s">
        <v>17531</v>
      </c>
      <c r="D4706" s="45" t="s">
        <v>1121</v>
      </c>
      <c r="E4706" s="45" t="s">
        <v>39</v>
      </c>
      <c r="F4706" s="45" t="s">
        <v>39737</v>
      </c>
      <c r="G4706" s="45" t="s">
        <v>39738</v>
      </c>
      <c r="H4706" s="45" t="s">
        <v>39739</v>
      </c>
      <c r="I4706" s="46">
        <v>0.21968840318321001</v>
      </c>
      <c r="J4706" s="45" t="s">
        <v>39740</v>
      </c>
      <c r="K4706" s="45" t="s">
        <v>39741</v>
      </c>
      <c r="L4706" s="45" t="s">
        <v>39742</v>
      </c>
      <c r="M4706" s="46">
        <v>0.87994512491469501</v>
      </c>
      <c r="N4706" s="45" t="s">
        <v>39743</v>
      </c>
      <c r="O4706" s="45" t="s">
        <v>39744</v>
      </c>
      <c r="P4706" s="45" t="s">
        <v>39745</v>
      </c>
      <c r="Q4706" s="46">
        <v>0.85459157375952399</v>
      </c>
      <c r="R4706" s="45" t="s">
        <v>42</v>
      </c>
      <c r="S4706" s="45" t="s">
        <v>42</v>
      </c>
      <c r="T4706" s="45" t="s">
        <v>42</v>
      </c>
      <c r="U4706" s="45" t="s">
        <v>20</v>
      </c>
      <c r="V4706" s="47" t="s">
        <v>1172</v>
      </c>
    </row>
    <row r="4707" spans="1:22" x14ac:dyDescent="0.25">
      <c r="A4707" s="44" t="s">
        <v>6677</v>
      </c>
      <c r="B4707" s="45" t="s">
        <v>29214</v>
      </c>
      <c r="C4707" s="45" t="s">
        <v>6678</v>
      </c>
      <c r="D4707" s="45" t="s">
        <v>216</v>
      </c>
      <c r="E4707" s="45" t="s">
        <v>35</v>
      </c>
      <c r="F4707" s="45" t="s">
        <v>105139</v>
      </c>
      <c r="G4707" s="45" t="s">
        <v>105140</v>
      </c>
      <c r="H4707" s="45" t="s">
        <v>105141</v>
      </c>
      <c r="I4707" s="46">
        <v>0.22001618324964001</v>
      </c>
      <c r="J4707" s="45" t="s">
        <v>105142</v>
      </c>
      <c r="K4707" s="45" t="s">
        <v>105143</v>
      </c>
      <c r="L4707" s="45" t="s">
        <v>105144</v>
      </c>
      <c r="M4707" s="46">
        <v>2.7482313357803399E-2</v>
      </c>
      <c r="N4707" s="45" t="s">
        <v>105145</v>
      </c>
      <c r="O4707" s="45" t="s">
        <v>105146</v>
      </c>
      <c r="P4707" s="45" t="s">
        <v>105147</v>
      </c>
      <c r="Q4707" s="46">
        <v>3.8360998640954803E-2</v>
      </c>
      <c r="R4707" s="45" t="s">
        <v>42</v>
      </c>
      <c r="S4707" s="45" t="s">
        <v>42</v>
      </c>
      <c r="T4707" s="45" t="s">
        <v>38</v>
      </c>
      <c r="U4707" s="45" t="s">
        <v>1066</v>
      </c>
      <c r="V4707" s="47" t="s">
        <v>1173</v>
      </c>
    </row>
    <row r="4708" spans="1:22" x14ac:dyDescent="0.25">
      <c r="A4708" s="44" t="s">
        <v>7235</v>
      </c>
      <c r="B4708" s="45" t="s">
        <v>29214</v>
      </c>
      <c r="C4708" s="45" t="s">
        <v>7236</v>
      </c>
      <c r="D4708" s="45" t="s">
        <v>216</v>
      </c>
      <c r="E4708" s="45" t="s">
        <v>35</v>
      </c>
      <c r="F4708" s="45" t="s">
        <v>105139</v>
      </c>
      <c r="G4708" s="45" t="s">
        <v>105140</v>
      </c>
      <c r="H4708" s="45" t="s">
        <v>105141</v>
      </c>
      <c r="I4708" s="46">
        <v>0.22001618324964001</v>
      </c>
      <c r="J4708" s="45" t="s">
        <v>105142</v>
      </c>
      <c r="K4708" s="45" t="s">
        <v>105143</v>
      </c>
      <c r="L4708" s="45" t="s">
        <v>105144</v>
      </c>
      <c r="M4708" s="46">
        <v>2.7482313357803399E-2</v>
      </c>
      <c r="N4708" s="45" t="s">
        <v>105145</v>
      </c>
      <c r="O4708" s="45" t="s">
        <v>105146</v>
      </c>
      <c r="P4708" s="45" t="s">
        <v>105147</v>
      </c>
      <c r="Q4708" s="46">
        <v>3.8360998640954803E-2</v>
      </c>
      <c r="R4708" s="45" t="s">
        <v>42</v>
      </c>
      <c r="S4708" s="45" t="s">
        <v>42</v>
      </c>
      <c r="T4708" s="45" t="s">
        <v>38</v>
      </c>
      <c r="U4708" s="45" t="s">
        <v>1066</v>
      </c>
      <c r="V4708" s="47" t="s">
        <v>1173</v>
      </c>
    </row>
    <row r="4709" spans="1:22" x14ac:dyDescent="0.25">
      <c r="A4709" s="44" t="s">
        <v>17495</v>
      </c>
      <c r="B4709" s="45" t="s">
        <v>28848</v>
      </c>
      <c r="C4709" s="45" t="s">
        <v>17496</v>
      </c>
      <c r="D4709" s="45" t="s">
        <v>686</v>
      </c>
      <c r="E4709" s="45" t="s">
        <v>47</v>
      </c>
      <c r="F4709" s="45" t="s">
        <v>87022</v>
      </c>
      <c r="G4709" s="45" t="s">
        <v>87023</v>
      </c>
      <c r="H4709" s="45" t="s">
        <v>87024</v>
      </c>
      <c r="I4709" s="46">
        <v>0.22008181526649001</v>
      </c>
      <c r="J4709" s="45" t="s">
        <v>87025</v>
      </c>
      <c r="K4709" s="45" t="s">
        <v>87026</v>
      </c>
      <c r="L4709" s="45" t="s">
        <v>87027</v>
      </c>
      <c r="M4709" s="46">
        <v>0.90000795757256402</v>
      </c>
      <c r="N4709" s="45" t="s">
        <v>87028</v>
      </c>
      <c r="O4709" s="45" t="s">
        <v>87029</v>
      </c>
      <c r="P4709" s="45" t="s">
        <v>87030</v>
      </c>
      <c r="Q4709" s="46">
        <v>0.89151229842715296</v>
      </c>
      <c r="R4709" s="45" t="s">
        <v>42</v>
      </c>
      <c r="S4709" s="45" t="s">
        <v>42</v>
      </c>
      <c r="T4709" s="45" t="s">
        <v>497</v>
      </c>
      <c r="U4709" s="45" t="s">
        <v>4</v>
      </c>
      <c r="V4709" s="47" t="s">
        <v>1172</v>
      </c>
    </row>
    <row r="4710" spans="1:22" x14ac:dyDescent="0.25">
      <c r="A4710" s="44" t="s">
        <v>6783</v>
      </c>
      <c r="B4710" s="45" t="s">
        <v>26274</v>
      </c>
      <c r="C4710" s="45" t="s">
        <v>6784</v>
      </c>
      <c r="D4710" s="45" t="s">
        <v>216</v>
      </c>
      <c r="E4710" s="45" t="s">
        <v>35</v>
      </c>
      <c r="F4710" s="45" t="s">
        <v>111403</v>
      </c>
      <c r="G4710" s="45" t="s">
        <v>111404</v>
      </c>
      <c r="H4710" s="45" t="s">
        <v>111405</v>
      </c>
      <c r="I4710" s="46">
        <v>0.22010310431327801</v>
      </c>
      <c r="J4710" s="45" t="s">
        <v>111406</v>
      </c>
      <c r="K4710" s="45" t="s">
        <v>111407</v>
      </c>
      <c r="L4710" s="45" t="s">
        <v>111408</v>
      </c>
      <c r="M4710" s="46">
        <v>6.0469012638206303E-2</v>
      </c>
      <c r="N4710" s="45" t="s">
        <v>111409</v>
      </c>
      <c r="O4710" s="45" t="s">
        <v>111410</v>
      </c>
      <c r="P4710" s="45" t="s">
        <v>111411</v>
      </c>
      <c r="Q4710" s="46">
        <v>5.5895509100966398E-2</v>
      </c>
      <c r="R4710" s="45" t="s">
        <v>42</v>
      </c>
      <c r="S4710" s="45" t="s">
        <v>42</v>
      </c>
      <c r="T4710" s="45" t="s">
        <v>38</v>
      </c>
      <c r="U4710" s="45" t="s">
        <v>1066</v>
      </c>
      <c r="V4710" s="47" t="s">
        <v>1173</v>
      </c>
    </row>
    <row r="4711" spans="1:22" x14ac:dyDescent="0.25">
      <c r="A4711" s="44" t="s">
        <v>4280</v>
      </c>
      <c r="B4711" s="45" t="s">
        <v>29216</v>
      </c>
      <c r="C4711" s="45" t="s">
        <v>4281</v>
      </c>
      <c r="D4711" s="45" t="s">
        <v>216</v>
      </c>
      <c r="E4711" s="45" t="s">
        <v>35</v>
      </c>
      <c r="F4711" s="45" t="s">
        <v>91981</v>
      </c>
      <c r="G4711" s="45" t="s">
        <v>91982</v>
      </c>
      <c r="H4711" s="45" t="s">
        <v>91983</v>
      </c>
      <c r="I4711" s="46">
        <v>0.220238861782069</v>
      </c>
      <c r="J4711" s="45" t="s">
        <v>91984</v>
      </c>
      <c r="K4711" s="45" t="s">
        <v>91985</v>
      </c>
      <c r="L4711" s="45" t="s">
        <v>91986</v>
      </c>
      <c r="M4711" s="46">
        <v>0.200276962569752</v>
      </c>
      <c r="N4711" s="45" t="s">
        <v>91987</v>
      </c>
      <c r="O4711" s="45" t="s">
        <v>91988</v>
      </c>
      <c r="P4711" s="45" t="s">
        <v>91989</v>
      </c>
      <c r="Q4711" s="46">
        <v>0.18279570548053201</v>
      </c>
      <c r="R4711" s="45" t="s">
        <v>42</v>
      </c>
      <c r="S4711" s="45" t="s">
        <v>42</v>
      </c>
      <c r="T4711" s="45" t="s">
        <v>38</v>
      </c>
      <c r="U4711" s="45" t="s">
        <v>1066</v>
      </c>
      <c r="V4711" s="47" t="s">
        <v>1174</v>
      </c>
    </row>
    <row r="4712" spans="1:22" x14ac:dyDescent="0.25">
      <c r="A4712" s="44" t="s">
        <v>17523</v>
      </c>
      <c r="B4712" s="45" t="s">
        <v>30650</v>
      </c>
      <c r="C4712" s="45" t="s">
        <v>17524</v>
      </c>
      <c r="D4712" s="45" t="s">
        <v>102</v>
      </c>
      <c r="E4712" s="45" t="s">
        <v>39</v>
      </c>
      <c r="F4712" s="45" t="s">
        <v>56144</v>
      </c>
      <c r="G4712" s="45" t="s">
        <v>56145</v>
      </c>
      <c r="H4712" s="45" t="s">
        <v>56146</v>
      </c>
      <c r="I4712" s="46">
        <v>0.22038721003960501</v>
      </c>
      <c r="J4712" s="45" t="s">
        <v>56147</v>
      </c>
      <c r="K4712" s="45" t="s">
        <v>56148</v>
      </c>
      <c r="L4712" s="45" t="s">
        <v>56149</v>
      </c>
      <c r="M4712" s="46">
        <v>0.42778177580024102</v>
      </c>
      <c r="N4712" s="45" t="s">
        <v>56150</v>
      </c>
      <c r="O4712" s="45" t="s">
        <v>56151</v>
      </c>
      <c r="P4712" s="45" t="s">
        <v>56152</v>
      </c>
      <c r="Q4712" s="46">
        <v>0.40628558473362802</v>
      </c>
      <c r="R4712" s="45" t="s">
        <v>42</v>
      </c>
      <c r="S4712" s="45" t="s">
        <v>42</v>
      </c>
      <c r="T4712" s="45" t="s">
        <v>42</v>
      </c>
      <c r="U4712" s="45" t="s">
        <v>4</v>
      </c>
      <c r="V4712" s="47" t="s">
        <v>1172</v>
      </c>
    </row>
    <row r="4713" spans="1:22" x14ac:dyDescent="0.25">
      <c r="A4713" s="44" t="s">
        <v>6761</v>
      </c>
      <c r="B4713" s="45" t="s">
        <v>26552</v>
      </c>
      <c r="C4713" s="45" t="s">
        <v>6762</v>
      </c>
      <c r="D4713" s="45" t="s">
        <v>216</v>
      </c>
      <c r="E4713" s="45" t="s">
        <v>35</v>
      </c>
      <c r="F4713" s="45" t="s">
        <v>107722</v>
      </c>
      <c r="G4713" s="45" t="s">
        <v>107723</v>
      </c>
      <c r="H4713" s="45" t="s">
        <v>107724</v>
      </c>
      <c r="I4713" s="46">
        <v>0.22046815141173001</v>
      </c>
      <c r="J4713" s="45" t="s">
        <v>107725</v>
      </c>
      <c r="K4713" s="45" t="s">
        <v>107726</v>
      </c>
      <c r="L4713" s="45" t="s">
        <v>107727</v>
      </c>
      <c r="M4713" s="46">
        <v>0.432047192033434</v>
      </c>
      <c r="N4713" s="45" t="s">
        <v>107728</v>
      </c>
      <c r="O4713" s="45" t="s">
        <v>107729</v>
      </c>
      <c r="P4713" s="45" t="s">
        <v>107730</v>
      </c>
      <c r="Q4713" s="46">
        <v>0.43478383595862802</v>
      </c>
      <c r="R4713" s="45" t="s">
        <v>42</v>
      </c>
      <c r="S4713" s="45" t="s">
        <v>42</v>
      </c>
      <c r="T4713" s="45" t="s">
        <v>38</v>
      </c>
      <c r="U4713" s="45" t="s">
        <v>1066</v>
      </c>
      <c r="V4713" s="47" t="s">
        <v>1173</v>
      </c>
    </row>
    <row r="4714" spans="1:22" x14ac:dyDescent="0.25">
      <c r="A4714" s="44" t="s">
        <v>7319</v>
      </c>
      <c r="B4714" s="45" t="s">
        <v>26552</v>
      </c>
      <c r="C4714" s="45" t="s">
        <v>7320</v>
      </c>
      <c r="D4714" s="45" t="s">
        <v>216</v>
      </c>
      <c r="E4714" s="45" t="s">
        <v>35</v>
      </c>
      <c r="F4714" s="45" t="s">
        <v>107722</v>
      </c>
      <c r="G4714" s="45" t="s">
        <v>107723</v>
      </c>
      <c r="H4714" s="45" t="s">
        <v>107724</v>
      </c>
      <c r="I4714" s="46">
        <v>0.22046815141173001</v>
      </c>
      <c r="J4714" s="45" t="s">
        <v>107725</v>
      </c>
      <c r="K4714" s="45" t="s">
        <v>107726</v>
      </c>
      <c r="L4714" s="45" t="s">
        <v>107727</v>
      </c>
      <c r="M4714" s="46">
        <v>0.432047192033434</v>
      </c>
      <c r="N4714" s="45" t="s">
        <v>107728</v>
      </c>
      <c r="O4714" s="45" t="s">
        <v>107729</v>
      </c>
      <c r="P4714" s="45" t="s">
        <v>107730</v>
      </c>
      <c r="Q4714" s="46">
        <v>0.43478383595862802</v>
      </c>
      <c r="R4714" s="45" t="s">
        <v>42</v>
      </c>
      <c r="S4714" s="45" t="s">
        <v>42</v>
      </c>
      <c r="T4714" s="45" t="s">
        <v>38</v>
      </c>
      <c r="U4714" s="45" t="s">
        <v>1066</v>
      </c>
      <c r="V4714" s="47" t="s">
        <v>1173</v>
      </c>
    </row>
    <row r="4715" spans="1:22" x14ac:dyDescent="0.25">
      <c r="A4715" s="44" t="s">
        <v>17310</v>
      </c>
      <c r="B4715" s="45" t="s">
        <v>30650</v>
      </c>
      <c r="C4715" s="45" t="s">
        <v>17311</v>
      </c>
      <c r="D4715" s="45" t="s">
        <v>643</v>
      </c>
      <c r="E4715" s="45" t="s">
        <v>39</v>
      </c>
      <c r="F4715" s="45" t="s">
        <v>56342</v>
      </c>
      <c r="G4715" s="45" t="s">
        <v>56343</v>
      </c>
      <c r="H4715" s="45" t="s">
        <v>56344</v>
      </c>
      <c r="I4715" s="46">
        <v>0.22062992396807099</v>
      </c>
      <c r="J4715" s="45" t="s">
        <v>56345</v>
      </c>
      <c r="K4715" s="45" t="s">
        <v>56346</v>
      </c>
      <c r="L4715" s="45" t="s">
        <v>56347</v>
      </c>
      <c r="M4715" s="46">
        <v>0.87196276491959501</v>
      </c>
      <c r="N4715" s="45" t="s">
        <v>56348</v>
      </c>
      <c r="O4715" s="45" t="s">
        <v>56349</v>
      </c>
      <c r="P4715" s="45" t="s">
        <v>56350</v>
      </c>
      <c r="Q4715" s="46">
        <v>0.96890518214642496</v>
      </c>
      <c r="R4715" s="45" t="s">
        <v>42</v>
      </c>
      <c r="S4715" s="45" t="s">
        <v>42</v>
      </c>
      <c r="T4715" s="45" t="s">
        <v>497</v>
      </c>
      <c r="U4715" s="45" t="s">
        <v>4</v>
      </c>
      <c r="V4715" s="47" t="s">
        <v>1172</v>
      </c>
    </row>
    <row r="4716" spans="1:22" x14ac:dyDescent="0.25">
      <c r="A4716" s="44" t="s">
        <v>17511</v>
      </c>
      <c r="B4716" s="45" t="s">
        <v>28268</v>
      </c>
      <c r="C4716" s="45" t="s">
        <v>17512</v>
      </c>
      <c r="D4716" s="45" t="s">
        <v>1067</v>
      </c>
      <c r="E4716" s="45" t="s">
        <v>47</v>
      </c>
      <c r="F4716" s="45" t="s">
        <v>80857</v>
      </c>
      <c r="G4716" s="45" t="s">
        <v>80858</v>
      </c>
      <c r="H4716" s="45" t="s">
        <v>80859</v>
      </c>
      <c r="I4716" s="46">
        <v>0.22068584693822499</v>
      </c>
      <c r="J4716" s="45" t="s">
        <v>80860</v>
      </c>
      <c r="K4716" s="45" t="s">
        <v>80861</v>
      </c>
      <c r="L4716" s="45" t="s">
        <v>80862</v>
      </c>
      <c r="M4716" s="46">
        <v>6.61566224494953E-2</v>
      </c>
      <c r="N4716" s="45" t="s">
        <v>80863</v>
      </c>
      <c r="O4716" s="45" t="s">
        <v>80864</v>
      </c>
      <c r="P4716" s="45" t="s">
        <v>80865</v>
      </c>
      <c r="Q4716" s="46">
        <v>5.4507587244163998E-2</v>
      </c>
      <c r="R4716" s="45" t="s">
        <v>42</v>
      </c>
      <c r="S4716" s="45" t="s">
        <v>42</v>
      </c>
      <c r="T4716" s="45" t="s">
        <v>38</v>
      </c>
      <c r="U4716" s="45" t="s">
        <v>4</v>
      </c>
      <c r="V4716" s="47" t="s">
        <v>1172</v>
      </c>
    </row>
    <row r="4717" spans="1:22" x14ac:dyDescent="0.25">
      <c r="A4717" s="44" t="s">
        <v>17276</v>
      </c>
      <c r="B4717" s="45" t="s">
        <v>28711</v>
      </c>
      <c r="C4717" s="45" t="s">
        <v>17277</v>
      </c>
      <c r="D4717" s="45" t="s">
        <v>16</v>
      </c>
      <c r="E4717" s="45" t="s">
        <v>35</v>
      </c>
      <c r="F4717" s="45" t="s">
        <v>85537</v>
      </c>
      <c r="G4717" s="45" t="s">
        <v>85538</v>
      </c>
      <c r="H4717" s="45" t="s">
        <v>85539</v>
      </c>
      <c r="I4717" s="46">
        <v>0.22071073077792999</v>
      </c>
      <c r="J4717" s="45" t="s">
        <v>85540</v>
      </c>
      <c r="K4717" s="45" t="s">
        <v>85541</v>
      </c>
      <c r="L4717" s="45" t="s">
        <v>85542</v>
      </c>
      <c r="M4717" s="46">
        <v>0.86598903181411402</v>
      </c>
      <c r="N4717" s="45" t="s">
        <v>85543</v>
      </c>
      <c r="O4717" s="45" t="s">
        <v>85544</v>
      </c>
      <c r="P4717" s="45" t="s">
        <v>85545</v>
      </c>
      <c r="Q4717" s="46">
        <v>0.73584061773060006</v>
      </c>
      <c r="R4717" s="45" t="s">
        <v>42</v>
      </c>
      <c r="S4717" s="45" t="s">
        <v>42</v>
      </c>
      <c r="T4717" s="45" t="s">
        <v>38</v>
      </c>
      <c r="U4717" s="45" t="s">
        <v>1</v>
      </c>
      <c r="V4717" s="47" t="s">
        <v>1172</v>
      </c>
    </row>
    <row r="4718" spans="1:22" x14ac:dyDescent="0.25">
      <c r="A4718" s="44" t="s">
        <v>4642</v>
      </c>
      <c r="B4718" s="45" t="s">
        <v>29093</v>
      </c>
      <c r="C4718" s="45" t="s">
        <v>4643</v>
      </c>
      <c r="D4718" s="45" t="s">
        <v>216</v>
      </c>
      <c r="E4718" s="45" t="s">
        <v>35</v>
      </c>
      <c r="F4718" s="45" t="s">
        <v>114868</v>
      </c>
      <c r="G4718" s="45" t="s">
        <v>114869</v>
      </c>
      <c r="H4718" s="45" t="s">
        <v>114870</v>
      </c>
      <c r="I4718" s="46">
        <v>0.220788188906064</v>
      </c>
      <c r="J4718" s="45" t="s">
        <v>114871</v>
      </c>
      <c r="K4718" s="45" t="s">
        <v>114872</v>
      </c>
      <c r="L4718" s="45" t="s">
        <v>114873</v>
      </c>
      <c r="M4718" s="46">
        <v>0.18066407100210999</v>
      </c>
      <c r="N4718" s="45" t="s">
        <v>114874</v>
      </c>
      <c r="O4718" s="45" t="s">
        <v>114875</v>
      </c>
      <c r="P4718" s="45" t="s">
        <v>114876</v>
      </c>
      <c r="Q4718" s="46">
        <v>0.19805964117604899</v>
      </c>
      <c r="R4718" s="45" t="s">
        <v>42</v>
      </c>
      <c r="S4718" s="45" t="s">
        <v>42</v>
      </c>
      <c r="T4718" s="45" t="s">
        <v>38</v>
      </c>
      <c r="U4718" s="45" t="s">
        <v>1066</v>
      </c>
      <c r="V4718" s="47" t="s">
        <v>1174</v>
      </c>
    </row>
    <row r="4719" spans="1:22" x14ac:dyDescent="0.25">
      <c r="A4719" s="44" t="s">
        <v>3306</v>
      </c>
      <c r="B4719" s="45" t="s">
        <v>26479</v>
      </c>
      <c r="C4719" s="45" t="s">
        <v>3307</v>
      </c>
      <c r="D4719" s="45" t="s">
        <v>216</v>
      </c>
      <c r="E4719" s="45" t="s">
        <v>35</v>
      </c>
      <c r="F4719" s="45" t="s">
        <v>116479</v>
      </c>
      <c r="G4719" s="45" t="s">
        <v>116480</v>
      </c>
      <c r="H4719" s="45" t="s">
        <v>116481</v>
      </c>
      <c r="I4719" s="46">
        <v>0.220938271548969</v>
      </c>
      <c r="J4719" s="45" t="s">
        <v>116482</v>
      </c>
      <c r="K4719" s="45" t="s">
        <v>116483</v>
      </c>
      <c r="L4719" s="45" t="s">
        <v>116484</v>
      </c>
      <c r="M4719" s="46">
        <v>2.71607662720912E-2</v>
      </c>
      <c r="N4719" s="45" t="s">
        <v>116485</v>
      </c>
      <c r="O4719" s="45" t="s">
        <v>116486</v>
      </c>
      <c r="P4719" s="45" t="s">
        <v>116487</v>
      </c>
      <c r="Q4719" s="46">
        <v>3.7452059244856402E-2</v>
      </c>
      <c r="R4719" s="45" t="s">
        <v>42</v>
      </c>
      <c r="S4719" s="45" t="s">
        <v>42</v>
      </c>
      <c r="T4719" s="45" t="s">
        <v>42</v>
      </c>
      <c r="U4719" s="45" t="s">
        <v>1066</v>
      </c>
      <c r="V4719" s="47" t="s">
        <v>1188</v>
      </c>
    </row>
    <row r="4720" spans="1:22" x14ac:dyDescent="0.25">
      <c r="A4720" s="44" t="s">
        <v>8234</v>
      </c>
      <c r="B4720" s="45" t="s">
        <v>29647</v>
      </c>
      <c r="C4720" s="45" t="s">
        <v>8235</v>
      </c>
      <c r="D4720" s="45" t="s">
        <v>216</v>
      </c>
      <c r="E4720" s="45" t="s">
        <v>35</v>
      </c>
      <c r="F4720" s="45" t="s">
        <v>117667</v>
      </c>
      <c r="G4720" s="45" t="s">
        <v>117668</v>
      </c>
      <c r="H4720" s="45" t="s">
        <v>117669</v>
      </c>
      <c r="I4720" s="46">
        <v>0.22093907770264201</v>
      </c>
      <c r="J4720" s="45" t="s">
        <v>117670</v>
      </c>
      <c r="K4720" s="45" t="s">
        <v>117671</v>
      </c>
      <c r="L4720" s="45" t="s">
        <v>117672</v>
      </c>
      <c r="M4720" s="46">
        <v>0.521512790569579</v>
      </c>
      <c r="N4720" s="45" t="s">
        <v>117673</v>
      </c>
      <c r="O4720" s="45" t="s">
        <v>117674</v>
      </c>
      <c r="P4720" s="45" t="s">
        <v>117675</v>
      </c>
      <c r="Q4720" s="46">
        <v>0.53850705590652503</v>
      </c>
      <c r="R4720" s="45" t="s">
        <v>42</v>
      </c>
      <c r="S4720" s="45" t="s">
        <v>42</v>
      </c>
      <c r="T4720" s="45" t="s">
        <v>42</v>
      </c>
      <c r="U4720" s="45" t="s">
        <v>1066</v>
      </c>
      <c r="V4720" s="47" t="s">
        <v>1222</v>
      </c>
    </row>
    <row r="4721" spans="1:22" x14ac:dyDescent="0.25">
      <c r="A4721" s="44" t="s">
        <v>4060</v>
      </c>
      <c r="B4721" s="45" t="s">
        <v>27182</v>
      </c>
      <c r="C4721" s="45" t="s">
        <v>4061</v>
      </c>
      <c r="D4721" s="45" t="s">
        <v>31</v>
      </c>
      <c r="E4721" s="45" t="s">
        <v>35</v>
      </c>
      <c r="F4721" s="45" t="s">
        <v>73153</v>
      </c>
      <c r="G4721" s="45" t="s">
        <v>73154</v>
      </c>
      <c r="H4721" s="45" t="s">
        <v>73155</v>
      </c>
      <c r="I4721" s="46">
        <v>0.22102641054882599</v>
      </c>
      <c r="J4721" s="45" t="s">
        <v>73156</v>
      </c>
      <c r="K4721" s="45" t="s">
        <v>73157</v>
      </c>
      <c r="L4721" s="45" t="s">
        <v>73158</v>
      </c>
      <c r="M4721" s="46">
        <v>4.1017827648584297E-2</v>
      </c>
      <c r="N4721" s="45" t="s">
        <v>73159</v>
      </c>
      <c r="O4721" s="45" t="s">
        <v>73160</v>
      </c>
      <c r="P4721" s="45" t="s">
        <v>73161</v>
      </c>
      <c r="Q4721" s="46">
        <v>4.5284940996174597E-2</v>
      </c>
      <c r="R4721" s="45" t="s">
        <v>42</v>
      </c>
      <c r="S4721" s="45" t="s">
        <v>42</v>
      </c>
      <c r="T4721" s="45" t="s">
        <v>38</v>
      </c>
      <c r="U4721" s="45" t="s">
        <v>1066</v>
      </c>
      <c r="V4721" s="47" t="s">
        <v>1174</v>
      </c>
    </row>
    <row r="4722" spans="1:22" x14ac:dyDescent="0.25">
      <c r="A4722" s="44" t="s">
        <v>17505</v>
      </c>
      <c r="B4722" s="45" t="s">
        <v>30387</v>
      </c>
      <c r="C4722" s="45" t="s">
        <v>17506</v>
      </c>
      <c r="D4722" s="45" t="s">
        <v>1108</v>
      </c>
      <c r="E4722" s="45" t="s">
        <v>73</v>
      </c>
      <c r="F4722" s="45" t="s">
        <v>126751</v>
      </c>
      <c r="G4722" s="45" t="s">
        <v>126751</v>
      </c>
      <c r="H4722" s="45" t="s">
        <v>126751</v>
      </c>
      <c r="I4722" s="46">
        <v>0.22122695503189899</v>
      </c>
      <c r="J4722" s="45" t="s">
        <v>126751</v>
      </c>
      <c r="K4722" s="45" t="s">
        <v>126751</v>
      </c>
      <c r="L4722" s="45" t="s">
        <v>126751</v>
      </c>
      <c r="M4722" s="46">
        <v>0.927986895437941</v>
      </c>
      <c r="N4722" s="45" t="s">
        <v>126751</v>
      </c>
      <c r="O4722" s="45" t="s">
        <v>126751</v>
      </c>
      <c r="P4722" s="45" t="s">
        <v>126751</v>
      </c>
      <c r="Q4722" s="46">
        <v>0.95247637177756195</v>
      </c>
      <c r="R4722" s="45" t="s">
        <v>42</v>
      </c>
      <c r="S4722" s="45" t="s">
        <v>42</v>
      </c>
      <c r="T4722" s="45" t="s">
        <v>42</v>
      </c>
      <c r="U4722" s="45" t="s">
        <v>3</v>
      </c>
      <c r="V4722" s="47" t="s">
        <v>1172</v>
      </c>
    </row>
    <row r="4723" spans="1:22" x14ac:dyDescent="0.25">
      <c r="A4723" s="44" t="s">
        <v>17527</v>
      </c>
      <c r="B4723" s="45" t="s">
        <v>14823</v>
      </c>
      <c r="C4723" s="45" t="s">
        <v>17223</v>
      </c>
      <c r="D4723" s="45" t="s">
        <v>1169</v>
      </c>
      <c r="E4723" s="45" t="s">
        <v>39</v>
      </c>
      <c r="F4723" s="45" t="s">
        <v>45641</v>
      </c>
      <c r="G4723" s="45" t="s">
        <v>45642</v>
      </c>
      <c r="H4723" s="45" t="s">
        <v>45643</v>
      </c>
      <c r="I4723" s="46">
        <v>0.22126147651341799</v>
      </c>
      <c r="J4723" s="45" t="s">
        <v>45644</v>
      </c>
      <c r="K4723" s="45" t="s">
        <v>45645</v>
      </c>
      <c r="L4723" s="45" t="s">
        <v>45646</v>
      </c>
      <c r="M4723" s="46">
        <v>0.11183630196269</v>
      </c>
      <c r="N4723" s="45" t="s">
        <v>45647</v>
      </c>
      <c r="O4723" s="45" t="s">
        <v>45648</v>
      </c>
      <c r="P4723" s="45" t="s">
        <v>45649</v>
      </c>
      <c r="Q4723" s="46">
        <v>0.12208391283176601</v>
      </c>
      <c r="R4723" s="45" t="s">
        <v>42</v>
      </c>
      <c r="S4723" s="45" t="s">
        <v>42</v>
      </c>
      <c r="T4723" s="45" t="s">
        <v>38</v>
      </c>
      <c r="U4723" s="45" t="s">
        <v>20</v>
      </c>
      <c r="V4723" s="47" t="s">
        <v>1172</v>
      </c>
    </row>
    <row r="4724" spans="1:22" x14ac:dyDescent="0.25">
      <c r="A4724" s="44" t="s">
        <v>6905</v>
      </c>
      <c r="B4724" s="45" t="s">
        <v>29045</v>
      </c>
      <c r="C4724" s="45" t="s">
        <v>6906</v>
      </c>
      <c r="D4724" s="45" t="s">
        <v>216</v>
      </c>
      <c r="E4724" s="45" t="s">
        <v>35</v>
      </c>
      <c r="F4724" s="45" t="s">
        <v>123220</v>
      </c>
      <c r="G4724" s="45" t="s">
        <v>123221</v>
      </c>
      <c r="H4724" s="45" t="s">
        <v>123222</v>
      </c>
      <c r="I4724" s="46">
        <v>0.221281804428587</v>
      </c>
      <c r="J4724" s="45" t="s">
        <v>123223</v>
      </c>
      <c r="K4724" s="45" t="s">
        <v>123224</v>
      </c>
      <c r="L4724" s="45" t="s">
        <v>123225</v>
      </c>
      <c r="M4724" s="46">
        <v>0.36750074031844199</v>
      </c>
      <c r="N4724" s="45" t="s">
        <v>123226</v>
      </c>
      <c r="O4724" s="45" t="s">
        <v>123227</v>
      </c>
      <c r="P4724" s="45" t="s">
        <v>123228</v>
      </c>
      <c r="Q4724" s="46">
        <v>0.34695098298023802</v>
      </c>
      <c r="R4724" s="45" t="s">
        <v>42</v>
      </c>
      <c r="S4724" s="45" t="s">
        <v>42</v>
      </c>
      <c r="T4724" s="45" t="s">
        <v>42</v>
      </c>
      <c r="U4724" s="45" t="s">
        <v>1066</v>
      </c>
      <c r="V4724" s="47" t="s">
        <v>1173</v>
      </c>
    </row>
    <row r="4725" spans="1:22" x14ac:dyDescent="0.25">
      <c r="A4725" s="44" t="s">
        <v>17517</v>
      </c>
      <c r="B4725" s="45" t="s">
        <v>28531</v>
      </c>
      <c r="C4725" s="45" t="s">
        <v>17518</v>
      </c>
      <c r="D4725" s="45" t="s">
        <v>16</v>
      </c>
      <c r="E4725" s="45" t="s">
        <v>35</v>
      </c>
      <c r="F4725" s="45" t="s">
        <v>83386</v>
      </c>
      <c r="G4725" s="45" t="s">
        <v>83387</v>
      </c>
      <c r="H4725" s="45" t="s">
        <v>83388</v>
      </c>
      <c r="I4725" s="46">
        <v>0.221401601504743</v>
      </c>
      <c r="J4725" s="45" t="s">
        <v>83389</v>
      </c>
      <c r="K4725" s="45" t="s">
        <v>83390</v>
      </c>
      <c r="L4725" s="45" t="s">
        <v>83391</v>
      </c>
      <c r="M4725" s="46">
        <v>0.49745899020224599</v>
      </c>
      <c r="N4725" s="45" t="s">
        <v>83392</v>
      </c>
      <c r="O4725" s="45" t="s">
        <v>83393</v>
      </c>
      <c r="P4725" s="45" t="s">
        <v>83394</v>
      </c>
      <c r="Q4725" s="46">
        <v>0.44647485855533098</v>
      </c>
      <c r="R4725" s="45" t="s">
        <v>42</v>
      </c>
      <c r="S4725" s="45" t="s">
        <v>42</v>
      </c>
      <c r="T4725" s="45" t="s">
        <v>38</v>
      </c>
      <c r="U4725" s="45" t="s">
        <v>1</v>
      </c>
      <c r="V4725" s="47" t="s">
        <v>1172</v>
      </c>
    </row>
    <row r="4726" spans="1:22" x14ac:dyDescent="0.25">
      <c r="A4726" s="44" t="s">
        <v>17519</v>
      </c>
      <c r="B4726" s="45" t="s">
        <v>28531</v>
      </c>
      <c r="C4726" s="45" t="s">
        <v>17520</v>
      </c>
      <c r="D4726" s="45" t="s">
        <v>16</v>
      </c>
      <c r="E4726" s="45" t="s">
        <v>35</v>
      </c>
      <c r="F4726" s="45" t="s">
        <v>83386</v>
      </c>
      <c r="G4726" s="45" t="s">
        <v>83387</v>
      </c>
      <c r="H4726" s="45" t="s">
        <v>83388</v>
      </c>
      <c r="I4726" s="46">
        <v>0.221401601504743</v>
      </c>
      <c r="J4726" s="45" t="s">
        <v>83389</v>
      </c>
      <c r="K4726" s="45" t="s">
        <v>83390</v>
      </c>
      <c r="L4726" s="45" t="s">
        <v>83391</v>
      </c>
      <c r="M4726" s="46">
        <v>0.49745899020224599</v>
      </c>
      <c r="N4726" s="45" t="s">
        <v>83392</v>
      </c>
      <c r="O4726" s="45" t="s">
        <v>83393</v>
      </c>
      <c r="P4726" s="45" t="s">
        <v>83394</v>
      </c>
      <c r="Q4726" s="46">
        <v>0.44647485855533098</v>
      </c>
      <c r="R4726" s="45" t="s">
        <v>42</v>
      </c>
      <c r="S4726" s="45" t="s">
        <v>42</v>
      </c>
      <c r="T4726" s="45" t="s">
        <v>38</v>
      </c>
      <c r="U4726" s="45" t="s">
        <v>1</v>
      </c>
      <c r="V4726" s="47" t="s">
        <v>1172</v>
      </c>
    </row>
    <row r="4727" spans="1:22" x14ac:dyDescent="0.25">
      <c r="A4727" s="44" t="s">
        <v>12746</v>
      </c>
      <c r="B4727" s="45" t="s">
        <v>29311</v>
      </c>
      <c r="C4727" s="45" t="s">
        <v>12747</v>
      </c>
      <c r="D4727" s="45" t="s">
        <v>216</v>
      </c>
      <c r="E4727" s="45" t="s">
        <v>35</v>
      </c>
      <c r="F4727" s="45" t="s">
        <v>95509</v>
      </c>
      <c r="G4727" s="45" t="s">
        <v>95510</v>
      </c>
      <c r="H4727" s="45" t="s">
        <v>95511</v>
      </c>
      <c r="I4727" s="46">
        <v>0.22145318499394501</v>
      </c>
      <c r="J4727" s="45" t="s">
        <v>95512</v>
      </c>
      <c r="K4727" s="45" t="s">
        <v>95513</v>
      </c>
      <c r="L4727" s="45" t="s">
        <v>95514</v>
      </c>
      <c r="M4727" s="46">
        <v>8.2303936244837006E-2</v>
      </c>
      <c r="N4727" s="45" t="s">
        <v>95515</v>
      </c>
      <c r="O4727" s="45" t="s">
        <v>95516</v>
      </c>
      <c r="P4727" s="45" t="s">
        <v>95517</v>
      </c>
      <c r="Q4727" s="46">
        <v>6.0358357120249201E-2</v>
      </c>
      <c r="R4727" s="45" t="s">
        <v>42</v>
      </c>
      <c r="S4727" s="45" t="s">
        <v>42</v>
      </c>
      <c r="T4727" s="45" t="s">
        <v>38</v>
      </c>
      <c r="U4727" s="45" t="s">
        <v>1066</v>
      </c>
      <c r="V4727" s="47" t="s">
        <v>1303</v>
      </c>
    </row>
    <row r="4728" spans="1:22" x14ac:dyDescent="0.25">
      <c r="A4728" s="44" t="s">
        <v>17497</v>
      </c>
      <c r="B4728" s="45" t="s">
        <v>14823</v>
      </c>
      <c r="C4728" s="45" t="s">
        <v>17498</v>
      </c>
      <c r="D4728" s="45" t="s">
        <v>1168</v>
      </c>
      <c r="E4728" s="45" t="s">
        <v>39</v>
      </c>
      <c r="F4728" s="45" t="s">
        <v>46739</v>
      </c>
      <c r="G4728" s="45" t="s">
        <v>46740</v>
      </c>
      <c r="H4728" s="45" t="s">
        <v>46741</v>
      </c>
      <c r="I4728" s="46">
        <v>0.22153356863003901</v>
      </c>
      <c r="J4728" s="45" t="s">
        <v>46742</v>
      </c>
      <c r="K4728" s="45" t="s">
        <v>46743</v>
      </c>
      <c r="L4728" s="45" t="s">
        <v>46744</v>
      </c>
      <c r="M4728" s="46">
        <v>2.1313466017477498E-2</v>
      </c>
      <c r="N4728" s="45" t="s">
        <v>46745</v>
      </c>
      <c r="O4728" s="45" t="s">
        <v>46746</v>
      </c>
      <c r="P4728" s="45" t="s">
        <v>46747</v>
      </c>
      <c r="Q4728" s="46">
        <v>3.84712511822859E-2</v>
      </c>
      <c r="R4728" s="45" t="s">
        <v>42</v>
      </c>
      <c r="S4728" s="45" t="s">
        <v>42</v>
      </c>
      <c r="T4728" s="45" t="s">
        <v>42</v>
      </c>
      <c r="U4728" s="45" t="s">
        <v>20</v>
      </c>
      <c r="V4728" s="47" t="s">
        <v>1172</v>
      </c>
    </row>
    <row r="4729" spans="1:22" x14ac:dyDescent="0.25">
      <c r="A4729" s="44" t="s">
        <v>17509</v>
      </c>
      <c r="B4729" s="45" t="s">
        <v>27638</v>
      </c>
      <c r="C4729" s="45" t="s">
        <v>17510</v>
      </c>
      <c r="D4729" s="45" t="s">
        <v>748</v>
      </c>
      <c r="E4729" s="45" t="s">
        <v>35</v>
      </c>
      <c r="F4729" s="45" t="s">
        <v>74611</v>
      </c>
      <c r="G4729" s="45" t="s">
        <v>74612</v>
      </c>
      <c r="H4729" s="45" t="s">
        <v>74613</v>
      </c>
      <c r="I4729" s="46">
        <v>0.22158740960906101</v>
      </c>
      <c r="J4729" s="45" t="s">
        <v>74614</v>
      </c>
      <c r="K4729" s="45" t="s">
        <v>74615</v>
      </c>
      <c r="L4729" s="45" t="s">
        <v>74616</v>
      </c>
      <c r="M4729" s="46">
        <v>0.69475479062258505</v>
      </c>
      <c r="N4729" s="45" t="s">
        <v>74617</v>
      </c>
      <c r="O4729" s="45" t="s">
        <v>74618</v>
      </c>
      <c r="P4729" s="45" t="s">
        <v>74619</v>
      </c>
      <c r="Q4729" s="46">
        <v>0.60564749066952295</v>
      </c>
      <c r="R4729" s="45" t="s">
        <v>42</v>
      </c>
      <c r="S4729" s="45" t="s">
        <v>42</v>
      </c>
      <c r="T4729" s="45" t="s">
        <v>42</v>
      </c>
      <c r="U4729" s="45" t="s">
        <v>4</v>
      </c>
      <c r="V4729" s="47" t="s">
        <v>1172</v>
      </c>
    </row>
    <row r="4730" spans="1:22" x14ac:dyDescent="0.25">
      <c r="A4730" s="44" t="s">
        <v>17513</v>
      </c>
      <c r="B4730" s="45" t="s">
        <v>14823</v>
      </c>
      <c r="C4730" s="45" t="s">
        <v>17514</v>
      </c>
      <c r="D4730" s="45" t="s">
        <v>1164</v>
      </c>
      <c r="E4730" s="45" t="s">
        <v>39</v>
      </c>
      <c r="F4730" s="45" t="s">
        <v>51563</v>
      </c>
      <c r="G4730" s="45" t="s">
        <v>51564</v>
      </c>
      <c r="H4730" s="45" t="s">
        <v>51565</v>
      </c>
      <c r="I4730" s="46">
        <v>0.22191447616101301</v>
      </c>
      <c r="J4730" s="45" t="s">
        <v>51566</v>
      </c>
      <c r="K4730" s="45" t="s">
        <v>51567</v>
      </c>
      <c r="L4730" s="45" t="s">
        <v>51568</v>
      </c>
      <c r="M4730" s="46">
        <v>0.50783935127290203</v>
      </c>
      <c r="N4730" s="45" t="s">
        <v>51569</v>
      </c>
      <c r="O4730" s="45" t="s">
        <v>51570</v>
      </c>
      <c r="P4730" s="45" t="s">
        <v>51571</v>
      </c>
      <c r="Q4730" s="46">
        <v>0.53679766959270303</v>
      </c>
      <c r="R4730" s="45" t="s">
        <v>42</v>
      </c>
      <c r="S4730" s="45" t="s">
        <v>42</v>
      </c>
      <c r="T4730" s="45" t="s">
        <v>37</v>
      </c>
      <c r="U4730" s="45" t="s">
        <v>20</v>
      </c>
      <c r="V4730" s="47" t="s">
        <v>1172</v>
      </c>
    </row>
    <row r="4731" spans="1:22" x14ac:dyDescent="0.25">
      <c r="A4731" s="44" t="s">
        <v>17412</v>
      </c>
      <c r="B4731" s="45" t="s">
        <v>30650</v>
      </c>
      <c r="C4731" s="45" t="s">
        <v>17413</v>
      </c>
      <c r="D4731" s="45" t="s">
        <v>643</v>
      </c>
      <c r="E4731" s="45" t="s">
        <v>39</v>
      </c>
      <c r="F4731" s="45" t="s">
        <v>56306</v>
      </c>
      <c r="G4731" s="45" t="s">
        <v>56307</v>
      </c>
      <c r="H4731" s="45" t="s">
        <v>56308</v>
      </c>
      <c r="I4731" s="46">
        <v>0.22195609420566001</v>
      </c>
      <c r="J4731" s="45" t="s">
        <v>56309</v>
      </c>
      <c r="K4731" s="45" t="s">
        <v>56310</v>
      </c>
      <c r="L4731" s="45" t="s">
        <v>56311</v>
      </c>
      <c r="M4731" s="46">
        <v>0.93107655915079202</v>
      </c>
      <c r="N4731" s="45" t="s">
        <v>56312</v>
      </c>
      <c r="O4731" s="45" t="s">
        <v>56313</v>
      </c>
      <c r="P4731" s="45" t="s">
        <v>56314</v>
      </c>
      <c r="Q4731" s="46">
        <v>0.79645360551580302</v>
      </c>
      <c r="R4731" s="45" t="s">
        <v>42</v>
      </c>
      <c r="S4731" s="45" t="s">
        <v>42</v>
      </c>
      <c r="T4731" s="45" t="s">
        <v>38</v>
      </c>
      <c r="U4731" s="45" t="s">
        <v>4</v>
      </c>
      <c r="V4731" s="47" t="s">
        <v>1172</v>
      </c>
    </row>
    <row r="4732" spans="1:22" x14ac:dyDescent="0.25">
      <c r="A4732" s="44" t="s">
        <v>17471</v>
      </c>
      <c r="B4732" s="45" t="s">
        <v>1323</v>
      </c>
      <c r="C4732" s="45" t="s">
        <v>17472</v>
      </c>
      <c r="D4732" s="45" t="s">
        <v>1121</v>
      </c>
      <c r="E4732" s="45" t="s">
        <v>39</v>
      </c>
      <c r="F4732" s="45" t="s">
        <v>38648</v>
      </c>
      <c r="G4732" s="45" t="s">
        <v>38649</v>
      </c>
      <c r="H4732" s="45" t="s">
        <v>38650</v>
      </c>
      <c r="I4732" s="46">
        <v>0.222244606858396</v>
      </c>
      <c r="J4732" s="45" t="s">
        <v>38651</v>
      </c>
      <c r="K4732" s="45" t="s">
        <v>38652</v>
      </c>
      <c r="L4732" s="45" t="s">
        <v>38653</v>
      </c>
      <c r="M4732" s="46">
        <v>0.84782861664634801</v>
      </c>
      <c r="N4732" s="45" t="s">
        <v>38654</v>
      </c>
      <c r="O4732" s="45" t="s">
        <v>38655</v>
      </c>
      <c r="P4732" s="45" t="s">
        <v>38656</v>
      </c>
      <c r="Q4732" s="46">
        <v>0.97166487256411105</v>
      </c>
      <c r="R4732" s="45" t="s">
        <v>42</v>
      </c>
      <c r="S4732" s="45" t="s">
        <v>42</v>
      </c>
      <c r="T4732" s="45" t="s">
        <v>497</v>
      </c>
      <c r="U4732" s="45" t="s">
        <v>20</v>
      </c>
      <c r="V4732" s="47" t="s">
        <v>1172</v>
      </c>
    </row>
    <row r="4733" spans="1:22" x14ac:dyDescent="0.25">
      <c r="A4733" s="44" t="s">
        <v>17630</v>
      </c>
      <c r="B4733" s="45" t="s">
        <v>30647</v>
      </c>
      <c r="C4733" s="45" t="s">
        <v>17631</v>
      </c>
      <c r="D4733" s="45" t="s">
        <v>686</v>
      </c>
      <c r="E4733" s="45" t="s">
        <v>39</v>
      </c>
      <c r="F4733" s="45" t="s">
        <v>55811</v>
      </c>
      <c r="G4733" s="45" t="s">
        <v>55812</v>
      </c>
      <c r="H4733" s="45" t="s">
        <v>55813</v>
      </c>
      <c r="I4733" s="46">
        <v>0.22225156759339301</v>
      </c>
      <c r="J4733" s="45" t="s">
        <v>55814</v>
      </c>
      <c r="K4733" s="45" t="s">
        <v>55815</v>
      </c>
      <c r="L4733" s="45" t="s">
        <v>55816</v>
      </c>
      <c r="M4733" s="46">
        <v>0.99760889773954597</v>
      </c>
      <c r="N4733" s="45" t="s">
        <v>55817</v>
      </c>
      <c r="O4733" s="45" t="s">
        <v>55818</v>
      </c>
      <c r="P4733" s="45" t="s">
        <v>55819</v>
      </c>
      <c r="Q4733" s="46">
        <v>0.83583661842140999</v>
      </c>
      <c r="R4733" s="45" t="s">
        <v>42</v>
      </c>
      <c r="S4733" s="45" t="s">
        <v>42</v>
      </c>
      <c r="T4733" s="45" t="s">
        <v>41</v>
      </c>
      <c r="U4733" s="45" t="s">
        <v>4</v>
      </c>
      <c r="V4733" s="47" t="s">
        <v>1172</v>
      </c>
    </row>
    <row r="4734" spans="1:22" x14ac:dyDescent="0.25">
      <c r="A4734" s="44" t="s">
        <v>5645</v>
      </c>
      <c r="B4734" s="45" t="s">
        <v>29139</v>
      </c>
      <c r="C4734" s="45" t="s">
        <v>5646</v>
      </c>
      <c r="D4734" s="45" t="s">
        <v>216</v>
      </c>
      <c r="E4734" s="45" t="s">
        <v>35</v>
      </c>
      <c r="F4734" s="45" t="s">
        <v>90190</v>
      </c>
      <c r="G4734" s="45" t="s">
        <v>90191</v>
      </c>
      <c r="H4734" s="45" t="s">
        <v>90192</v>
      </c>
      <c r="I4734" s="46">
        <v>0.222278987783326</v>
      </c>
      <c r="J4734" s="45" t="s">
        <v>90193</v>
      </c>
      <c r="K4734" s="45" t="s">
        <v>90194</v>
      </c>
      <c r="L4734" s="45" t="s">
        <v>90195</v>
      </c>
      <c r="M4734" s="46">
        <v>5.75441396475979E-2</v>
      </c>
      <c r="N4734" s="45" t="s">
        <v>90196</v>
      </c>
      <c r="O4734" s="45" t="s">
        <v>90197</v>
      </c>
      <c r="P4734" s="45" t="s">
        <v>90198</v>
      </c>
      <c r="Q4734" s="46">
        <v>7.2064398264900506E-2</v>
      </c>
      <c r="R4734" s="45" t="s">
        <v>42</v>
      </c>
      <c r="S4734" s="45" t="s">
        <v>42</v>
      </c>
      <c r="T4734" s="45" t="s">
        <v>38</v>
      </c>
      <c r="U4734" s="45" t="s">
        <v>1066</v>
      </c>
      <c r="V4734" s="47" t="s">
        <v>5444</v>
      </c>
    </row>
    <row r="4735" spans="1:22" x14ac:dyDescent="0.25">
      <c r="A4735" s="44" t="s">
        <v>3622</v>
      </c>
      <c r="B4735" s="45" t="s">
        <v>29172</v>
      </c>
      <c r="C4735" s="45" t="s">
        <v>3623</v>
      </c>
      <c r="D4735" s="45" t="s">
        <v>216</v>
      </c>
      <c r="E4735" s="45" t="s">
        <v>35</v>
      </c>
      <c r="F4735" s="45" t="s">
        <v>90982</v>
      </c>
      <c r="G4735" s="45" t="s">
        <v>90983</v>
      </c>
      <c r="H4735" s="45" t="s">
        <v>90984</v>
      </c>
      <c r="I4735" s="46">
        <v>0.222470106696919</v>
      </c>
      <c r="J4735" s="45" t="s">
        <v>90985</v>
      </c>
      <c r="K4735" s="45" t="s">
        <v>90986</v>
      </c>
      <c r="L4735" s="45" t="s">
        <v>90987</v>
      </c>
      <c r="M4735" s="46">
        <v>0.40653329332619298</v>
      </c>
      <c r="N4735" s="45" t="s">
        <v>90988</v>
      </c>
      <c r="O4735" s="45" t="s">
        <v>90989</v>
      </c>
      <c r="P4735" s="45" t="s">
        <v>90990</v>
      </c>
      <c r="Q4735" s="46">
        <v>0.35917368965243701</v>
      </c>
      <c r="R4735" s="45" t="s">
        <v>42</v>
      </c>
      <c r="S4735" s="45" t="s">
        <v>42</v>
      </c>
      <c r="T4735" s="45" t="s">
        <v>38</v>
      </c>
      <c r="U4735" s="45" t="s">
        <v>1066</v>
      </c>
      <c r="V4735" s="47" t="s">
        <v>1238</v>
      </c>
    </row>
    <row r="4736" spans="1:22" x14ac:dyDescent="0.25">
      <c r="A4736" s="44" t="s">
        <v>2258</v>
      </c>
      <c r="B4736" s="45" t="s">
        <v>26512</v>
      </c>
      <c r="C4736" s="45" t="s">
        <v>2259</v>
      </c>
      <c r="D4736" s="45" t="s">
        <v>1150</v>
      </c>
      <c r="E4736" s="45" t="s">
        <v>35</v>
      </c>
      <c r="F4736" s="45" t="s">
        <v>61741</v>
      </c>
      <c r="G4736" s="45" t="s">
        <v>61742</v>
      </c>
      <c r="H4736" s="45" t="s">
        <v>61743</v>
      </c>
      <c r="I4736" s="46">
        <v>0.22248390297878401</v>
      </c>
      <c r="J4736" s="45" t="s">
        <v>61744</v>
      </c>
      <c r="K4736" s="45" t="s">
        <v>61745</v>
      </c>
      <c r="L4736" s="45" t="s">
        <v>61746</v>
      </c>
      <c r="M4736" s="46">
        <v>0.206348313570557</v>
      </c>
      <c r="N4736" s="45" t="s">
        <v>61747</v>
      </c>
      <c r="O4736" s="45" t="s">
        <v>61748</v>
      </c>
      <c r="P4736" s="45" t="s">
        <v>61749</v>
      </c>
      <c r="Q4736" s="46">
        <v>0.28074102119219002</v>
      </c>
      <c r="R4736" s="45" t="s">
        <v>42</v>
      </c>
      <c r="S4736" s="45" t="s">
        <v>42</v>
      </c>
      <c r="T4736" s="45" t="s">
        <v>38</v>
      </c>
      <c r="U4736" s="45" t="s">
        <v>1066</v>
      </c>
      <c r="V4736" s="47" t="s">
        <v>1188</v>
      </c>
    </row>
    <row r="4737" spans="1:22" x14ac:dyDescent="0.25">
      <c r="A4737" s="44" t="s">
        <v>17538</v>
      </c>
      <c r="B4737" s="45" t="s">
        <v>28842</v>
      </c>
      <c r="C4737" s="45" t="s">
        <v>17539</v>
      </c>
      <c r="D4737" s="45" t="s">
        <v>1121</v>
      </c>
      <c r="E4737" s="45" t="s">
        <v>39</v>
      </c>
      <c r="F4737" s="45" t="s">
        <v>40061</v>
      </c>
      <c r="G4737" s="45" t="s">
        <v>40062</v>
      </c>
      <c r="H4737" s="45" t="s">
        <v>40063</v>
      </c>
      <c r="I4737" s="46">
        <v>0.22268801100764199</v>
      </c>
      <c r="J4737" s="45" t="s">
        <v>40064</v>
      </c>
      <c r="K4737" s="45" t="s">
        <v>40065</v>
      </c>
      <c r="L4737" s="45" t="s">
        <v>40066</v>
      </c>
      <c r="M4737" s="46">
        <v>6.9571458004838503E-4</v>
      </c>
      <c r="N4737" s="45" t="s">
        <v>40067</v>
      </c>
      <c r="O4737" s="45" t="s">
        <v>40068</v>
      </c>
      <c r="P4737" s="45" t="s">
        <v>40069</v>
      </c>
      <c r="Q4737" s="46">
        <v>1.5361170387167299E-3</v>
      </c>
      <c r="R4737" s="45" t="s">
        <v>42</v>
      </c>
      <c r="S4737" s="45" t="s">
        <v>15446</v>
      </c>
      <c r="T4737" s="45" t="s">
        <v>42</v>
      </c>
      <c r="U4737" s="45" t="s">
        <v>20</v>
      </c>
      <c r="V4737" s="47" t="s">
        <v>1172</v>
      </c>
    </row>
    <row r="4738" spans="1:22" x14ac:dyDescent="0.25">
      <c r="A4738" s="44" t="s">
        <v>12526</v>
      </c>
      <c r="B4738" s="45" t="s">
        <v>27177</v>
      </c>
      <c r="C4738" s="45" t="s">
        <v>12527</v>
      </c>
      <c r="D4738" s="45" t="s">
        <v>30</v>
      </c>
      <c r="E4738" s="45" t="s">
        <v>35</v>
      </c>
      <c r="F4738" s="45" t="s">
        <v>68653</v>
      </c>
      <c r="G4738" s="45" t="s">
        <v>68654</v>
      </c>
      <c r="H4738" s="45" t="s">
        <v>68655</v>
      </c>
      <c r="I4738" s="46">
        <v>0.22300566339130601</v>
      </c>
      <c r="J4738" s="45" t="s">
        <v>68656</v>
      </c>
      <c r="K4738" s="45" t="s">
        <v>68657</v>
      </c>
      <c r="L4738" s="45" t="s">
        <v>68658</v>
      </c>
      <c r="M4738" s="46">
        <v>0.79311133701620096</v>
      </c>
      <c r="N4738" s="45" t="s">
        <v>68659</v>
      </c>
      <c r="O4738" s="45" t="s">
        <v>68660</v>
      </c>
      <c r="P4738" s="45" t="s">
        <v>68661</v>
      </c>
      <c r="Q4738" s="46">
        <v>0.79600440101899195</v>
      </c>
      <c r="R4738" s="45" t="s">
        <v>42</v>
      </c>
      <c r="S4738" s="45" t="s">
        <v>42</v>
      </c>
      <c r="T4738" s="45" t="s">
        <v>42</v>
      </c>
      <c r="U4738" s="45" t="s">
        <v>1066</v>
      </c>
      <c r="V4738" s="47" t="s">
        <v>1303</v>
      </c>
    </row>
    <row r="4739" spans="1:22" x14ac:dyDescent="0.25">
      <c r="A4739" s="44" t="s">
        <v>17525</v>
      </c>
      <c r="B4739" s="45" t="s">
        <v>28243</v>
      </c>
      <c r="C4739" s="45" t="s">
        <v>17526</v>
      </c>
      <c r="D4739" s="45" t="s">
        <v>1067</v>
      </c>
      <c r="E4739" s="45" t="s">
        <v>47</v>
      </c>
      <c r="F4739" s="45" t="s">
        <v>80623</v>
      </c>
      <c r="G4739" s="45" t="s">
        <v>80624</v>
      </c>
      <c r="H4739" s="45" t="s">
        <v>80625</v>
      </c>
      <c r="I4739" s="46">
        <v>0.223301621233014</v>
      </c>
      <c r="J4739" s="45" t="s">
        <v>80626</v>
      </c>
      <c r="K4739" s="45" t="s">
        <v>80627</v>
      </c>
      <c r="L4739" s="45" t="s">
        <v>80628</v>
      </c>
      <c r="M4739" s="46">
        <v>5.1772909823702501E-2</v>
      </c>
      <c r="N4739" s="45" t="s">
        <v>80629</v>
      </c>
      <c r="O4739" s="45" t="s">
        <v>80630</v>
      </c>
      <c r="P4739" s="45" t="s">
        <v>80631</v>
      </c>
      <c r="Q4739" s="46">
        <v>7.1028061488724606E-2</v>
      </c>
      <c r="R4739" s="45" t="s">
        <v>42</v>
      </c>
      <c r="S4739" s="45" t="s">
        <v>42</v>
      </c>
      <c r="T4739" s="45" t="s">
        <v>38</v>
      </c>
      <c r="U4739" s="45" t="s">
        <v>4</v>
      </c>
      <c r="V4739" s="47" t="s">
        <v>1172</v>
      </c>
    </row>
    <row r="4740" spans="1:22" x14ac:dyDescent="0.25">
      <c r="A4740" s="44" t="s">
        <v>17491</v>
      </c>
      <c r="B4740" s="45" t="s">
        <v>30650</v>
      </c>
      <c r="C4740" s="45" t="s">
        <v>17492</v>
      </c>
      <c r="D4740" s="45" t="s">
        <v>102</v>
      </c>
      <c r="E4740" s="45" t="s">
        <v>39</v>
      </c>
      <c r="F4740" s="45" t="s">
        <v>55955</v>
      </c>
      <c r="G4740" s="45" t="s">
        <v>55956</v>
      </c>
      <c r="H4740" s="45" t="s">
        <v>55957</v>
      </c>
      <c r="I4740" s="46">
        <v>0.223356217103963</v>
      </c>
      <c r="J4740" s="45" t="s">
        <v>55958</v>
      </c>
      <c r="K4740" s="45" t="s">
        <v>55959</v>
      </c>
      <c r="L4740" s="45" t="s">
        <v>55960</v>
      </c>
      <c r="M4740" s="46">
        <v>0.51221941606016996</v>
      </c>
      <c r="N4740" s="45" t="s">
        <v>55961</v>
      </c>
      <c r="O4740" s="45" t="s">
        <v>55962</v>
      </c>
      <c r="P4740" s="45" t="s">
        <v>55963</v>
      </c>
      <c r="Q4740" s="46">
        <v>0.35969613046237298</v>
      </c>
      <c r="R4740" s="45" t="s">
        <v>42</v>
      </c>
      <c r="S4740" s="45" t="s">
        <v>42</v>
      </c>
      <c r="T4740" s="45" t="s">
        <v>42</v>
      </c>
      <c r="U4740" s="45" t="s">
        <v>4</v>
      </c>
      <c r="V4740" s="47" t="s">
        <v>1172</v>
      </c>
    </row>
    <row r="4741" spans="1:22" x14ac:dyDescent="0.25">
      <c r="A4741" s="44" t="s">
        <v>17521</v>
      </c>
      <c r="B4741" s="45" t="s">
        <v>14823</v>
      </c>
      <c r="C4741" s="45" t="s">
        <v>17522</v>
      </c>
      <c r="D4741" s="45" t="s">
        <v>1166</v>
      </c>
      <c r="E4741" s="45" t="s">
        <v>39</v>
      </c>
      <c r="F4741" s="45" t="s">
        <v>47630</v>
      </c>
      <c r="G4741" s="45" t="s">
        <v>47631</v>
      </c>
      <c r="H4741" s="45" t="s">
        <v>47632</v>
      </c>
      <c r="I4741" s="46">
        <v>0.223614780156455</v>
      </c>
      <c r="J4741" s="45" t="s">
        <v>47633</v>
      </c>
      <c r="K4741" s="45" t="s">
        <v>47634</v>
      </c>
      <c r="L4741" s="45" t="s">
        <v>47635</v>
      </c>
      <c r="M4741" s="46">
        <v>9.8555376111716497E-2</v>
      </c>
      <c r="N4741" s="45" t="s">
        <v>47636</v>
      </c>
      <c r="O4741" s="45" t="s">
        <v>47637</v>
      </c>
      <c r="P4741" s="45" t="s">
        <v>47638</v>
      </c>
      <c r="Q4741" s="46">
        <v>9.0211918622888798E-2</v>
      </c>
      <c r="R4741" s="45" t="s">
        <v>42</v>
      </c>
      <c r="S4741" s="45" t="s">
        <v>42</v>
      </c>
      <c r="T4741" s="45" t="s">
        <v>42</v>
      </c>
      <c r="U4741" s="45" t="s">
        <v>20</v>
      </c>
      <c r="V4741" s="47" t="s">
        <v>1172</v>
      </c>
    </row>
    <row r="4742" spans="1:22" x14ac:dyDescent="0.25">
      <c r="A4742" s="44" t="s">
        <v>12810</v>
      </c>
      <c r="B4742" s="45" t="s">
        <v>29134</v>
      </c>
      <c r="C4742" s="45" t="s">
        <v>12811</v>
      </c>
      <c r="D4742" s="45" t="s">
        <v>216</v>
      </c>
      <c r="E4742" s="45" t="s">
        <v>35</v>
      </c>
      <c r="F4742" s="45" t="s">
        <v>95797</v>
      </c>
      <c r="G4742" s="45" t="s">
        <v>95798</v>
      </c>
      <c r="H4742" s="45" t="s">
        <v>95799</v>
      </c>
      <c r="I4742" s="46">
        <v>0.22366790353185001</v>
      </c>
      <c r="J4742" s="45" t="s">
        <v>95800</v>
      </c>
      <c r="K4742" s="45" t="s">
        <v>95801</v>
      </c>
      <c r="L4742" s="45" t="s">
        <v>95802</v>
      </c>
      <c r="M4742" s="46">
        <v>3.01182913906962E-2</v>
      </c>
      <c r="N4742" s="45" t="s">
        <v>95803</v>
      </c>
      <c r="O4742" s="45" t="s">
        <v>95804</v>
      </c>
      <c r="P4742" s="45" t="s">
        <v>95805</v>
      </c>
      <c r="Q4742" s="46">
        <v>3.02103204226798E-2</v>
      </c>
      <c r="R4742" s="45" t="s">
        <v>42</v>
      </c>
      <c r="S4742" s="45" t="s">
        <v>42</v>
      </c>
      <c r="T4742" s="45" t="s">
        <v>38</v>
      </c>
      <c r="U4742" s="45" t="s">
        <v>1066</v>
      </c>
      <c r="V4742" s="47" t="s">
        <v>1303</v>
      </c>
    </row>
    <row r="4743" spans="1:22" x14ac:dyDescent="0.25">
      <c r="A4743" s="44" t="s">
        <v>17546</v>
      </c>
      <c r="B4743" s="45" t="s">
        <v>14823</v>
      </c>
      <c r="C4743" s="45" t="s">
        <v>17099</v>
      </c>
      <c r="D4743" s="45" t="s">
        <v>1169</v>
      </c>
      <c r="E4743" s="45" t="s">
        <v>39</v>
      </c>
      <c r="F4743" s="45" t="s">
        <v>44939</v>
      </c>
      <c r="G4743" s="45" t="s">
        <v>44940</v>
      </c>
      <c r="H4743" s="45" t="s">
        <v>44941</v>
      </c>
      <c r="I4743" s="46">
        <v>0.22373058627728601</v>
      </c>
      <c r="J4743" s="45" t="s">
        <v>44942</v>
      </c>
      <c r="K4743" s="45" t="s">
        <v>44943</v>
      </c>
      <c r="L4743" s="45" t="s">
        <v>44944</v>
      </c>
      <c r="M4743" s="46">
        <v>0.45046924044486403</v>
      </c>
      <c r="N4743" s="45" t="s">
        <v>44945</v>
      </c>
      <c r="O4743" s="45" t="s">
        <v>44946</v>
      </c>
      <c r="P4743" s="45" t="s">
        <v>44947</v>
      </c>
      <c r="Q4743" s="46">
        <v>0.48382315766621498</v>
      </c>
      <c r="R4743" s="45" t="s">
        <v>42</v>
      </c>
      <c r="S4743" s="45" t="s">
        <v>42</v>
      </c>
      <c r="T4743" s="45" t="s">
        <v>38</v>
      </c>
      <c r="U4743" s="45" t="s">
        <v>20</v>
      </c>
      <c r="V4743" s="47" t="s">
        <v>1172</v>
      </c>
    </row>
    <row r="4744" spans="1:22" x14ac:dyDescent="0.25">
      <c r="A4744" s="44" t="s">
        <v>3808</v>
      </c>
      <c r="B4744" s="45" t="s">
        <v>26607</v>
      </c>
      <c r="C4744" s="45" t="s">
        <v>3809</v>
      </c>
      <c r="D4744" s="45" t="s">
        <v>1152</v>
      </c>
      <c r="E4744" s="45" t="s">
        <v>35</v>
      </c>
      <c r="F4744" s="45" t="s">
        <v>62668</v>
      </c>
      <c r="G4744" s="45" t="s">
        <v>62669</v>
      </c>
      <c r="H4744" s="45" t="s">
        <v>62670</v>
      </c>
      <c r="I4744" s="46">
        <v>0.22378997179853999</v>
      </c>
      <c r="J4744" s="45" t="s">
        <v>62671</v>
      </c>
      <c r="K4744" s="45" t="s">
        <v>62672</v>
      </c>
      <c r="L4744" s="45" t="s">
        <v>62673</v>
      </c>
      <c r="M4744" s="46">
        <v>0.37770974908818999</v>
      </c>
      <c r="N4744" s="45" t="s">
        <v>62674</v>
      </c>
      <c r="O4744" s="45" t="s">
        <v>62675</v>
      </c>
      <c r="P4744" s="45" t="s">
        <v>62676</v>
      </c>
      <c r="Q4744" s="46">
        <v>0.43846310140465899</v>
      </c>
      <c r="R4744" s="45" t="s">
        <v>42</v>
      </c>
      <c r="S4744" s="45" t="s">
        <v>42</v>
      </c>
      <c r="T4744" s="45" t="s">
        <v>38</v>
      </c>
      <c r="U4744" s="45" t="s">
        <v>1066</v>
      </c>
      <c r="V4744" s="47" t="s">
        <v>1174</v>
      </c>
    </row>
    <row r="4745" spans="1:22" x14ac:dyDescent="0.25">
      <c r="A4745" s="44" t="s">
        <v>4434</v>
      </c>
      <c r="B4745" s="45" t="s">
        <v>29087</v>
      </c>
      <c r="C4745" s="45" t="s">
        <v>4435</v>
      </c>
      <c r="D4745" s="45" t="s">
        <v>216</v>
      </c>
      <c r="E4745" s="45" t="s">
        <v>35</v>
      </c>
      <c r="F4745" s="45" t="s">
        <v>99730</v>
      </c>
      <c r="G4745" s="45" t="s">
        <v>99731</v>
      </c>
      <c r="H4745" s="45" t="s">
        <v>99732</v>
      </c>
      <c r="I4745" s="46">
        <v>0.22383792800223501</v>
      </c>
      <c r="J4745" s="45" t="s">
        <v>99733</v>
      </c>
      <c r="K4745" s="45" t="s">
        <v>99734</v>
      </c>
      <c r="L4745" s="45" t="s">
        <v>99735</v>
      </c>
      <c r="M4745" s="46">
        <v>0.64402949613143401</v>
      </c>
      <c r="N4745" s="45" t="s">
        <v>99736</v>
      </c>
      <c r="O4745" s="45" t="s">
        <v>99737</v>
      </c>
      <c r="P4745" s="45" t="s">
        <v>99738</v>
      </c>
      <c r="Q4745" s="46">
        <v>0.75391198618506206</v>
      </c>
      <c r="R4745" s="45" t="s">
        <v>42</v>
      </c>
      <c r="S4745" s="45" t="s">
        <v>42</v>
      </c>
      <c r="T4745" s="45" t="s">
        <v>15446</v>
      </c>
      <c r="U4745" s="45" t="s">
        <v>1066</v>
      </c>
      <c r="V4745" s="47" t="s">
        <v>1174</v>
      </c>
    </row>
    <row r="4746" spans="1:22" x14ac:dyDescent="0.25">
      <c r="A4746" s="44" t="s">
        <v>17585</v>
      </c>
      <c r="B4746" s="45" t="s">
        <v>30384</v>
      </c>
      <c r="C4746" s="45" t="s">
        <v>15882</v>
      </c>
      <c r="D4746" s="45" t="s">
        <v>1108</v>
      </c>
      <c r="E4746" s="45" t="s">
        <v>73</v>
      </c>
      <c r="F4746" s="45" t="s">
        <v>126751</v>
      </c>
      <c r="G4746" s="45" t="s">
        <v>126751</v>
      </c>
      <c r="H4746" s="45" t="s">
        <v>126751</v>
      </c>
      <c r="I4746" s="46">
        <v>0.223902083960349</v>
      </c>
      <c r="J4746" s="45" t="s">
        <v>126751</v>
      </c>
      <c r="K4746" s="45" t="s">
        <v>126751</v>
      </c>
      <c r="L4746" s="45" t="s">
        <v>126751</v>
      </c>
      <c r="M4746" s="46">
        <v>0.77274111719390504</v>
      </c>
      <c r="N4746" s="45" t="s">
        <v>126751</v>
      </c>
      <c r="O4746" s="45" t="s">
        <v>126751</v>
      </c>
      <c r="P4746" s="45" t="s">
        <v>126751</v>
      </c>
      <c r="Q4746" s="46">
        <v>0.75164994737020296</v>
      </c>
      <c r="R4746" s="45" t="s">
        <v>42</v>
      </c>
      <c r="S4746" s="45" t="s">
        <v>42</v>
      </c>
      <c r="T4746" s="45" t="s">
        <v>42</v>
      </c>
      <c r="U4746" s="45" t="s">
        <v>3</v>
      </c>
      <c r="V4746" s="47" t="s">
        <v>1172</v>
      </c>
    </row>
    <row r="4747" spans="1:22" x14ac:dyDescent="0.25">
      <c r="A4747" s="44" t="s">
        <v>2558</v>
      </c>
      <c r="B4747" s="45" t="s">
        <v>27359</v>
      </c>
      <c r="C4747" s="45" t="s">
        <v>2559</v>
      </c>
      <c r="D4747" s="45" t="s">
        <v>31</v>
      </c>
      <c r="E4747" s="45" t="s">
        <v>35</v>
      </c>
      <c r="F4747" s="45" t="s">
        <v>71569</v>
      </c>
      <c r="G4747" s="45" t="s">
        <v>71570</v>
      </c>
      <c r="H4747" s="45" t="s">
        <v>71571</v>
      </c>
      <c r="I4747" s="46">
        <v>0.22412851049254301</v>
      </c>
      <c r="J4747" s="45" t="s">
        <v>71572</v>
      </c>
      <c r="K4747" s="45" t="s">
        <v>71573</v>
      </c>
      <c r="L4747" s="45" t="s">
        <v>71574</v>
      </c>
      <c r="M4747" s="46">
        <v>5.9429577495011404E-3</v>
      </c>
      <c r="N4747" s="45" t="s">
        <v>71575</v>
      </c>
      <c r="O4747" s="45" t="s">
        <v>71576</v>
      </c>
      <c r="P4747" s="45" t="s">
        <v>71577</v>
      </c>
      <c r="Q4747" s="46">
        <v>5.1601413246095303E-3</v>
      </c>
      <c r="R4747" s="45" t="s">
        <v>42</v>
      </c>
      <c r="S4747" s="45" t="s">
        <v>81</v>
      </c>
      <c r="T4747" s="45" t="s">
        <v>38</v>
      </c>
      <c r="U4747" s="45" t="s">
        <v>1066</v>
      </c>
      <c r="V4747" s="47" t="s">
        <v>1188</v>
      </c>
    </row>
    <row r="4748" spans="1:22" x14ac:dyDescent="0.25">
      <c r="A4748" s="44" t="s">
        <v>4782</v>
      </c>
      <c r="B4748" s="45" t="s">
        <v>30128</v>
      </c>
      <c r="C4748" s="45" t="s">
        <v>4783</v>
      </c>
      <c r="D4748" s="45" t="s">
        <v>216</v>
      </c>
      <c r="E4748" s="45" t="s">
        <v>35</v>
      </c>
      <c r="F4748" s="45" t="s">
        <v>115525</v>
      </c>
      <c r="G4748" s="45" t="s">
        <v>115526</v>
      </c>
      <c r="H4748" s="45" t="s">
        <v>115527</v>
      </c>
      <c r="I4748" s="46">
        <v>0.22432449092721099</v>
      </c>
      <c r="J4748" s="45" t="s">
        <v>115528</v>
      </c>
      <c r="K4748" s="45" t="s">
        <v>115529</v>
      </c>
      <c r="L4748" s="45" t="s">
        <v>115530</v>
      </c>
      <c r="M4748" s="46">
        <v>0.114221164553429</v>
      </c>
      <c r="N4748" s="45" t="s">
        <v>115531</v>
      </c>
      <c r="O4748" s="45" t="s">
        <v>115532</v>
      </c>
      <c r="P4748" s="45" t="s">
        <v>115533</v>
      </c>
      <c r="Q4748" s="46">
        <v>0.12053415635860799</v>
      </c>
      <c r="R4748" s="45" t="s">
        <v>42</v>
      </c>
      <c r="S4748" s="45" t="s">
        <v>42</v>
      </c>
      <c r="T4748" s="45" t="s">
        <v>38</v>
      </c>
      <c r="U4748" s="45" t="s">
        <v>1066</v>
      </c>
      <c r="V4748" s="47" t="s">
        <v>1174</v>
      </c>
    </row>
    <row r="4749" spans="1:22" x14ac:dyDescent="0.25">
      <c r="A4749" s="44" t="s">
        <v>17532</v>
      </c>
      <c r="B4749" s="45" t="s">
        <v>14823</v>
      </c>
      <c r="C4749" s="45" t="s">
        <v>17533</v>
      </c>
      <c r="D4749" s="45" t="s">
        <v>1164</v>
      </c>
      <c r="E4749" s="45" t="s">
        <v>39</v>
      </c>
      <c r="F4749" s="45" t="s">
        <v>51671</v>
      </c>
      <c r="G4749" s="45" t="s">
        <v>51672</v>
      </c>
      <c r="H4749" s="45" t="s">
        <v>51673</v>
      </c>
      <c r="I4749" s="46">
        <v>0.22458916480881699</v>
      </c>
      <c r="J4749" s="45" t="s">
        <v>51674</v>
      </c>
      <c r="K4749" s="45" t="s">
        <v>51675</v>
      </c>
      <c r="L4749" s="45" t="s">
        <v>51676</v>
      </c>
      <c r="M4749" s="46">
        <v>0.47581149098181702</v>
      </c>
      <c r="N4749" s="45" t="s">
        <v>51677</v>
      </c>
      <c r="O4749" s="45" t="s">
        <v>51678</v>
      </c>
      <c r="P4749" s="45" t="s">
        <v>51679</v>
      </c>
      <c r="Q4749" s="46">
        <v>0.53501631254690696</v>
      </c>
      <c r="R4749" s="45" t="s">
        <v>42</v>
      </c>
      <c r="S4749" s="45" t="s">
        <v>42</v>
      </c>
      <c r="T4749" s="45" t="s">
        <v>42</v>
      </c>
      <c r="U4749" s="45" t="s">
        <v>20</v>
      </c>
      <c r="V4749" s="47" t="s">
        <v>1172</v>
      </c>
    </row>
    <row r="4750" spans="1:22" x14ac:dyDescent="0.25">
      <c r="A4750" s="44" t="s">
        <v>1384</v>
      </c>
      <c r="B4750" s="45" t="s">
        <v>27118</v>
      </c>
      <c r="C4750" s="45" t="s">
        <v>1385</v>
      </c>
      <c r="D4750" s="45" t="s">
        <v>30</v>
      </c>
      <c r="E4750" s="45" t="s">
        <v>35</v>
      </c>
      <c r="F4750" s="45" t="s">
        <v>69301</v>
      </c>
      <c r="G4750" s="45" t="s">
        <v>69302</v>
      </c>
      <c r="H4750" s="45" t="s">
        <v>69303</v>
      </c>
      <c r="I4750" s="46">
        <v>0.22487869458826101</v>
      </c>
      <c r="J4750" s="45" t="s">
        <v>69304</v>
      </c>
      <c r="K4750" s="45" t="s">
        <v>69305</v>
      </c>
      <c r="L4750" s="45" t="s">
        <v>69306</v>
      </c>
      <c r="M4750" s="46">
        <v>0.26911904627305899</v>
      </c>
      <c r="N4750" s="45" t="s">
        <v>69307</v>
      </c>
      <c r="O4750" s="45" t="s">
        <v>69308</v>
      </c>
      <c r="P4750" s="45" t="s">
        <v>69309</v>
      </c>
      <c r="Q4750" s="46">
        <v>0.30538565255940098</v>
      </c>
      <c r="R4750" s="45" t="s">
        <v>42</v>
      </c>
      <c r="S4750" s="45" t="s">
        <v>42</v>
      </c>
      <c r="T4750" s="45" t="s">
        <v>38</v>
      </c>
      <c r="U4750" s="45" t="s">
        <v>1066</v>
      </c>
      <c r="V4750" s="47" t="s">
        <v>1235</v>
      </c>
    </row>
    <row r="4751" spans="1:22" x14ac:dyDescent="0.25">
      <c r="A4751" s="44" t="s">
        <v>17540</v>
      </c>
      <c r="B4751" s="45" t="s">
        <v>27965</v>
      </c>
      <c r="C4751" s="45" t="s">
        <v>17541</v>
      </c>
      <c r="D4751" s="45" t="s">
        <v>28</v>
      </c>
      <c r="E4751" s="45" t="s">
        <v>35</v>
      </c>
      <c r="F4751" s="45" t="s">
        <v>77887</v>
      </c>
      <c r="G4751" s="45" t="s">
        <v>77888</v>
      </c>
      <c r="H4751" s="45" t="s">
        <v>77889</v>
      </c>
      <c r="I4751" s="46">
        <v>0.224967330647668</v>
      </c>
      <c r="J4751" s="45" t="s">
        <v>77890</v>
      </c>
      <c r="K4751" s="45" t="s">
        <v>77891</v>
      </c>
      <c r="L4751" s="45" t="s">
        <v>77892</v>
      </c>
      <c r="M4751" s="46">
        <v>0.62716461558370595</v>
      </c>
      <c r="N4751" s="45" t="s">
        <v>77893</v>
      </c>
      <c r="O4751" s="45" t="s">
        <v>77894</v>
      </c>
      <c r="P4751" s="45" t="s">
        <v>77895</v>
      </c>
      <c r="Q4751" s="46">
        <v>0.55233680718504796</v>
      </c>
      <c r="R4751" s="45" t="s">
        <v>42</v>
      </c>
      <c r="S4751" s="45" t="s">
        <v>42</v>
      </c>
      <c r="T4751" s="45" t="s">
        <v>42</v>
      </c>
      <c r="U4751" s="45" t="s">
        <v>1</v>
      </c>
      <c r="V4751" s="47" t="s">
        <v>1172</v>
      </c>
    </row>
    <row r="4752" spans="1:22" x14ac:dyDescent="0.25">
      <c r="A4752" s="44" t="s">
        <v>17553</v>
      </c>
      <c r="B4752" s="45" t="s">
        <v>14823</v>
      </c>
      <c r="C4752" s="45" t="s">
        <v>17554</v>
      </c>
      <c r="D4752" s="45" t="s">
        <v>1166</v>
      </c>
      <c r="E4752" s="45" t="s">
        <v>39</v>
      </c>
      <c r="F4752" s="45" t="s">
        <v>48053</v>
      </c>
      <c r="G4752" s="45" t="s">
        <v>48054</v>
      </c>
      <c r="H4752" s="45" t="s">
        <v>48055</v>
      </c>
      <c r="I4752" s="46">
        <v>0.224986236242396</v>
      </c>
      <c r="J4752" s="45" t="s">
        <v>48056</v>
      </c>
      <c r="K4752" s="45" t="s">
        <v>48057</v>
      </c>
      <c r="L4752" s="45" t="s">
        <v>48058</v>
      </c>
      <c r="M4752" s="46">
        <v>0.84277179288779003</v>
      </c>
      <c r="N4752" s="45" t="s">
        <v>48059</v>
      </c>
      <c r="O4752" s="45" t="s">
        <v>48060</v>
      </c>
      <c r="P4752" s="45" t="s">
        <v>48061</v>
      </c>
      <c r="Q4752" s="46">
        <v>0.89397154327010198</v>
      </c>
      <c r="R4752" s="45" t="s">
        <v>42</v>
      </c>
      <c r="S4752" s="45" t="s">
        <v>42</v>
      </c>
      <c r="T4752" s="45" t="s">
        <v>37</v>
      </c>
      <c r="U4752" s="45" t="s">
        <v>20</v>
      </c>
      <c r="V4752" s="47" t="s">
        <v>1172</v>
      </c>
    </row>
    <row r="4753" spans="1:22" x14ac:dyDescent="0.25">
      <c r="A4753" s="44" t="s">
        <v>17547</v>
      </c>
      <c r="B4753" s="45" t="s">
        <v>14823</v>
      </c>
      <c r="C4753" s="45" t="s">
        <v>17548</v>
      </c>
      <c r="D4753" s="45" t="s">
        <v>1169</v>
      </c>
      <c r="E4753" s="45" t="s">
        <v>39</v>
      </c>
      <c r="F4753" s="45" t="s">
        <v>46028</v>
      </c>
      <c r="G4753" s="45" t="s">
        <v>46029</v>
      </c>
      <c r="H4753" s="45" t="s">
        <v>46030</v>
      </c>
      <c r="I4753" s="46">
        <v>0.22512111676542201</v>
      </c>
      <c r="J4753" s="45" t="s">
        <v>46031</v>
      </c>
      <c r="K4753" s="45" t="s">
        <v>46032</v>
      </c>
      <c r="L4753" s="45" t="s">
        <v>46033</v>
      </c>
      <c r="M4753" s="46">
        <v>0.491453413527073</v>
      </c>
      <c r="N4753" s="45" t="s">
        <v>46034</v>
      </c>
      <c r="O4753" s="45" t="s">
        <v>46035</v>
      </c>
      <c r="P4753" s="45" t="s">
        <v>46036</v>
      </c>
      <c r="Q4753" s="46">
        <v>0.57879302281409595</v>
      </c>
      <c r="R4753" s="45" t="s">
        <v>42</v>
      </c>
      <c r="S4753" s="45" t="s">
        <v>42</v>
      </c>
      <c r="T4753" s="45" t="s">
        <v>37</v>
      </c>
      <c r="U4753" s="45" t="s">
        <v>20</v>
      </c>
      <c r="V4753" s="47" t="s">
        <v>1172</v>
      </c>
    </row>
    <row r="4754" spans="1:22" x14ac:dyDescent="0.25">
      <c r="A4754" s="44" t="s">
        <v>17537</v>
      </c>
      <c r="B4754" s="45" t="s">
        <v>14823</v>
      </c>
      <c r="C4754" s="45" t="s">
        <v>17313</v>
      </c>
      <c r="D4754" s="45" t="s">
        <v>1169</v>
      </c>
      <c r="E4754" s="45" t="s">
        <v>39</v>
      </c>
      <c r="F4754" s="45" t="s">
        <v>45011</v>
      </c>
      <c r="G4754" s="45" t="s">
        <v>45012</v>
      </c>
      <c r="H4754" s="45" t="s">
        <v>45013</v>
      </c>
      <c r="I4754" s="46">
        <v>0.22517359576931401</v>
      </c>
      <c r="J4754" s="45" t="s">
        <v>45014</v>
      </c>
      <c r="K4754" s="45" t="s">
        <v>45015</v>
      </c>
      <c r="L4754" s="45" t="s">
        <v>45016</v>
      </c>
      <c r="M4754" s="46">
        <v>0.48745557745038298</v>
      </c>
      <c r="N4754" s="45" t="s">
        <v>45017</v>
      </c>
      <c r="O4754" s="45" t="s">
        <v>45018</v>
      </c>
      <c r="P4754" s="45" t="s">
        <v>45019</v>
      </c>
      <c r="Q4754" s="46">
        <v>0.488066495827918</v>
      </c>
      <c r="R4754" s="45" t="s">
        <v>42</v>
      </c>
      <c r="S4754" s="45" t="s">
        <v>42</v>
      </c>
      <c r="T4754" s="45" t="s">
        <v>42</v>
      </c>
      <c r="U4754" s="45" t="s">
        <v>20</v>
      </c>
      <c r="V4754" s="47" t="s">
        <v>1172</v>
      </c>
    </row>
    <row r="4755" spans="1:22" x14ac:dyDescent="0.25">
      <c r="A4755" s="44" t="s">
        <v>6735</v>
      </c>
      <c r="B4755" s="45" t="s">
        <v>29732</v>
      </c>
      <c r="C4755" s="45" t="s">
        <v>6736</v>
      </c>
      <c r="D4755" s="45" t="s">
        <v>216</v>
      </c>
      <c r="E4755" s="45" t="s">
        <v>35</v>
      </c>
      <c r="F4755" s="45" t="s">
        <v>107605</v>
      </c>
      <c r="G4755" s="45" t="s">
        <v>107606</v>
      </c>
      <c r="H4755" s="45" t="s">
        <v>107607</v>
      </c>
      <c r="I4755" s="46">
        <v>0.22530280102571301</v>
      </c>
      <c r="J4755" s="45" t="s">
        <v>107608</v>
      </c>
      <c r="K4755" s="45" t="s">
        <v>107609</v>
      </c>
      <c r="L4755" s="45" t="s">
        <v>107610</v>
      </c>
      <c r="M4755" s="46">
        <v>0.52189959517357398</v>
      </c>
      <c r="N4755" s="45" t="s">
        <v>107611</v>
      </c>
      <c r="O4755" s="45" t="s">
        <v>107612</v>
      </c>
      <c r="P4755" s="45" t="s">
        <v>107613</v>
      </c>
      <c r="Q4755" s="46">
        <v>0.55226045782087996</v>
      </c>
      <c r="R4755" s="45" t="s">
        <v>42</v>
      </c>
      <c r="S4755" s="45" t="s">
        <v>42</v>
      </c>
      <c r="T4755" s="45" t="s">
        <v>38</v>
      </c>
      <c r="U4755" s="45" t="s">
        <v>1066</v>
      </c>
      <c r="V4755" s="47" t="s">
        <v>1173</v>
      </c>
    </row>
    <row r="4756" spans="1:22" x14ac:dyDescent="0.25">
      <c r="A4756" s="44" t="s">
        <v>7293</v>
      </c>
      <c r="B4756" s="45" t="s">
        <v>29732</v>
      </c>
      <c r="C4756" s="45" t="s">
        <v>7294</v>
      </c>
      <c r="D4756" s="45" t="s">
        <v>216</v>
      </c>
      <c r="E4756" s="45" t="s">
        <v>35</v>
      </c>
      <c r="F4756" s="45" t="s">
        <v>107605</v>
      </c>
      <c r="G4756" s="45" t="s">
        <v>107606</v>
      </c>
      <c r="H4756" s="45" t="s">
        <v>107607</v>
      </c>
      <c r="I4756" s="46">
        <v>0.22530280102571301</v>
      </c>
      <c r="J4756" s="45" t="s">
        <v>107608</v>
      </c>
      <c r="K4756" s="45" t="s">
        <v>107609</v>
      </c>
      <c r="L4756" s="45" t="s">
        <v>107610</v>
      </c>
      <c r="M4756" s="46">
        <v>0.52189959517357398</v>
      </c>
      <c r="N4756" s="45" t="s">
        <v>107611</v>
      </c>
      <c r="O4756" s="45" t="s">
        <v>107612</v>
      </c>
      <c r="P4756" s="45" t="s">
        <v>107613</v>
      </c>
      <c r="Q4756" s="46">
        <v>0.55226045782087996</v>
      </c>
      <c r="R4756" s="45" t="s">
        <v>42</v>
      </c>
      <c r="S4756" s="45" t="s">
        <v>42</v>
      </c>
      <c r="T4756" s="45" t="s">
        <v>38</v>
      </c>
      <c r="U4756" s="45" t="s">
        <v>1066</v>
      </c>
      <c r="V4756" s="47" t="s">
        <v>1173</v>
      </c>
    </row>
    <row r="4757" spans="1:22" x14ac:dyDescent="0.25">
      <c r="A4757" s="44" t="s">
        <v>17536</v>
      </c>
      <c r="B4757" s="45" t="s">
        <v>14823</v>
      </c>
      <c r="C4757" s="45" t="s">
        <v>17498</v>
      </c>
      <c r="D4757" s="45" t="s">
        <v>1170</v>
      </c>
      <c r="E4757" s="45" t="s">
        <v>39</v>
      </c>
      <c r="F4757" s="45" t="s">
        <v>49241</v>
      </c>
      <c r="G4757" s="45" t="s">
        <v>49242</v>
      </c>
      <c r="H4757" s="45" t="s">
        <v>49243</v>
      </c>
      <c r="I4757" s="46">
        <v>0.225348009735547</v>
      </c>
      <c r="J4757" s="45" t="s">
        <v>49244</v>
      </c>
      <c r="K4757" s="45" t="s">
        <v>49245</v>
      </c>
      <c r="L4757" s="45" t="s">
        <v>49246</v>
      </c>
      <c r="M4757" s="46">
        <v>4.6986047657442701E-2</v>
      </c>
      <c r="N4757" s="45" t="s">
        <v>49247</v>
      </c>
      <c r="O4757" s="45" t="s">
        <v>49248</v>
      </c>
      <c r="P4757" s="45" t="s">
        <v>49249</v>
      </c>
      <c r="Q4757" s="46">
        <v>7.8546747446936294E-2</v>
      </c>
      <c r="R4757" s="45" t="s">
        <v>42</v>
      </c>
      <c r="S4757" s="45" t="s">
        <v>42</v>
      </c>
      <c r="T4757" s="45" t="s">
        <v>42</v>
      </c>
      <c r="U4757" s="45" t="s">
        <v>20</v>
      </c>
      <c r="V4757" s="47" t="s">
        <v>1172</v>
      </c>
    </row>
    <row r="4758" spans="1:22" x14ac:dyDescent="0.25">
      <c r="A4758" s="44" t="s">
        <v>17499</v>
      </c>
      <c r="B4758" s="45" t="s">
        <v>14823</v>
      </c>
      <c r="C4758" s="45" t="s">
        <v>17500</v>
      </c>
      <c r="D4758" s="45" t="s">
        <v>1164</v>
      </c>
      <c r="E4758" s="45" t="s">
        <v>39</v>
      </c>
      <c r="F4758" s="45" t="s">
        <v>50186</v>
      </c>
      <c r="G4758" s="45" t="s">
        <v>50187</v>
      </c>
      <c r="H4758" s="45" t="s">
        <v>50188</v>
      </c>
      <c r="I4758" s="46">
        <v>0.22535338925016299</v>
      </c>
      <c r="J4758" s="45" t="s">
        <v>50189</v>
      </c>
      <c r="K4758" s="45" t="s">
        <v>50190</v>
      </c>
      <c r="L4758" s="45" t="s">
        <v>50191</v>
      </c>
      <c r="M4758" s="46">
        <v>0.51055253273484102</v>
      </c>
      <c r="N4758" s="45" t="s">
        <v>50192</v>
      </c>
      <c r="O4758" s="45" t="s">
        <v>50193</v>
      </c>
      <c r="P4758" s="45" t="s">
        <v>50194</v>
      </c>
      <c r="Q4758" s="46">
        <v>0.59636830433222099</v>
      </c>
      <c r="R4758" s="45" t="s">
        <v>42</v>
      </c>
      <c r="S4758" s="45" t="s">
        <v>42</v>
      </c>
      <c r="T4758" s="45" t="s">
        <v>42</v>
      </c>
      <c r="U4758" s="45" t="s">
        <v>20</v>
      </c>
      <c r="V4758" s="47" t="s">
        <v>1172</v>
      </c>
    </row>
    <row r="4759" spans="1:22" x14ac:dyDescent="0.25">
      <c r="A4759" s="44" t="s">
        <v>6391</v>
      </c>
      <c r="B4759" s="45" t="s">
        <v>26571</v>
      </c>
      <c r="C4759" s="45" t="s">
        <v>6392</v>
      </c>
      <c r="D4759" s="45" t="s">
        <v>216</v>
      </c>
      <c r="E4759" s="45" t="s">
        <v>35</v>
      </c>
      <c r="F4759" s="45" t="s">
        <v>103834</v>
      </c>
      <c r="G4759" s="45" t="s">
        <v>103835</v>
      </c>
      <c r="H4759" s="45" t="s">
        <v>103836</v>
      </c>
      <c r="I4759" s="46">
        <v>0.22543271141985299</v>
      </c>
      <c r="J4759" s="45" t="s">
        <v>103837</v>
      </c>
      <c r="K4759" s="45" t="s">
        <v>103838</v>
      </c>
      <c r="L4759" s="45" t="s">
        <v>103839</v>
      </c>
      <c r="M4759" s="46">
        <v>0.45136779227549501</v>
      </c>
      <c r="N4759" s="45" t="s">
        <v>103840</v>
      </c>
      <c r="O4759" s="45" t="s">
        <v>103841</v>
      </c>
      <c r="P4759" s="45" t="s">
        <v>103842</v>
      </c>
      <c r="Q4759" s="46">
        <v>0.420900536491772</v>
      </c>
      <c r="R4759" s="45" t="s">
        <v>42</v>
      </c>
      <c r="S4759" s="45" t="s">
        <v>42</v>
      </c>
      <c r="T4759" s="45" t="s">
        <v>42</v>
      </c>
      <c r="U4759" s="45" t="s">
        <v>1066</v>
      </c>
      <c r="V4759" s="47" t="s">
        <v>1173</v>
      </c>
    </row>
    <row r="4760" spans="1:22" x14ac:dyDescent="0.25">
      <c r="A4760" s="44" t="s">
        <v>6949</v>
      </c>
      <c r="B4760" s="45" t="s">
        <v>26571</v>
      </c>
      <c r="C4760" s="45" t="s">
        <v>6950</v>
      </c>
      <c r="D4760" s="45" t="s">
        <v>216</v>
      </c>
      <c r="E4760" s="45" t="s">
        <v>35</v>
      </c>
      <c r="F4760" s="45" t="s">
        <v>103834</v>
      </c>
      <c r="G4760" s="45" t="s">
        <v>103835</v>
      </c>
      <c r="H4760" s="45" t="s">
        <v>103836</v>
      </c>
      <c r="I4760" s="46">
        <v>0.22543271141985299</v>
      </c>
      <c r="J4760" s="45" t="s">
        <v>103837</v>
      </c>
      <c r="K4760" s="45" t="s">
        <v>103838</v>
      </c>
      <c r="L4760" s="45" t="s">
        <v>103839</v>
      </c>
      <c r="M4760" s="46">
        <v>0.45136779227549501</v>
      </c>
      <c r="N4760" s="45" t="s">
        <v>103840</v>
      </c>
      <c r="O4760" s="45" t="s">
        <v>103841</v>
      </c>
      <c r="P4760" s="45" t="s">
        <v>103842</v>
      </c>
      <c r="Q4760" s="46">
        <v>0.420900536491772</v>
      </c>
      <c r="R4760" s="45" t="s">
        <v>42</v>
      </c>
      <c r="S4760" s="45" t="s">
        <v>42</v>
      </c>
      <c r="T4760" s="45" t="s">
        <v>42</v>
      </c>
      <c r="U4760" s="45" t="s">
        <v>1066</v>
      </c>
      <c r="V4760" s="47" t="s">
        <v>1173</v>
      </c>
    </row>
    <row r="4761" spans="1:22" x14ac:dyDescent="0.25">
      <c r="A4761" s="44" t="s">
        <v>17551</v>
      </c>
      <c r="B4761" s="45" t="s">
        <v>27605</v>
      </c>
      <c r="C4761" s="45" t="s">
        <v>17552</v>
      </c>
      <c r="D4761" s="45" t="s">
        <v>1099</v>
      </c>
      <c r="E4761" s="45" t="s">
        <v>35</v>
      </c>
      <c r="F4761" s="45" t="s">
        <v>74305</v>
      </c>
      <c r="G4761" s="45" t="s">
        <v>74306</v>
      </c>
      <c r="H4761" s="45" t="s">
        <v>74307</v>
      </c>
      <c r="I4761" s="46">
        <v>0.22555792603712399</v>
      </c>
      <c r="J4761" s="45" t="s">
        <v>74308</v>
      </c>
      <c r="K4761" s="45" t="s">
        <v>74309</v>
      </c>
      <c r="L4761" s="45" t="s">
        <v>74310</v>
      </c>
      <c r="M4761" s="46">
        <v>0.87268031201491503</v>
      </c>
      <c r="N4761" s="45" t="s">
        <v>74311</v>
      </c>
      <c r="O4761" s="45" t="s">
        <v>74312</v>
      </c>
      <c r="P4761" s="45" t="s">
        <v>74313</v>
      </c>
      <c r="Q4761" s="46">
        <v>0.97676961236586701</v>
      </c>
      <c r="R4761" s="45" t="s">
        <v>42</v>
      </c>
      <c r="S4761" s="45" t="s">
        <v>42</v>
      </c>
      <c r="T4761" s="45" t="s">
        <v>15446</v>
      </c>
      <c r="U4761" s="45" t="s">
        <v>4</v>
      </c>
      <c r="V4761" s="47" t="s">
        <v>1172</v>
      </c>
    </row>
    <row r="4762" spans="1:22" x14ac:dyDescent="0.25">
      <c r="A4762" s="44" t="s">
        <v>17542</v>
      </c>
      <c r="B4762" s="45" t="s">
        <v>28441</v>
      </c>
      <c r="C4762" s="45" t="s">
        <v>17543</v>
      </c>
      <c r="D4762" s="45" t="s">
        <v>16</v>
      </c>
      <c r="E4762" s="45" t="s">
        <v>35</v>
      </c>
      <c r="F4762" s="45" t="s">
        <v>82459</v>
      </c>
      <c r="G4762" s="45" t="s">
        <v>82460</v>
      </c>
      <c r="H4762" s="45" t="s">
        <v>82461</v>
      </c>
      <c r="I4762" s="46">
        <v>0.22558599128005399</v>
      </c>
      <c r="J4762" s="45" t="s">
        <v>82462</v>
      </c>
      <c r="K4762" s="45" t="s">
        <v>82463</v>
      </c>
      <c r="L4762" s="45" t="s">
        <v>82464</v>
      </c>
      <c r="M4762" s="46">
        <v>0.87469727606814196</v>
      </c>
      <c r="N4762" s="45" t="s">
        <v>82465</v>
      </c>
      <c r="O4762" s="45" t="s">
        <v>82466</v>
      </c>
      <c r="P4762" s="45" t="s">
        <v>82467</v>
      </c>
      <c r="Q4762" s="46">
        <v>0.98659935076428196</v>
      </c>
      <c r="R4762" s="45" t="s">
        <v>42</v>
      </c>
      <c r="S4762" s="45" t="s">
        <v>42</v>
      </c>
      <c r="T4762" s="45" t="s">
        <v>37</v>
      </c>
      <c r="U4762" s="45" t="s">
        <v>1</v>
      </c>
      <c r="V4762" s="47" t="s">
        <v>1172</v>
      </c>
    </row>
    <row r="4763" spans="1:22" x14ac:dyDescent="0.25">
      <c r="A4763" s="44" t="s">
        <v>17544</v>
      </c>
      <c r="B4763" s="45" t="s">
        <v>28441</v>
      </c>
      <c r="C4763" s="45" t="s">
        <v>17545</v>
      </c>
      <c r="D4763" s="45" t="s">
        <v>16</v>
      </c>
      <c r="E4763" s="45" t="s">
        <v>35</v>
      </c>
      <c r="F4763" s="45" t="s">
        <v>82459</v>
      </c>
      <c r="G4763" s="45" t="s">
        <v>82460</v>
      </c>
      <c r="H4763" s="45" t="s">
        <v>82461</v>
      </c>
      <c r="I4763" s="46">
        <v>0.22558599128005399</v>
      </c>
      <c r="J4763" s="45" t="s">
        <v>82462</v>
      </c>
      <c r="K4763" s="45" t="s">
        <v>82463</v>
      </c>
      <c r="L4763" s="45" t="s">
        <v>82464</v>
      </c>
      <c r="M4763" s="46">
        <v>0.87469727606814196</v>
      </c>
      <c r="N4763" s="45" t="s">
        <v>82465</v>
      </c>
      <c r="O4763" s="45" t="s">
        <v>82466</v>
      </c>
      <c r="P4763" s="45" t="s">
        <v>82467</v>
      </c>
      <c r="Q4763" s="46">
        <v>0.98659935076428196</v>
      </c>
      <c r="R4763" s="45" t="s">
        <v>42</v>
      </c>
      <c r="S4763" s="45" t="s">
        <v>42</v>
      </c>
      <c r="T4763" s="45" t="s">
        <v>37</v>
      </c>
      <c r="U4763" s="45" t="s">
        <v>1</v>
      </c>
      <c r="V4763" s="47" t="s">
        <v>1172</v>
      </c>
    </row>
    <row r="4764" spans="1:22" x14ac:dyDescent="0.25">
      <c r="A4764" s="44" t="s">
        <v>3580</v>
      </c>
      <c r="B4764" s="45" t="s">
        <v>26422</v>
      </c>
      <c r="C4764" s="45" t="s">
        <v>3581</v>
      </c>
      <c r="D4764" s="45" t="s">
        <v>1151</v>
      </c>
      <c r="E4764" s="45" t="s">
        <v>35</v>
      </c>
      <c r="F4764" s="45" t="s">
        <v>65575</v>
      </c>
      <c r="G4764" s="45" t="s">
        <v>65576</v>
      </c>
      <c r="H4764" s="45" t="s">
        <v>65577</v>
      </c>
      <c r="I4764" s="46">
        <v>0.22567375675079099</v>
      </c>
      <c r="J4764" s="45" t="s">
        <v>65578</v>
      </c>
      <c r="K4764" s="45" t="s">
        <v>65579</v>
      </c>
      <c r="L4764" s="45" t="s">
        <v>65580</v>
      </c>
      <c r="M4764" s="46">
        <v>0.39637424671143301</v>
      </c>
      <c r="N4764" s="45" t="s">
        <v>65581</v>
      </c>
      <c r="O4764" s="45" t="s">
        <v>65582</v>
      </c>
      <c r="P4764" s="45" t="s">
        <v>65583</v>
      </c>
      <c r="Q4764" s="46">
        <v>0.29324422893978602</v>
      </c>
      <c r="R4764" s="45" t="s">
        <v>42</v>
      </c>
      <c r="S4764" s="45" t="s">
        <v>42</v>
      </c>
      <c r="T4764" s="45" t="s">
        <v>42</v>
      </c>
      <c r="U4764" s="45" t="s">
        <v>1066</v>
      </c>
      <c r="V4764" s="47" t="s">
        <v>126750</v>
      </c>
    </row>
    <row r="4765" spans="1:22" x14ac:dyDescent="0.25">
      <c r="A4765" s="44" t="s">
        <v>17549</v>
      </c>
      <c r="B4765" s="45" t="s">
        <v>14823</v>
      </c>
      <c r="C4765" s="45" t="s">
        <v>17550</v>
      </c>
      <c r="D4765" s="45" t="s">
        <v>1167</v>
      </c>
      <c r="E4765" s="45" t="s">
        <v>39</v>
      </c>
      <c r="F4765" s="45" t="s">
        <v>47135</v>
      </c>
      <c r="G4765" s="45" t="s">
        <v>47136</v>
      </c>
      <c r="H4765" s="45" t="s">
        <v>47137</v>
      </c>
      <c r="I4765" s="46">
        <v>0.22584669825409601</v>
      </c>
      <c r="J4765" s="45" t="s">
        <v>47138</v>
      </c>
      <c r="K4765" s="45" t="s">
        <v>47139</v>
      </c>
      <c r="L4765" s="45" t="s">
        <v>47140</v>
      </c>
      <c r="M4765" s="46">
        <v>0.28841143866669799</v>
      </c>
      <c r="N4765" s="45" t="s">
        <v>47141</v>
      </c>
      <c r="O4765" s="45" t="s">
        <v>47142</v>
      </c>
      <c r="P4765" s="45" t="s">
        <v>47143</v>
      </c>
      <c r="Q4765" s="46">
        <v>0.36007316990134702</v>
      </c>
      <c r="R4765" s="45" t="s">
        <v>42</v>
      </c>
      <c r="S4765" s="45" t="s">
        <v>42</v>
      </c>
      <c r="T4765" s="45" t="s">
        <v>37</v>
      </c>
      <c r="U4765" s="45" t="s">
        <v>20</v>
      </c>
      <c r="V4765" s="47" t="s">
        <v>1172</v>
      </c>
    </row>
    <row r="4766" spans="1:22" x14ac:dyDescent="0.25">
      <c r="A4766" s="44" t="s">
        <v>7616</v>
      </c>
      <c r="B4766" s="45" t="s">
        <v>29281</v>
      </c>
      <c r="C4766" s="45" t="s">
        <v>7617</v>
      </c>
      <c r="D4766" s="45" t="s">
        <v>216</v>
      </c>
      <c r="E4766" s="45" t="s">
        <v>35</v>
      </c>
      <c r="F4766" s="45" t="s">
        <v>93565</v>
      </c>
      <c r="G4766" s="45" t="s">
        <v>93566</v>
      </c>
      <c r="H4766" s="45" t="s">
        <v>93567</v>
      </c>
      <c r="I4766" s="46">
        <v>0.226031176133728</v>
      </c>
      <c r="J4766" s="45" t="s">
        <v>93568</v>
      </c>
      <c r="K4766" s="45" t="s">
        <v>93569</v>
      </c>
      <c r="L4766" s="45" t="s">
        <v>93570</v>
      </c>
      <c r="M4766" s="46">
        <v>0.51311553507535901</v>
      </c>
      <c r="N4766" s="45" t="s">
        <v>93571</v>
      </c>
      <c r="O4766" s="45" t="s">
        <v>93572</v>
      </c>
      <c r="P4766" s="45" t="s">
        <v>93573</v>
      </c>
      <c r="Q4766" s="46">
        <v>0.569844474822918</v>
      </c>
      <c r="R4766" s="45" t="s">
        <v>42</v>
      </c>
      <c r="S4766" s="45" t="s">
        <v>42</v>
      </c>
      <c r="T4766" s="45" t="s">
        <v>38</v>
      </c>
      <c r="U4766" s="45" t="s">
        <v>1066</v>
      </c>
      <c r="V4766" s="47" t="s">
        <v>1222</v>
      </c>
    </row>
    <row r="4767" spans="1:22" x14ac:dyDescent="0.25">
      <c r="A4767" s="44" t="s">
        <v>1404</v>
      </c>
      <c r="B4767" s="45" t="s">
        <v>27318</v>
      </c>
      <c r="C4767" s="45" t="s">
        <v>1405</v>
      </c>
      <c r="D4767" s="45" t="s">
        <v>30</v>
      </c>
      <c r="E4767" s="45" t="s">
        <v>35</v>
      </c>
      <c r="F4767" s="45" t="s">
        <v>70723</v>
      </c>
      <c r="G4767" s="45" t="s">
        <v>70724</v>
      </c>
      <c r="H4767" s="45" t="s">
        <v>70725</v>
      </c>
      <c r="I4767" s="46">
        <v>0.22605817437499801</v>
      </c>
      <c r="J4767" s="45" t="s">
        <v>70726</v>
      </c>
      <c r="K4767" s="45" t="s">
        <v>70727</v>
      </c>
      <c r="L4767" s="45" t="s">
        <v>70728</v>
      </c>
      <c r="M4767" s="46">
        <v>6.5530911742566797E-2</v>
      </c>
      <c r="N4767" s="45" t="s">
        <v>70729</v>
      </c>
      <c r="O4767" s="45" t="s">
        <v>70730</v>
      </c>
      <c r="P4767" s="45" t="s">
        <v>70731</v>
      </c>
      <c r="Q4767" s="46">
        <v>8.7064682825918296E-2</v>
      </c>
      <c r="R4767" s="45" t="s">
        <v>42</v>
      </c>
      <c r="S4767" s="45" t="s">
        <v>42</v>
      </c>
      <c r="T4767" s="45" t="s">
        <v>38</v>
      </c>
      <c r="U4767" s="45" t="s">
        <v>1066</v>
      </c>
      <c r="V4767" s="47" t="s">
        <v>1235</v>
      </c>
    </row>
    <row r="4768" spans="1:22" x14ac:dyDescent="0.25">
      <c r="A4768" s="44" t="s">
        <v>17569</v>
      </c>
      <c r="B4768" s="45" t="s">
        <v>26887</v>
      </c>
      <c r="C4768" s="45" t="s">
        <v>17570</v>
      </c>
      <c r="D4768" s="45" t="s">
        <v>664</v>
      </c>
      <c r="E4768" s="45" t="s">
        <v>73</v>
      </c>
      <c r="F4768" s="45" t="s">
        <v>126751</v>
      </c>
      <c r="G4768" s="45" t="s">
        <v>126751</v>
      </c>
      <c r="H4768" s="45" t="s">
        <v>126751</v>
      </c>
      <c r="I4768" s="46">
        <v>0.22622673412675701</v>
      </c>
      <c r="J4768" s="45" t="s">
        <v>126751</v>
      </c>
      <c r="K4768" s="45" t="s">
        <v>126751</v>
      </c>
      <c r="L4768" s="45" t="s">
        <v>126751</v>
      </c>
      <c r="M4768" s="46">
        <v>0.45062335058417002</v>
      </c>
      <c r="N4768" s="45" t="s">
        <v>126751</v>
      </c>
      <c r="O4768" s="45" t="s">
        <v>126751</v>
      </c>
      <c r="P4768" s="45" t="s">
        <v>126751</v>
      </c>
      <c r="Q4768" s="46">
        <v>0.45909609576778798</v>
      </c>
      <c r="R4768" s="45" t="s">
        <v>42</v>
      </c>
      <c r="S4768" s="45" t="s">
        <v>42</v>
      </c>
      <c r="T4768" s="45" t="s">
        <v>42</v>
      </c>
      <c r="U4768" s="45" t="s">
        <v>4</v>
      </c>
      <c r="V4768" s="47" t="s">
        <v>1172</v>
      </c>
    </row>
    <row r="4769" spans="1:22" x14ac:dyDescent="0.25">
      <c r="A4769" s="44" t="s">
        <v>17559</v>
      </c>
      <c r="B4769" s="45" t="s">
        <v>28842</v>
      </c>
      <c r="C4769" s="45" t="s">
        <v>17560</v>
      </c>
      <c r="D4769" s="45" t="s">
        <v>1120</v>
      </c>
      <c r="E4769" s="45" t="s">
        <v>39</v>
      </c>
      <c r="F4769" s="45" t="s">
        <v>37865</v>
      </c>
      <c r="G4769" s="45" t="s">
        <v>37866</v>
      </c>
      <c r="H4769" s="45" t="s">
        <v>37867</v>
      </c>
      <c r="I4769" s="46">
        <v>0.22623125672687699</v>
      </c>
      <c r="J4769" s="45" t="s">
        <v>37868</v>
      </c>
      <c r="K4769" s="45" t="s">
        <v>37869</v>
      </c>
      <c r="L4769" s="45" t="s">
        <v>37870</v>
      </c>
      <c r="M4769" s="46">
        <v>0.43544723437897698</v>
      </c>
      <c r="N4769" s="45" t="s">
        <v>37871</v>
      </c>
      <c r="O4769" s="45" t="s">
        <v>37872</v>
      </c>
      <c r="P4769" s="45" t="s">
        <v>37873</v>
      </c>
      <c r="Q4769" s="46">
        <v>0.46857695478363298</v>
      </c>
      <c r="R4769" s="45" t="s">
        <v>42</v>
      </c>
      <c r="S4769" s="45" t="s">
        <v>42</v>
      </c>
      <c r="T4769" s="45" t="s">
        <v>42</v>
      </c>
      <c r="U4769" s="45" t="s">
        <v>20</v>
      </c>
      <c r="V4769" s="47" t="s">
        <v>1172</v>
      </c>
    </row>
    <row r="4770" spans="1:22" x14ac:dyDescent="0.25">
      <c r="A4770" s="44" t="s">
        <v>12758</v>
      </c>
      <c r="B4770" s="45" t="s">
        <v>26325</v>
      </c>
      <c r="C4770" s="45" t="s">
        <v>12759</v>
      </c>
      <c r="D4770" s="45" t="s">
        <v>216</v>
      </c>
      <c r="E4770" s="45" t="s">
        <v>35</v>
      </c>
      <c r="F4770" s="45" t="s">
        <v>95563</v>
      </c>
      <c r="G4770" s="45" t="s">
        <v>95564</v>
      </c>
      <c r="H4770" s="45" t="s">
        <v>95565</v>
      </c>
      <c r="I4770" s="46">
        <v>0.22634087112767401</v>
      </c>
      <c r="J4770" s="45" t="s">
        <v>95566</v>
      </c>
      <c r="K4770" s="45" t="s">
        <v>95567</v>
      </c>
      <c r="L4770" s="45" t="s">
        <v>95568</v>
      </c>
      <c r="M4770" s="46">
        <v>7.5055723631039101E-2</v>
      </c>
      <c r="N4770" s="45" t="s">
        <v>95569</v>
      </c>
      <c r="O4770" s="45" t="s">
        <v>95570</v>
      </c>
      <c r="P4770" s="45" t="s">
        <v>95571</v>
      </c>
      <c r="Q4770" s="46">
        <v>9.6248091165432204E-2</v>
      </c>
      <c r="R4770" s="45" t="s">
        <v>42</v>
      </c>
      <c r="S4770" s="45" t="s">
        <v>42</v>
      </c>
      <c r="T4770" s="45" t="s">
        <v>38</v>
      </c>
      <c r="U4770" s="45" t="s">
        <v>1066</v>
      </c>
      <c r="V4770" s="47" t="s">
        <v>1303</v>
      </c>
    </row>
    <row r="4771" spans="1:22" x14ac:dyDescent="0.25">
      <c r="A4771" s="44" t="s">
        <v>17557</v>
      </c>
      <c r="B4771" s="45" t="s">
        <v>29816</v>
      </c>
      <c r="C4771" s="45" t="s">
        <v>17558</v>
      </c>
      <c r="D4771" s="45" t="s">
        <v>219</v>
      </c>
      <c r="E4771" s="45" t="s">
        <v>35</v>
      </c>
      <c r="F4771" s="45" t="s">
        <v>109297</v>
      </c>
      <c r="G4771" s="45" t="s">
        <v>109298</v>
      </c>
      <c r="H4771" s="45" t="s">
        <v>109299</v>
      </c>
      <c r="I4771" s="46">
        <v>0.22651938695406099</v>
      </c>
      <c r="J4771" s="45" t="s">
        <v>109300</v>
      </c>
      <c r="K4771" s="45" t="s">
        <v>109301</v>
      </c>
      <c r="L4771" s="45" t="s">
        <v>109302</v>
      </c>
      <c r="M4771" s="46">
        <v>0.150414906236472</v>
      </c>
      <c r="N4771" s="45" t="s">
        <v>109303</v>
      </c>
      <c r="O4771" s="45" t="s">
        <v>109304</v>
      </c>
      <c r="P4771" s="45" t="s">
        <v>109305</v>
      </c>
      <c r="Q4771" s="46">
        <v>0.104618262732074</v>
      </c>
      <c r="R4771" s="45" t="s">
        <v>42</v>
      </c>
      <c r="S4771" s="45" t="s">
        <v>42</v>
      </c>
      <c r="T4771" s="45" t="s">
        <v>42</v>
      </c>
      <c r="U4771" s="45" t="s">
        <v>13875</v>
      </c>
      <c r="V4771" s="47" t="s">
        <v>1172</v>
      </c>
    </row>
    <row r="4772" spans="1:22" x14ac:dyDescent="0.25">
      <c r="A4772" s="44" t="s">
        <v>6289</v>
      </c>
      <c r="B4772" s="45" t="s">
        <v>26628</v>
      </c>
      <c r="C4772" s="45" t="s">
        <v>6290</v>
      </c>
      <c r="D4772" s="45" t="s">
        <v>216</v>
      </c>
      <c r="E4772" s="45" t="s">
        <v>35</v>
      </c>
      <c r="F4772" s="45" t="s">
        <v>98101</v>
      </c>
      <c r="G4772" s="45" t="s">
        <v>98102</v>
      </c>
      <c r="H4772" s="45" t="s">
        <v>98103</v>
      </c>
      <c r="I4772" s="46">
        <v>0.22653701879036101</v>
      </c>
      <c r="J4772" s="45" t="s">
        <v>98104</v>
      </c>
      <c r="K4772" s="45" t="s">
        <v>98105</v>
      </c>
      <c r="L4772" s="45" t="s">
        <v>98106</v>
      </c>
      <c r="M4772" s="46">
        <v>0.58131116233899804</v>
      </c>
      <c r="N4772" s="45" t="s">
        <v>98107</v>
      </c>
      <c r="O4772" s="45" t="s">
        <v>98108</v>
      </c>
      <c r="P4772" s="45" t="s">
        <v>98109</v>
      </c>
      <c r="Q4772" s="46">
        <v>0.55802376045623203</v>
      </c>
      <c r="R4772" s="45" t="s">
        <v>42</v>
      </c>
      <c r="S4772" s="45" t="s">
        <v>42</v>
      </c>
      <c r="T4772" s="45" t="s">
        <v>42</v>
      </c>
      <c r="U4772" s="45" t="s">
        <v>1066</v>
      </c>
      <c r="V4772" s="47" t="s">
        <v>1173</v>
      </c>
    </row>
    <row r="4773" spans="1:22" x14ac:dyDescent="0.25">
      <c r="A4773" s="44" t="s">
        <v>6769</v>
      </c>
      <c r="B4773" s="45" t="s">
        <v>29741</v>
      </c>
      <c r="C4773" s="45" t="s">
        <v>6770</v>
      </c>
      <c r="D4773" s="45" t="s">
        <v>216</v>
      </c>
      <c r="E4773" s="45" t="s">
        <v>35</v>
      </c>
      <c r="F4773" s="45" t="s">
        <v>107794</v>
      </c>
      <c r="G4773" s="45" t="s">
        <v>107795</v>
      </c>
      <c r="H4773" s="45" t="s">
        <v>107796</v>
      </c>
      <c r="I4773" s="46">
        <v>0.226675334067474</v>
      </c>
      <c r="J4773" s="45" t="s">
        <v>107797</v>
      </c>
      <c r="K4773" s="45" t="s">
        <v>107798</v>
      </c>
      <c r="L4773" s="45" t="s">
        <v>107799</v>
      </c>
      <c r="M4773" s="46">
        <v>0.322445326598576</v>
      </c>
      <c r="N4773" s="45" t="s">
        <v>107800</v>
      </c>
      <c r="O4773" s="45" t="s">
        <v>107801</v>
      </c>
      <c r="P4773" s="45" t="s">
        <v>107802</v>
      </c>
      <c r="Q4773" s="46">
        <v>0.354130234482609</v>
      </c>
      <c r="R4773" s="45" t="s">
        <v>42</v>
      </c>
      <c r="S4773" s="45" t="s">
        <v>42</v>
      </c>
      <c r="T4773" s="45" t="s">
        <v>42</v>
      </c>
      <c r="U4773" s="45" t="s">
        <v>1066</v>
      </c>
      <c r="V4773" s="47" t="s">
        <v>1173</v>
      </c>
    </row>
    <row r="4774" spans="1:22" x14ac:dyDescent="0.25">
      <c r="A4774" s="44" t="s">
        <v>7329</v>
      </c>
      <c r="B4774" s="45" t="s">
        <v>29741</v>
      </c>
      <c r="C4774" s="45" t="s">
        <v>7330</v>
      </c>
      <c r="D4774" s="45" t="s">
        <v>216</v>
      </c>
      <c r="E4774" s="45" t="s">
        <v>35</v>
      </c>
      <c r="F4774" s="45" t="s">
        <v>107794</v>
      </c>
      <c r="G4774" s="45" t="s">
        <v>107795</v>
      </c>
      <c r="H4774" s="45" t="s">
        <v>107796</v>
      </c>
      <c r="I4774" s="46">
        <v>0.226675334067474</v>
      </c>
      <c r="J4774" s="45" t="s">
        <v>107797</v>
      </c>
      <c r="K4774" s="45" t="s">
        <v>107798</v>
      </c>
      <c r="L4774" s="45" t="s">
        <v>107799</v>
      </c>
      <c r="M4774" s="46">
        <v>0.322445326598576</v>
      </c>
      <c r="N4774" s="45" t="s">
        <v>107800</v>
      </c>
      <c r="O4774" s="45" t="s">
        <v>107801</v>
      </c>
      <c r="P4774" s="45" t="s">
        <v>107802</v>
      </c>
      <c r="Q4774" s="46">
        <v>0.354130234482609</v>
      </c>
      <c r="R4774" s="45" t="s">
        <v>42</v>
      </c>
      <c r="S4774" s="45" t="s">
        <v>42</v>
      </c>
      <c r="T4774" s="45" t="s">
        <v>42</v>
      </c>
      <c r="U4774" s="45" t="s">
        <v>1066</v>
      </c>
      <c r="V4774" s="47" t="s">
        <v>1173</v>
      </c>
    </row>
    <row r="4775" spans="1:22" x14ac:dyDescent="0.25">
      <c r="A4775" s="44" t="s">
        <v>3178</v>
      </c>
      <c r="B4775" s="45" t="s">
        <v>30134</v>
      </c>
      <c r="C4775" s="45" t="s">
        <v>3179</v>
      </c>
      <c r="D4775" s="45" t="s">
        <v>216</v>
      </c>
      <c r="E4775" s="45" t="s">
        <v>35</v>
      </c>
      <c r="F4775" s="45" t="s">
        <v>115912</v>
      </c>
      <c r="G4775" s="45" t="s">
        <v>115913</v>
      </c>
      <c r="H4775" s="45" t="s">
        <v>115914</v>
      </c>
      <c r="I4775" s="46">
        <v>0.226740864966298</v>
      </c>
      <c r="J4775" s="45" t="s">
        <v>115915</v>
      </c>
      <c r="K4775" s="45" t="s">
        <v>115916</v>
      </c>
      <c r="L4775" s="45" t="s">
        <v>115917</v>
      </c>
      <c r="M4775" s="46">
        <v>0.39321341417471101</v>
      </c>
      <c r="N4775" s="45" t="s">
        <v>115918</v>
      </c>
      <c r="O4775" s="45" t="s">
        <v>115919</v>
      </c>
      <c r="P4775" s="45" t="s">
        <v>115920</v>
      </c>
      <c r="Q4775" s="46">
        <v>0.34094905153436</v>
      </c>
      <c r="R4775" s="45" t="s">
        <v>42</v>
      </c>
      <c r="S4775" s="45" t="s">
        <v>42</v>
      </c>
      <c r="T4775" s="45" t="s">
        <v>42</v>
      </c>
      <c r="U4775" s="45" t="s">
        <v>1066</v>
      </c>
      <c r="V4775" s="47" t="s">
        <v>1188</v>
      </c>
    </row>
    <row r="4776" spans="1:22" x14ac:dyDescent="0.25">
      <c r="A4776" s="44" t="s">
        <v>2136</v>
      </c>
      <c r="B4776" s="45" t="s">
        <v>26283</v>
      </c>
      <c r="C4776" s="45" t="s">
        <v>2137</v>
      </c>
      <c r="D4776" s="45" t="s">
        <v>216</v>
      </c>
      <c r="E4776" s="45" t="s">
        <v>35</v>
      </c>
      <c r="F4776" s="45" t="s">
        <v>123310</v>
      </c>
      <c r="G4776" s="45" t="s">
        <v>123311</v>
      </c>
      <c r="H4776" s="45" t="s">
        <v>123312</v>
      </c>
      <c r="I4776" s="46">
        <v>0.226847240149817</v>
      </c>
      <c r="J4776" s="45" t="s">
        <v>123313</v>
      </c>
      <c r="K4776" s="45" t="s">
        <v>123314</v>
      </c>
      <c r="L4776" s="45" t="s">
        <v>123315</v>
      </c>
      <c r="M4776" s="46">
        <v>0.70999440738920205</v>
      </c>
      <c r="N4776" s="45" t="s">
        <v>123316</v>
      </c>
      <c r="O4776" s="45" t="s">
        <v>123317</v>
      </c>
      <c r="P4776" s="45" t="s">
        <v>123318</v>
      </c>
      <c r="Q4776" s="46">
        <v>0.80242876019438902</v>
      </c>
      <c r="R4776" s="45" t="s">
        <v>42</v>
      </c>
      <c r="S4776" s="45" t="s">
        <v>42</v>
      </c>
      <c r="T4776" s="45" t="s">
        <v>42</v>
      </c>
      <c r="U4776" s="45" t="s">
        <v>1066</v>
      </c>
      <c r="V4776" s="47" t="s">
        <v>1621</v>
      </c>
    </row>
    <row r="4777" spans="1:22" x14ac:dyDescent="0.25">
      <c r="A4777" s="44" t="s">
        <v>4274</v>
      </c>
      <c r="B4777" s="45" t="s">
        <v>29215</v>
      </c>
      <c r="C4777" s="45" t="s">
        <v>4275</v>
      </c>
      <c r="D4777" s="45" t="s">
        <v>216</v>
      </c>
      <c r="E4777" s="45" t="s">
        <v>35</v>
      </c>
      <c r="F4777" s="45" t="s">
        <v>91954</v>
      </c>
      <c r="G4777" s="45" t="s">
        <v>91955</v>
      </c>
      <c r="H4777" s="45" t="s">
        <v>91956</v>
      </c>
      <c r="I4777" s="46">
        <v>0.22685979936523301</v>
      </c>
      <c r="J4777" s="45" t="s">
        <v>91957</v>
      </c>
      <c r="K4777" s="45" t="s">
        <v>91958</v>
      </c>
      <c r="L4777" s="45" t="s">
        <v>91959</v>
      </c>
      <c r="M4777" s="46">
        <v>0.62192679657499095</v>
      </c>
      <c r="N4777" s="45" t="s">
        <v>91960</v>
      </c>
      <c r="O4777" s="45" t="s">
        <v>91961</v>
      </c>
      <c r="P4777" s="45" t="s">
        <v>91962</v>
      </c>
      <c r="Q4777" s="46">
        <v>0.502923004098208</v>
      </c>
      <c r="R4777" s="45" t="s">
        <v>42</v>
      </c>
      <c r="S4777" s="45" t="s">
        <v>42</v>
      </c>
      <c r="T4777" s="45" t="s">
        <v>38</v>
      </c>
      <c r="U4777" s="45" t="s">
        <v>1066</v>
      </c>
      <c r="V4777" s="47" t="s">
        <v>1174</v>
      </c>
    </row>
    <row r="4778" spans="1:22" x14ac:dyDescent="0.25">
      <c r="A4778" s="44" t="s">
        <v>17555</v>
      </c>
      <c r="B4778" s="45" t="s">
        <v>14823</v>
      </c>
      <c r="C4778" s="45" t="s">
        <v>17556</v>
      </c>
      <c r="D4778" s="45" t="s">
        <v>1169</v>
      </c>
      <c r="E4778" s="45" t="s">
        <v>39</v>
      </c>
      <c r="F4778" s="45" t="s">
        <v>45137</v>
      </c>
      <c r="G4778" s="45" t="s">
        <v>45138</v>
      </c>
      <c r="H4778" s="45" t="s">
        <v>45139</v>
      </c>
      <c r="I4778" s="46">
        <v>0.22695070537988701</v>
      </c>
      <c r="J4778" s="45" t="s">
        <v>45140</v>
      </c>
      <c r="K4778" s="45" t="s">
        <v>45141</v>
      </c>
      <c r="L4778" s="45" t="s">
        <v>45142</v>
      </c>
      <c r="M4778" s="46">
        <v>0.61935179142930696</v>
      </c>
      <c r="N4778" s="45" t="s">
        <v>45143</v>
      </c>
      <c r="O4778" s="45" t="s">
        <v>45144</v>
      </c>
      <c r="P4778" s="45" t="s">
        <v>45145</v>
      </c>
      <c r="Q4778" s="46">
        <v>0.62347202179335204</v>
      </c>
      <c r="R4778" s="45" t="s">
        <v>42</v>
      </c>
      <c r="S4778" s="45" t="s">
        <v>42</v>
      </c>
      <c r="T4778" s="45" t="s">
        <v>42</v>
      </c>
      <c r="U4778" s="45" t="s">
        <v>20</v>
      </c>
      <c r="V4778" s="47" t="s">
        <v>1172</v>
      </c>
    </row>
    <row r="4779" spans="1:22" x14ac:dyDescent="0.25">
      <c r="A4779" s="44" t="s">
        <v>2764</v>
      </c>
      <c r="B4779" s="45" t="s">
        <v>29247</v>
      </c>
      <c r="C4779" s="45" t="s">
        <v>2765</v>
      </c>
      <c r="D4779" s="45" t="s">
        <v>216</v>
      </c>
      <c r="E4779" s="45" t="s">
        <v>35</v>
      </c>
      <c r="F4779" s="45" t="s">
        <v>92701</v>
      </c>
      <c r="G4779" s="45" t="s">
        <v>92702</v>
      </c>
      <c r="H4779" s="45" t="s">
        <v>92703</v>
      </c>
      <c r="I4779" s="46">
        <v>0.22697521898144801</v>
      </c>
      <c r="J4779" s="45" t="s">
        <v>92704</v>
      </c>
      <c r="K4779" s="45" t="s">
        <v>92705</v>
      </c>
      <c r="L4779" s="45" t="s">
        <v>92706</v>
      </c>
      <c r="M4779" s="46">
        <v>0.75000700283572797</v>
      </c>
      <c r="N4779" s="45" t="s">
        <v>92707</v>
      </c>
      <c r="O4779" s="45" t="s">
        <v>92708</v>
      </c>
      <c r="P4779" s="45" t="s">
        <v>92709</v>
      </c>
      <c r="Q4779" s="46">
        <v>0.81534984517031495</v>
      </c>
      <c r="R4779" s="45" t="s">
        <v>42</v>
      </c>
      <c r="S4779" s="45" t="s">
        <v>42</v>
      </c>
      <c r="T4779" s="45" t="s">
        <v>15446</v>
      </c>
      <c r="U4779" s="45" t="s">
        <v>1066</v>
      </c>
      <c r="V4779" s="47" t="s">
        <v>1188</v>
      </c>
    </row>
    <row r="4780" spans="1:22" x14ac:dyDescent="0.25">
      <c r="A4780" s="44" t="s">
        <v>17563</v>
      </c>
      <c r="B4780" s="45" t="s">
        <v>14823</v>
      </c>
      <c r="C4780" s="45" t="s">
        <v>17564</v>
      </c>
      <c r="D4780" s="45" t="s">
        <v>1165</v>
      </c>
      <c r="E4780" s="45" t="s">
        <v>39</v>
      </c>
      <c r="F4780" s="45" t="s">
        <v>42788</v>
      </c>
      <c r="G4780" s="45" t="s">
        <v>42789</v>
      </c>
      <c r="H4780" s="45" t="s">
        <v>42790</v>
      </c>
      <c r="I4780" s="46">
        <v>0.22702210617646501</v>
      </c>
      <c r="J4780" s="45" t="s">
        <v>42791</v>
      </c>
      <c r="K4780" s="45" t="s">
        <v>42792</v>
      </c>
      <c r="L4780" s="45" t="s">
        <v>42793</v>
      </c>
      <c r="M4780" s="46">
        <v>0.84244113530797704</v>
      </c>
      <c r="N4780" s="45" t="s">
        <v>42794</v>
      </c>
      <c r="O4780" s="45" t="s">
        <v>42795</v>
      </c>
      <c r="P4780" s="45" t="s">
        <v>42796</v>
      </c>
      <c r="Q4780" s="46">
        <v>0.75146805863152899</v>
      </c>
      <c r="R4780" s="45" t="s">
        <v>42</v>
      </c>
      <c r="S4780" s="45" t="s">
        <v>42</v>
      </c>
      <c r="T4780" s="45" t="s">
        <v>42</v>
      </c>
      <c r="U4780" s="45" t="s">
        <v>20</v>
      </c>
      <c r="V4780" s="47" t="s">
        <v>1172</v>
      </c>
    </row>
    <row r="4781" spans="1:22" x14ac:dyDescent="0.25">
      <c r="A4781" s="44" t="s">
        <v>17534</v>
      </c>
      <c r="B4781" s="45" t="s">
        <v>14823</v>
      </c>
      <c r="C4781" s="45" t="s">
        <v>17535</v>
      </c>
      <c r="D4781" s="45" t="s">
        <v>1164</v>
      </c>
      <c r="E4781" s="45" t="s">
        <v>39</v>
      </c>
      <c r="F4781" s="45" t="s">
        <v>50447</v>
      </c>
      <c r="G4781" s="45" t="s">
        <v>50448</v>
      </c>
      <c r="H4781" s="45" t="s">
        <v>50449</v>
      </c>
      <c r="I4781" s="46">
        <v>0.22711198967672699</v>
      </c>
      <c r="J4781" s="45" t="s">
        <v>50450</v>
      </c>
      <c r="K4781" s="45" t="s">
        <v>50451</v>
      </c>
      <c r="L4781" s="45" t="s">
        <v>50452</v>
      </c>
      <c r="M4781" s="46">
        <v>6.4781414168344806E-2</v>
      </c>
      <c r="N4781" s="45" t="s">
        <v>50453</v>
      </c>
      <c r="O4781" s="45" t="s">
        <v>50454</v>
      </c>
      <c r="P4781" s="45" t="s">
        <v>50455</v>
      </c>
      <c r="Q4781" s="46">
        <v>7.4429307997079294E-2</v>
      </c>
      <c r="R4781" s="45" t="s">
        <v>42</v>
      </c>
      <c r="S4781" s="45" t="s">
        <v>42</v>
      </c>
      <c r="T4781" s="45" t="s">
        <v>42</v>
      </c>
      <c r="U4781" s="45" t="s">
        <v>20</v>
      </c>
      <c r="V4781" s="47" t="s">
        <v>1172</v>
      </c>
    </row>
    <row r="4782" spans="1:22" x14ac:dyDescent="0.25">
      <c r="A4782" s="44" t="s">
        <v>12886</v>
      </c>
      <c r="B4782" s="45" t="s">
        <v>26700</v>
      </c>
      <c r="C4782" s="45" t="s">
        <v>12887</v>
      </c>
      <c r="D4782" s="45" t="s">
        <v>216</v>
      </c>
      <c r="E4782" s="45" t="s">
        <v>35</v>
      </c>
      <c r="F4782" s="45" t="s">
        <v>101629</v>
      </c>
      <c r="G4782" s="45" t="s">
        <v>101630</v>
      </c>
      <c r="H4782" s="45" t="s">
        <v>101631</v>
      </c>
      <c r="I4782" s="46">
        <v>0.22716792358443999</v>
      </c>
      <c r="J4782" s="45" t="s">
        <v>101632</v>
      </c>
      <c r="K4782" s="45" t="s">
        <v>101633</v>
      </c>
      <c r="L4782" s="45" t="s">
        <v>101634</v>
      </c>
      <c r="M4782" s="46">
        <v>0.25793327320721798</v>
      </c>
      <c r="N4782" s="45" t="s">
        <v>101635</v>
      </c>
      <c r="O4782" s="45" t="s">
        <v>101636</v>
      </c>
      <c r="P4782" s="45" t="s">
        <v>101637</v>
      </c>
      <c r="Q4782" s="46">
        <v>0.25758854766189498</v>
      </c>
      <c r="R4782" s="45" t="s">
        <v>42</v>
      </c>
      <c r="S4782" s="45" t="s">
        <v>42</v>
      </c>
      <c r="T4782" s="45" t="s">
        <v>38</v>
      </c>
      <c r="U4782" s="45" t="s">
        <v>1066</v>
      </c>
      <c r="V4782" s="47" t="s">
        <v>1303</v>
      </c>
    </row>
    <row r="4783" spans="1:22" x14ac:dyDescent="0.25">
      <c r="A4783" s="44" t="s">
        <v>17565</v>
      </c>
      <c r="B4783" s="45" t="s">
        <v>14823</v>
      </c>
      <c r="C4783" s="45" t="s">
        <v>17566</v>
      </c>
      <c r="D4783" s="45" t="s">
        <v>1167</v>
      </c>
      <c r="E4783" s="45" t="s">
        <v>39</v>
      </c>
      <c r="F4783" s="45" t="s">
        <v>47378</v>
      </c>
      <c r="G4783" s="45" t="s">
        <v>47379</v>
      </c>
      <c r="H4783" s="45" t="s">
        <v>47380</v>
      </c>
      <c r="I4783" s="46">
        <v>0.22722106257573901</v>
      </c>
      <c r="J4783" s="45" t="s">
        <v>47381</v>
      </c>
      <c r="K4783" s="45" t="s">
        <v>47382</v>
      </c>
      <c r="L4783" s="45" t="s">
        <v>47383</v>
      </c>
      <c r="M4783" s="46">
        <v>0.66690608121677597</v>
      </c>
      <c r="N4783" s="45" t="s">
        <v>47384</v>
      </c>
      <c r="O4783" s="45" t="s">
        <v>47385</v>
      </c>
      <c r="P4783" s="45" t="s">
        <v>47386</v>
      </c>
      <c r="Q4783" s="46">
        <v>0.61522927433580199</v>
      </c>
      <c r="R4783" s="45" t="s">
        <v>42</v>
      </c>
      <c r="S4783" s="45" t="s">
        <v>42</v>
      </c>
      <c r="T4783" s="45" t="s">
        <v>38</v>
      </c>
      <c r="U4783" s="45" t="s">
        <v>20</v>
      </c>
      <c r="V4783" s="47" t="s">
        <v>1172</v>
      </c>
    </row>
    <row r="4784" spans="1:22" x14ac:dyDescent="0.25">
      <c r="A4784" s="44" t="s">
        <v>11600</v>
      </c>
      <c r="B4784" s="45" t="s">
        <v>28973</v>
      </c>
      <c r="C4784" s="45" t="s">
        <v>11601</v>
      </c>
      <c r="D4784" s="45" t="s">
        <v>95</v>
      </c>
      <c r="E4784" s="45" t="s">
        <v>47</v>
      </c>
      <c r="F4784" s="45" t="s">
        <v>87598</v>
      </c>
      <c r="G4784" s="45" t="s">
        <v>87599</v>
      </c>
      <c r="H4784" s="45" t="s">
        <v>87600</v>
      </c>
      <c r="I4784" s="46">
        <v>0.22725829170532</v>
      </c>
      <c r="J4784" s="45" t="s">
        <v>87601</v>
      </c>
      <c r="K4784" s="45" t="s">
        <v>87602</v>
      </c>
      <c r="L4784" s="45" t="s">
        <v>87603</v>
      </c>
      <c r="M4784" s="46">
        <v>0.61376687528328899</v>
      </c>
      <c r="N4784" s="45" t="s">
        <v>87604</v>
      </c>
      <c r="O4784" s="45" t="s">
        <v>87605</v>
      </c>
      <c r="P4784" s="45" t="s">
        <v>87606</v>
      </c>
      <c r="Q4784" s="46">
        <v>0.66689365550852697</v>
      </c>
      <c r="R4784" s="45" t="s">
        <v>42</v>
      </c>
      <c r="S4784" s="45" t="s">
        <v>42</v>
      </c>
      <c r="T4784" s="45" t="s">
        <v>38</v>
      </c>
      <c r="U4784" s="45" t="s">
        <v>1066</v>
      </c>
      <c r="V4784" s="47" t="s">
        <v>1178</v>
      </c>
    </row>
    <row r="4785" spans="1:22" x14ac:dyDescent="0.25">
      <c r="A4785" s="44" t="s">
        <v>17561</v>
      </c>
      <c r="B4785" s="45" t="s">
        <v>14823</v>
      </c>
      <c r="C4785" s="45" t="s">
        <v>17562</v>
      </c>
      <c r="D4785" s="45" t="s">
        <v>1166</v>
      </c>
      <c r="E4785" s="45" t="s">
        <v>39</v>
      </c>
      <c r="F4785" s="45" t="s">
        <v>47720</v>
      </c>
      <c r="G4785" s="45" t="s">
        <v>47721</v>
      </c>
      <c r="H4785" s="45" t="s">
        <v>47722</v>
      </c>
      <c r="I4785" s="46">
        <v>0.227281197776667</v>
      </c>
      <c r="J4785" s="45" t="s">
        <v>47723</v>
      </c>
      <c r="K4785" s="45" t="s">
        <v>47724</v>
      </c>
      <c r="L4785" s="45" t="s">
        <v>47725</v>
      </c>
      <c r="M4785" s="46">
        <v>0.121844417095126</v>
      </c>
      <c r="N4785" s="45" t="s">
        <v>47726</v>
      </c>
      <c r="O4785" s="45" t="s">
        <v>47727</v>
      </c>
      <c r="P4785" s="45" t="s">
        <v>47728</v>
      </c>
      <c r="Q4785" s="46">
        <v>0.15414073527804201</v>
      </c>
      <c r="R4785" s="45" t="s">
        <v>42</v>
      </c>
      <c r="S4785" s="45" t="s">
        <v>42</v>
      </c>
      <c r="T4785" s="45" t="s">
        <v>42</v>
      </c>
      <c r="U4785" s="45" t="s">
        <v>20</v>
      </c>
      <c r="V4785" s="47" t="s">
        <v>1172</v>
      </c>
    </row>
    <row r="4786" spans="1:22" x14ac:dyDescent="0.25">
      <c r="A4786" s="44" t="s">
        <v>3574</v>
      </c>
      <c r="B4786" s="45" t="s">
        <v>26507</v>
      </c>
      <c r="C4786" s="45" t="s">
        <v>3575</v>
      </c>
      <c r="D4786" s="45" t="s">
        <v>1151</v>
      </c>
      <c r="E4786" s="45" t="s">
        <v>35</v>
      </c>
      <c r="F4786" s="45" t="s">
        <v>65548</v>
      </c>
      <c r="G4786" s="45" t="s">
        <v>65549</v>
      </c>
      <c r="H4786" s="45" t="s">
        <v>65550</v>
      </c>
      <c r="I4786" s="46">
        <v>0.22728944514746299</v>
      </c>
      <c r="J4786" s="45" t="s">
        <v>65551</v>
      </c>
      <c r="K4786" s="45" t="s">
        <v>65552</v>
      </c>
      <c r="L4786" s="45" t="s">
        <v>65553</v>
      </c>
      <c r="M4786" s="46">
        <v>0.155260071798246</v>
      </c>
      <c r="N4786" s="45" t="s">
        <v>65554</v>
      </c>
      <c r="O4786" s="45" t="s">
        <v>65555</v>
      </c>
      <c r="P4786" s="45" t="s">
        <v>65556</v>
      </c>
      <c r="Q4786" s="46">
        <v>0.15462826690648901</v>
      </c>
      <c r="R4786" s="45" t="s">
        <v>42</v>
      </c>
      <c r="S4786" s="45" t="s">
        <v>42</v>
      </c>
      <c r="T4786" s="45" t="s">
        <v>42</v>
      </c>
      <c r="U4786" s="45" t="s">
        <v>1066</v>
      </c>
      <c r="V4786" s="47" t="s">
        <v>126750</v>
      </c>
    </row>
    <row r="4787" spans="1:22" x14ac:dyDescent="0.25">
      <c r="A4787" s="44" t="s">
        <v>17575</v>
      </c>
      <c r="B4787" s="45" t="s">
        <v>27686</v>
      </c>
      <c r="C4787" s="45" t="s">
        <v>17576</v>
      </c>
      <c r="D4787" s="45" t="s">
        <v>751</v>
      </c>
      <c r="E4787" s="45" t="s">
        <v>35</v>
      </c>
      <c r="F4787" s="45" t="s">
        <v>75052</v>
      </c>
      <c r="G4787" s="45" t="s">
        <v>75053</v>
      </c>
      <c r="H4787" s="45" t="s">
        <v>75054</v>
      </c>
      <c r="I4787" s="46">
        <v>0.22739169588584901</v>
      </c>
      <c r="J4787" s="45" t="s">
        <v>75055</v>
      </c>
      <c r="K4787" s="45" t="s">
        <v>75056</v>
      </c>
      <c r="L4787" s="45" t="s">
        <v>75057</v>
      </c>
      <c r="M4787" s="46">
        <v>0.18563422186460199</v>
      </c>
      <c r="N4787" s="45" t="s">
        <v>75058</v>
      </c>
      <c r="O4787" s="45" t="s">
        <v>75059</v>
      </c>
      <c r="P4787" s="45" t="s">
        <v>75060</v>
      </c>
      <c r="Q4787" s="46">
        <v>0.19736969893046899</v>
      </c>
      <c r="R4787" s="45" t="s">
        <v>42</v>
      </c>
      <c r="S4787" s="45" t="s">
        <v>42</v>
      </c>
      <c r="T4787" s="45" t="s">
        <v>42</v>
      </c>
      <c r="U4787" s="45" t="s">
        <v>4</v>
      </c>
      <c r="V4787" s="47" t="s">
        <v>1172</v>
      </c>
    </row>
    <row r="4788" spans="1:22" x14ac:dyDescent="0.25">
      <c r="A4788" s="44" t="s">
        <v>6517</v>
      </c>
      <c r="B4788" s="45" t="s">
        <v>29390</v>
      </c>
      <c r="C4788" s="45" t="s">
        <v>6518</v>
      </c>
      <c r="D4788" s="45" t="s">
        <v>216</v>
      </c>
      <c r="E4788" s="45" t="s">
        <v>35</v>
      </c>
      <c r="F4788" s="45" t="s">
        <v>104401</v>
      </c>
      <c r="G4788" s="45" t="s">
        <v>104402</v>
      </c>
      <c r="H4788" s="45" t="s">
        <v>104403</v>
      </c>
      <c r="I4788" s="46">
        <v>0.22752230857924999</v>
      </c>
      <c r="J4788" s="45" t="s">
        <v>104404</v>
      </c>
      <c r="K4788" s="45" t="s">
        <v>104405</v>
      </c>
      <c r="L4788" s="45" t="s">
        <v>104406</v>
      </c>
      <c r="M4788" s="46">
        <v>5.7682024503924297E-2</v>
      </c>
      <c r="N4788" s="45" t="s">
        <v>104407</v>
      </c>
      <c r="O4788" s="45" t="s">
        <v>104408</v>
      </c>
      <c r="P4788" s="45" t="s">
        <v>104409</v>
      </c>
      <c r="Q4788" s="46">
        <v>5.0138047092480501E-2</v>
      </c>
      <c r="R4788" s="45" t="s">
        <v>42</v>
      </c>
      <c r="S4788" s="45" t="s">
        <v>42</v>
      </c>
      <c r="T4788" s="45" t="s">
        <v>42</v>
      </c>
      <c r="U4788" s="45" t="s">
        <v>1066</v>
      </c>
      <c r="V4788" s="47" t="s">
        <v>1173</v>
      </c>
    </row>
    <row r="4789" spans="1:22" x14ac:dyDescent="0.25">
      <c r="A4789" s="44" t="s">
        <v>7075</v>
      </c>
      <c r="B4789" s="45" t="s">
        <v>29390</v>
      </c>
      <c r="C4789" s="45" t="s">
        <v>7076</v>
      </c>
      <c r="D4789" s="45" t="s">
        <v>216</v>
      </c>
      <c r="E4789" s="45" t="s">
        <v>35</v>
      </c>
      <c r="F4789" s="45" t="s">
        <v>104401</v>
      </c>
      <c r="G4789" s="45" t="s">
        <v>104402</v>
      </c>
      <c r="H4789" s="45" t="s">
        <v>104403</v>
      </c>
      <c r="I4789" s="46">
        <v>0.22752230857924999</v>
      </c>
      <c r="J4789" s="45" t="s">
        <v>104404</v>
      </c>
      <c r="K4789" s="45" t="s">
        <v>104405</v>
      </c>
      <c r="L4789" s="45" t="s">
        <v>104406</v>
      </c>
      <c r="M4789" s="46">
        <v>5.7682024503924297E-2</v>
      </c>
      <c r="N4789" s="45" t="s">
        <v>104407</v>
      </c>
      <c r="O4789" s="45" t="s">
        <v>104408</v>
      </c>
      <c r="P4789" s="45" t="s">
        <v>104409</v>
      </c>
      <c r="Q4789" s="46">
        <v>5.0138047092480501E-2</v>
      </c>
      <c r="R4789" s="45" t="s">
        <v>42</v>
      </c>
      <c r="S4789" s="45" t="s">
        <v>42</v>
      </c>
      <c r="T4789" s="45" t="s">
        <v>42</v>
      </c>
      <c r="U4789" s="45" t="s">
        <v>1066</v>
      </c>
      <c r="V4789" s="47" t="s">
        <v>1173</v>
      </c>
    </row>
    <row r="4790" spans="1:22" x14ac:dyDescent="0.25">
      <c r="A4790" s="44" t="s">
        <v>17571</v>
      </c>
      <c r="B4790" s="45" t="s">
        <v>14823</v>
      </c>
      <c r="C4790" s="45" t="s">
        <v>17572</v>
      </c>
      <c r="D4790" s="45" t="s">
        <v>1165</v>
      </c>
      <c r="E4790" s="45" t="s">
        <v>39</v>
      </c>
      <c r="F4790" s="45" t="s">
        <v>42698</v>
      </c>
      <c r="G4790" s="45" t="s">
        <v>42699</v>
      </c>
      <c r="H4790" s="45" t="s">
        <v>42700</v>
      </c>
      <c r="I4790" s="46">
        <v>0.22753380573530499</v>
      </c>
      <c r="J4790" s="45" t="s">
        <v>42701</v>
      </c>
      <c r="K4790" s="45" t="s">
        <v>42702</v>
      </c>
      <c r="L4790" s="45" t="s">
        <v>42703</v>
      </c>
      <c r="M4790" s="46">
        <v>0.84340878459378898</v>
      </c>
      <c r="N4790" s="45" t="s">
        <v>42704</v>
      </c>
      <c r="O4790" s="45" t="s">
        <v>42705</v>
      </c>
      <c r="P4790" s="45" t="s">
        <v>42706</v>
      </c>
      <c r="Q4790" s="46">
        <v>0.71798572687727202</v>
      </c>
      <c r="R4790" s="45" t="s">
        <v>42</v>
      </c>
      <c r="S4790" s="45" t="s">
        <v>42</v>
      </c>
      <c r="T4790" s="45" t="s">
        <v>38</v>
      </c>
      <c r="U4790" s="45" t="s">
        <v>20</v>
      </c>
      <c r="V4790" s="47" t="s">
        <v>1172</v>
      </c>
    </row>
    <row r="4791" spans="1:22" x14ac:dyDescent="0.25">
      <c r="A4791" s="44" t="s">
        <v>17579</v>
      </c>
      <c r="B4791" s="45" t="s">
        <v>14823</v>
      </c>
      <c r="C4791" s="45" t="s">
        <v>17580</v>
      </c>
      <c r="D4791" s="45" t="s">
        <v>1165</v>
      </c>
      <c r="E4791" s="45" t="s">
        <v>39</v>
      </c>
      <c r="F4791" s="45" t="s">
        <v>42491</v>
      </c>
      <c r="G4791" s="45" t="s">
        <v>42492</v>
      </c>
      <c r="H4791" s="45" t="s">
        <v>42493</v>
      </c>
      <c r="I4791" s="46">
        <v>0.22767328282063301</v>
      </c>
      <c r="J4791" s="45" t="s">
        <v>42494</v>
      </c>
      <c r="K4791" s="45" t="s">
        <v>42495</v>
      </c>
      <c r="L4791" s="45" t="s">
        <v>42496</v>
      </c>
      <c r="M4791" s="46">
        <v>0.51052113056611303</v>
      </c>
      <c r="N4791" s="45" t="s">
        <v>42497</v>
      </c>
      <c r="O4791" s="45" t="s">
        <v>42498</v>
      </c>
      <c r="P4791" s="45" t="s">
        <v>42499</v>
      </c>
      <c r="Q4791" s="46">
        <v>0.42376989309882301</v>
      </c>
      <c r="R4791" s="45" t="s">
        <v>42</v>
      </c>
      <c r="S4791" s="45" t="s">
        <v>42</v>
      </c>
      <c r="T4791" s="45" t="s">
        <v>38</v>
      </c>
      <c r="U4791" s="45" t="s">
        <v>20</v>
      </c>
      <c r="V4791" s="47" t="s">
        <v>1172</v>
      </c>
    </row>
    <row r="4792" spans="1:22" x14ac:dyDescent="0.25">
      <c r="A4792" s="44" t="s">
        <v>17577</v>
      </c>
      <c r="B4792" s="45" t="s">
        <v>1323</v>
      </c>
      <c r="C4792" s="45" t="s">
        <v>17578</v>
      </c>
      <c r="D4792" s="45" t="s">
        <v>1121</v>
      </c>
      <c r="E4792" s="45" t="s">
        <v>39</v>
      </c>
      <c r="F4792" s="45" t="s">
        <v>39701</v>
      </c>
      <c r="G4792" s="45" t="s">
        <v>39702</v>
      </c>
      <c r="H4792" s="45" t="s">
        <v>39703</v>
      </c>
      <c r="I4792" s="46">
        <v>0.227695653654163</v>
      </c>
      <c r="J4792" s="45" t="s">
        <v>39704</v>
      </c>
      <c r="K4792" s="45" t="s">
        <v>39705</v>
      </c>
      <c r="L4792" s="45" t="s">
        <v>39706</v>
      </c>
      <c r="M4792" s="46">
        <v>1.3153220214107701E-2</v>
      </c>
      <c r="N4792" s="45" t="s">
        <v>39707</v>
      </c>
      <c r="O4792" s="45" t="s">
        <v>39708</v>
      </c>
      <c r="P4792" s="45" t="s">
        <v>39709</v>
      </c>
      <c r="Q4792" s="46">
        <v>2.2705496808675601E-2</v>
      </c>
      <c r="R4792" s="45" t="s">
        <v>42</v>
      </c>
      <c r="S4792" s="45" t="s">
        <v>42</v>
      </c>
      <c r="T4792" s="45" t="s">
        <v>38</v>
      </c>
      <c r="U4792" s="45" t="s">
        <v>20</v>
      </c>
      <c r="V4792" s="47" t="s">
        <v>1172</v>
      </c>
    </row>
    <row r="4793" spans="1:22" x14ac:dyDescent="0.25">
      <c r="A4793" s="44" t="s">
        <v>9950</v>
      </c>
      <c r="B4793" s="45" t="s">
        <v>26522</v>
      </c>
      <c r="C4793" s="45" t="s">
        <v>9951</v>
      </c>
      <c r="D4793" s="45" t="s">
        <v>216</v>
      </c>
      <c r="E4793" s="45" t="s">
        <v>35</v>
      </c>
      <c r="F4793" s="45" t="s">
        <v>121024</v>
      </c>
      <c r="G4793" s="45" t="s">
        <v>121025</v>
      </c>
      <c r="H4793" s="45" t="s">
        <v>121026</v>
      </c>
      <c r="I4793" s="46">
        <v>0.22793580170653499</v>
      </c>
      <c r="J4793" s="45" t="s">
        <v>121027</v>
      </c>
      <c r="K4793" s="45" t="s">
        <v>121028</v>
      </c>
      <c r="L4793" s="45" t="s">
        <v>121029</v>
      </c>
      <c r="M4793" s="46">
        <v>0.15675777193609</v>
      </c>
      <c r="N4793" s="45" t="s">
        <v>121030</v>
      </c>
      <c r="O4793" s="45" t="s">
        <v>121031</v>
      </c>
      <c r="P4793" s="45" t="s">
        <v>121032</v>
      </c>
      <c r="Q4793" s="46">
        <v>0.10353065095472</v>
      </c>
      <c r="R4793" s="45" t="s">
        <v>42</v>
      </c>
      <c r="S4793" s="45" t="s">
        <v>42</v>
      </c>
      <c r="T4793" s="45" t="s">
        <v>42</v>
      </c>
      <c r="U4793" s="45" t="s">
        <v>1066</v>
      </c>
      <c r="V4793" s="47" t="s">
        <v>1182</v>
      </c>
    </row>
    <row r="4794" spans="1:22" x14ac:dyDescent="0.25">
      <c r="A4794" s="44" t="s">
        <v>17581</v>
      </c>
      <c r="B4794" s="45" t="s">
        <v>29801</v>
      </c>
      <c r="C4794" s="45" t="s">
        <v>17582</v>
      </c>
      <c r="D4794" s="45" t="s">
        <v>219</v>
      </c>
      <c r="E4794" s="45" t="s">
        <v>35</v>
      </c>
      <c r="F4794" s="45" t="s">
        <v>109090</v>
      </c>
      <c r="G4794" s="45" t="s">
        <v>109091</v>
      </c>
      <c r="H4794" s="45" t="s">
        <v>109092</v>
      </c>
      <c r="I4794" s="46">
        <v>0.22797653207972501</v>
      </c>
      <c r="J4794" s="45" t="s">
        <v>109093</v>
      </c>
      <c r="K4794" s="45" t="s">
        <v>109094</v>
      </c>
      <c r="L4794" s="45" t="s">
        <v>109095</v>
      </c>
      <c r="M4794" s="46">
        <v>0.46784246615633401</v>
      </c>
      <c r="N4794" s="45" t="s">
        <v>109096</v>
      </c>
      <c r="O4794" s="45" t="s">
        <v>109097</v>
      </c>
      <c r="P4794" s="45" t="s">
        <v>109098</v>
      </c>
      <c r="Q4794" s="46">
        <v>0.60269556576111305</v>
      </c>
      <c r="R4794" s="45" t="s">
        <v>42</v>
      </c>
      <c r="S4794" s="45" t="s">
        <v>42</v>
      </c>
      <c r="T4794" s="45" t="s">
        <v>15446</v>
      </c>
      <c r="U4794" s="45" t="s">
        <v>13875</v>
      </c>
      <c r="V4794" s="47" t="s">
        <v>1172</v>
      </c>
    </row>
    <row r="4795" spans="1:22" x14ac:dyDescent="0.25">
      <c r="A4795" s="44" t="s">
        <v>17586</v>
      </c>
      <c r="B4795" s="45" t="s">
        <v>28842</v>
      </c>
      <c r="C4795" s="45" t="s">
        <v>17587</v>
      </c>
      <c r="D4795" s="45" t="s">
        <v>1120</v>
      </c>
      <c r="E4795" s="45" t="s">
        <v>39</v>
      </c>
      <c r="F4795" s="45" t="s">
        <v>38315</v>
      </c>
      <c r="G4795" s="45" t="s">
        <v>38316</v>
      </c>
      <c r="H4795" s="45" t="s">
        <v>38317</v>
      </c>
      <c r="I4795" s="46">
        <v>0.22823225696375399</v>
      </c>
      <c r="J4795" s="45" t="s">
        <v>38318</v>
      </c>
      <c r="K4795" s="45" t="s">
        <v>38319</v>
      </c>
      <c r="L4795" s="45" t="s">
        <v>38320</v>
      </c>
      <c r="M4795" s="46">
        <v>0.61663862358709498</v>
      </c>
      <c r="N4795" s="45" t="s">
        <v>38321</v>
      </c>
      <c r="O4795" s="45" t="s">
        <v>38322</v>
      </c>
      <c r="P4795" s="45" t="s">
        <v>38323</v>
      </c>
      <c r="Q4795" s="46">
        <v>0.58998644217237195</v>
      </c>
      <c r="R4795" s="45" t="s">
        <v>42</v>
      </c>
      <c r="S4795" s="45" t="s">
        <v>42</v>
      </c>
      <c r="T4795" s="45" t="s">
        <v>37</v>
      </c>
      <c r="U4795" s="45" t="s">
        <v>20</v>
      </c>
      <c r="V4795" s="47" t="s">
        <v>1172</v>
      </c>
    </row>
    <row r="4796" spans="1:22" x14ac:dyDescent="0.25">
      <c r="A4796" s="44" t="s">
        <v>17583</v>
      </c>
      <c r="B4796" s="45" t="s">
        <v>27616</v>
      </c>
      <c r="C4796" s="45" t="s">
        <v>17584</v>
      </c>
      <c r="D4796" s="45" t="s">
        <v>1099</v>
      </c>
      <c r="E4796" s="45" t="s">
        <v>35</v>
      </c>
      <c r="F4796" s="45" t="s">
        <v>74404</v>
      </c>
      <c r="G4796" s="45" t="s">
        <v>74405</v>
      </c>
      <c r="H4796" s="45" t="s">
        <v>74406</v>
      </c>
      <c r="I4796" s="46">
        <v>0.228236665521277</v>
      </c>
      <c r="J4796" s="45" t="s">
        <v>74407</v>
      </c>
      <c r="K4796" s="45" t="s">
        <v>74408</v>
      </c>
      <c r="L4796" s="45" t="s">
        <v>74409</v>
      </c>
      <c r="M4796" s="46">
        <v>0.173803122968372</v>
      </c>
      <c r="N4796" s="45" t="s">
        <v>74410</v>
      </c>
      <c r="O4796" s="45" t="s">
        <v>74411</v>
      </c>
      <c r="P4796" s="45" t="s">
        <v>74412</v>
      </c>
      <c r="Q4796" s="46">
        <v>0.14622602003184401</v>
      </c>
      <c r="R4796" s="45" t="s">
        <v>42</v>
      </c>
      <c r="S4796" s="45" t="s">
        <v>42</v>
      </c>
      <c r="T4796" s="45" t="s">
        <v>38</v>
      </c>
      <c r="U4796" s="45" t="s">
        <v>4</v>
      </c>
      <c r="V4796" s="47" t="s">
        <v>1172</v>
      </c>
    </row>
    <row r="4797" spans="1:22" x14ac:dyDescent="0.25">
      <c r="A4797" s="44" t="s">
        <v>9184</v>
      </c>
      <c r="B4797" s="45" t="s">
        <v>26326</v>
      </c>
      <c r="C4797" s="45" t="s">
        <v>9185</v>
      </c>
      <c r="D4797" s="45" t="s">
        <v>216</v>
      </c>
      <c r="E4797" s="45" t="s">
        <v>35</v>
      </c>
      <c r="F4797" s="45" t="s">
        <v>96535</v>
      </c>
      <c r="G4797" s="45" t="s">
        <v>96536</v>
      </c>
      <c r="H4797" s="45" t="s">
        <v>96537</v>
      </c>
      <c r="I4797" s="46">
        <v>0.22836345398239799</v>
      </c>
      <c r="J4797" s="45" t="s">
        <v>96538</v>
      </c>
      <c r="K4797" s="45" t="s">
        <v>96539</v>
      </c>
      <c r="L4797" s="45" t="s">
        <v>96540</v>
      </c>
      <c r="M4797" s="46">
        <v>0.18058269952205699</v>
      </c>
      <c r="N4797" s="45" t="s">
        <v>96541</v>
      </c>
      <c r="O4797" s="45" t="s">
        <v>96542</v>
      </c>
      <c r="P4797" s="45" t="s">
        <v>96543</v>
      </c>
      <c r="Q4797" s="46">
        <v>0.183279920300015</v>
      </c>
      <c r="R4797" s="45" t="s">
        <v>42</v>
      </c>
      <c r="S4797" s="45" t="s">
        <v>42</v>
      </c>
      <c r="T4797" s="45" t="s">
        <v>38</v>
      </c>
      <c r="U4797" s="45" t="s">
        <v>1066</v>
      </c>
      <c r="V4797" s="47" t="s">
        <v>1182</v>
      </c>
    </row>
    <row r="4798" spans="1:22" x14ac:dyDescent="0.25">
      <c r="A4798" s="44" t="s">
        <v>17573</v>
      </c>
      <c r="B4798" s="45" t="s">
        <v>14823</v>
      </c>
      <c r="C4798" s="45" t="s">
        <v>17574</v>
      </c>
      <c r="D4798" s="45" t="s">
        <v>1164</v>
      </c>
      <c r="E4798" s="45" t="s">
        <v>39</v>
      </c>
      <c r="F4798" s="45" t="s">
        <v>51194</v>
      </c>
      <c r="G4798" s="45" t="s">
        <v>51195</v>
      </c>
      <c r="H4798" s="45" t="s">
        <v>51196</v>
      </c>
      <c r="I4798" s="46">
        <v>0.22844582800219901</v>
      </c>
      <c r="J4798" s="45" t="s">
        <v>51197</v>
      </c>
      <c r="K4798" s="45" t="s">
        <v>51198</v>
      </c>
      <c r="L4798" s="45" t="s">
        <v>51199</v>
      </c>
      <c r="M4798" s="46">
        <v>0.82894839869227599</v>
      </c>
      <c r="N4798" s="45" t="s">
        <v>51200</v>
      </c>
      <c r="O4798" s="45" t="s">
        <v>51201</v>
      </c>
      <c r="P4798" s="45" t="s">
        <v>51202</v>
      </c>
      <c r="Q4798" s="46">
        <v>0.84145111008076201</v>
      </c>
      <c r="R4798" s="45" t="s">
        <v>42</v>
      </c>
      <c r="S4798" s="45" t="s">
        <v>42</v>
      </c>
      <c r="T4798" s="45" t="s">
        <v>42</v>
      </c>
      <c r="U4798" s="45" t="s">
        <v>20</v>
      </c>
      <c r="V4798" s="47" t="s">
        <v>1172</v>
      </c>
    </row>
    <row r="4799" spans="1:22" x14ac:dyDescent="0.25">
      <c r="A4799" s="44" t="s">
        <v>11334</v>
      </c>
      <c r="B4799" s="45" t="s">
        <v>26554</v>
      </c>
      <c r="C4799" s="45" t="s">
        <v>11335</v>
      </c>
      <c r="D4799" s="45" t="s">
        <v>1160</v>
      </c>
      <c r="E4799" s="45" t="s">
        <v>35</v>
      </c>
      <c r="F4799" s="45" t="s">
        <v>65161</v>
      </c>
      <c r="G4799" s="45" t="s">
        <v>65162</v>
      </c>
      <c r="H4799" s="45" t="s">
        <v>65163</v>
      </c>
      <c r="I4799" s="46">
        <v>0.22848109030918501</v>
      </c>
      <c r="J4799" s="45" t="s">
        <v>65164</v>
      </c>
      <c r="K4799" s="45" t="s">
        <v>65165</v>
      </c>
      <c r="L4799" s="45" t="s">
        <v>65166</v>
      </c>
      <c r="M4799" s="46">
        <v>0.21667948564285799</v>
      </c>
      <c r="N4799" s="45" t="s">
        <v>65167</v>
      </c>
      <c r="O4799" s="45" t="s">
        <v>65168</v>
      </c>
      <c r="P4799" s="45" t="s">
        <v>65169</v>
      </c>
      <c r="Q4799" s="46">
        <v>0.23712484822133401</v>
      </c>
      <c r="R4799" s="45" t="s">
        <v>42</v>
      </c>
      <c r="S4799" s="45" t="s">
        <v>42</v>
      </c>
      <c r="T4799" s="45" t="s">
        <v>42</v>
      </c>
      <c r="U4799" s="45" t="s">
        <v>1066</v>
      </c>
      <c r="V4799" s="47" t="s">
        <v>1178</v>
      </c>
    </row>
    <row r="4800" spans="1:22" x14ac:dyDescent="0.25">
      <c r="A4800" s="44" t="s">
        <v>17567</v>
      </c>
      <c r="B4800" s="45" t="s">
        <v>14823</v>
      </c>
      <c r="C4800" s="45" t="s">
        <v>17568</v>
      </c>
      <c r="D4800" s="45" t="s">
        <v>1164</v>
      </c>
      <c r="E4800" s="45" t="s">
        <v>39</v>
      </c>
      <c r="F4800" s="45" t="s">
        <v>53264</v>
      </c>
      <c r="G4800" s="45" t="s">
        <v>53265</v>
      </c>
      <c r="H4800" s="45" t="s">
        <v>53266</v>
      </c>
      <c r="I4800" s="46">
        <v>0.228487444449987</v>
      </c>
      <c r="J4800" s="45" t="s">
        <v>53267</v>
      </c>
      <c r="K4800" s="45" t="s">
        <v>53268</v>
      </c>
      <c r="L4800" s="45" t="s">
        <v>53269</v>
      </c>
      <c r="M4800" s="46">
        <v>0.301816766713431</v>
      </c>
      <c r="N4800" s="45" t="s">
        <v>53270</v>
      </c>
      <c r="O4800" s="45" t="s">
        <v>53271</v>
      </c>
      <c r="P4800" s="45" t="s">
        <v>53272</v>
      </c>
      <c r="Q4800" s="46">
        <v>0.34967749866553699</v>
      </c>
      <c r="R4800" s="45" t="s">
        <v>42</v>
      </c>
      <c r="S4800" s="45" t="s">
        <v>42</v>
      </c>
      <c r="T4800" s="45" t="s">
        <v>42</v>
      </c>
      <c r="U4800" s="45" t="s">
        <v>20</v>
      </c>
      <c r="V4800" s="47" t="s">
        <v>1172</v>
      </c>
    </row>
    <row r="4801" spans="1:22" x14ac:dyDescent="0.25">
      <c r="A4801" s="44" t="s">
        <v>8408</v>
      </c>
      <c r="B4801" s="45" t="s">
        <v>26559</v>
      </c>
      <c r="C4801" s="45" t="s">
        <v>8409</v>
      </c>
      <c r="D4801" s="45" t="s">
        <v>216</v>
      </c>
      <c r="E4801" s="45" t="s">
        <v>35</v>
      </c>
      <c r="F4801" s="45" t="s">
        <v>118450</v>
      </c>
      <c r="G4801" s="45" t="s">
        <v>118451</v>
      </c>
      <c r="H4801" s="45" t="s">
        <v>118452</v>
      </c>
      <c r="I4801" s="46">
        <v>0.22855948092016501</v>
      </c>
      <c r="J4801" s="45" t="s">
        <v>118453</v>
      </c>
      <c r="K4801" s="45" t="s">
        <v>118454</v>
      </c>
      <c r="L4801" s="45" t="s">
        <v>118455</v>
      </c>
      <c r="M4801" s="46">
        <v>3.2825591794574602E-2</v>
      </c>
      <c r="N4801" s="45" t="s">
        <v>118456</v>
      </c>
      <c r="O4801" s="45" t="s">
        <v>118457</v>
      </c>
      <c r="P4801" s="45" t="s">
        <v>118458</v>
      </c>
      <c r="Q4801" s="46">
        <v>2.7169283551684801E-2</v>
      </c>
      <c r="R4801" s="45" t="s">
        <v>42</v>
      </c>
      <c r="S4801" s="45" t="s">
        <v>42</v>
      </c>
      <c r="T4801" s="45" t="s">
        <v>42</v>
      </c>
      <c r="U4801" s="45" t="s">
        <v>1066</v>
      </c>
      <c r="V4801" s="47" t="s">
        <v>1222</v>
      </c>
    </row>
    <row r="4802" spans="1:22" x14ac:dyDescent="0.25">
      <c r="A4802" s="44" t="s">
        <v>5751</v>
      </c>
      <c r="B4802" s="45" t="s">
        <v>29033</v>
      </c>
      <c r="C4802" s="45" t="s">
        <v>5752</v>
      </c>
      <c r="D4802" s="45" t="s">
        <v>216</v>
      </c>
      <c r="E4802" s="45" t="s">
        <v>35</v>
      </c>
      <c r="F4802" s="45" t="s">
        <v>98947</v>
      </c>
      <c r="G4802" s="45" t="s">
        <v>98948</v>
      </c>
      <c r="H4802" s="45" t="s">
        <v>98949</v>
      </c>
      <c r="I4802" s="46">
        <v>0.228722689070149</v>
      </c>
      <c r="J4802" s="45" t="s">
        <v>98950</v>
      </c>
      <c r="K4802" s="45" t="s">
        <v>98951</v>
      </c>
      <c r="L4802" s="45" t="s">
        <v>98952</v>
      </c>
      <c r="M4802" s="46">
        <v>0.64934895296373796</v>
      </c>
      <c r="N4802" s="45" t="s">
        <v>98953</v>
      </c>
      <c r="O4802" s="45" t="s">
        <v>98954</v>
      </c>
      <c r="P4802" s="45" t="s">
        <v>98955</v>
      </c>
      <c r="Q4802" s="46">
        <v>0.76342973066888298</v>
      </c>
      <c r="R4802" s="45" t="s">
        <v>42</v>
      </c>
      <c r="S4802" s="45" t="s">
        <v>42</v>
      </c>
      <c r="T4802" s="45" t="s">
        <v>15446</v>
      </c>
      <c r="U4802" s="45" t="s">
        <v>1066</v>
      </c>
      <c r="V4802" s="47" t="s">
        <v>5444</v>
      </c>
    </row>
    <row r="4803" spans="1:22" x14ac:dyDescent="0.25">
      <c r="A4803" s="44" t="s">
        <v>11346</v>
      </c>
      <c r="B4803" s="45" t="s">
        <v>26850</v>
      </c>
      <c r="C4803" s="45" t="s">
        <v>11347</v>
      </c>
      <c r="D4803" s="45" t="s">
        <v>1160</v>
      </c>
      <c r="E4803" s="45" t="s">
        <v>35</v>
      </c>
      <c r="F4803" s="45" t="s">
        <v>65215</v>
      </c>
      <c r="G4803" s="45" t="s">
        <v>65216</v>
      </c>
      <c r="H4803" s="45" t="s">
        <v>65217</v>
      </c>
      <c r="I4803" s="46">
        <v>0.22877864898231101</v>
      </c>
      <c r="J4803" s="45" t="s">
        <v>65218</v>
      </c>
      <c r="K4803" s="45" t="s">
        <v>65219</v>
      </c>
      <c r="L4803" s="45" t="s">
        <v>65220</v>
      </c>
      <c r="M4803" s="46">
        <v>0.181011773307236</v>
      </c>
      <c r="N4803" s="45" t="s">
        <v>65221</v>
      </c>
      <c r="O4803" s="45" t="s">
        <v>65222</v>
      </c>
      <c r="P4803" s="45" t="s">
        <v>65223</v>
      </c>
      <c r="Q4803" s="46">
        <v>0.20727417359810901</v>
      </c>
      <c r="R4803" s="45" t="s">
        <v>42</v>
      </c>
      <c r="S4803" s="45" t="s">
        <v>42</v>
      </c>
      <c r="T4803" s="45" t="s">
        <v>38</v>
      </c>
      <c r="U4803" s="45" t="s">
        <v>1066</v>
      </c>
      <c r="V4803" s="47" t="s">
        <v>1178</v>
      </c>
    </row>
    <row r="4804" spans="1:22" x14ac:dyDescent="0.25">
      <c r="A4804" s="44" t="s">
        <v>17597</v>
      </c>
      <c r="B4804" s="45" t="s">
        <v>28724</v>
      </c>
      <c r="C4804" s="45" t="s">
        <v>17598</v>
      </c>
      <c r="D4804" s="45" t="s">
        <v>16</v>
      </c>
      <c r="E4804" s="45" t="s">
        <v>35</v>
      </c>
      <c r="F4804" s="45" t="s">
        <v>85708</v>
      </c>
      <c r="G4804" s="45" t="s">
        <v>85709</v>
      </c>
      <c r="H4804" s="45" t="s">
        <v>85710</v>
      </c>
      <c r="I4804" s="46">
        <v>0.22908362778285399</v>
      </c>
      <c r="J4804" s="45" t="s">
        <v>85711</v>
      </c>
      <c r="K4804" s="45" t="s">
        <v>85712</v>
      </c>
      <c r="L4804" s="45" t="s">
        <v>85713</v>
      </c>
      <c r="M4804" s="46">
        <v>4.4232310742651298E-2</v>
      </c>
      <c r="N4804" s="45" t="s">
        <v>85714</v>
      </c>
      <c r="O4804" s="45" t="s">
        <v>85715</v>
      </c>
      <c r="P4804" s="45" t="s">
        <v>85716</v>
      </c>
      <c r="Q4804" s="46">
        <v>3.7322351108600799E-2</v>
      </c>
      <c r="R4804" s="45" t="s">
        <v>42</v>
      </c>
      <c r="S4804" s="45" t="s">
        <v>42</v>
      </c>
      <c r="T4804" s="45" t="s">
        <v>38</v>
      </c>
      <c r="U4804" s="45" t="s">
        <v>1</v>
      </c>
      <c r="V4804" s="47" t="s">
        <v>1172</v>
      </c>
    </row>
    <row r="4805" spans="1:22" x14ac:dyDescent="0.25">
      <c r="A4805" s="44" t="s">
        <v>17588</v>
      </c>
      <c r="B4805" s="45" t="s">
        <v>14823</v>
      </c>
      <c r="C4805" s="45" t="s">
        <v>16744</v>
      </c>
      <c r="D4805" s="45" t="s">
        <v>1170</v>
      </c>
      <c r="E4805" s="45" t="s">
        <v>39</v>
      </c>
      <c r="F4805" s="45" t="s">
        <v>48233</v>
      </c>
      <c r="G4805" s="45" t="s">
        <v>48234</v>
      </c>
      <c r="H4805" s="45" t="s">
        <v>48235</v>
      </c>
      <c r="I4805" s="46">
        <v>0.22910808577104599</v>
      </c>
      <c r="J4805" s="45" t="s">
        <v>48236</v>
      </c>
      <c r="K4805" s="45" t="s">
        <v>48237</v>
      </c>
      <c r="L4805" s="45" t="s">
        <v>48238</v>
      </c>
      <c r="M4805" s="46">
        <v>0.47500054207741699</v>
      </c>
      <c r="N4805" s="45" t="s">
        <v>48239</v>
      </c>
      <c r="O4805" s="45" t="s">
        <v>48240</v>
      </c>
      <c r="P4805" s="45" t="s">
        <v>48241</v>
      </c>
      <c r="Q4805" s="46">
        <v>0.48735027092280903</v>
      </c>
      <c r="R4805" s="45" t="s">
        <v>42</v>
      </c>
      <c r="S4805" s="45" t="s">
        <v>42</v>
      </c>
      <c r="T4805" s="45" t="s">
        <v>42</v>
      </c>
      <c r="U4805" s="45" t="s">
        <v>20</v>
      </c>
      <c r="V4805" s="47" t="s">
        <v>1172</v>
      </c>
    </row>
    <row r="4806" spans="1:22" x14ac:dyDescent="0.25">
      <c r="A4806" s="44" t="s">
        <v>17593</v>
      </c>
      <c r="B4806" s="45" t="s">
        <v>27934</v>
      </c>
      <c r="C4806" s="45" t="s">
        <v>17594</v>
      </c>
      <c r="D4806" s="45" t="s">
        <v>28</v>
      </c>
      <c r="E4806" s="45" t="s">
        <v>35</v>
      </c>
      <c r="F4806" s="45" t="s">
        <v>77509</v>
      </c>
      <c r="G4806" s="45" t="s">
        <v>77510</v>
      </c>
      <c r="H4806" s="45" t="s">
        <v>77511</v>
      </c>
      <c r="I4806" s="46">
        <v>0.22922803945344999</v>
      </c>
      <c r="J4806" s="45" t="s">
        <v>77512</v>
      </c>
      <c r="K4806" s="45" t="s">
        <v>77513</v>
      </c>
      <c r="L4806" s="45" t="s">
        <v>77514</v>
      </c>
      <c r="M4806" s="46">
        <v>8.9558641996940996E-2</v>
      </c>
      <c r="N4806" s="45" t="s">
        <v>77515</v>
      </c>
      <c r="O4806" s="45" t="s">
        <v>77516</v>
      </c>
      <c r="P4806" s="45" t="s">
        <v>77517</v>
      </c>
      <c r="Q4806" s="46">
        <v>7.7670146386941599E-2</v>
      </c>
      <c r="R4806" s="45" t="s">
        <v>42</v>
      </c>
      <c r="S4806" s="45" t="s">
        <v>42</v>
      </c>
      <c r="T4806" s="45" t="s">
        <v>38</v>
      </c>
      <c r="U4806" s="45" t="s">
        <v>1</v>
      </c>
      <c r="V4806" s="47" t="s">
        <v>1172</v>
      </c>
    </row>
    <row r="4807" spans="1:22" x14ac:dyDescent="0.25">
      <c r="A4807" s="44" t="s">
        <v>17605</v>
      </c>
      <c r="B4807" s="45" t="s">
        <v>14823</v>
      </c>
      <c r="C4807" s="45" t="s">
        <v>17606</v>
      </c>
      <c r="D4807" s="45" t="s">
        <v>1166</v>
      </c>
      <c r="E4807" s="45" t="s">
        <v>39</v>
      </c>
      <c r="F4807" s="45" t="s">
        <v>48143</v>
      </c>
      <c r="G4807" s="45" t="s">
        <v>48144</v>
      </c>
      <c r="H4807" s="45" t="s">
        <v>48145</v>
      </c>
      <c r="I4807" s="46">
        <v>0.22932059824157999</v>
      </c>
      <c r="J4807" s="45" t="s">
        <v>48146</v>
      </c>
      <c r="K4807" s="45" t="s">
        <v>48147</v>
      </c>
      <c r="L4807" s="45" t="s">
        <v>48148</v>
      </c>
      <c r="M4807" s="46">
        <v>0.14374381613808099</v>
      </c>
      <c r="N4807" s="45" t="s">
        <v>48149</v>
      </c>
      <c r="O4807" s="45" t="s">
        <v>48150</v>
      </c>
      <c r="P4807" s="45" t="s">
        <v>48151</v>
      </c>
      <c r="Q4807" s="46">
        <v>0.130824833953118</v>
      </c>
      <c r="R4807" s="45" t="s">
        <v>42</v>
      </c>
      <c r="S4807" s="45" t="s">
        <v>42</v>
      </c>
      <c r="T4807" s="45" t="s">
        <v>38</v>
      </c>
      <c r="U4807" s="45" t="s">
        <v>20</v>
      </c>
      <c r="V4807" s="47" t="s">
        <v>1172</v>
      </c>
    </row>
    <row r="4808" spans="1:22" x14ac:dyDescent="0.25">
      <c r="A4808" s="44" t="s">
        <v>17591</v>
      </c>
      <c r="B4808" s="45" t="s">
        <v>28840</v>
      </c>
      <c r="C4808" s="45" t="s">
        <v>17592</v>
      </c>
      <c r="D4808" s="45" t="s">
        <v>1125</v>
      </c>
      <c r="E4808" s="45" t="s">
        <v>39</v>
      </c>
      <c r="F4808" s="45" t="s">
        <v>34346</v>
      </c>
      <c r="G4808" s="45" t="s">
        <v>34347</v>
      </c>
      <c r="H4808" s="45" t="s">
        <v>34348</v>
      </c>
      <c r="I4808" s="46">
        <v>0.229501321798462</v>
      </c>
      <c r="J4808" s="45" t="s">
        <v>34349</v>
      </c>
      <c r="K4808" s="45" t="s">
        <v>34350</v>
      </c>
      <c r="L4808" s="45" t="s">
        <v>34351</v>
      </c>
      <c r="M4808" s="46">
        <v>9.3029310412403393E-2</v>
      </c>
      <c r="N4808" s="45" t="s">
        <v>34352</v>
      </c>
      <c r="O4808" s="45" t="s">
        <v>34353</v>
      </c>
      <c r="P4808" s="45" t="s">
        <v>34354</v>
      </c>
      <c r="Q4808" s="46">
        <v>9.2307628239854098E-2</v>
      </c>
      <c r="R4808" s="45" t="s">
        <v>42</v>
      </c>
      <c r="S4808" s="45" t="s">
        <v>42</v>
      </c>
      <c r="T4808" s="45" t="s">
        <v>42</v>
      </c>
      <c r="U4808" s="45" t="s">
        <v>20</v>
      </c>
      <c r="V4808" s="47" t="s">
        <v>1172</v>
      </c>
    </row>
    <row r="4809" spans="1:22" x14ac:dyDescent="0.25">
      <c r="A4809" s="44" t="s">
        <v>11310</v>
      </c>
      <c r="B4809" s="45" t="s">
        <v>26838</v>
      </c>
      <c r="C4809" s="45" t="s">
        <v>11311</v>
      </c>
      <c r="D4809" s="45" t="s">
        <v>1160</v>
      </c>
      <c r="E4809" s="45" t="s">
        <v>35</v>
      </c>
      <c r="F4809" s="45" t="s">
        <v>65053</v>
      </c>
      <c r="G4809" s="45" t="s">
        <v>65054</v>
      </c>
      <c r="H4809" s="45" t="s">
        <v>65055</v>
      </c>
      <c r="I4809" s="46">
        <v>0.229534508592556</v>
      </c>
      <c r="J4809" s="45" t="s">
        <v>65056</v>
      </c>
      <c r="K4809" s="45" t="s">
        <v>65057</v>
      </c>
      <c r="L4809" s="45" t="s">
        <v>65058</v>
      </c>
      <c r="M4809" s="46">
        <v>0.140318838040943</v>
      </c>
      <c r="N4809" s="45" t="s">
        <v>65059</v>
      </c>
      <c r="O4809" s="45" t="s">
        <v>65060</v>
      </c>
      <c r="P4809" s="45" t="s">
        <v>65061</v>
      </c>
      <c r="Q4809" s="46">
        <v>0.143310965872681</v>
      </c>
      <c r="R4809" s="45" t="s">
        <v>42</v>
      </c>
      <c r="S4809" s="45" t="s">
        <v>42</v>
      </c>
      <c r="T4809" s="45" t="s">
        <v>38</v>
      </c>
      <c r="U4809" s="45" t="s">
        <v>1066</v>
      </c>
      <c r="V4809" s="47" t="s">
        <v>1178</v>
      </c>
    </row>
    <row r="4810" spans="1:22" x14ac:dyDescent="0.25">
      <c r="A4810" s="44" t="s">
        <v>4998</v>
      </c>
      <c r="B4810" s="45" t="s">
        <v>30072</v>
      </c>
      <c r="C4810" s="45" t="s">
        <v>4999</v>
      </c>
      <c r="D4810" s="45" t="s">
        <v>216</v>
      </c>
      <c r="E4810" s="45" t="s">
        <v>35</v>
      </c>
      <c r="F4810" s="45" t="s">
        <v>113203</v>
      </c>
      <c r="G4810" s="45" t="s">
        <v>113204</v>
      </c>
      <c r="H4810" s="45" t="s">
        <v>113205</v>
      </c>
      <c r="I4810" s="46">
        <v>0.22954043556832401</v>
      </c>
      <c r="J4810" s="45" t="s">
        <v>113206</v>
      </c>
      <c r="K4810" s="45" t="s">
        <v>113207</v>
      </c>
      <c r="L4810" s="45" t="s">
        <v>113208</v>
      </c>
      <c r="M4810" s="46">
        <v>0.38706177810050302</v>
      </c>
      <c r="N4810" s="45" t="s">
        <v>113209</v>
      </c>
      <c r="O4810" s="45" t="s">
        <v>113210</v>
      </c>
      <c r="P4810" s="45" t="s">
        <v>113211</v>
      </c>
      <c r="Q4810" s="46">
        <v>0.41921033414816</v>
      </c>
      <c r="R4810" s="45" t="s">
        <v>42</v>
      </c>
      <c r="S4810" s="45" t="s">
        <v>42</v>
      </c>
      <c r="T4810" s="45" t="s">
        <v>38</v>
      </c>
      <c r="U4810" s="45" t="s">
        <v>1066</v>
      </c>
      <c r="V4810" s="47" t="s">
        <v>1063</v>
      </c>
    </row>
    <row r="4811" spans="1:22" x14ac:dyDescent="0.25">
      <c r="A4811" s="44" t="s">
        <v>8142</v>
      </c>
      <c r="B4811" s="45" t="s">
        <v>26303</v>
      </c>
      <c r="C4811" s="45" t="s">
        <v>8143</v>
      </c>
      <c r="D4811" s="45" t="s">
        <v>216</v>
      </c>
      <c r="E4811" s="45" t="s">
        <v>35</v>
      </c>
      <c r="F4811" s="45" t="s">
        <v>117235</v>
      </c>
      <c r="G4811" s="45" t="s">
        <v>117236</v>
      </c>
      <c r="H4811" s="45" t="s">
        <v>117237</v>
      </c>
      <c r="I4811" s="46">
        <v>0.22956517895162501</v>
      </c>
      <c r="J4811" s="45" t="s">
        <v>117238</v>
      </c>
      <c r="K4811" s="45" t="s">
        <v>117239</v>
      </c>
      <c r="L4811" s="45" t="s">
        <v>117240</v>
      </c>
      <c r="M4811" s="46">
        <v>0.49101839239080203</v>
      </c>
      <c r="N4811" s="45" t="s">
        <v>117241</v>
      </c>
      <c r="O4811" s="45" t="s">
        <v>117242</v>
      </c>
      <c r="P4811" s="45" t="s">
        <v>117243</v>
      </c>
      <c r="Q4811" s="46">
        <v>0.52940383521705803</v>
      </c>
      <c r="R4811" s="45" t="s">
        <v>42</v>
      </c>
      <c r="S4811" s="45" t="s">
        <v>42</v>
      </c>
      <c r="T4811" s="45" t="s">
        <v>37</v>
      </c>
      <c r="U4811" s="45" t="s">
        <v>1066</v>
      </c>
      <c r="V4811" s="47" t="s">
        <v>1222</v>
      </c>
    </row>
    <row r="4812" spans="1:22" x14ac:dyDescent="0.25">
      <c r="A4812" s="44" t="s">
        <v>12626</v>
      </c>
      <c r="B4812" s="45" t="s">
        <v>26346</v>
      </c>
      <c r="C4812" s="45" t="s">
        <v>12627</v>
      </c>
      <c r="D4812" s="45" t="s">
        <v>216</v>
      </c>
      <c r="E4812" s="45" t="s">
        <v>35</v>
      </c>
      <c r="F4812" s="45" t="s">
        <v>94969</v>
      </c>
      <c r="G4812" s="45" t="s">
        <v>94970</v>
      </c>
      <c r="H4812" s="45" t="s">
        <v>94971</v>
      </c>
      <c r="I4812" s="46">
        <v>0.229586630066797</v>
      </c>
      <c r="J4812" s="45" t="s">
        <v>94972</v>
      </c>
      <c r="K4812" s="45" t="s">
        <v>94973</v>
      </c>
      <c r="L4812" s="45" t="s">
        <v>94974</v>
      </c>
      <c r="M4812" s="46">
        <v>0.18002333397536599</v>
      </c>
      <c r="N4812" s="45" t="s">
        <v>94975</v>
      </c>
      <c r="O4812" s="45" t="s">
        <v>94976</v>
      </c>
      <c r="P4812" s="45" t="s">
        <v>94977</v>
      </c>
      <c r="Q4812" s="46">
        <v>0.16409729667578199</v>
      </c>
      <c r="R4812" s="45" t="s">
        <v>42</v>
      </c>
      <c r="S4812" s="45" t="s">
        <v>42</v>
      </c>
      <c r="T4812" s="45" t="s">
        <v>38</v>
      </c>
      <c r="U4812" s="45" t="s">
        <v>1066</v>
      </c>
      <c r="V4812" s="47" t="s">
        <v>1303</v>
      </c>
    </row>
    <row r="4813" spans="1:22" x14ac:dyDescent="0.25">
      <c r="A4813" s="44" t="s">
        <v>17528</v>
      </c>
      <c r="B4813" s="45" t="s">
        <v>1323</v>
      </c>
      <c r="C4813" s="45" t="s">
        <v>17529</v>
      </c>
      <c r="D4813" s="45" t="s">
        <v>1121</v>
      </c>
      <c r="E4813" s="45" t="s">
        <v>39</v>
      </c>
      <c r="F4813" s="45" t="s">
        <v>39602</v>
      </c>
      <c r="G4813" s="45" t="s">
        <v>39603</v>
      </c>
      <c r="H4813" s="45" t="s">
        <v>39604</v>
      </c>
      <c r="I4813" s="46">
        <v>0.229587286429182</v>
      </c>
      <c r="J4813" s="45" t="s">
        <v>39605</v>
      </c>
      <c r="K4813" s="45" t="s">
        <v>39606</v>
      </c>
      <c r="L4813" s="45" t="s">
        <v>39607</v>
      </c>
      <c r="M4813" s="46">
        <v>1.6159846908551299E-2</v>
      </c>
      <c r="N4813" s="45" t="s">
        <v>39608</v>
      </c>
      <c r="O4813" s="45" t="s">
        <v>39609</v>
      </c>
      <c r="P4813" s="45" t="s">
        <v>39610</v>
      </c>
      <c r="Q4813" s="46">
        <v>2.4668687327715801E-2</v>
      </c>
      <c r="R4813" s="45" t="s">
        <v>42</v>
      </c>
      <c r="S4813" s="45" t="s">
        <v>42</v>
      </c>
      <c r="T4813" s="45" t="s">
        <v>38</v>
      </c>
      <c r="U4813" s="45" t="s">
        <v>20</v>
      </c>
      <c r="V4813" s="47" t="s">
        <v>1172</v>
      </c>
    </row>
    <row r="4814" spans="1:22" x14ac:dyDescent="0.25">
      <c r="A4814" s="44" t="s">
        <v>12256</v>
      </c>
      <c r="B4814" s="45" t="s">
        <v>29657</v>
      </c>
      <c r="C4814" s="45" t="s">
        <v>12257</v>
      </c>
      <c r="D4814" s="45" t="s">
        <v>216</v>
      </c>
      <c r="E4814" s="45" t="s">
        <v>35</v>
      </c>
      <c r="F4814" s="45" t="s">
        <v>105670</v>
      </c>
      <c r="G4814" s="45" t="s">
        <v>105671</v>
      </c>
      <c r="H4814" s="45" t="s">
        <v>105672</v>
      </c>
      <c r="I4814" s="46">
        <v>0.22961247018158901</v>
      </c>
      <c r="J4814" s="45" t="s">
        <v>105673</v>
      </c>
      <c r="K4814" s="45" t="s">
        <v>105674</v>
      </c>
      <c r="L4814" s="45" t="s">
        <v>105675</v>
      </c>
      <c r="M4814" s="46">
        <v>4.70842864907332E-2</v>
      </c>
      <c r="N4814" s="45" t="s">
        <v>105676</v>
      </c>
      <c r="O4814" s="45" t="s">
        <v>105677</v>
      </c>
      <c r="P4814" s="45" t="s">
        <v>105678</v>
      </c>
      <c r="Q4814" s="46">
        <v>5.6512577490358699E-2</v>
      </c>
      <c r="R4814" s="45" t="s">
        <v>42</v>
      </c>
      <c r="S4814" s="45" t="s">
        <v>42</v>
      </c>
      <c r="T4814" s="45" t="s">
        <v>38</v>
      </c>
      <c r="U4814" s="45" t="s">
        <v>1066</v>
      </c>
      <c r="V4814" s="47" t="s">
        <v>1179</v>
      </c>
    </row>
    <row r="4815" spans="1:22" x14ac:dyDescent="0.25">
      <c r="A4815" s="44" t="s">
        <v>12408</v>
      </c>
      <c r="B4815" s="45" t="s">
        <v>29657</v>
      </c>
      <c r="C4815" s="45" t="s">
        <v>12409</v>
      </c>
      <c r="D4815" s="45" t="s">
        <v>216</v>
      </c>
      <c r="E4815" s="45" t="s">
        <v>35</v>
      </c>
      <c r="F4815" s="45" t="s">
        <v>105670</v>
      </c>
      <c r="G4815" s="45" t="s">
        <v>105671</v>
      </c>
      <c r="H4815" s="45" t="s">
        <v>105672</v>
      </c>
      <c r="I4815" s="46">
        <v>0.22961247018158901</v>
      </c>
      <c r="J4815" s="45" t="s">
        <v>105673</v>
      </c>
      <c r="K4815" s="45" t="s">
        <v>105674</v>
      </c>
      <c r="L4815" s="45" t="s">
        <v>105675</v>
      </c>
      <c r="M4815" s="46">
        <v>4.70842864907332E-2</v>
      </c>
      <c r="N4815" s="45" t="s">
        <v>105676</v>
      </c>
      <c r="O4815" s="45" t="s">
        <v>105677</v>
      </c>
      <c r="P4815" s="45" t="s">
        <v>105678</v>
      </c>
      <c r="Q4815" s="46">
        <v>5.6512577490358699E-2</v>
      </c>
      <c r="R4815" s="45" t="s">
        <v>42</v>
      </c>
      <c r="S4815" s="45" t="s">
        <v>42</v>
      </c>
      <c r="T4815" s="45" t="s">
        <v>38</v>
      </c>
      <c r="U4815" s="45" t="s">
        <v>1066</v>
      </c>
      <c r="V4815" s="47" t="s">
        <v>1179</v>
      </c>
    </row>
    <row r="4816" spans="1:22" x14ac:dyDescent="0.25">
      <c r="A4816" s="44" t="s">
        <v>17617</v>
      </c>
      <c r="B4816" s="45" t="s">
        <v>14823</v>
      </c>
      <c r="C4816" s="45" t="s">
        <v>17618</v>
      </c>
      <c r="D4816" s="45" t="s">
        <v>1164</v>
      </c>
      <c r="E4816" s="45" t="s">
        <v>39</v>
      </c>
      <c r="F4816" s="45" t="s">
        <v>52706</v>
      </c>
      <c r="G4816" s="45" t="s">
        <v>52707</v>
      </c>
      <c r="H4816" s="45" t="s">
        <v>52708</v>
      </c>
      <c r="I4816" s="46">
        <v>0.22964592626858699</v>
      </c>
      <c r="J4816" s="45" t="s">
        <v>52709</v>
      </c>
      <c r="K4816" s="45" t="s">
        <v>52710</v>
      </c>
      <c r="L4816" s="45" t="s">
        <v>52711</v>
      </c>
      <c r="M4816" s="46">
        <v>2.0147320831198301E-2</v>
      </c>
      <c r="N4816" s="45" t="s">
        <v>52712</v>
      </c>
      <c r="O4816" s="45" t="s">
        <v>52713</v>
      </c>
      <c r="P4816" s="45" t="s">
        <v>52714</v>
      </c>
      <c r="Q4816" s="46">
        <v>1.69734952412652E-2</v>
      </c>
      <c r="R4816" s="45" t="s">
        <v>42</v>
      </c>
      <c r="S4816" s="45" t="s">
        <v>42</v>
      </c>
      <c r="T4816" s="45" t="s">
        <v>38</v>
      </c>
      <c r="U4816" s="45" t="s">
        <v>20</v>
      </c>
      <c r="V4816" s="47" t="s">
        <v>1172</v>
      </c>
    </row>
    <row r="4817" spans="1:22" x14ac:dyDescent="0.25">
      <c r="A4817" s="44" t="s">
        <v>17599</v>
      </c>
      <c r="B4817" s="45" t="s">
        <v>28846</v>
      </c>
      <c r="C4817" s="45" t="s">
        <v>17600</v>
      </c>
      <c r="D4817" s="45" t="s">
        <v>40</v>
      </c>
      <c r="E4817" s="45" t="s">
        <v>39</v>
      </c>
      <c r="F4817" s="45" t="s">
        <v>41087</v>
      </c>
      <c r="G4817" s="45" t="s">
        <v>41088</v>
      </c>
      <c r="H4817" s="45" t="s">
        <v>41089</v>
      </c>
      <c r="I4817" s="46">
        <v>0.22974537782075799</v>
      </c>
      <c r="J4817" s="45" t="s">
        <v>41090</v>
      </c>
      <c r="K4817" s="45" t="s">
        <v>41091</v>
      </c>
      <c r="L4817" s="45" t="s">
        <v>41092</v>
      </c>
      <c r="M4817" s="46">
        <v>0.17283950431821199</v>
      </c>
      <c r="N4817" s="45" t="s">
        <v>41093</v>
      </c>
      <c r="O4817" s="45" t="s">
        <v>41094</v>
      </c>
      <c r="P4817" s="45" t="s">
        <v>41095</v>
      </c>
      <c r="Q4817" s="46">
        <v>0.14634493333543599</v>
      </c>
      <c r="R4817" s="45" t="s">
        <v>42</v>
      </c>
      <c r="S4817" s="45" t="s">
        <v>42</v>
      </c>
      <c r="T4817" s="45" t="s">
        <v>42</v>
      </c>
      <c r="U4817" s="45" t="s">
        <v>20</v>
      </c>
      <c r="V4817" s="47" t="s">
        <v>1172</v>
      </c>
    </row>
    <row r="4818" spans="1:22" x14ac:dyDescent="0.25">
      <c r="A4818" s="44" t="s">
        <v>17601</v>
      </c>
      <c r="B4818" s="45" t="s">
        <v>27819</v>
      </c>
      <c r="C4818" s="45" t="s">
        <v>17602</v>
      </c>
      <c r="D4818" s="45" t="s">
        <v>28</v>
      </c>
      <c r="E4818" s="45" t="s">
        <v>35</v>
      </c>
      <c r="F4818" s="45" t="s">
        <v>76375</v>
      </c>
      <c r="G4818" s="45" t="s">
        <v>76376</v>
      </c>
      <c r="H4818" s="45" t="s">
        <v>76377</v>
      </c>
      <c r="I4818" s="46">
        <v>0.229895476651926</v>
      </c>
      <c r="J4818" s="45" t="s">
        <v>76378</v>
      </c>
      <c r="K4818" s="45" t="s">
        <v>76379</v>
      </c>
      <c r="L4818" s="45" t="s">
        <v>76380</v>
      </c>
      <c r="M4818" s="46">
        <v>0.62095257667297099</v>
      </c>
      <c r="N4818" s="45" t="s">
        <v>76381</v>
      </c>
      <c r="O4818" s="45" t="s">
        <v>76382</v>
      </c>
      <c r="P4818" s="45" t="s">
        <v>76383</v>
      </c>
      <c r="Q4818" s="46">
        <v>0.508010859153885</v>
      </c>
      <c r="R4818" s="45" t="s">
        <v>42</v>
      </c>
      <c r="S4818" s="45" t="s">
        <v>42</v>
      </c>
      <c r="T4818" s="45" t="s">
        <v>38</v>
      </c>
      <c r="U4818" s="45" t="s">
        <v>1</v>
      </c>
      <c r="V4818" s="47" t="s">
        <v>1172</v>
      </c>
    </row>
    <row r="4819" spans="1:22" x14ac:dyDescent="0.25">
      <c r="A4819" s="44" t="s">
        <v>17603</v>
      </c>
      <c r="B4819" s="45" t="s">
        <v>28846</v>
      </c>
      <c r="C4819" s="45" t="s">
        <v>17604</v>
      </c>
      <c r="D4819" s="45" t="s">
        <v>40</v>
      </c>
      <c r="E4819" s="45" t="s">
        <v>39</v>
      </c>
      <c r="F4819" s="45" t="s">
        <v>41177</v>
      </c>
      <c r="G4819" s="45" t="s">
        <v>41178</v>
      </c>
      <c r="H4819" s="45" t="s">
        <v>41179</v>
      </c>
      <c r="I4819" s="46">
        <v>0.230050483080187</v>
      </c>
      <c r="J4819" s="45" t="s">
        <v>41180</v>
      </c>
      <c r="K4819" s="45" t="s">
        <v>41181</v>
      </c>
      <c r="L4819" s="45" t="s">
        <v>41182</v>
      </c>
      <c r="M4819" s="46">
        <v>0.33107932700028803</v>
      </c>
      <c r="N4819" s="45" t="s">
        <v>41183</v>
      </c>
      <c r="O4819" s="45" t="s">
        <v>41184</v>
      </c>
      <c r="P4819" s="45" t="s">
        <v>41185</v>
      </c>
      <c r="Q4819" s="46">
        <v>0.281891442230708</v>
      </c>
      <c r="R4819" s="45" t="s">
        <v>42</v>
      </c>
      <c r="S4819" s="45" t="s">
        <v>42</v>
      </c>
      <c r="T4819" s="45" t="s">
        <v>42</v>
      </c>
      <c r="U4819" s="45" t="s">
        <v>20</v>
      </c>
      <c r="V4819" s="47" t="s">
        <v>1172</v>
      </c>
    </row>
    <row r="4820" spans="1:22" x14ac:dyDescent="0.25">
      <c r="A4820" s="44" t="s">
        <v>13268</v>
      </c>
      <c r="B4820" s="45" t="s">
        <v>26571</v>
      </c>
      <c r="C4820" s="45" t="s">
        <v>13269</v>
      </c>
      <c r="D4820" s="45" t="s">
        <v>216</v>
      </c>
      <c r="E4820" s="45" t="s">
        <v>35</v>
      </c>
      <c r="F4820" s="45" t="s">
        <v>119440</v>
      </c>
      <c r="G4820" s="45" t="s">
        <v>119441</v>
      </c>
      <c r="H4820" s="45" t="s">
        <v>119442</v>
      </c>
      <c r="I4820" s="46">
        <v>0.230082042534618</v>
      </c>
      <c r="J4820" s="45" t="s">
        <v>119443</v>
      </c>
      <c r="K4820" s="45" t="s">
        <v>119444</v>
      </c>
      <c r="L4820" s="45" t="s">
        <v>119445</v>
      </c>
      <c r="M4820" s="46">
        <v>0.89335632789897901</v>
      </c>
      <c r="N4820" s="45" t="s">
        <v>119446</v>
      </c>
      <c r="O4820" s="45" t="s">
        <v>119447</v>
      </c>
      <c r="P4820" s="45" t="s">
        <v>119448</v>
      </c>
      <c r="Q4820" s="46">
        <v>0.89729330106488803</v>
      </c>
      <c r="R4820" s="45" t="s">
        <v>42</v>
      </c>
      <c r="S4820" s="45" t="s">
        <v>42</v>
      </c>
      <c r="T4820" s="45" t="s">
        <v>37</v>
      </c>
      <c r="U4820" s="45" t="s">
        <v>1066</v>
      </c>
      <c r="V4820" s="47" t="s">
        <v>1303</v>
      </c>
    </row>
    <row r="4821" spans="1:22" x14ac:dyDescent="0.25">
      <c r="A4821" s="44" t="s">
        <v>17607</v>
      </c>
      <c r="B4821" s="45" t="s">
        <v>29126</v>
      </c>
      <c r="C4821" s="45" t="s">
        <v>17608</v>
      </c>
      <c r="D4821" s="45" t="s">
        <v>219</v>
      </c>
      <c r="E4821" s="45" t="s">
        <v>35</v>
      </c>
      <c r="F4821" s="45" t="s">
        <v>109045</v>
      </c>
      <c r="G4821" s="45" t="s">
        <v>109046</v>
      </c>
      <c r="H4821" s="45" t="s">
        <v>109047</v>
      </c>
      <c r="I4821" s="46">
        <v>0.230199048622137</v>
      </c>
      <c r="J4821" s="45" t="s">
        <v>109048</v>
      </c>
      <c r="K4821" s="45" t="s">
        <v>109049</v>
      </c>
      <c r="L4821" s="45" t="s">
        <v>109050</v>
      </c>
      <c r="M4821" s="46">
        <v>0.69082951820378302</v>
      </c>
      <c r="N4821" s="45" t="s">
        <v>109051</v>
      </c>
      <c r="O4821" s="45" t="s">
        <v>109052</v>
      </c>
      <c r="P4821" s="45" t="s">
        <v>109053</v>
      </c>
      <c r="Q4821" s="46">
        <v>0.71868280965354503</v>
      </c>
      <c r="R4821" s="45" t="s">
        <v>42</v>
      </c>
      <c r="S4821" s="45" t="s">
        <v>42</v>
      </c>
      <c r="T4821" s="45" t="s">
        <v>38</v>
      </c>
      <c r="U4821" s="45" t="s">
        <v>13875</v>
      </c>
      <c r="V4821" s="47" t="s">
        <v>1172</v>
      </c>
    </row>
    <row r="4822" spans="1:22" x14ac:dyDescent="0.25">
      <c r="A4822" s="44" t="s">
        <v>11988</v>
      </c>
      <c r="B4822" s="45" t="s">
        <v>27304</v>
      </c>
      <c r="C4822" s="45" t="s">
        <v>11989</v>
      </c>
      <c r="D4822" s="45" t="s">
        <v>30</v>
      </c>
      <c r="E4822" s="45" t="s">
        <v>35</v>
      </c>
      <c r="F4822" s="45" t="s">
        <v>70453</v>
      </c>
      <c r="G4822" s="45" t="s">
        <v>70454</v>
      </c>
      <c r="H4822" s="45" t="s">
        <v>70455</v>
      </c>
      <c r="I4822" s="46">
        <v>0.23037948227916799</v>
      </c>
      <c r="J4822" s="45" t="s">
        <v>70456</v>
      </c>
      <c r="K4822" s="45" t="s">
        <v>70457</v>
      </c>
      <c r="L4822" s="45" t="s">
        <v>70458</v>
      </c>
      <c r="M4822" s="46">
        <v>0.53866486972441996</v>
      </c>
      <c r="N4822" s="45" t="s">
        <v>70459</v>
      </c>
      <c r="O4822" s="45" t="s">
        <v>70460</v>
      </c>
      <c r="P4822" s="45" t="s">
        <v>70461</v>
      </c>
      <c r="Q4822" s="46">
        <v>0.51373035216329999</v>
      </c>
      <c r="R4822" s="45" t="s">
        <v>42</v>
      </c>
      <c r="S4822" s="45" t="s">
        <v>42</v>
      </c>
      <c r="T4822" s="45" t="s">
        <v>38</v>
      </c>
      <c r="U4822" s="45" t="s">
        <v>1066</v>
      </c>
      <c r="V4822" s="47" t="s">
        <v>1179</v>
      </c>
    </row>
    <row r="4823" spans="1:22" x14ac:dyDescent="0.25">
      <c r="A4823" s="44" t="s">
        <v>17650</v>
      </c>
      <c r="B4823" s="45" t="s">
        <v>26131</v>
      </c>
      <c r="C4823" s="45" t="s">
        <v>17651</v>
      </c>
      <c r="D4823" s="45" t="s">
        <v>1092</v>
      </c>
      <c r="E4823" s="45" t="s">
        <v>47</v>
      </c>
      <c r="F4823" s="45" t="s">
        <v>56684</v>
      </c>
      <c r="G4823" s="45" t="s">
        <v>56685</v>
      </c>
      <c r="H4823" s="45" t="s">
        <v>56686</v>
      </c>
      <c r="I4823" s="46">
        <v>0.23055462729492299</v>
      </c>
      <c r="J4823" s="45" t="s">
        <v>56687</v>
      </c>
      <c r="K4823" s="45" t="s">
        <v>56688</v>
      </c>
      <c r="L4823" s="45" t="s">
        <v>56689</v>
      </c>
      <c r="M4823" s="46">
        <v>0.71993541666105498</v>
      </c>
      <c r="N4823" s="45" t="s">
        <v>56690</v>
      </c>
      <c r="O4823" s="45" t="s">
        <v>56691</v>
      </c>
      <c r="P4823" s="45" t="s">
        <v>56692</v>
      </c>
      <c r="Q4823" s="46">
        <v>0.80112263886532498</v>
      </c>
      <c r="R4823" s="45" t="s">
        <v>42</v>
      </c>
      <c r="S4823" s="45" t="s">
        <v>42</v>
      </c>
      <c r="T4823" s="45" t="s">
        <v>42</v>
      </c>
      <c r="U4823" s="45" t="s">
        <v>4</v>
      </c>
      <c r="V4823" s="47" t="s">
        <v>1172</v>
      </c>
    </row>
    <row r="4824" spans="1:22" x14ac:dyDescent="0.25">
      <c r="A4824" s="44" t="s">
        <v>4624</v>
      </c>
      <c r="B4824" s="45" t="s">
        <v>26597</v>
      </c>
      <c r="C4824" s="45" t="s">
        <v>4625</v>
      </c>
      <c r="D4824" s="45" t="s">
        <v>216</v>
      </c>
      <c r="E4824" s="45" t="s">
        <v>35</v>
      </c>
      <c r="F4824" s="45" t="s">
        <v>114787</v>
      </c>
      <c r="G4824" s="45" t="s">
        <v>114788</v>
      </c>
      <c r="H4824" s="45" t="s">
        <v>114789</v>
      </c>
      <c r="I4824" s="46">
        <v>0.23066908181715601</v>
      </c>
      <c r="J4824" s="45" t="s">
        <v>114790</v>
      </c>
      <c r="K4824" s="45" t="s">
        <v>114791</v>
      </c>
      <c r="L4824" s="45" t="s">
        <v>114792</v>
      </c>
      <c r="M4824" s="46">
        <v>0.23616683040585601</v>
      </c>
      <c r="N4824" s="45" t="s">
        <v>114793</v>
      </c>
      <c r="O4824" s="45" t="s">
        <v>114794</v>
      </c>
      <c r="P4824" s="45" t="s">
        <v>114795</v>
      </c>
      <c r="Q4824" s="46">
        <v>0.24784183381487099</v>
      </c>
      <c r="R4824" s="45" t="s">
        <v>42</v>
      </c>
      <c r="S4824" s="45" t="s">
        <v>42</v>
      </c>
      <c r="T4824" s="45" t="s">
        <v>38</v>
      </c>
      <c r="U4824" s="45" t="s">
        <v>1066</v>
      </c>
      <c r="V4824" s="47" t="s">
        <v>1174</v>
      </c>
    </row>
    <row r="4825" spans="1:22" x14ac:dyDescent="0.25">
      <c r="A4825" s="44" t="s">
        <v>11372</v>
      </c>
      <c r="B4825" s="45" t="s">
        <v>26308</v>
      </c>
      <c r="C4825" s="45" t="s">
        <v>11373</v>
      </c>
      <c r="D4825" s="45" t="s">
        <v>1160</v>
      </c>
      <c r="E4825" s="45" t="s">
        <v>35</v>
      </c>
      <c r="F4825" s="45" t="s">
        <v>65332</v>
      </c>
      <c r="G4825" s="45" t="s">
        <v>65333</v>
      </c>
      <c r="H4825" s="45" t="s">
        <v>65334</v>
      </c>
      <c r="I4825" s="46">
        <v>0.23081805986906301</v>
      </c>
      <c r="J4825" s="45" t="s">
        <v>65335</v>
      </c>
      <c r="K4825" s="45" t="s">
        <v>65336</v>
      </c>
      <c r="L4825" s="45" t="s">
        <v>65337</v>
      </c>
      <c r="M4825" s="46">
        <v>7.5210495652935694E-2</v>
      </c>
      <c r="N4825" s="45" t="s">
        <v>65338</v>
      </c>
      <c r="O4825" s="45" t="s">
        <v>65339</v>
      </c>
      <c r="P4825" s="45" t="s">
        <v>65340</v>
      </c>
      <c r="Q4825" s="46">
        <v>7.0720033814392E-2</v>
      </c>
      <c r="R4825" s="45" t="s">
        <v>42</v>
      </c>
      <c r="S4825" s="45" t="s">
        <v>42</v>
      </c>
      <c r="T4825" s="45" t="s">
        <v>38</v>
      </c>
      <c r="U4825" s="45" t="s">
        <v>1066</v>
      </c>
      <c r="V4825" s="47" t="s">
        <v>1178</v>
      </c>
    </row>
    <row r="4826" spans="1:22" x14ac:dyDescent="0.25">
      <c r="A4826" s="44" t="s">
        <v>13743</v>
      </c>
      <c r="B4826" s="45" t="s">
        <v>30575</v>
      </c>
      <c r="C4826" s="45" t="s">
        <v>13744</v>
      </c>
      <c r="D4826" s="45" t="s">
        <v>764</v>
      </c>
      <c r="E4826" s="45" t="s">
        <v>35</v>
      </c>
      <c r="F4826" s="45" t="s">
        <v>125657</v>
      </c>
      <c r="G4826" s="45" t="s">
        <v>125658</v>
      </c>
      <c r="H4826" s="45" t="s">
        <v>125659</v>
      </c>
      <c r="I4826" s="46">
        <v>0.230823556440622</v>
      </c>
      <c r="J4826" s="45" t="s">
        <v>125660</v>
      </c>
      <c r="K4826" s="45" t="s">
        <v>125661</v>
      </c>
      <c r="L4826" s="45" t="s">
        <v>125662</v>
      </c>
      <c r="M4826" s="46">
        <v>0.59071356047739298</v>
      </c>
      <c r="N4826" s="45" t="s">
        <v>125663</v>
      </c>
      <c r="O4826" s="45" t="s">
        <v>125664</v>
      </c>
      <c r="P4826" s="45" t="s">
        <v>125665</v>
      </c>
      <c r="Q4826" s="46">
        <v>0.74945165636810096</v>
      </c>
      <c r="R4826" s="45" t="s">
        <v>42</v>
      </c>
      <c r="S4826" s="45" t="s">
        <v>42</v>
      </c>
      <c r="T4826" s="45" t="s">
        <v>38</v>
      </c>
      <c r="U4826" s="45" t="s">
        <v>7</v>
      </c>
      <c r="V4826" s="47" t="s">
        <v>1060</v>
      </c>
    </row>
    <row r="4827" spans="1:22" x14ac:dyDescent="0.25">
      <c r="A4827" s="44" t="s">
        <v>3938</v>
      </c>
      <c r="B4827" s="45" t="s">
        <v>27055</v>
      </c>
      <c r="C4827" s="45" t="s">
        <v>3939</v>
      </c>
      <c r="D4827" s="45" t="s">
        <v>30</v>
      </c>
      <c r="E4827" s="45" t="s">
        <v>35</v>
      </c>
      <c r="F4827" s="45" t="s">
        <v>67258</v>
      </c>
      <c r="G4827" s="45" t="s">
        <v>67259</v>
      </c>
      <c r="H4827" s="45" t="s">
        <v>67260</v>
      </c>
      <c r="I4827" s="46">
        <v>0.230861125048717</v>
      </c>
      <c r="J4827" s="45" t="s">
        <v>67261</v>
      </c>
      <c r="K4827" s="45" t="s">
        <v>67262</v>
      </c>
      <c r="L4827" s="45" t="s">
        <v>67263</v>
      </c>
      <c r="M4827" s="46">
        <v>0.159120110316922</v>
      </c>
      <c r="N4827" s="45" t="s">
        <v>67264</v>
      </c>
      <c r="O4827" s="45" t="s">
        <v>67265</v>
      </c>
      <c r="P4827" s="45" t="s">
        <v>67266</v>
      </c>
      <c r="Q4827" s="46">
        <v>0.16676588816501001</v>
      </c>
      <c r="R4827" s="45" t="s">
        <v>42</v>
      </c>
      <c r="S4827" s="45" t="s">
        <v>42</v>
      </c>
      <c r="T4827" s="45" t="s">
        <v>38</v>
      </c>
      <c r="U4827" s="45" t="s">
        <v>1066</v>
      </c>
      <c r="V4827" s="47" t="s">
        <v>1174</v>
      </c>
    </row>
    <row r="4828" spans="1:22" x14ac:dyDescent="0.25">
      <c r="A4828" s="44" t="s">
        <v>17611</v>
      </c>
      <c r="B4828" s="45" t="s">
        <v>29903</v>
      </c>
      <c r="C4828" s="45" t="s">
        <v>17612</v>
      </c>
      <c r="D4828" s="45" t="s">
        <v>219</v>
      </c>
      <c r="E4828" s="45" t="s">
        <v>35</v>
      </c>
      <c r="F4828" s="45" t="s">
        <v>110143</v>
      </c>
      <c r="G4828" s="45" t="s">
        <v>110144</v>
      </c>
      <c r="H4828" s="45" t="s">
        <v>110145</v>
      </c>
      <c r="I4828" s="46">
        <v>0.230866745349705</v>
      </c>
      <c r="J4828" s="45" t="s">
        <v>110146</v>
      </c>
      <c r="K4828" s="45" t="s">
        <v>110147</v>
      </c>
      <c r="L4828" s="45" t="s">
        <v>110148</v>
      </c>
      <c r="M4828" s="46">
        <v>0.75026842721952902</v>
      </c>
      <c r="N4828" s="45" t="s">
        <v>110149</v>
      </c>
      <c r="O4828" s="45" t="s">
        <v>110150</v>
      </c>
      <c r="P4828" s="45" t="s">
        <v>110151</v>
      </c>
      <c r="Q4828" s="46">
        <v>0.70822771792471795</v>
      </c>
      <c r="R4828" s="45" t="s">
        <v>42</v>
      </c>
      <c r="S4828" s="45" t="s">
        <v>42</v>
      </c>
      <c r="T4828" s="45" t="s">
        <v>38</v>
      </c>
      <c r="U4828" s="45" t="s">
        <v>13875</v>
      </c>
      <c r="V4828" s="47" t="s">
        <v>1172</v>
      </c>
    </row>
    <row r="4829" spans="1:22" x14ac:dyDescent="0.25">
      <c r="A4829" s="44" t="s">
        <v>17626</v>
      </c>
      <c r="B4829" s="45" t="s">
        <v>14823</v>
      </c>
      <c r="C4829" s="45" t="s">
        <v>17627</v>
      </c>
      <c r="D4829" s="45" t="s">
        <v>1164</v>
      </c>
      <c r="E4829" s="45" t="s">
        <v>39</v>
      </c>
      <c r="F4829" s="45" t="s">
        <v>52850</v>
      </c>
      <c r="G4829" s="45" t="s">
        <v>52851</v>
      </c>
      <c r="H4829" s="45" t="s">
        <v>52852</v>
      </c>
      <c r="I4829" s="46">
        <v>0.230874441292235</v>
      </c>
      <c r="J4829" s="45" t="s">
        <v>52853</v>
      </c>
      <c r="K4829" s="45" t="s">
        <v>52854</v>
      </c>
      <c r="L4829" s="45" t="s">
        <v>52855</v>
      </c>
      <c r="M4829" s="46">
        <v>3.4717180843844002E-2</v>
      </c>
      <c r="N4829" s="45" t="s">
        <v>52856</v>
      </c>
      <c r="O4829" s="45" t="s">
        <v>52857</v>
      </c>
      <c r="P4829" s="45" t="s">
        <v>52858</v>
      </c>
      <c r="Q4829" s="46">
        <v>3.0164379492845401E-2</v>
      </c>
      <c r="R4829" s="45" t="s">
        <v>42</v>
      </c>
      <c r="S4829" s="45" t="s">
        <v>42</v>
      </c>
      <c r="T4829" s="45" t="s">
        <v>38</v>
      </c>
      <c r="U4829" s="45" t="s">
        <v>20</v>
      </c>
      <c r="V4829" s="47" t="s">
        <v>1172</v>
      </c>
    </row>
    <row r="4830" spans="1:22" x14ac:dyDescent="0.25">
      <c r="A4830" s="44" t="s">
        <v>12424</v>
      </c>
      <c r="B4830" s="45" t="s">
        <v>26671</v>
      </c>
      <c r="C4830" s="45" t="s">
        <v>12425</v>
      </c>
      <c r="D4830" s="45" t="s">
        <v>1162</v>
      </c>
      <c r="E4830" s="45" t="s">
        <v>35</v>
      </c>
      <c r="F4830" s="45" t="s">
        <v>63280</v>
      </c>
      <c r="G4830" s="45" t="s">
        <v>63281</v>
      </c>
      <c r="H4830" s="45" t="s">
        <v>63282</v>
      </c>
      <c r="I4830" s="46">
        <v>0.230912692748275</v>
      </c>
      <c r="J4830" s="45" t="s">
        <v>63283</v>
      </c>
      <c r="K4830" s="45" t="s">
        <v>63284</v>
      </c>
      <c r="L4830" s="45" t="s">
        <v>63285</v>
      </c>
      <c r="M4830" s="46">
        <v>0.40489781923178902</v>
      </c>
      <c r="N4830" s="45" t="s">
        <v>63286</v>
      </c>
      <c r="O4830" s="45" t="s">
        <v>63287</v>
      </c>
      <c r="P4830" s="45" t="s">
        <v>63288</v>
      </c>
      <c r="Q4830" s="46">
        <v>0.34174156421512802</v>
      </c>
      <c r="R4830" s="45" t="s">
        <v>42</v>
      </c>
      <c r="S4830" s="45" t="s">
        <v>42</v>
      </c>
      <c r="T4830" s="45" t="s">
        <v>42</v>
      </c>
      <c r="U4830" s="45" t="s">
        <v>1066</v>
      </c>
      <c r="V4830" s="47" t="s">
        <v>1303</v>
      </c>
    </row>
    <row r="4831" spans="1:22" x14ac:dyDescent="0.25">
      <c r="A4831" s="44" t="s">
        <v>4376</v>
      </c>
      <c r="B4831" s="45" t="s">
        <v>26632</v>
      </c>
      <c r="C4831" s="45" t="s">
        <v>4377</v>
      </c>
      <c r="D4831" s="45" t="s">
        <v>216</v>
      </c>
      <c r="E4831" s="45" t="s">
        <v>35</v>
      </c>
      <c r="F4831" s="45" t="s">
        <v>99469</v>
      </c>
      <c r="G4831" s="45" t="s">
        <v>99470</v>
      </c>
      <c r="H4831" s="45" t="s">
        <v>99471</v>
      </c>
      <c r="I4831" s="46">
        <v>0.231497317413417</v>
      </c>
      <c r="J4831" s="45" t="s">
        <v>99472</v>
      </c>
      <c r="K4831" s="45" t="s">
        <v>99473</v>
      </c>
      <c r="L4831" s="45" t="s">
        <v>99474</v>
      </c>
      <c r="M4831" s="46">
        <v>0.35434151264366598</v>
      </c>
      <c r="N4831" s="45" t="s">
        <v>99475</v>
      </c>
      <c r="O4831" s="45" t="s">
        <v>99476</v>
      </c>
      <c r="P4831" s="45" t="s">
        <v>99477</v>
      </c>
      <c r="Q4831" s="46">
        <v>0.41012838190808898</v>
      </c>
      <c r="R4831" s="45" t="s">
        <v>42</v>
      </c>
      <c r="S4831" s="45" t="s">
        <v>42</v>
      </c>
      <c r="T4831" s="45" t="s">
        <v>38</v>
      </c>
      <c r="U4831" s="45" t="s">
        <v>1066</v>
      </c>
      <c r="V4831" s="47" t="s">
        <v>1174</v>
      </c>
    </row>
    <row r="4832" spans="1:22" x14ac:dyDescent="0.25">
      <c r="A4832" s="44" t="s">
        <v>12488</v>
      </c>
      <c r="B4832" s="45" t="s">
        <v>26699</v>
      </c>
      <c r="C4832" s="45" t="s">
        <v>12489</v>
      </c>
      <c r="D4832" s="45" t="s">
        <v>1162</v>
      </c>
      <c r="E4832" s="45" t="s">
        <v>35</v>
      </c>
      <c r="F4832" s="45" t="s">
        <v>63568</v>
      </c>
      <c r="G4832" s="45" t="s">
        <v>63569</v>
      </c>
      <c r="H4832" s="45" t="s">
        <v>63570</v>
      </c>
      <c r="I4832" s="46">
        <v>0.231555511699026</v>
      </c>
      <c r="J4832" s="45" t="s">
        <v>63571</v>
      </c>
      <c r="K4832" s="45" t="s">
        <v>63572</v>
      </c>
      <c r="L4832" s="45" t="s">
        <v>63573</v>
      </c>
      <c r="M4832" s="46">
        <v>0.79855910517873696</v>
      </c>
      <c r="N4832" s="45" t="s">
        <v>63574</v>
      </c>
      <c r="O4832" s="45" t="s">
        <v>63575</v>
      </c>
      <c r="P4832" s="45" t="s">
        <v>63576</v>
      </c>
      <c r="Q4832" s="46">
        <v>0.76065178981459602</v>
      </c>
      <c r="R4832" s="45" t="s">
        <v>42</v>
      </c>
      <c r="S4832" s="45" t="s">
        <v>42</v>
      </c>
      <c r="T4832" s="45" t="s">
        <v>42</v>
      </c>
      <c r="U4832" s="45" t="s">
        <v>1066</v>
      </c>
      <c r="V4832" s="47" t="s">
        <v>1303</v>
      </c>
    </row>
    <row r="4833" spans="1:22" x14ac:dyDescent="0.25">
      <c r="A4833" s="44" t="s">
        <v>7612</v>
      </c>
      <c r="B4833" s="45" t="s">
        <v>29278</v>
      </c>
      <c r="C4833" s="45" t="s">
        <v>7613</v>
      </c>
      <c r="D4833" s="45" t="s">
        <v>216</v>
      </c>
      <c r="E4833" s="45" t="s">
        <v>35</v>
      </c>
      <c r="F4833" s="45" t="s">
        <v>93538</v>
      </c>
      <c r="G4833" s="45" t="s">
        <v>93539</v>
      </c>
      <c r="H4833" s="45" t="s">
        <v>93540</v>
      </c>
      <c r="I4833" s="46">
        <v>0.231573828170825</v>
      </c>
      <c r="J4833" s="45" t="s">
        <v>93541</v>
      </c>
      <c r="K4833" s="45" t="s">
        <v>93542</v>
      </c>
      <c r="L4833" s="45" t="s">
        <v>93543</v>
      </c>
      <c r="M4833" s="46">
        <v>0.334346490862093</v>
      </c>
      <c r="N4833" s="45" t="s">
        <v>93544</v>
      </c>
      <c r="O4833" s="45" t="s">
        <v>93545</v>
      </c>
      <c r="P4833" s="45" t="s">
        <v>93546</v>
      </c>
      <c r="Q4833" s="46">
        <v>0.46425556946130297</v>
      </c>
      <c r="R4833" s="45" t="s">
        <v>42</v>
      </c>
      <c r="S4833" s="45" t="s">
        <v>42</v>
      </c>
      <c r="T4833" s="45" t="s">
        <v>38</v>
      </c>
      <c r="U4833" s="45" t="s">
        <v>1066</v>
      </c>
      <c r="V4833" s="47" t="s">
        <v>1222</v>
      </c>
    </row>
    <row r="4834" spans="1:22" x14ac:dyDescent="0.25">
      <c r="A4834" s="44" t="s">
        <v>17621</v>
      </c>
      <c r="B4834" s="45" t="s">
        <v>21452</v>
      </c>
      <c r="C4834" s="45" t="s">
        <v>17623</v>
      </c>
      <c r="D4834" s="45" t="s">
        <v>1101</v>
      </c>
      <c r="E4834" s="45" t="s">
        <v>47</v>
      </c>
      <c r="F4834" s="45" t="s">
        <v>58340</v>
      </c>
      <c r="G4834" s="45" t="s">
        <v>58341</v>
      </c>
      <c r="H4834" s="45" t="s">
        <v>58342</v>
      </c>
      <c r="I4834" s="46">
        <v>0.23166437469748699</v>
      </c>
      <c r="J4834" s="45" t="s">
        <v>58343</v>
      </c>
      <c r="K4834" s="45" t="s">
        <v>58344</v>
      </c>
      <c r="L4834" s="45" t="s">
        <v>58345</v>
      </c>
      <c r="M4834" s="46">
        <v>0.215486911845682</v>
      </c>
      <c r="N4834" s="45" t="s">
        <v>58346</v>
      </c>
      <c r="O4834" s="45" t="s">
        <v>58347</v>
      </c>
      <c r="P4834" s="45" t="s">
        <v>58348</v>
      </c>
      <c r="Q4834" s="46">
        <v>0.17960361669101599</v>
      </c>
      <c r="R4834" s="45" t="s">
        <v>42</v>
      </c>
      <c r="S4834" s="45" t="s">
        <v>42</v>
      </c>
      <c r="T4834" s="45" t="s">
        <v>42</v>
      </c>
      <c r="U4834" s="45" t="s">
        <v>4</v>
      </c>
      <c r="V4834" s="47" t="s">
        <v>1172</v>
      </c>
    </row>
    <row r="4835" spans="1:22" x14ac:dyDescent="0.25">
      <c r="A4835" s="44" t="s">
        <v>17619</v>
      </c>
      <c r="B4835" s="45" t="s">
        <v>28576</v>
      </c>
      <c r="C4835" s="45" t="s">
        <v>17620</v>
      </c>
      <c r="D4835" s="45" t="s">
        <v>16</v>
      </c>
      <c r="E4835" s="45" t="s">
        <v>35</v>
      </c>
      <c r="F4835" s="45" t="s">
        <v>85978</v>
      </c>
      <c r="G4835" s="45" t="s">
        <v>85979</v>
      </c>
      <c r="H4835" s="45" t="s">
        <v>85980</v>
      </c>
      <c r="I4835" s="46">
        <v>0.23176772049413499</v>
      </c>
      <c r="J4835" s="45" t="s">
        <v>85981</v>
      </c>
      <c r="K4835" s="45" t="s">
        <v>85982</v>
      </c>
      <c r="L4835" s="45" t="s">
        <v>85983</v>
      </c>
      <c r="M4835" s="46">
        <v>0.24262130965495601</v>
      </c>
      <c r="N4835" s="45" t="s">
        <v>85984</v>
      </c>
      <c r="O4835" s="45" t="s">
        <v>85985</v>
      </c>
      <c r="P4835" s="45" t="s">
        <v>85986</v>
      </c>
      <c r="Q4835" s="46">
        <v>0.21191070263418299</v>
      </c>
      <c r="R4835" s="45" t="s">
        <v>42</v>
      </c>
      <c r="S4835" s="45" t="s">
        <v>42</v>
      </c>
      <c r="T4835" s="45" t="s">
        <v>42</v>
      </c>
      <c r="U4835" s="45" t="s">
        <v>1</v>
      </c>
      <c r="V4835" s="47" t="s">
        <v>1172</v>
      </c>
    </row>
    <row r="4836" spans="1:22" x14ac:dyDescent="0.25">
      <c r="A4836" s="44" t="s">
        <v>17595</v>
      </c>
      <c r="B4836" s="45" t="s">
        <v>28842</v>
      </c>
      <c r="C4836" s="45" t="s">
        <v>17596</v>
      </c>
      <c r="D4836" s="45" t="s">
        <v>1120</v>
      </c>
      <c r="E4836" s="45" t="s">
        <v>39</v>
      </c>
      <c r="F4836" s="45" t="s">
        <v>37397</v>
      </c>
      <c r="G4836" s="45" t="s">
        <v>37398</v>
      </c>
      <c r="H4836" s="45" t="s">
        <v>37399</v>
      </c>
      <c r="I4836" s="46">
        <v>0.231937431166227</v>
      </c>
      <c r="J4836" s="45" t="s">
        <v>37400</v>
      </c>
      <c r="K4836" s="45" t="s">
        <v>37401</v>
      </c>
      <c r="L4836" s="45" t="s">
        <v>37402</v>
      </c>
      <c r="M4836" s="46">
        <v>4.2354309739859599E-4</v>
      </c>
      <c r="N4836" s="45" t="s">
        <v>37403</v>
      </c>
      <c r="O4836" s="45" t="s">
        <v>37404</v>
      </c>
      <c r="P4836" s="45" t="s">
        <v>37405</v>
      </c>
      <c r="Q4836" s="46">
        <v>6.6297080168515297E-4</v>
      </c>
      <c r="R4836" s="45" t="s">
        <v>42</v>
      </c>
      <c r="S4836" s="45" t="s">
        <v>15446</v>
      </c>
      <c r="T4836" s="45" t="s">
        <v>42</v>
      </c>
      <c r="U4836" s="45" t="s">
        <v>20</v>
      </c>
      <c r="V4836" s="47" t="s">
        <v>1172</v>
      </c>
    </row>
    <row r="4837" spans="1:22" x14ac:dyDescent="0.25">
      <c r="A4837" s="44" t="s">
        <v>17615</v>
      </c>
      <c r="B4837" s="45" t="s">
        <v>1323</v>
      </c>
      <c r="C4837" s="45" t="s">
        <v>17616</v>
      </c>
      <c r="D4837" s="45" t="s">
        <v>1120</v>
      </c>
      <c r="E4837" s="45" t="s">
        <v>39</v>
      </c>
      <c r="F4837" s="45" t="s">
        <v>36605</v>
      </c>
      <c r="G4837" s="45" t="s">
        <v>36606</v>
      </c>
      <c r="H4837" s="45" t="s">
        <v>36607</v>
      </c>
      <c r="I4837" s="46">
        <v>0.232355068918845</v>
      </c>
      <c r="J4837" s="45" t="s">
        <v>36608</v>
      </c>
      <c r="K4837" s="45" t="s">
        <v>36609</v>
      </c>
      <c r="L4837" s="45" t="s">
        <v>36610</v>
      </c>
      <c r="M4837" s="46">
        <v>1.9516681952524199E-2</v>
      </c>
      <c r="N4837" s="45" t="s">
        <v>36611</v>
      </c>
      <c r="O4837" s="45" t="s">
        <v>36612</v>
      </c>
      <c r="P4837" s="45" t="s">
        <v>36613</v>
      </c>
      <c r="Q4837" s="46">
        <v>3.4323922303212497E-2</v>
      </c>
      <c r="R4837" s="45" t="s">
        <v>42</v>
      </c>
      <c r="S4837" s="45" t="s">
        <v>42</v>
      </c>
      <c r="T4837" s="45" t="s">
        <v>38</v>
      </c>
      <c r="U4837" s="45" t="s">
        <v>20</v>
      </c>
      <c r="V4837" s="47" t="s">
        <v>1172</v>
      </c>
    </row>
    <row r="4838" spans="1:22" x14ac:dyDescent="0.25">
      <c r="A4838" s="44" t="s">
        <v>5793</v>
      </c>
      <c r="B4838" s="45" t="s">
        <v>29005</v>
      </c>
      <c r="C4838" s="45" t="s">
        <v>5794</v>
      </c>
      <c r="D4838" s="45" t="s">
        <v>216</v>
      </c>
      <c r="E4838" s="45" t="s">
        <v>35</v>
      </c>
      <c r="F4838" s="45" t="s">
        <v>112564</v>
      </c>
      <c r="G4838" s="45" t="s">
        <v>112565</v>
      </c>
      <c r="H4838" s="45" t="s">
        <v>112566</v>
      </c>
      <c r="I4838" s="46">
        <v>0.23235607211866999</v>
      </c>
      <c r="J4838" s="45" t="s">
        <v>112567</v>
      </c>
      <c r="K4838" s="45" t="s">
        <v>112568</v>
      </c>
      <c r="L4838" s="45" t="s">
        <v>112569</v>
      </c>
      <c r="M4838" s="46">
        <v>0.53064916502750803</v>
      </c>
      <c r="N4838" s="45" t="s">
        <v>112570</v>
      </c>
      <c r="O4838" s="45" t="s">
        <v>112571</v>
      </c>
      <c r="P4838" s="45" t="s">
        <v>112572</v>
      </c>
      <c r="Q4838" s="46">
        <v>0.53600599398783699</v>
      </c>
      <c r="R4838" s="45" t="s">
        <v>42</v>
      </c>
      <c r="S4838" s="45" t="s">
        <v>42</v>
      </c>
      <c r="T4838" s="45" t="s">
        <v>42</v>
      </c>
      <c r="U4838" s="45" t="s">
        <v>1066</v>
      </c>
      <c r="V4838" s="47" t="s">
        <v>5444</v>
      </c>
    </row>
    <row r="4839" spans="1:22" x14ac:dyDescent="0.25">
      <c r="A4839" s="44" t="s">
        <v>5897</v>
      </c>
      <c r="B4839" s="45" t="s">
        <v>29954</v>
      </c>
      <c r="C4839" s="45" t="s">
        <v>5898</v>
      </c>
      <c r="D4839" s="45" t="s">
        <v>216</v>
      </c>
      <c r="E4839" s="45" t="s">
        <v>35</v>
      </c>
      <c r="F4839" s="45" t="s">
        <v>113023</v>
      </c>
      <c r="G4839" s="45" t="s">
        <v>113024</v>
      </c>
      <c r="H4839" s="45" t="s">
        <v>113025</v>
      </c>
      <c r="I4839" s="46">
        <v>0.232361119470682</v>
      </c>
      <c r="J4839" s="45" t="s">
        <v>113026</v>
      </c>
      <c r="K4839" s="45" t="s">
        <v>113027</v>
      </c>
      <c r="L4839" s="45" t="s">
        <v>113028</v>
      </c>
      <c r="M4839" s="46">
        <v>0.32416368644419902</v>
      </c>
      <c r="N4839" s="45" t="s">
        <v>113029</v>
      </c>
      <c r="O4839" s="45" t="s">
        <v>113030</v>
      </c>
      <c r="P4839" s="45" t="s">
        <v>113031</v>
      </c>
      <c r="Q4839" s="46">
        <v>0.34637900388781201</v>
      </c>
      <c r="R4839" s="45" t="s">
        <v>42</v>
      </c>
      <c r="S4839" s="45" t="s">
        <v>42</v>
      </c>
      <c r="T4839" s="45" t="s">
        <v>38</v>
      </c>
      <c r="U4839" s="45" t="s">
        <v>1066</v>
      </c>
      <c r="V4839" s="47" t="s">
        <v>5444</v>
      </c>
    </row>
    <row r="4840" spans="1:22" x14ac:dyDescent="0.25">
      <c r="A4840" s="44" t="s">
        <v>17648</v>
      </c>
      <c r="B4840" s="45" t="s">
        <v>14823</v>
      </c>
      <c r="C4840" s="45" t="s">
        <v>17649</v>
      </c>
      <c r="D4840" s="45" t="s">
        <v>1169</v>
      </c>
      <c r="E4840" s="45" t="s">
        <v>39</v>
      </c>
      <c r="F4840" s="45" t="s">
        <v>44903</v>
      </c>
      <c r="G4840" s="45" t="s">
        <v>44904</v>
      </c>
      <c r="H4840" s="45" t="s">
        <v>44905</v>
      </c>
      <c r="I4840" s="46">
        <v>0.23255408658625801</v>
      </c>
      <c r="J4840" s="45" t="s">
        <v>44906</v>
      </c>
      <c r="K4840" s="45" t="s">
        <v>44907</v>
      </c>
      <c r="L4840" s="45" t="s">
        <v>44908</v>
      </c>
      <c r="M4840" s="46">
        <v>0.47174045338363502</v>
      </c>
      <c r="N4840" s="45" t="s">
        <v>44909</v>
      </c>
      <c r="O4840" s="45" t="s">
        <v>44910</v>
      </c>
      <c r="P4840" s="45" t="s">
        <v>44911</v>
      </c>
      <c r="Q4840" s="46">
        <v>0.51414136776133701</v>
      </c>
      <c r="R4840" s="45" t="s">
        <v>42</v>
      </c>
      <c r="S4840" s="45" t="s">
        <v>42</v>
      </c>
      <c r="T4840" s="45" t="s">
        <v>38</v>
      </c>
      <c r="U4840" s="45" t="s">
        <v>20</v>
      </c>
      <c r="V4840" s="47" t="s">
        <v>1172</v>
      </c>
    </row>
    <row r="4841" spans="1:22" x14ac:dyDescent="0.25">
      <c r="A4841" s="44" t="s">
        <v>6071</v>
      </c>
      <c r="B4841" s="45" t="s">
        <v>30419</v>
      </c>
      <c r="C4841" s="45" t="s">
        <v>6072</v>
      </c>
      <c r="D4841" s="45" t="s">
        <v>1137</v>
      </c>
      <c r="E4841" s="45" t="s">
        <v>39</v>
      </c>
      <c r="F4841" s="45" t="s">
        <v>55559</v>
      </c>
      <c r="G4841" s="45" t="s">
        <v>55560</v>
      </c>
      <c r="H4841" s="45" t="s">
        <v>55561</v>
      </c>
      <c r="I4841" s="46">
        <v>0.23273942120796201</v>
      </c>
      <c r="J4841" s="45" t="s">
        <v>55562</v>
      </c>
      <c r="K4841" s="45" t="s">
        <v>55563</v>
      </c>
      <c r="L4841" s="45" t="s">
        <v>55564</v>
      </c>
      <c r="M4841" s="46">
        <v>8.4745902130019701E-2</v>
      </c>
      <c r="N4841" s="45" t="s">
        <v>55565</v>
      </c>
      <c r="O4841" s="45" t="s">
        <v>55566</v>
      </c>
      <c r="P4841" s="45" t="s">
        <v>55567</v>
      </c>
      <c r="Q4841" s="46">
        <v>9.1158409049094197E-2</v>
      </c>
      <c r="R4841" s="45" t="s">
        <v>42</v>
      </c>
      <c r="S4841" s="45" t="s">
        <v>42</v>
      </c>
      <c r="T4841" s="45" t="s">
        <v>38</v>
      </c>
      <c r="U4841" s="45" t="s">
        <v>1066</v>
      </c>
      <c r="V4841" s="47" t="s">
        <v>5444</v>
      </c>
    </row>
    <row r="4842" spans="1:22" x14ac:dyDescent="0.25">
      <c r="A4842" s="44" t="s">
        <v>17613</v>
      </c>
      <c r="B4842" s="45" t="s">
        <v>14823</v>
      </c>
      <c r="C4842" s="45" t="s">
        <v>17614</v>
      </c>
      <c r="D4842" s="45" t="s">
        <v>1164</v>
      </c>
      <c r="E4842" s="45" t="s">
        <v>39</v>
      </c>
      <c r="F4842" s="45" t="s">
        <v>50402</v>
      </c>
      <c r="G4842" s="45" t="s">
        <v>50403</v>
      </c>
      <c r="H4842" s="45" t="s">
        <v>50404</v>
      </c>
      <c r="I4842" s="46">
        <v>0.23304435225819001</v>
      </c>
      <c r="J4842" s="45" t="s">
        <v>50405</v>
      </c>
      <c r="K4842" s="45" t="s">
        <v>50406</v>
      </c>
      <c r="L4842" s="45" t="s">
        <v>50407</v>
      </c>
      <c r="M4842" s="46">
        <v>0.211638420759093</v>
      </c>
      <c r="N4842" s="45" t="s">
        <v>50408</v>
      </c>
      <c r="O4842" s="45" t="s">
        <v>50409</v>
      </c>
      <c r="P4842" s="45" t="s">
        <v>50410</v>
      </c>
      <c r="Q4842" s="46">
        <v>0.25942856516838098</v>
      </c>
      <c r="R4842" s="45" t="s">
        <v>42</v>
      </c>
      <c r="S4842" s="45" t="s">
        <v>42</v>
      </c>
      <c r="T4842" s="45" t="s">
        <v>42</v>
      </c>
      <c r="U4842" s="45" t="s">
        <v>20</v>
      </c>
      <c r="V4842" s="47" t="s">
        <v>1172</v>
      </c>
    </row>
    <row r="4843" spans="1:22" x14ac:dyDescent="0.25">
      <c r="A4843" s="44" t="s">
        <v>17628</v>
      </c>
      <c r="B4843" s="45" t="s">
        <v>1323</v>
      </c>
      <c r="C4843" s="45" t="s">
        <v>17629</v>
      </c>
      <c r="D4843" s="45" t="s">
        <v>1120</v>
      </c>
      <c r="E4843" s="45" t="s">
        <v>39</v>
      </c>
      <c r="F4843" s="45" t="s">
        <v>35993</v>
      </c>
      <c r="G4843" s="45" t="s">
        <v>35994</v>
      </c>
      <c r="H4843" s="45" t="s">
        <v>35995</v>
      </c>
      <c r="I4843" s="46">
        <v>0.23311766025644001</v>
      </c>
      <c r="J4843" s="45" t="s">
        <v>35996</v>
      </c>
      <c r="K4843" s="45" t="s">
        <v>35997</v>
      </c>
      <c r="L4843" s="45" t="s">
        <v>35998</v>
      </c>
      <c r="M4843" s="46">
        <v>0.41665237931544902</v>
      </c>
      <c r="N4843" s="45" t="s">
        <v>35999</v>
      </c>
      <c r="O4843" s="45" t="s">
        <v>36000</v>
      </c>
      <c r="P4843" s="45" t="s">
        <v>36001</v>
      </c>
      <c r="Q4843" s="46">
        <v>0.42927893007543499</v>
      </c>
      <c r="R4843" s="45" t="s">
        <v>42</v>
      </c>
      <c r="S4843" s="45" t="s">
        <v>42</v>
      </c>
      <c r="T4843" s="45" t="s">
        <v>42</v>
      </c>
      <c r="U4843" s="45" t="s">
        <v>20</v>
      </c>
      <c r="V4843" s="47" t="s">
        <v>1172</v>
      </c>
    </row>
    <row r="4844" spans="1:22" x14ac:dyDescent="0.25">
      <c r="A4844" s="44" t="s">
        <v>17635</v>
      </c>
      <c r="B4844" s="45" t="s">
        <v>27552</v>
      </c>
      <c r="C4844" s="45" t="s">
        <v>17636</v>
      </c>
      <c r="D4844" s="45" t="s">
        <v>748</v>
      </c>
      <c r="E4844" s="45" t="s">
        <v>35</v>
      </c>
      <c r="F4844" s="45" t="s">
        <v>73810</v>
      </c>
      <c r="G4844" s="45" t="s">
        <v>73811</v>
      </c>
      <c r="H4844" s="45" t="s">
        <v>73812</v>
      </c>
      <c r="I4844" s="46">
        <v>0.233217783158186</v>
      </c>
      <c r="J4844" s="45" t="s">
        <v>73813</v>
      </c>
      <c r="K4844" s="45" t="s">
        <v>73814</v>
      </c>
      <c r="L4844" s="45" t="s">
        <v>73815</v>
      </c>
      <c r="M4844" s="46">
        <v>0.53105935783483904</v>
      </c>
      <c r="N4844" s="45" t="s">
        <v>73816</v>
      </c>
      <c r="O4844" s="45" t="s">
        <v>73817</v>
      </c>
      <c r="P4844" s="45" t="s">
        <v>73818</v>
      </c>
      <c r="Q4844" s="46">
        <v>0.47485703770104398</v>
      </c>
      <c r="R4844" s="45" t="s">
        <v>42</v>
      </c>
      <c r="S4844" s="45" t="s">
        <v>42</v>
      </c>
      <c r="T4844" s="45" t="s">
        <v>38</v>
      </c>
      <c r="U4844" s="45" t="s">
        <v>4</v>
      </c>
      <c r="V4844" s="47" t="s">
        <v>1172</v>
      </c>
    </row>
    <row r="4845" spans="1:22" x14ac:dyDescent="0.25">
      <c r="A4845" s="44" t="s">
        <v>17632</v>
      </c>
      <c r="B4845" s="45" t="s">
        <v>1323</v>
      </c>
      <c r="C4845" s="45" t="s">
        <v>17633</v>
      </c>
      <c r="D4845" s="45" t="s">
        <v>1120</v>
      </c>
      <c r="E4845" s="45" t="s">
        <v>39</v>
      </c>
      <c r="F4845" s="45" t="s">
        <v>36182</v>
      </c>
      <c r="G4845" s="45" t="s">
        <v>36183</v>
      </c>
      <c r="H4845" s="45" t="s">
        <v>36184</v>
      </c>
      <c r="I4845" s="46">
        <v>0.23347713582122301</v>
      </c>
      <c r="J4845" s="45" t="s">
        <v>36185</v>
      </c>
      <c r="K4845" s="45" t="s">
        <v>36186</v>
      </c>
      <c r="L4845" s="45" t="s">
        <v>36187</v>
      </c>
      <c r="M4845" s="46">
        <v>0.51037455736535098</v>
      </c>
      <c r="N4845" s="45" t="s">
        <v>36188</v>
      </c>
      <c r="O4845" s="45" t="s">
        <v>36189</v>
      </c>
      <c r="P4845" s="45" t="s">
        <v>36190</v>
      </c>
      <c r="Q4845" s="46">
        <v>0.57365768417609897</v>
      </c>
      <c r="R4845" s="45" t="s">
        <v>42</v>
      </c>
      <c r="S4845" s="45" t="s">
        <v>42</v>
      </c>
      <c r="T4845" s="45" t="s">
        <v>38</v>
      </c>
      <c r="U4845" s="45" t="s">
        <v>20</v>
      </c>
      <c r="V4845" s="47" t="s">
        <v>1172</v>
      </c>
    </row>
    <row r="4846" spans="1:22" x14ac:dyDescent="0.25">
      <c r="A4846" s="44" t="s">
        <v>17644</v>
      </c>
      <c r="B4846" s="45" t="s">
        <v>29961</v>
      </c>
      <c r="C4846" s="45" t="s">
        <v>17645</v>
      </c>
      <c r="D4846" s="45" t="s">
        <v>219</v>
      </c>
      <c r="E4846" s="45" t="s">
        <v>35</v>
      </c>
      <c r="F4846" s="45" t="s">
        <v>110701</v>
      </c>
      <c r="G4846" s="45" t="s">
        <v>110702</v>
      </c>
      <c r="H4846" s="45" t="s">
        <v>110703</v>
      </c>
      <c r="I4846" s="46">
        <v>0.23370328482948499</v>
      </c>
      <c r="J4846" s="45" t="s">
        <v>110704</v>
      </c>
      <c r="K4846" s="45" t="s">
        <v>110705</v>
      </c>
      <c r="L4846" s="45" t="s">
        <v>110706</v>
      </c>
      <c r="M4846" s="46">
        <v>0.272908400540608</v>
      </c>
      <c r="N4846" s="45" t="s">
        <v>110707</v>
      </c>
      <c r="O4846" s="45" t="s">
        <v>110708</v>
      </c>
      <c r="P4846" s="45" t="s">
        <v>110709</v>
      </c>
      <c r="Q4846" s="46">
        <v>0.36487562937575602</v>
      </c>
      <c r="R4846" s="45" t="s">
        <v>42</v>
      </c>
      <c r="S4846" s="45" t="s">
        <v>42</v>
      </c>
      <c r="T4846" s="45" t="s">
        <v>38</v>
      </c>
      <c r="U4846" s="45" t="s">
        <v>13875</v>
      </c>
      <c r="V4846" s="47" t="s">
        <v>1172</v>
      </c>
    </row>
    <row r="4847" spans="1:22" x14ac:dyDescent="0.25">
      <c r="A4847" s="44" t="s">
        <v>17634</v>
      </c>
      <c r="B4847" s="45" t="s">
        <v>14823</v>
      </c>
      <c r="C4847" s="45" t="s">
        <v>16715</v>
      </c>
      <c r="D4847" s="45" t="s">
        <v>1170</v>
      </c>
      <c r="E4847" s="45" t="s">
        <v>39</v>
      </c>
      <c r="F4847" s="45" t="s">
        <v>49808</v>
      </c>
      <c r="G4847" s="45" t="s">
        <v>49809</v>
      </c>
      <c r="H4847" s="45" t="s">
        <v>49810</v>
      </c>
      <c r="I4847" s="46">
        <v>0.233744684663275</v>
      </c>
      <c r="J4847" s="45" t="s">
        <v>49811</v>
      </c>
      <c r="K4847" s="45" t="s">
        <v>49812</v>
      </c>
      <c r="L4847" s="45" t="s">
        <v>49813</v>
      </c>
      <c r="M4847" s="46">
        <v>0.152718277782012</v>
      </c>
      <c r="N4847" s="45" t="s">
        <v>49814</v>
      </c>
      <c r="O4847" s="45" t="s">
        <v>49815</v>
      </c>
      <c r="P4847" s="45" t="s">
        <v>49816</v>
      </c>
      <c r="Q4847" s="46">
        <v>0.19644494603371099</v>
      </c>
      <c r="R4847" s="45" t="s">
        <v>42</v>
      </c>
      <c r="S4847" s="45" t="s">
        <v>42</v>
      </c>
      <c r="T4847" s="45" t="s">
        <v>42</v>
      </c>
      <c r="U4847" s="45" t="s">
        <v>20</v>
      </c>
      <c r="V4847" s="47" t="s">
        <v>1172</v>
      </c>
    </row>
    <row r="4848" spans="1:22" x14ac:dyDescent="0.25">
      <c r="A4848" s="44" t="s">
        <v>8284</v>
      </c>
      <c r="B4848" s="45" t="s">
        <v>26867</v>
      </c>
      <c r="C4848" s="45" t="s">
        <v>8285</v>
      </c>
      <c r="D4848" s="45" t="s">
        <v>216</v>
      </c>
      <c r="E4848" s="45" t="s">
        <v>35</v>
      </c>
      <c r="F4848" s="45" t="s">
        <v>117892</v>
      </c>
      <c r="G4848" s="45" t="s">
        <v>117893</v>
      </c>
      <c r="H4848" s="45" t="s">
        <v>117894</v>
      </c>
      <c r="I4848" s="46">
        <v>0.233757078977609</v>
      </c>
      <c r="J4848" s="45" t="s">
        <v>117895</v>
      </c>
      <c r="K4848" s="45" t="s">
        <v>117896</v>
      </c>
      <c r="L4848" s="45" t="s">
        <v>117897</v>
      </c>
      <c r="M4848" s="46">
        <v>6.7800767314079705E-2</v>
      </c>
      <c r="N4848" s="45" t="s">
        <v>117898</v>
      </c>
      <c r="O4848" s="45" t="s">
        <v>117899</v>
      </c>
      <c r="P4848" s="45" t="s">
        <v>117900</v>
      </c>
      <c r="Q4848" s="46">
        <v>6.2740522757440395E-2</v>
      </c>
      <c r="R4848" s="45" t="s">
        <v>42</v>
      </c>
      <c r="S4848" s="45" t="s">
        <v>42</v>
      </c>
      <c r="T4848" s="45" t="s">
        <v>38</v>
      </c>
      <c r="U4848" s="45" t="s">
        <v>1066</v>
      </c>
      <c r="V4848" s="47" t="s">
        <v>1222</v>
      </c>
    </row>
    <row r="4849" spans="1:22" x14ac:dyDescent="0.25">
      <c r="A4849" s="44" t="s">
        <v>17637</v>
      </c>
      <c r="B4849" s="45" t="s">
        <v>1323</v>
      </c>
      <c r="C4849" s="45" t="s">
        <v>17638</v>
      </c>
      <c r="D4849" s="45" t="s">
        <v>1120</v>
      </c>
      <c r="E4849" s="45" t="s">
        <v>39</v>
      </c>
      <c r="F4849" s="45" t="s">
        <v>36650</v>
      </c>
      <c r="G4849" s="45" t="s">
        <v>36651</v>
      </c>
      <c r="H4849" s="45" t="s">
        <v>36652</v>
      </c>
      <c r="I4849" s="46">
        <v>0.23376750252595199</v>
      </c>
      <c r="J4849" s="45" t="s">
        <v>36653</v>
      </c>
      <c r="K4849" s="45" t="s">
        <v>36654</v>
      </c>
      <c r="L4849" s="45" t="s">
        <v>36655</v>
      </c>
      <c r="M4849" s="46">
        <v>0.67004508730976298</v>
      </c>
      <c r="N4849" s="45" t="s">
        <v>36656</v>
      </c>
      <c r="O4849" s="45" t="s">
        <v>36657</v>
      </c>
      <c r="P4849" s="45" t="s">
        <v>36658</v>
      </c>
      <c r="Q4849" s="46">
        <v>0.88254425336918696</v>
      </c>
      <c r="R4849" s="45" t="s">
        <v>42</v>
      </c>
      <c r="S4849" s="45" t="s">
        <v>42</v>
      </c>
      <c r="T4849" s="45" t="s">
        <v>15446</v>
      </c>
      <c r="U4849" s="45" t="s">
        <v>20</v>
      </c>
      <c r="V4849" s="47" t="s">
        <v>1172</v>
      </c>
    </row>
    <row r="4850" spans="1:22" x14ac:dyDescent="0.25">
      <c r="A4850" s="44" t="s">
        <v>17624</v>
      </c>
      <c r="B4850" s="45" t="s">
        <v>28842</v>
      </c>
      <c r="C4850" s="45" t="s">
        <v>17625</v>
      </c>
      <c r="D4850" s="45" t="s">
        <v>1121</v>
      </c>
      <c r="E4850" s="45" t="s">
        <v>39</v>
      </c>
      <c r="F4850" s="45" t="s">
        <v>40520</v>
      </c>
      <c r="G4850" s="45" t="s">
        <v>40521</v>
      </c>
      <c r="H4850" s="45" t="s">
        <v>40522</v>
      </c>
      <c r="I4850" s="46">
        <v>0.23377791015713301</v>
      </c>
      <c r="J4850" s="45" t="s">
        <v>40523</v>
      </c>
      <c r="K4850" s="45" t="s">
        <v>40524</v>
      </c>
      <c r="L4850" s="45" t="s">
        <v>40525</v>
      </c>
      <c r="M4850" s="46">
        <v>0.91901229140921703</v>
      </c>
      <c r="N4850" s="45" t="s">
        <v>40526</v>
      </c>
      <c r="O4850" s="45" t="s">
        <v>40527</v>
      </c>
      <c r="P4850" s="45" t="s">
        <v>40528</v>
      </c>
      <c r="Q4850" s="46">
        <v>0.83590512720355703</v>
      </c>
      <c r="R4850" s="45" t="s">
        <v>42</v>
      </c>
      <c r="S4850" s="45" t="s">
        <v>42</v>
      </c>
      <c r="T4850" s="45" t="s">
        <v>38</v>
      </c>
      <c r="U4850" s="45" t="s">
        <v>20</v>
      </c>
      <c r="V4850" s="47" t="s">
        <v>1172</v>
      </c>
    </row>
    <row r="4851" spans="1:22" x14ac:dyDescent="0.25">
      <c r="A4851" s="44" t="s">
        <v>12630</v>
      </c>
      <c r="B4851" s="45" t="s">
        <v>29340</v>
      </c>
      <c r="C4851" s="45" t="s">
        <v>12631</v>
      </c>
      <c r="D4851" s="45" t="s">
        <v>216</v>
      </c>
      <c r="E4851" s="45" t="s">
        <v>35</v>
      </c>
      <c r="F4851" s="45" t="s">
        <v>94987</v>
      </c>
      <c r="G4851" s="45" t="s">
        <v>94988</v>
      </c>
      <c r="H4851" s="45" t="s">
        <v>94989</v>
      </c>
      <c r="I4851" s="46">
        <v>0.23392318149432501</v>
      </c>
      <c r="J4851" s="45" t="s">
        <v>94990</v>
      </c>
      <c r="K4851" s="45" t="s">
        <v>94991</v>
      </c>
      <c r="L4851" s="45" t="s">
        <v>94992</v>
      </c>
      <c r="M4851" s="46">
        <v>8.3879598964963401E-2</v>
      </c>
      <c r="N4851" s="45" t="s">
        <v>94993</v>
      </c>
      <c r="O4851" s="45" t="s">
        <v>94994</v>
      </c>
      <c r="P4851" s="45" t="s">
        <v>94995</v>
      </c>
      <c r="Q4851" s="46">
        <v>0.107909040903089</v>
      </c>
      <c r="R4851" s="45" t="s">
        <v>42</v>
      </c>
      <c r="S4851" s="45" t="s">
        <v>42</v>
      </c>
      <c r="T4851" s="45" t="s">
        <v>38</v>
      </c>
      <c r="U4851" s="45" t="s">
        <v>1066</v>
      </c>
      <c r="V4851" s="47" t="s">
        <v>1303</v>
      </c>
    </row>
    <row r="4852" spans="1:22" x14ac:dyDescent="0.25">
      <c r="A4852" s="44" t="s">
        <v>17639</v>
      </c>
      <c r="B4852" s="45" t="s">
        <v>28846</v>
      </c>
      <c r="C4852" s="45" t="s">
        <v>17640</v>
      </c>
      <c r="D4852" s="45" t="s">
        <v>40</v>
      </c>
      <c r="E4852" s="45" t="s">
        <v>39</v>
      </c>
      <c r="F4852" s="45" t="s">
        <v>41744</v>
      </c>
      <c r="G4852" s="45" t="s">
        <v>41745</v>
      </c>
      <c r="H4852" s="45" t="s">
        <v>41746</v>
      </c>
      <c r="I4852" s="46">
        <v>0.234071135329908</v>
      </c>
      <c r="J4852" s="45" t="s">
        <v>41747</v>
      </c>
      <c r="K4852" s="45" t="s">
        <v>41748</v>
      </c>
      <c r="L4852" s="45" t="s">
        <v>41749</v>
      </c>
      <c r="M4852" s="46">
        <v>7.7474010373832003E-2</v>
      </c>
      <c r="N4852" s="45" t="s">
        <v>41750</v>
      </c>
      <c r="O4852" s="45" t="s">
        <v>41751</v>
      </c>
      <c r="P4852" s="45" t="s">
        <v>41752</v>
      </c>
      <c r="Q4852" s="46">
        <v>0.108896249196501</v>
      </c>
      <c r="R4852" s="45" t="s">
        <v>42</v>
      </c>
      <c r="S4852" s="45" t="s">
        <v>42</v>
      </c>
      <c r="T4852" s="45" t="s">
        <v>42</v>
      </c>
      <c r="U4852" s="45" t="s">
        <v>20</v>
      </c>
      <c r="V4852" s="47" t="s">
        <v>1172</v>
      </c>
    </row>
    <row r="4853" spans="1:22" x14ac:dyDescent="0.25">
      <c r="A4853" s="44" t="s">
        <v>11574</v>
      </c>
      <c r="B4853" s="45" t="s">
        <v>28861</v>
      </c>
      <c r="C4853" s="45" t="s">
        <v>11575</v>
      </c>
      <c r="D4853" s="45" t="s">
        <v>95</v>
      </c>
      <c r="E4853" s="45" t="s">
        <v>47</v>
      </c>
      <c r="F4853" s="45" t="s">
        <v>87112</v>
      </c>
      <c r="G4853" s="45" t="s">
        <v>87113</v>
      </c>
      <c r="H4853" s="45" t="s">
        <v>87114</v>
      </c>
      <c r="I4853" s="46">
        <v>0.23414409032539499</v>
      </c>
      <c r="J4853" s="45" t="s">
        <v>87115</v>
      </c>
      <c r="K4853" s="45" t="s">
        <v>87116</v>
      </c>
      <c r="L4853" s="45" t="s">
        <v>87117</v>
      </c>
      <c r="M4853" s="46">
        <v>0.88151284651885697</v>
      </c>
      <c r="N4853" s="45" t="s">
        <v>87118</v>
      </c>
      <c r="O4853" s="45" t="s">
        <v>87119</v>
      </c>
      <c r="P4853" s="45" t="s">
        <v>87120</v>
      </c>
      <c r="Q4853" s="46">
        <v>0.74604028216606499</v>
      </c>
      <c r="R4853" s="45" t="s">
        <v>42</v>
      </c>
      <c r="S4853" s="45" t="s">
        <v>42</v>
      </c>
      <c r="T4853" s="45" t="s">
        <v>41</v>
      </c>
      <c r="U4853" s="45" t="s">
        <v>1066</v>
      </c>
      <c r="V4853" s="47" t="s">
        <v>1178</v>
      </c>
    </row>
    <row r="4854" spans="1:22" x14ac:dyDescent="0.25">
      <c r="A4854" s="44" t="s">
        <v>17641</v>
      </c>
      <c r="B4854" s="45" t="s">
        <v>17670</v>
      </c>
      <c r="C4854" s="45" t="s">
        <v>17643</v>
      </c>
      <c r="D4854" s="45" t="s">
        <v>751</v>
      </c>
      <c r="E4854" s="45" t="s">
        <v>47</v>
      </c>
      <c r="F4854" s="45" t="s">
        <v>57494</v>
      </c>
      <c r="G4854" s="45" t="s">
        <v>57495</v>
      </c>
      <c r="H4854" s="45" t="s">
        <v>57496</v>
      </c>
      <c r="I4854" s="46">
        <v>0.23420190062649501</v>
      </c>
      <c r="J4854" s="45" t="s">
        <v>57497</v>
      </c>
      <c r="K4854" s="45" t="s">
        <v>57498</v>
      </c>
      <c r="L4854" s="45" t="s">
        <v>57499</v>
      </c>
      <c r="M4854" s="46">
        <v>0.25061703009823499</v>
      </c>
      <c r="N4854" s="45" t="s">
        <v>57500</v>
      </c>
      <c r="O4854" s="45" t="s">
        <v>57501</v>
      </c>
      <c r="P4854" s="45" t="s">
        <v>57502</v>
      </c>
      <c r="Q4854" s="46">
        <v>0.26004420388614502</v>
      </c>
      <c r="R4854" s="45" t="s">
        <v>42</v>
      </c>
      <c r="S4854" s="45" t="s">
        <v>42</v>
      </c>
      <c r="T4854" s="45" t="s">
        <v>38</v>
      </c>
      <c r="U4854" s="45" t="s">
        <v>4</v>
      </c>
      <c r="V4854" s="47" t="s">
        <v>1172</v>
      </c>
    </row>
    <row r="4855" spans="1:22" x14ac:dyDescent="0.25">
      <c r="A4855" s="44" t="s">
        <v>5931</v>
      </c>
      <c r="B4855" s="45" t="s">
        <v>26569</v>
      </c>
      <c r="C4855" s="45" t="s">
        <v>5932</v>
      </c>
      <c r="D4855" s="45" t="s">
        <v>216</v>
      </c>
      <c r="E4855" s="45" t="s">
        <v>35</v>
      </c>
      <c r="F4855" s="45" t="s">
        <v>113176</v>
      </c>
      <c r="G4855" s="45" t="s">
        <v>113177</v>
      </c>
      <c r="H4855" s="45" t="s">
        <v>113178</v>
      </c>
      <c r="I4855" s="46">
        <v>0.23421159346940901</v>
      </c>
      <c r="J4855" s="45" t="s">
        <v>113179</v>
      </c>
      <c r="K4855" s="45" t="s">
        <v>113180</v>
      </c>
      <c r="L4855" s="45" t="s">
        <v>113181</v>
      </c>
      <c r="M4855" s="46">
        <v>0.67784356493844999</v>
      </c>
      <c r="N4855" s="45" t="s">
        <v>113182</v>
      </c>
      <c r="O4855" s="45" t="s">
        <v>113183</v>
      </c>
      <c r="P4855" s="45" t="s">
        <v>113184</v>
      </c>
      <c r="Q4855" s="46">
        <v>0.75104342626585296</v>
      </c>
      <c r="R4855" s="45" t="s">
        <v>42</v>
      </c>
      <c r="S4855" s="45" t="s">
        <v>42</v>
      </c>
      <c r="T4855" s="45" t="s">
        <v>15446</v>
      </c>
      <c r="U4855" s="45" t="s">
        <v>1066</v>
      </c>
      <c r="V4855" s="47" t="s">
        <v>5444</v>
      </c>
    </row>
    <row r="4856" spans="1:22" x14ac:dyDescent="0.25">
      <c r="A4856" s="44" t="s">
        <v>4794</v>
      </c>
      <c r="B4856" s="45" t="s">
        <v>26707</v>
      </c>
      <c r="C4856" s="45" t="s">
        <v>4795</v>
      </c>
      <c r="D4856" s="45" t="s">
        <v>216</v>
      </c>
      <c r="E4856" s="45" t="s">
        <v>35</v>
      </c>
      <c r="F4856" s="45" t="s">
        <v>115579</v>
      </c>
      <c r="G4856" s="45" t="s">
        <v>115580</v>
      </c>
      <c r="H4856" s="45" t="s">
        <v>115581</v>
      </c>
      <c r="I4856" s="46">
        <v>0.23423261081988</v>
      </c>
      <c r="J4856" s="45" t="s">
        <v>115582</v>
      </c>
      <c r="K4856" s="45" t="s">
        <v>115583</v>
      </c>
      <c r="L4856" s="45" t="s">
        <v>115584</v>
      </c>
      <c r="M4856" s="46">
        <v>0.181073690459256</v>
      </c>
      <c r="N4856" s="45" t="s">
        <v>115585</v>
      </c>
      <c r="O4856" s="45" t="s">
        <v>115586</v>
      </c>
      <c r="P4856" s="45" t="s">
        <v>115587</v>
      </c>
      <c r="Q4856" s="46">
        <v>0.17503916195730301</v>
      </c>
      <c r="R4856" s="45" t="s">
        <v>42</v>
      </c>
      <c r="S4856" s="45" t="s">
        <v>42</v>
      </c>
      <c r="T4856" s="45" t="s">
        <v>38</v>
      </c>
      <c r="U4856" s="45" t="s">
        <v>1066</v>
      </c>
      <c r="V4856" s="47" t="s">
        <v>1174</v>
      </c>
    </row>
    <row r="4857" spans="1:22" x14ac:dyDescent="0.25">
      <c r="A4857" s="44" t="s">
        <v>4198</v>
      </c>
      <c r="B4857" s="45" t="s">
        <v>26479</v>
      </c>
      <c r="C4857" s="45" t="s">
        <v>4199</v>
      </c>
      <c r="D4857" s="45" t="s">
        <v>216</v>
      </c>
      <c r="E4857" s="45" t="s">
        <v>35</v>
      </c>
      <c r="F4857" s="45" t="s">
        <v>91603</v>
      </c>
      <c r="G4857" s="45" t="s">
        <v>91604</v>
      </c>
      <c r="H4857" s="45" t="s">
        <v>91605</v>
      </c>
      <c r="I4857" s="46">
        <v>0.23438859014531499</v>
      </c>
      <c r="J4857" s="45" t="s">
        <v>91606</v>
      </c>
      <c r="K4857" s="45" t="s">
        <v>91607</v>
      </c>
      <c r="L4857" s="45" t="s">
        <v>91608</v>
      </c>
      <c r="M4857" s="46">
        <v>0.96639979119193797</v>
      </c>
      <c r="N4857" s="45" t="s">
        <v>91609</v>
      </c>
      <c r="O4857" s="45" t="s">
        <v>91610</v>
      </c>
      <c r="P4857" s="45" t="s">
        <v>91611</v>
      </c>
      <c r="Q4857" s="46">
        <v>0.92429706277493195</v>
      </c>
      <c r="R4857" s="45" t="s">
        <v>42</v>
      </c>
      <c r="S4857" s="45" t="s">
        <v>42</v>
      </c>
      <c r="T4857" s="45" t="s">
        <v>38</v>
      </c>
      <c r="U4857" s="45" t="s">
        <v>1066</v>
      </c>
      <c r="V4857" s="47" t="s">
        <v>1174</v>
      </c>
    </row>
    <row r="4858" spans="1:22" x14ac:dyDescent="0.25">
      <c r="A4858" s="44" t="s">
        <v>13426</v>
      </c>
      <c r="B4858" s="45" t="s">
        <v>28983</v>
      </c>
      <c r="C4858" s="45" t="s">
        <v>13427</v>
      </c>
      <c r="D4858" s="45" t="s">
        <v>216</v>
      </c>
      <c r="E4858" s="45" t="s">
        <v>35</v>
      </c>
      <c r="F4858" s="45" t="s">
        <v>120169</v>
      </c>
      <c r="G4858" s="45" t="s">
        <v>120170</v>
      </c>
      <c r="H4858" s="45" t="s">
        <v>120171</v>
      </c>
      <c r="I4858" s="46">
        <v>0.23447116900662601</v>
      </c>
      <c r="J4858" s="45" t="s">
        <v>120172</v>
      </c>
      <c r="K4858" s="45" t="s">
        <v>120173</v>
      </c>
      <c r="L4858" s="45" t="s">
        <v>120174</v>
      </c>
      <c r="M4858" s="46">
        <v>0.110367861600897</v>
      </c>
      <c r="N4858" s="45" t="s">
        <v>120175</v>
      </c>
      <c r="O4858" s="45" t="s">
        <v>120176</v>
      </c>
      <c r="P4858" s="45" t="s">
        <v>120177</v>
      </c>
      <c r="Q4858" s="46">
        <v>0.12527384662059499</v>
      </c>
      <c r="R4858" s="45" t="s">
        <v>42</v>
      </c>
      <c r="S4858" s="45" t="s">
        <v>42</v>
      </c>
      <c r="T4858" s="45" t="s">
        <v>38</v>
      </c>
      <c r="U4858" s="45" t="s">
        <v>1066</v>
      </c>
      <c r="V4858" s="47" t="s">
        <v>1303</v>
      </c>
    </row>
    <row r="4859" spans="1:22" x14ac:dyDescent="0.25">
      <c r="A4859" s="44" t="s">
        <v>1428</v>
      </c>
      <c r="B4859" s="45" t="s">
        <v>26302</v>
      </c>
      <c r="C4859" s="45" t="s">
        <v>1429</v>
      </c>
      <c r="D4859" s="45" t="s">
        <v>216</v>
      </c>
      <c r="E4859" s="45" t="s">
        <v>35</v>
      </c>
      <c r="F4859" s="45" t="s">
        <v>96139</v>
      </c>
      <c r="G4859" s="45" t="s">
        <v>96140</v>
      </c>
      <c r="H4859" s="45" t="s">
        <v>96141</v>
      </c>
      <c r="I4859" s="46">
        <v>0.234558449631732</v>
      </c>
      <c r="J4859" s="45" t="s">
        <v>96142</v>
      </c>
      <c r="K4859" s="45" t="s">
        <v>96143</v>
      </c>
      <c r="L4859" s="45" t="s">
        <v>96144</v>
      </c>
      <c r="M4859" s="46">
        <v>0.181180573515066</v>
      </c>
      <c r="N4859" s="45" t="s">
        <v>96145</v>
      </c>
      <c r="O4859" s="45" t="s">
        <v>96146</v>
      </c>
      <c r="P4859" s="45" t="s">
        <v>96147</v>
      </c>
      <c r="Q4859" s="46">
        <v>0.18106596663919999</v>
      </c>
      <c r="R4859" s="45" t="s">
        <v>42</v>
      </c>
      <c r="S4859" s="45" t="s">
        <v>42</v>
      </c>
      <c r="T4859" s="45" t="s">
        <v>42</v>
      </c>
      <c r="U4859" s="45" t="s">
        <v>1066</v>
      </c>
      <c r="V4859" s="47" t="s">
        <v>1235</v>
      </c>
    </row>
    <row r="4860" spans="1:22" x14ac:dyDescent="0.25">
      <c r="A4860" s="44" t="s">
        <v>8970</v>
      </c>
      <c r="B4860" s="45" t="s">
        <v>14298</v>
      </c>
      <c r="C4860" s="45" t="s">
        <v>8971</v>
      </c>
      <c r="D4860" s="45" t="s">
        <v>1129</v>
      </c>
      <c r="E4860" s="45" t="s">
        <v>39</v>
      </c>
      <c r="F4860" s="45" t="s">
        <v>33104</v>
      </c>
      <c r="G4860" s="45" t="s">
        <v>33105</v>
      </c>
      <c r="H4860" s="45" t="s">
        <v>33106</v>
      </c>
      <c r="I4860" s="46">
        <v>0.23466095495630801</v>
      </c>
      <c r="J4860" s="45" t="s">
        <v>33107</v>
      </c>
      <c r="K4860" s="45" t="s">
        <v>33108</v>
      </c>
      <c r="L4860" s="45" t="s">
        <v>33109</v>
      </c>
      <c r="M4860" s="46">
        <v>0.25466348629110203</v>
      </c>
      <c r="N4860" s="45" t="s">
        <v>33110</v>
      </c>
      <c r="O4860" s="45" t="s">
        <v>33111</v>
      </c>
      <c r="P4860" s="45" t="s">
        <v>33112</v>
      </c>
      <c r="Q4860" s="46">
        <v>0.26116247818539601</v>
      </c>
      <c r="R4860" s="45" t="s">
        <v>42</v>
      </c>
      <c r="S4860" s="45" t="s">
        <v>42</v>
      </c>
      <c r="T4860" s="45" t="s">
        <v>38</v>
      </c>
      <c r="U4860" s="45" t="s">
        <v>1066</v>
      </c>
      <c r="V4860" s="47" t="s">
        <v>1182</v>
      </c>
    </row>
    <row r="4861" spans="1:22" x14ac:dyDescent="0.25">
      <c r="A4861" s="44" t="s">
        <v>8116</v>
      </c>
      <c r="B4861" s="45" t="s">
        <v>26671</v>
      </c>
      <c r="C4861" s="45" t="s">
        <v>8117</v>
      </c>
      <c r="D4861" s="45" t="s">
        <v>216</v>
      </c>
      <c r="E4861" s="45" t="s">
        <v>35</v>
      </c>
      <c r="F4861" s="45" t="s">
        <v>117100</v>
      </c>
      <c r="G4861" s="45" t="s">
        <v>117101</v>
      </c>
      <c r="H4861" s="45" t="s">
        <v>117102</v>
      </c>
      <c r="I4861" s="46">
        <v>0.23469551520996401</v>
      </c>
      <c r="J4861" s="45" t="s">
        <v>117103</v>
      </c>
      <c r="K4861" s="45" t="s">
        <v>117104</v>
      </c>
      <c r="L4861" s="45" t="s">
        <v>117105</v>
      </c>
      <c r="M4861" s="46">
        <v>0.30092507600333801</v>
      </c>
      <c r="N4861" s="45" t="s">
        <v>117106</v>
      </c>
      <c r="O4861" s="45" t="s">
        <v>117107</v>
      </c>
      <c r="P4861" s="45" t="s">
        <v>117108</v>
      </c>
      <c r="Q4861" s="46">
        <v>0.30102285349279101</v>
      </c>
      <c r="R4861" s="45" t="s">
        <v>42</v>
      </c>
      <c r="S4861" s="45" t="s">
        <v>42</v>
      </c>
      <c r="T4861" s="45" t="s">
        <v>42</v>
      </c>
      <c r="U4861" s="45" t="s">
        <v>1066</v>
      </c>
      <c r="V4861" s="47" t="s">
        <v>1222</v>
      </c>
    </row>
    <row r="4862" spans="1:22" x14ac:dyDescent="0.25">
      <c r="A4862" s="44" t="s">
        <v>6523</v>
      </c>
      <c r="B4862" s="45" t="s">
        <v>29372</v>
      </c>
      <c r="C4862" s="45" t="s">
        <v>6524</v>
      </c>
      <c r="D4862" s="45" t="s">
        <v>216</v>
      </c>
      <c r="E4862" s="45" t="s">
        <v>35</v>
      </c>
      <c r="F4862" s="45" t="s">
        <v>104428</v>
      </c>
      <c r="G4862" s="45" t="s">
        <v>104429</v>
      </c>
      <c r="H4862" s="45" t="s">
        <v>104430</v>
      </c>
      <c r="I4862" s="46">
        <v>0.234718099756166</v>
      </c>
      <c r="J4862" s="45" t="s">
        <v>104431</v>
      </c>
      <c r="K4862" s="45" t="s">
        <v>104432</v>
      </c>
      <c r="L4862" s="45" t="s">
        <v>104433</v>
      </c>
      <c r="M4862" s="46">
        <v>5.43409929377782E-2</v>
      </c>
      <c r="N4862" s="45" t="s">
        <v>104434</v>
      </c>
      <c r="O4862" s="45" t="s">
        <v>104435</v>
      </c>
      <c r="P4862" s="45" t="s">
        <v>104436</v>
      </c>
      <c r="Q4862" s="46">
        <v>5.9864175628638799E-2</v>
      </c>
      <c r="R4862" s="45" t="s">
        <v>42</v>
      </c>
      <c r="S4862" s="45" t="s">
        <v>42</v>
      </c>
      <c r="T4862" s="45" t="s">
        <v>38</v>
      </c>
      <c r="U4862" s="45" t="s">
        <v>1066</v>
      </c>
      <c r="V4862" s="47" t="s">
        <v>1173</v>
      </c>
    </row>
    <row r="4863" spans="1:22" x14ac:dyDescent="0.25">
      <c r="A4863" s="44" t="s">
        <v>7081</v>
      </c>
      <c r="B4863" s="45" t="s">
        <v>29372</v>
      </c>
      <c r="C4863" s="45" t="s">
        <v>7082</v>
      </c>
      <c r="D4863" s="45" t="s">
        <v>216</v>
      </c>
      <c r="E4863" s="45" t="s">
        <v>35</v>
      </c>
      <c r="F4863" s="45" t="s">
        <v>104428</v>
      </c>
      <c r="G4863" s="45" t="s">
        <v>104429</v>
      </c>
      <c r="H4863" s="45" t="s">
        <v>104430</v>
      </c>
      <c r="I4863" s="46">
        <v>0.234718099756166</v>
      </c>
      <c r="J4863" s="45" t="s">
        <v>104431</v>
      </c>
      <c r="K4863" s="45" t="s">
        <v>104432</v>
      </c>
      <c r="L4863" s="45" t="s">
        <v>104433</v>
      </c>
      <c r="M4863" s="46">
        <v>5.43409929377782E-2</v>
      </c>
      <c r="N4863" s="45" t="s">
        <v>104434</v>
      </c>
      <c r="O4863" s="45" t="s">
        <v>104435</v>
      </c>
      <c r="P4863" s="45" t="s">
        <v>104436</v>
      </c>
      <c r="Q4863" s="46">
        <v>5.9864175628638799E-2</v>
      </c>
      <c r="R4863" s="45" t="s">
        <v>42</v>
      </c>
      <c r="S4863" s="45" t="s">
        <v>42</v>
      </c>
      <c r="T4863" s="45" t="s">
        <v>38</v>
      </c>
      <c r="U4863" s="45" t="s">
        <v>1066</v>
      </c>
      <c r="V4863" s="47" t="s">
        <v>1173</v>
      </c>
    </row>
    <row r="4864" spans="1:22" x14ac:dyDescent="0.25">
      <c r="A4864" s="44" t="s">
        <v>10890</v>
      </c>
      <c r="B4864" s="45" t="s">
        <v>26558</v>
      </c>
      <c r="C4864" s="45" t="s">
        <v>10891</v>
      </c>
      <c r="D4864" s="45" t="s">
        <v>216</v>
      </c>
      <c r="E4864" s="45" t="s">
        <v>35</v>
      </c>
      <c r="F4864" s="45" t="s">
        <v>98479</v>
      </c>
      <c r="G4864" s="45" t="s">
        <v>98480</v>
      </c>
      <c r="H4864" s="45" t="s">
        <v>98481</v>
      </c>
      <c r="I4864" s="46">
        <v>0.23487360323183101</v>
      </c>
      <c r="J4864" s="45" t="s">
        <v>98482</v>
      </c>
      <c r="K4864" s="45" t="s">
        <v>98483</v>
      </c>
      <c r="L4864" s="45" t="s">
        <v>98484</v>
      </c>
      <c r="M4864" s="46">
        <v>0.93564156253624697</v>
      </c>
      <c r="N4864" s="45" t="s">
        <v>98485</v>
      </c>
      <c r="O4864" s="45" t="s">
        <v>98486</v>
      </c>
      <c r="P4864" s="45" t="s">
        <v>98487</v>
      </c>
      <c r="Q4864" s="46">
        <v>0.91415342884305595</v>
      </c>
      <c r="R4864" s="45" t="s">
        <v>42</v>
      </c>
      <c r="S4864" s="45" t="s">
        <v>42</v>
      </c>
      <c r="T4864" s="45" t="s">
        <v>42</v>
      </c>
      <c r="U4864" s="45" t="s">
        <v>1066</v>
      </c>
      <c r="V4864" s="47" t="s">
        <v>1065</v>
      </c>
    </row>
    <row r="4865" spans="1:22" x14ac:dyDescent="0.25">
      <c r="A4865" s="44" t="s">
        <v>17652</v>
      </c>
      <c r="B4865" s="45" t="s">
        <v>28840</v>
      </c>
      <c r="C4865" s="45" t="s">
        <v>17653</v>
      </c>
      <c r="D4865" s="45" t="s">
        <v>1125</v>
      </c>
      <c r="E4865" s="45" t="s">
        <v>39</v>
      </c>
      <c r="F4865" s="45" t="s">
        <v>34391</v>
      </c>
      <c r="G4865" s="45" t="s">
        <v>34392</v>
      </c>
      <c r="H4865" s="45" t="s">
        <v>34393</v>
      </c>
      <c r="I4865" s="46">
        <v>0.23501615366994799</v>
      </c>
      <c r="J4865" s="45" t="s">
        <v>34394</v>
      </c>
      <c r="K4865" s="45" t="s">
        <v>34395</v>
      </c>
      <c r="L4865" s="45" t="s">
        <v>34396</v>
      </c>
      <c r="M4865" s="46">
        <v>3.3950911839905798E-2</v>
      </c>
      <c r="N4865" s="45" t="s">
        <v>34397</v>
      </c>
      <c r="O4865" s="45" t="s">
        <v>34398</v>
      </c>
      <c r="P4865" s="45" t="s">
        <v>34399</v>
      </c>
      <c r="Q4865" s="46">
        <v>3.8217888011838001E-2</v>
      </c>
      <c r="R4865" s="45" t="s">
        <v>42</v>
      </c>
      <c r="S4865" s="45" t="s">
        <v>42</v>
      </c>
      <c r="T4865" s="45" t="s">
        <v>42</v>
      </c>
      <c r="U4865" s="45" t="s">
        <v>20</v>
      </c>
      <c r="V4865" s="47" t="s">
        <v>1172</v>
      </c>
    </row>
    <row r="4866" spans="1:22" x14ac:dyDescent="0.25">
      <c r="A4866" s="44" t="s">
        <v>10912</v>
      </c>
      <c r="B4866" s="45" t="s">
        <v>26353</v>
      </c>
      <c r="C4866" s="45" t="s">
        <v>10913</v>
      </c>
      <c r="D4866" s="45" t="s">
        <v>216</v>
      </c>
      <c r="E4866" s="45" t="s">
        <v>35</v>
      </c>
      <c r="F4866" s="45" t="s">
        <v>105454</v>
      </c>
      <c r="G4866" s="45" t="s">
        <v>105455</v>
      </c>
      <c r="H4866" s="45" t="s">
        <v>105456</v>
      </c>
      <c r="I4866" s="46">
        <v>0.235024103277896</v>
      </c>
      <c r="J4866" s="45" t="s">
        <v>105457</v>
      </c>
      <c r="K4866" s="45" t="s">
        <v>105458</v>
      </c>
      <c r="L4866" s="45" t="s">
        <v>105459</v>
      </c>
      <c r="M4866" s="46">
        <v>0.96949116315961703</v>
      </c>
      <c r="N4866" s="45" t="s">
        <v>105460</v>
      </c>
      <c r="O4866" s="45" t="s">
        <v>105461</v>
      </c>
      <c r="P4866" s="45" t="s">
        <v>105462</v>
      </c>
      <c r="Q4866" s="46">
        <v>0.98951233486264201</v>
      </c>
      <c r="R4866" s="45" t="s">
        <v>42</v>
      </c>
      <c r="S4866" s="45" t="s">
        <v>42</v>
      </c>
      <c r="T4866" s="45" t="s">
        <v>41</v>
      </c>
      <c r="U4866" s="45" t="s">
        <v>1066</v>
      </c>
      <c r="V4866" s="47" t="s">
        <v>1065</v>
      </c>
    </row>
    <row r="4867" spans="1:22" x14ac:dyDescent="0.25">
      <c r="A4867" s="44" t="s">
        <v>11046</v>
      </c>
      <c r="B4867" s="45" t="s">
        <v>26353</v>
      </c>
      <c r="C4867" s="45" t="s">
        <v>11047</v>
      </c>
      <c r="D4867" s="45" t="s">
        <v>216</v>
      </c>
      <c r="E4867" s="45" t="s">
        <v>35</v>
      </c>
      <c r="F4867" s="45" t="s">
        <v>105454</v>
      </c>
      <c r="G4867" s="45" t="s">
        <v>105455</v>
      </c>
      <c r="H4867" s="45" t="s">
        <v>105456</v>
      </c>
      <c r="I4867" s="46">
        <v>0.235024103277896</v>
      </c>
      <c r="J4867" s="45" t="s">
        <v>105457</v>
      </c>
      <c r="K4867" s="45" t="s">
        <v>105458</v>
      </c>
      <c r="L4867" s="45" t="s">
        <v>105459</v>
      </c>
      <c r="M4867" s="46">
        <v>0.96949116315961703</v>
      </c>
      <c r="N4867" s="45" t="s">
        <v>105460</v>
      </c>
      <c r="O4867" s="45" t="s">
        <v>105461</v>
      </c>
      <c r="P4867" s="45" t="s">
        <v>105462</v>
      </c>
      <c r="Q4867" s="46">
        <v>0.98951233486264201</v>
      </c>
      <c r="R4867" s="45" t="s">
        <v>42</v>
      </c>
      <c r="S4867" s="45" t="s">
        <v>42</v>
      </c>
      <c r="T4867" s="45" t="s">
        <v>41</v>
      </c>
      <c r="U4867" s="45" t="s">
        <v>1066</v>
      </c>
      <c r="V4867" s="47" t="s">
        <v>1065</v>
      </c>
    </row>
    <row r="4868" spans="1:22" x14ac:dyDescent="0.25">
      <c r="A4868" s="44" t="s">
        <v>17658</v>
      </c>
      <c r="B4868" s="45" t="s">
        <v>30650</v>
      </c>
      <c r="C4868" s="45" t="s">
        <v>17659</v>
      </c>
      <c r="D4868" s="45" t="s">
        <v>643</v>
      </c>
      <c r="E4868" s="45" t="s">
        <v>39</v>
      </c>
      <c r="F4868" s="45" t="s">
        <v>56360</v>
      </c>
      <c r="G4868" s="45" t="s">
        <v>56361</v>
      </c>
      <c r="H4868" s="45" t="s">
        <v>56362</v>
      </c>
      <c r="I4868" s="46">
        <v>0.23522851093706801</v>
      </c>
      <c r="J4868" s="45" t="s">
        <v>56363</v>
      </c>
      <c r="K4868" s="45" t="s">
        <v>56364</v>
      </c>
      <c r="L4868" s="45" t="s">
        <v>56365</v>
      </c>
      <c r="M4868" s="46">
        <v>0.648865123121527</v>
      </c>
      <c r="N4868" s="45" t="s">
        <v>56366</v>
      </c>
      <c r="O4868" s="45" t="s">
        <v>56367</v>
      </c>
      <c r="P4868" s="45" t="s">
        <v>56368</v>
      </c>
      <c r="Q4868" s="46">
        <v>0.80962503366138305</v>
      </c>
      <c r="R4868" s="45" t="s">
        <v>42</v>
      </c>
      <c r="S4868" s="45" t="s">
        <v>42</v>
      </c>
      <c r="T4868" s="45" t="s">
        <v>37</v>
      </c>
      <c r="U4868" s="45" t="s">
        <v>4</v>
      </c>
      <c r="V4868" s="47" t="s">
        <v>1172</v>
      </c>
    </row>
    <row r="4869" spans="1:22" x14ac:dyDescent="0.25">
      <c r="A4869" s="44" t="s">
        <v>17656</v>
      </c>
      <c r="B4869" s="45" t="s">
        <v>28282</v>
      </c>
      <c r="C4869" s="45" t="s">
        <v>17657</v>
      </c>
      <c r="D4869" s="45" t="s">
        <v>1067</v>
      </c>
      <c r="E4869" s="45" t="s">
        <v>47</v>
      </c>
      <c r="F4869" s="45" t="s">
        <v>81019</v>
      </c>
      <c r="G4869" s="45" t="s">
        <v>81020</v>
      </c>
      <c r="H4869" s="45" t="s">
        <v>81021</v>
      </c>
      <c r="I4869" s="46">
        <v>0.23544049859858701</v>
      </c>
      <c r="J4869" s="45" t="s">
        <v>81022</v>
      </c>
      <c r="K4869" s="45" t="s">
        <v>81023</v>
      </c>
      <c r="L4869" s="45" t="s">
        <v>81024</v>
      </c>
      <c r="M4869" s="46">
        <v>0.23975104007322601</v>
      </c>
      <c r="N4869" s="45" t="s">
        <v>81025</v>
      </c>
      <c r="O4869" s="45" t="s">
        <v>81026</v>
      </c>
      <c r="P4869" s="45" t="s">
        <v>81027</v>
      </c>
      <c r="Q4869" s="46">
        <v>0.24667663374114801</v>
      </c>
      <c r="R4869" s="45" t="s">
        <v>42</v>
      </c>
      <c r="S4869" s="45" t="s">
        <v>42</v>
      </c>
      <c r="T4869" s="45" t="s">
        <v>42</v>
      </c>
      <c r="U4869" s="45" t="s">
        <v>4</v>
      </c>
      <c r="V4869" s="47" t="s">
        <v>1172</v>
      </c>
    </row>
    <row r="4870" spans="1:22" x14ac:dyDescent="0.25">
      <c r="A4870" s="44" t="s">
        <v>17672</v>
      </c>
      <c r="B4870" s="45" t="s">
        <v>28842</v>
      </c>
      <c r="C4870" s="45" t="s">
        <v>17673</v>
      </c>
      <c r="D4870" s="45" t="s">
        <v>1121</v>
      </c>
      <c r="E4870" s="45" t="s">
        <v>39</v>
      </c>
      <c r="F4870" s="45" t="s">
        <v>40070</v>
      </c>
      <c r="G4870" s="45" t="s">
        <v>40071</v>
      </c>
      <c r="H4870" s="45" t="s">
        <v>40072</v>
      </c>
      <c r="I4870" s="46">
        <v>0.235465448319257</v>
      </c>
      <c r="J4870" s="45" t="s">
        <v>40073</v>
      </c>
      <c r="K4870" s="45" t="s">
        <v>40074</v>
      </c>
      <c r="L4870" s="45" t="s">
        <v>40075</v>
      </c>
      <c r="M4870" s="46">
        <v>6.7192780550596699E-3</v>
      </c>
      <c r="N4870" s="45" t="s">
        <v>40076</v>
      </c>
      <c r="O4870" s="45" t="s">
        <v>40077</v>
      </c>
      <c r="P4870" s="45" t="s">
        <v>40078</v>
      </c>
      <c r="Q4870" s="46">
        <v>1.0336792258650199E-2</v>
      </c>
      <c r="R4870" s="45" t="s">
        <v>42</v>
      </c>
      <c r="S4870" s="45" t="s">
        <v>42</v>
      </c>
      <c r="T4870" s="45" t="s">
        <v>42</v>
      </c>
      <c r="U4870" s="45" t="s">
        <v>20</v>
      </c>
      <c r="V4870" s="47" t="s">
        <v>1172</v>
      </c>
    </row>
    <row r="4871" spans="1:22" x14ac:dyDescent="0.25">
      <c r="A4871" s="44" t="s">
        <v>3624</v>
      </c>
      <c r="B4871" s="45" t="s">
        <v>29091</v>
      </c>
      <c r="C4871" s="45" t="s">
        <v>3625</v>
      </c>
      <c r="D4871" s="45" t="s">
        <v>216</v>
      </c>
      <c r="E4871" s="45" t="s">
        <v>35</v>
      </c>
      <c r="F4871" s="45" t="s">
        <v>90991</v>
      </c>
      <c r="G4871" s="45" t="s">
        <v>90992</v>
      </c>
      <c r="H4871" s="45" t="s">
        <v>90993</v>
      </c>
      <c r="I4871" s="46">
        <v>0.23555637070337801</v>
      </c>
      <c r="J4871" s="45" t="s">
        <v>90994</v>
      </c>
      <c r="K4871" s="45" t="s">
        <v>90995</v>
      </c>
      <c r="L4871" s="45" t="s">
        <v>90996</v>
      </c>
      <c r="M4871" s="46">
        <v>0.61528957227037895</v>
      </c>
      <c r="N4871" s="45" t="s">
        <v>90997</v>
      </c>
      <c r="O4871" s="45" t="s">
        <v>90998</v>
      </c>
      <c r="P4871" s="45" t="s">
        <v>90999</v>
      </c>
      <c r="Q4871" s="46">
        <v>0.53071520469769395</v>
      </c>
      <c r="R4871" s="45" t="s">
        <v>42</v>
      </c>
      <c r="S4871" s="45" t="s">
        <v>42</v>
      </c>
      <c r="T4871" s="45" t="s">
        <v>38</v>
      </c>
      <c r="U4871" s="45" t="s">
        <v>1066</v>
      </c>
      <c r="V4871" s="47" t="s">
        <v>1238</v>
      </c>
    </row>
    <row r="4872" spans="1:22" x14ac:dyDescent="0.25">
      <c r="A4872" s="44" t="s">
        <v>17660</v>
      </c>
      <c r="B4872" s="45" t="s">
        <v>27860</v>
      </c>
      <c r="C4872" s="45" t="s">
        <v>17661</v>
      </c>
      <c r="D4872" s="45" t="s">
        <v>28</v>
      </c>
      <c r="E4872" s="45" t="s">
        <v>35</v>
      </c>
      <c r="F4872" s="45" t="s">
        <v>76771</v>
      </c>
      <c r="G4872" s="45" t="s">
        <v>76772</v>
      </c>
      <c r="H4872" s="45" t="s">
        <v>76773</v>
      </c>
      <c r="I4872" s="46">
        <v>0.23557159261281599</v>
      </c>
      <c r="J4872" s="45" t="s">
        <v>76774</v>
      </c>
      <c r="K4872" s="45" t="s">
        <v>76775</v>
      </c>
      <c r="L4872" s="45" t="s">
        <v>76776</v>
      </c>
      <c r="M4872" s="46">
        <v>0.39009006322796003</v>
      </c>
      <c r="N4872" s="45" t="s">
        <v>76777</v>
      </c>
      <c r="O4872" s="45" t="s">
        <v>76778</v>
      </c>
      <c r="P4872" s="45" t="s">
        <v>76779</v>
      </c>
      <c r="Q4872" s="46">
        <v>0.40183502922362402</v>
      </c>
      <c r="R4872" s="45" t="s">
        <v>42</v>
      </c>
      <c r="S4872" s="45" t="s">
        <v>42</v>
      </c>
      <c r="T4872" s="45" t="s">
        <v>38</v>
      </c>
      <c r="U4872" s="45" t="s">
        <v>1</v>
      </c>
      <c r="V4872" s="47" t="s">
        <v>1172</v>
      </c>
    </row>
    <row r="4873" spans="1:22" x14ac:dyDescent="0.25">
      <c r="A4873" s="44" t="s">
        <v>11866</v>
      </c>
      <c r="B4873" s="45" t="s">
        <v>26579</v>
      </c>
      <c r="C4873" s="45" t="s">
        <v>11867</v>
      </c>
      <c r="D4873" s="45" t="s">
        <v>1161</v>
      </c>
      <c r="E4873" s="45" t="s">
        <v>35</v>
      </c>
      <c r="F4873" s="45" t="s">
        <v>62371</v>
      </c>
      <c r="G4873" s="45" t="s">
        <v>62372</v>
      </c>
      <c r="H4873" s="45" t="s">
        <v>62373</v>
      </c>
      <c r="I4873" s="46">
        <v>0.23563687824079099</v>
      </c>
      <c r="J4873" s="45" t="s">
        <v>62374</v>
      </c>
      <c r="K4873" s="45" t="s">
        <v>62375</v>
      </c>
      <c r="L4873" s="45" t="s">
        <v>62376</v>
      </c>
      <c r="M4873" s="46">
        <v>3.83230245307297E-2</v>
      </c>
      <c r="N4873" s="45" t="s">
        <v>62377</v>
      </c>
      <c r="O4873" s="45" t="s">
        <v>62378</v>
      </c>
      <c r="P4873" s="45" t="s">
        <v>62379</v>
      </c>
      <c r="Q4873" s="46">
        <v>4.07339088597235E-2</v>
      </c>
      <c r="R4873" s="45" t="s">
        <v>42</v>
      </c>
      <c r="S4873" s="45" t="s">
        <v>42</v>
      </c>
      <c r="T4873" s="45" t="s">
        <v>42</v>
      </c>
      <c r="U4873" s="45" t="s">
        <v>1066</v>
      </c>
      <c r="V4873" s="47" t="s">
        <v>1179</v>
      </c>
    </row>
    <row r="4874" spans="1:22" x14ac:dyDescent="0.25">
      <c r="A4874" s="44" t="s">
        <v>11622</v>
      </c>
      <c r="B4874" s="45" t="s">
        <v>29306</v>
      </c>
      <c r="C4874" s="45" t="s">
        <v>11623</v>
      </c>
      <c r="D4874" s="45" t="s">
        <v>216</v>
      </c>
      <c r="E4874" s="45" t="s">
        <v>35</v>
      </c>
      <c r="F4874" s="45" t="s">
        <v>94645</v>
      </c>
      <c r="G4874" s="45" t="s">
        <v>94646</v>
      </c>
      <c r="H4874" s="45" t="s">
        <v>94647</v>
      </c>
      <c r="I4874" s="46">
        <v>0.23565482503447299</v>
      </c>
      <c r="J4874" s="45" t="s">
        <v>94648</v>
      </c>
      <c r="K4874" s="45" t="s">
        <v>94649</v>
      </c>
      <c r="L4874" s="45" t="s">
        <v>94650</v>
      </c>
      <c r="M4874" s="46">
        <v>0.63846568527409098</v>
      </c>
      <c r="N4874" s="45" t="s">
        <v>94651</v>
      </c>
      <c r="O4874" s="45" t="s">
        <v>94652</v>
      </c>
      <c r="P4874" s="45" t="s">
        <v>94653</v>
      </c>
      <c r="Q4874" s="46">
        <v>0.66665428139606797</v>
      </c>
      <c r="R4874" s="45" t="s">
        <v>42</v>
      </c>
      <c r="S4874" s="45" t="s">
        <v>42</v>
      </c>
      <c r="T4874" s="45" t="s">
        <v>38</v>
      </c>
      <c r="U4874" s="45" t="s">
        <v>1066</v>
      </c>
      <c r="V4874" s="47" t="s">
        <v>1178</v>
      </c>
    </row>
    <row r="4875" spans="1:22" x14ac:dyDescent="0.25">
      <c r="A4875" s="44" t="s">
        <v>5815</v>
      </c>
      <c r="B4875" s="45" t="s">
        <v>29064</v>
      </c>
      <c r="C4875" s="45" t="s">
        <v>5816</v>
      </c>
      <c r="D4875" s="45" t="s">
        <v>216</v>
      </c>
      <c r="E4875" s="45" t="s">
        <v>35</v>
      </c>
      <c r="F4875" s="45" t="s">
        <v>112663</v>
      </c>
      <c r="G4875" s="45" t="s">
        <v>112664</v>
      </c>
      <c r="H4875" s="45" t="s">
        <v>112665</v>
      </c>
      <c r="I4875" s="46">
        <v>0.235656147496831</v>
      </c>
      <c r="J4875" s="45" t="s">
        <v>112666</v>
      </c>
      <c r="K4875" s="45" t="s">
        <v>112667</v>
      </c>
      <c r="L4875" s="45" t="s">
        <v>112668</v>
      </c>
      <c r="M4875" s="46">
        <v>6.3200406029299702E-2</v>
      </c>
      <c r="N4875" s="45" t="s">
        <v>112669</v>
      </c>
      <c r="O4875" s="45" t="s">
        <v>112670</v>
      </c>
      <c r="P4875" s="45" t="s">
        <v>112671</v>
      </c>
      <c r="Q4875" s="46">
        <v>5.3800639312289199E-2</v>
      </c>
      <c r="R4875" s="45" t="s">
        <v>42</v>
      </c>
      <c r="S4875" s="45" t="s">
        <v>42</v>
      </c>
      <c r="T4875" s="45" t="s">
        <v>38</v>
      </c>
      <c r="U4875" s="45" t="s">
        <v>1066</v>
      </c>
      <c r="V4875" s="47" t="s">
        <v>5444</v>
      </c>
    </row>
    <row r="4876" spans="1:22" x14ac:dyDescent="0.25">
      <c r="A4876" s="44" t="s">
        <v>17664</v>
      </c>
      <c r="B4876" s="45" t="s">
        <v>1323</v>
      </c>
      <c r="C4876" s="45" t="s">
        <v>17665</v>
      </c>
      <c r="D4876" s="45" t="s">
        <v>1120</v>
      </c>
      <c r="E4876" s="45" t="s">
        <v>39</v>
      </c>
      <c r="F4876" s="45" t="s">
        <v>36533</v>
      </c>
      <c r="G4876" s="45" t="s">
        <v>36534</v>
      </c>
      <c r="H4876" s="45" t="s">
        <v>36535</v>
      </c>
      <c r="I4876" s="46">
        <v>0.235903446606541</v>
      </c>
      <c r="J4876" s="45" t="s">
        <v>36536</v>
      </c>
      <c r="K4876" s="45" t="s">
        <v>36537</v>
      </c>
      <c r="L4876" s="45" t="s">
        <v>36538</v>
      </c>
      <c r="M4876" s="46">
        <v>8.8730030775884899E-2</v>
      </c>
      <c r="N4876" s="45" t="s">
        <v>36539</v>
      </c>
      <c r="O4876" s="45" t="s">
        <v>36540</v>
      </c>
      <c r="P4876" s="45" t="s">
        <v>36541</v>
      </c>
      <c r="Q4876" s="46">
        <v>0.10113082943829201</v>
      </c>
      <c r="R4876" s="45" t="s">
        <v>42</v>
      </c>
      <c r="S4876" s="45" t="s">
        <v>42</v>
      </c>
      <c r="T4876" s="45" t="s">
        <v>38</v>
      </c>
      <c r="U4876" s="45" t="s">
        <v>20</v>
      </c>
      <c r="V4876" s="47" t="s">
        <v>1172</v>
      </c>
    </row>
    <row r="4877" spans="1:22" x14ac:dyDescent="0.25">
      <c r="A4877" s="44" t="s">
        <v>17677</v>
      </c>
      <c r="B4877" s="45" t="s">
        <v>14823</v>
      </c>
      <c r="C4877" s="45" t="s">
        <v>17678</v>
      </c>
      <c r="D4877" s="45" t="s">
        <v>1164</v>
      </c>
      <c r="E4877" s="45" t="s">
        <v>39</v>
      </c>
      <c r="F4877" s="45" t="s">
        <v>50861</v>
      </c>
      <c r="G4877" s="45" t="s">
        <v>50862</v>
      </c>
      <c r="H4877" s="45" t="s">
        <v>50863</v>
      </c>
      <c r="I4877" s="46">
        <v>0.23592092834643799</v>
      </c>
      <c r="J4877" s="45" t="s">
        <v>50864</v>
      </c>
      <c r="K4877" s="45" t="s">
        <v>50865</v>
      </c>
      <c r="L4877" s="45" t="s">
        <v>50866</v>
      </c>
      <c r="M4877" s="46">
        <v>0.29008137120476502</v>
      </c>
      <c r="N4877" s="45" t="s">
        <v>50867</v>
      </c>
      <c r="O4877" s="45" t="s">
        <v>50868</v>
      </c>
      <c r="P4877" s="45" t="s">
        <v>50869</v>
      </c>
      <c r="Q4877" s="46">
        <v>0.291623773458066</v>
      </c>
      <c r="R4877" s="45" t="s">
        <v>42</v>
      </c>
      <c r="S4877" s="45" t="s">
        <v>42</v>
      </c>
      <c r="T4877" s="45" t="s">
        <v>38</v>
      </c>
      <c r="U4877" s="45" t="s">
        <v>20</v>
      </c>
      <c r="V4877" s="47" t="s">
        <v>1172</v>
      </c>
    </row>
    <row r="4878" spans="1:22" x14ac:dyDescent="0.25">
      <c r="A4878" s="44" t="s">
        <v>17646</v>
      </c>
      <c r="B4878" s="45" t="s">
        <v>14823</v>
      </c>
      <c r="C4878" s="45" t="s">
        <v>17647</v>
      </c>
      <c r="D4878" s="45" t="s">
        <v>1164</v>
      </c>
      <c r="E4878" s="45" t="s">
        <v>39</v>
      </c>
      <c r="F4878" s="45" t="s">
        <v>52472</v>
      </c>
      <c r="G4878" s="45" t="s">
        <v>52473</v>
      </c>
      <c r="H4878" s="45" t="s">
        <v>52474</v>
      </c>
      <c r="I4878" s="46">
        <v>0.235930987224725</v>
      </c>
      <c r="J4878" s="45" t="s">
        <v>52475</v>
      </c>
      <c r="K4878" s="45" t="s">
        <v>52476</v>
      </c>
      <c r="L4878" s="45" t="s">
        <v>52477</v>
      </c>
      <c r="M4878" s="46">
        <v>0.15184906552501701</v>
      </c>
      <c r="N4878" s="45" t="s">
        <v>52478</v>
      </c>
      <c r="O4878" s="45" t="s">
        <v>52479</v>
      </c>
      <c r="P4878" s="45" t="s">
        <v>52480</v>
      </c>
      <c r="Q4878" s="46">
        <v>0.21271684349869599</v>
      </c>
      <c r="R4878" s="45" t="s">
        <v>42</v>
      </c>
      <c r="S4878" s="45" t="s">
        <v>42</v>
      </c>
      <c r="T4878" s="45" t="s">
        <v>42</v>
      </c>
      <c r="U4878" s="45" t="s">
        <v>20</v>
      </c>
      <c r="V4878" s="47" t="s">
        <v>1172</v>
      </c>
    </row>
    <row r="4879" spans="1:22" x14ac:dyDescent="0.25">
      <c r="A4879" s="44" t="s">
        <v>9488</v>
      </c>
      <c r="B4879" s="45" t="s">
        <v>29407</v>
      </c>
      <c r="C4879" s="45" t="s">
        <v>9489</v>
      </c>
      <c r="D4879" s="45" t="s">
        <v>216</v>
      </c>
      <c r="E4879" s="45" t="s">
        <v>35</v>
      </c>
      <c r="F4879" s="45" t="s">
        <v>102664</v>
      </c>
      <c r="G4879" s="45" t="s">
        <v>102665</v>
      </c>
      <c r="H4879" s="45" t="s">
        <v>102666</v>
      </c>
      <c r="I4879" s="46">
        <v>0.236031473447924</v>
      </c>
      <c r="J4879" s="45" t="s">
        <v>102667</v>
      </c>
      <c r="K4879" s="45" t="s">
        <v>102668</v>
      </c>
      <c r="L4879" s="45" t="s">
        <v>102669</v>
      </c>
      <c r="M4879" s="46">
        <v>0.133579747136196</v>
      </c>
      <c r="N4879" s="45" t="s">
        <v>102670</v>
      </c>
      <c r="O4879" s="45" t="s">
        <v>102671</v>
      </c>
      <c r="P4879" s="45" t="s">
        <v>102672</v>
      </c>
      <c r="Q4879" s="46">
        <v>0.17169330678609701</v>
      </c>
      <c r="R4879" s="45" t="s">
        <v>42</v>
      </c>
      <c r="S4879" s="45" t="s">
        <v>42</v>
      </c>
      <c r="T4879" s="45" t="s">
        <v>38</v>
      </c>
      <c r="U4879" s="45" t="s">
        <v>1066</v>
      </c>
      <c r="V4879" s="47" t="s">
        <v>1182</v>
      </c>
    </row>
    <row r="4880" spans="1:22" x14ac:dyDescent="0.25">
      <c r="A4880" s="44" t="s">
        <v>17662</v>
      </c>
      <c r="B4880" s="45" t="s">
        <v>14823</v>
      </c>
      <c r="C4880" s="45" t="s">
        <v>17663</v>
      </c>
      <c r="D4880" s="45" t="s">
        <v>1170</v>
      </c>
      <c r="E4880" s="45" t="s">
        <v>39</v>
      </c>
      <c r="F4880" s="45" t="s">
        <v>49592</v>
      </c>
      <c r="G4880" s="45" t="s">
        <v>49593</v>
      </c>
      <c r="H4880" s="45" t="s">
        <v>49594</v>
      </c>
      <c r="I4880" s="46">
        <v>0.23628232416681499</v>
      </c>
      <c r="J4880" s="45" t="s">
        <v>49595</v>
      </c>
      <c r="K4880" s="45" t="s">
        <v>49596</v>
      </c>
      <c r="L4880" s="45" t="s">
        <v>49597</v>
      </c>
      <c r="M4880" s="46">
        <v>0.11183100762044</v>
      </c>
      <c r="N4880" s="45" t="s">
        <v>49598</v>
      </c>
      <c r="O4880" s="45" t="s">
        <v>49599</v>
      </c>
      <c r="P4880" s="45" t="s">
        <v>49600</v>
      </c>
      <c r="Q4880" s="46">
        <v>9.3947246838067697E-2</v>
      </c>
      <c r="R4880" s="45" t="s">
        <v>42</v>
      </c>
      <c r="S4880" s="45" t="s">
        <v>42</v>
      </c>
      <c r="T4880" s="45" t="s">
        <v>42</v>
      </c>
      <c r="U4880" s="45" t="s">
        <v>20</v>
      </c>
      <c r="V4880" s="47" t="s">
        <v>1172</v>
      </c>
    </row>
    <row r="4881" spans="1:22" x14ac:dyDescent="0.25">
      <c r="A4881" s="44" t="s">
        <v>5623</v>
      </c>
      <c r="B4881" s="45" t="s">
        <v>29134</v>
      </c>
      <c r="C4881" s="45" t="s">
        <v>5624</v>
      </c>
      <c r="D4881" s="45" t="s">
        <v>216</v>
      </c>
      <c r="E4881" s="45" t="s">
        <v>35</v>
      </c>
      <c r="F4881" s="45" t="s">
        <v>90091</v>
      </c>
      <c r="G4881" s="45" t="s">
        <v>90092</v>
      </c>
      <c r="H4881" s="45" t="s">
        <v>90093</v>
      </c>
      <c r="I4881" s="46">
        <v>0.236378854574751</v>
      </c>
      <c r="J4881" s="45" t="s">
        <v>90094</v>
      </c>
      <c r="K4881" s="45" t="s">
        <v>90095</v>
      </c>
      <c r="L4881" s="45" t="s">
        <v>90096</v>
      </c>
      <c r="M4881" s="46">
        <v>0.48904491529072402</v>
      </c>
      <c r="N4881" s="45" t="s">
        <v>90097</v>
      </c>
      <c r="O4881" s="45" t="s">
        <v>90098</v>
      </c>
      <c r="P4881" s="45" t="s">
        <v>90099</v>
      </c>
      <c r="Q4881" s="46">
        <v>0.49098153899583502</v>
      </c>
      <c r="R4881" s="45" t="s">
        <v>42</v>
      </c>
      <c r="S4881" s="45" t="s">
        <v>42</v>
      </c>
      <c r="T4881" s="45" t="s">
        <v>42</v>
      </c>
      <c r="U4881" s="45" t="s">
        <v>1066</v>
      </c>
      <c r="V4881" s="47" t="s">
        <v>5444</v>
      </c>
    </row>
    <row r="4882" spans="1:22" x14ac:dyDescent="0.25">
      <c r="A4882" s="44" t="s">
        <v>9614</v>
      </c>
      <c r="B4882" s="45" t="s">
        <v>29580</v>
      </c>
      <c r="C4882" s="45" t="s">
        <v>9615</v>
      </c>
      <c r="D4882" s="45" t="s">
        <v>216</v>
      </c>
      <c r="E4882" s="45" t="s">
        <v>35</v>
      </c>
      <c r="F4882" s="45" t="s">
        <v>103231</v>
      </c>
      <c r="G4882" s="45" t="s">
        <v>103232</v>
      </c>
      <c r="H4882" s="45" t="s">
        <v>103233</v>
      </c>
      <c r="I4882" s="46">
        <v>0.236387316707412</v>
      </c>
      <c r="J4882" s="45" t="s">
        <v>103234</v>
      </c>
      <c r="K4882" s="45" t="s">
        <v>103235</v>
      </c>
      <c r="L4882" s="45" t="s">
        <v>103236</v>
      </c>
      <c r="M4882" s="46">
        <v>5.3888115952358602E-2</v>
      </c>
      <c r="N4882" s="45" t="s">
        <v>103237</v>
      </c>
      <c r="O4882" s="45" t="s">
        <v>103238</v>
      </c>
      <c r="P4882" s="45" t="s">
        <v>103239</v>
      </c>
      <c r="Q4882" s="46">
        <v>6.6505439549290404E-2</v>
      </c>
      <c r="R4882" s="45" t="s">
        <v>42</v>
      </c>
      <c r="S4882" s="45" t="s">
        <v>42</v>
      </c>
      <c r="T4882" s="45" t="s">
        <v>38</v>
      </c>
      <c r="U4882" s="45" t="s">
        <v>1066</v>
      </c>
      <c r="V4882" s="47" t="s">
        <v>1182</v>
      </c>
    </row>
    <row r="4883" spans="1:22" x14ac:dyDescent="0.25">
      <c r="A4883" s="44" t="s">
        <v>17666</v>
      </c>
      <c r="B4883" s="45" t="s">
        <v>28575</v>
      </c>
      <c r="C4883" s="45" t="s">
        <v>17408</v>
      </c>
      <c r="D4883" s="45" t="s">
        <v>16</v>
      </c>
      <c r="E4883" s="45" t="s">
        <v>35</v>
      </c>
      <c r="F4883" s="45" t="s">
        <v>83926</v>
      </c>
      <c r="G4883" s="45" t="s">
        <v>83927</v>
      </c>
      <c r="H4883" s="45" t="s">
        <v>83928</v>
      </c>
      <c r="I4883" s="46">
        <v>0.236398579468449</v>
      </c>
      <c r="J4883" s="45" t="s">
        <v>83929</v>
      </c>
      <c r="K4883" s="45" t="s">
        <v>83930</v>
      </c>
      <c r="L4883" s="45" t="s">
        <v>83931</v>
      </c>
      <c r="M4883" s="46">
        <v>0.88852370325079399</v>
      </c>
      <c r="N4883" s="45" t="s">
        <v>83932</v>
      </c>
      <c r="O4883" s="45" t="s">
        <v>83933</v>
      </c>
      <c r="P4883" s="45" t="s">
        <v>83934</v>
      </c>
      <c r="Q4883" s="46">
        <v>0.91543619478221605</v>
      </c>
      <c r="R4883" s="45" t="s">
        <v>42</v>
      </c>
      <c r="S4883" s="45" t="s">
        <v>42</v>
      </c>
      <c r="T4883" s="45" t="s">
        <v>38</v>
      </c>
      <c r="U4883" s="45" t="s">
        <v>1</v>
      </c>
      <c r="V4883" s="47" t="s">
        <v>1172</v>
      </c>
    </row>
    <row r="4884" spans="1:22" x14ac:dyDescent="0.25">
      <c r="A4884" s="44" t="s">
        <v>4668</v>
      </c>
      <c r="B4884" s="45" t="s">
        <v>28984</v>
      </c>
      <c r="C4884" s="45" t="s">
        <v>4669</v>
      </c>
      <c r="D4884" s="45" t="s">
        <v>216</v>
      </c>
      <c r="E4884" s="45" t="s">
        <v>35</v>
      </c>
      <c r="F4884" s="45" t="s">
        <v>114994</v>
      </c>
      <c r="G4884" s="45" t="s">
        <v>114995</v>
      </c>
      <c r="H4884" s="45" t="s">
        <v>114996</v>
      </c>
      <c r="I4884" s="46">
        <v>0.23643950004952</v>
      </c>
      <c r="J4884" s="45" t="s">
        <v>114997</v>
      </c>
      <c r="K4884" s="45" t="s">
        <v>114998</v>
      </c>
      <c r="L4884" s="45" t="s">
        <v>114999</v>
      </c>
      <c r="M4884" s="46">
        <v>0.54857199013851698</v>
      </c>
      <c r="N4884" s="45" t="s">
        <v>115000</v>
      </c>
      <c r="O4884" s="45" t="s">
        <v>115001</v>
      </c>
      <c r="P4884" s="45" t="s">
        <v>115002</v>
      </c>
      <c r="Q4884" s="46">
        <v>0.50941945870715799</v>
      </c>
      <c r="R4884" s="45" t="s">
        <v>42</v>
      </c>
      <c r="S4884" s="45" t="s">
        <v>42</v>
      </c>
      <c r="T4884" s="45" t="s">
        <v>38</v>
      </c>
      <c r="U4884" s="45" t="s">
        <v>1066</v>
      </c>
      <c r="V4884" s="47" t="s">
        <v>1174</v>
      </c>
    </row>
    <row r="4885" spans="1:22" x14ac:dyDescent="0.25">
      <c r="A4885" s="44" t="s">
        <v>11428</v>
      </c>
      <c r="B4885" s="45" t="s">
        <v>27094</v>
      </c>
      <c r="C4885" s="45" t="s">
        <v>11429</v>
      </c>
      <c r="D4885" s="45" t="s">
        <v>30</v>
      </c>
      <c r="E4885" s="45" t="s">
        <v>35</v>
      </c>
      <c r="F4885" s="45" t="s">
        <v>67672</v>
      </c>
      <c r="G4885" s="45" t="s">
        <v>67673</v>
      </c>
      <c r="H4885" s="45" t="s">
        <v>67674</v>
      </c>
      <c r="I4885" s="46">
        <v>0.23648379869627101</v>
      </c>
      <c r="J4885" s="45" t="s">
        <v>67675</v>
      </c>
      <c r="K4885" s="45" t="s">
        <v>67676</v>
      </c>
      <c r="L4885" s="45" t="s">
        <v>67677</v>
      </c>
      <c r="M4885" s="46">
        <v>0.198089584266676</v>
      </c>
      <c r="N4885" s="45" t="s">
        <v>67678</v>
      </c>
      <c r="O4885" s="45" t="s">
        <v>67679</v>
      </c>
      <c r="P4885" s="45" t="s">
        <v>67680</v>
      </c>
      <c r="Q4885" s="46">
        <v>0.23937077827488601</v>
      </c>
      <c r="R4885" s="45" t="s">
        <v>42</v>
      </c>
      <c r="S4885" s="45" t="s">
        <v>42</v>
      </c>
      <c r="T4885" s="45" t="s">
        <v>38</v>
      </c>
      <c r="U4885" s="45" t="s">
        <v>1066</v>
      </c>
      <c r="V4885" s="47" t="s">
        <v>1178</v>
      </c>
    </row>
    <row r="4886" spans="1:22" x14ac:dyDescent="0.25">
      <c r="A4886" s="44" t="s">
        <v>5004</v>
      </c>
      <c r="B4886" s="45" t="s">
        <v>26441</v>
      </c>
      <c r="C4886" s="45" t="s">
        <v>5005</v>
      </c>
      <c r="D4886" s="45" t="s">
        <v>216</v>
      </c>
      <c r="E4886" s="45" t="s">
        <v>35</v>
      </c>
      <c r="F4886" s="45" t="s">
        <v>113230</v>
      </c>
      <c r="G4886" s="45" t="s">
        <v>113231</v>
      </c>
      <c r="H4886" s="45" t="s">
        <v>113232</v>
      </c>
      <c r="I4886" s="46">
        <v>0.236541388977075</v>
      </c>
      <c r="J4886" s="45" t="s">
        <v>113233</v>
      </c>
      <c r="K4886" s="45" t="s">
        <v>113234</v>
      </c>
      <c r="L4886" s="45" t="s">
        <v>113235</v>
      </c>
      <c r="M4886" s="46">
        <v>0.61683097836670597</v>
      </c>
      <c r="N4886" s="45" t="s">
        <v>113236</v>
      </c>
      <c r="O4886" s="45" t="s">
        <v>113237</v>
      </c>
      <c r="P4886" s="45" t="s">
        <v>113238</v>
      </c>
      <c r="Q4886" s="46">
        <v>0.57174322593289395</v>
      </c>
      <c r="R4886" s="45" t="s">
        <v>42</v>
      </c>
      <c r="S4886" s="45" t="s">
        <v>42</v>
      </c>
      <c r="T4886" s="45" t="s">
        <v>38</v>
      </c>
      <c r="U4886" s="45" t="s">
        <v>1066</v>
      </c>
      <c r="V4886" s="47" t="s">
        <v>1063</v>
      </c>
    </row>
    <row r="4887" spans="1:22" x14ac:dyDescent="0.25">
      <c r="A4887" s="44" t="s">
        <v>17705</v>
      </c>
      <c r="B4887" s="45" t="s">
        <v>28201</v>
      </c>
      <c r="C4887" s="45" t="s">
        <v>17706</v>
      </c>
      <c r="D4887" s="45" t="s">
        <v>1067</v>
      </c>
      <c r="E4887" s="45" t="s">
        <v>47</v>
      </c>
      <c r="F4887" s="45" t="s">
        <v>80155</v>
      </c>
      <c r="G4887" s="45" t="s">
        <v>80156</v>
      </c>
      <c r="H4887" s="45" t="s">
        <v>80157</v>
      </c>
      <c r="I4887" s="46">
        <v>0.23667417123722001</v>
      </c>
      <c r="J4887" s="45" t="s">
        <v>80158</v>
      </c>
      <c r="K4887" s="45" t="s">
        <v>80159</v>
      </c>
      <c r="L4887" s="45" t="s">
        <v>80160</v>
      </c>
      <c r="M4887" s="46">
        <v>0.95482643865863603</v>
      </c>
      <c r="N4887" s="45" t="s">
        <v>80161</v>
      </c>
      <c r="O4887" s="45" t="s">
        <v>80162</v>
      </c>
      <c r="P4887" s="45" t="s">
        <v>80163</v>
      </c>
      <c r="Q4887" s="46">
        <v>0.77575879552433602</v>
      </c>
      <c r="R4887" s="45" t="s">
        <v>42</v>
      </c>
      <c r="S4887" s="45" t="s">
        <v>42</v>
      </c>
      <c r="T4887" s="45" t="s">
        <v>15446</v>
      </c>
      <c r="U4887" s="45" t="s">
        <v>4</v>
      </c>
      <c r="V4887" s="47" t="s">
        <v>1172</v>
      </c>
    </row>
    <row r="4888" spans="1:22" x14ac:dyDescent="0.25">
      <c r="A4888" s="44" t="s">
        <v>17654</v>
      </c>
      <c r="B4888" s="45" t="s">
        <v>29817</v>
      </c>
      <c r="C4888" s="45" t="s">
        <v>17655</v>
      </c>
      <c r="D4888" s="45" t="s">
        <v>219</v>
      </c>
      <c r="E4888" s="45" t="s">
        <v>35</v>
      </c>
      <c r="F4888" s="45" t="s">
        <v>109315</v>
      </c>
      <c r="G4888" s="45" t="s">
        <v>109316</v>
      </c>
      <c r="H4888" s="45" t="s">
        <v>109317</v>
      </c>
      <c r="I4888" s="46">
        <v>0.236724296446303</v>
      </c>
      <c r="J4888" s="45" t="s">
        <v>109318</v>
      </c>
      <c r="K4888" s="45" t="s">
        <v>109319</v>
      </c>
      <c r="L4888" s="45" t="s">
        <v>109320</v>
      </c>
      <c r="M4888" s="46">
        <v>0.34178011241492401</v>
      </c>
      <c r="N4888" s="45" t="s">
        <v>109321</v>
      </c>
      <c r="O4888" s="45" t="s">
        <v>109322</v>
      </c>
      <c r="P4888" s="45" t="s">
        <v>109323</v>
      </c>
      <c r="Q4888" s="46">
        <v>0.44869035602304302</v>
      </c>
      <c r="R4888" s="45" t="s">
        <v>42</v>
      </c>
      <c r="S4888" s="45" t="s">
        <v>42</v>
      </c>
      <c r="T4888" s="45" t="s">
        <v>38</v>
      </c>
      <c r="U4888" s="45" t="s">
        <v>13875</v>
      </c>
      <c r="V4888" s="47" t="s">
        <v>1172</v>
      </c>
    </row>
    <row r="4889" spans="1:22" x14ac:dyDescent="0.25">
      <c r="A4889" s="44" t="s">
        <v>9854</v>
      </c>
      <c r="B4889" s="45" t="s">
        <v>29046</v>
      </c>
      <c r="C4889" s="45" t="s">
        <v>9855</v>
      </c>
      <c r="D4889" s="45" t="s">
        <v>216</v>
      </c>
      <c r="E4889" s="45" t="s">
        <v>35</v>
      </c>
      <c r="F4889" s="45" t="s">
        <v>107434</v>
      </c>
      <c r="G4889" s="45" t="s">
        <v>107435</v>
      </c>
      <c r="H4889" s="45" t="s">
        <v>107436</v>
      </c>
      <c r="I4889" s="46">
        <v>0.23678396766000101</v>
      </c>
      <c r="J4889" s="45" t="s">
        <v>107437</v>
      </c>
      <c r="K4889" s="45" t="s">
        <v>107438</v>
      </c>
      <c r="L4889" s="45" t="s">
        <v>107439</v>
      </c>
      <c r="M4889" s="46">
        <v>0.40523485837065398</v>
      </c>
      <c r="N4889" s="45" t="s">
        <v>107440</v>
      </c>
      <c r="O4889" s="45" t="s">
        <v>107441</v>
      </c>
      <c r="P4889" s="45" t="s">
        <v>107442</v>
      </c>
      <c r="Q4889" s="46">
        <v>0.40774040453396498</v>
      </c>
      <c r="R4889" s="45" t="s">
        <v>42</v>
      </c>
      <c r="S4889" s="45" t="s">
        <v>42</v>
      </c>
      <c r="T4889" s="45" t="s">
        <v>38</v>
      </c>
      <c r="U4889" s="45" t="s">
        <v>1066</v>
      </c>
      <c r="V4889" s="47" t="s">
        <v>1182</v>
      </c>
    </row>
    <row r="4890" spans="1:22" x14ac:dyDescent="0.25">
      <c r="A4890" s="44" t="s">
        <v>10562</v>
      </c>
      <c r="B4890" s="45" t="s">
        <v>29046</v>
      </c>
      <c r="C4890" s="45" t="s">
        <v>10563</v>
      </c>
      <c r="D4890" s="45" t="s">
        <v>216</v>
      </c>
      <c r="E4890" s="45" t="s">
        <v>35</v>
      </c>
      <c r="F4890" s="45" t="s">
        <v>107434</v>
      </c>
      <c r="G4890" s="45" t="s">
        <v>107435</v>
      </c>
      <c r="H4890" s="45" t="s">
        <v>107436</v>
      </c>
      <c r="I4890" s="46">
        <v>0.23678396766000101</v>
      </c>
      <c r="J4890" s="45" t="s">
        <v>107437</v>
      </c>
      <c r="K4890" s="45" t="s">
        <v>107438</v>
      </c>
      <c r="L4890" s="45" t="s">
        <v>107439</v>
      </c>
      <c r="M4890" s="46">
        <v>0.40523485837065398</v>
      </c>
      <c r="N4890" s="45" t="s">
        <v>107440</v>
      </c>
      <c r="O4890" s="45" t="s">
        <v>107441</v>
      </c>
      <c r="P4890" s="45" t="s">
        <v>107442</v>
      </c>
      <c r="Q4890" s="46">
        <v>0.40774040453396498</v>
      </c>
      <c r="R4890" s="45" t="s">
        <v>42</v>
      </c>
      <c r="S4890" s="45" t="s">
        <v>42</v>
      </c>
      <c r="T4890" s="45" t="s">
        <v>38</v>
      </c>
      <c r="U4890" s="45" t="s">
        <v>1066</v>
      </c>
      <c r="V4890" s="47" t="s">
        <v>1182</v>
      </c>
    </row>
    <row r="4891" spans="1:22" x14ac:dyDescent="0.25">
      <c r="A4891" s="44" t="s">
        <v>17669</v>
      </c>
      <c r="B4891" s="45" t="s">
        <v>16772</v>
      </c>
      <c r="C4891" s="45" t="s">
        <v>17671</v>
      </c>
      <c r="D4891" s="45" t="s">
        <v>1096</v>
      </c>
      <c r="E4891" s="45" t="s">
        <v>47</v>
      </c>
      <c r="F4891" s="45" t="s">
        <v>58187</v>
      </c>
      <c r="G4891" s="45" t="s">
        <v>58188</v>
      </c>
      <c r="H4891" s="45" t="s">
        <v>58189</v>
      </c>
      <c r="I4891" s="46">
        <v>0.23699452704421201</v>
      </c>
      <c r="J4891" s="45" t="s">
        <v>58190</v>
      </c>
      <c r="K4891" s="45" t="s">
        <v>58191</v>
      </c>
      <c r="L4891" s="45" t="s">
        <v>58192</v>
      </c>
      <c r="M4891" s="46">
        <v>0.178410088605443</v>
      </c>
      <c r="N4891" s="45" t="s">
        <v>58193</v>
      </c>
      <c r="O4891" s="45" t="s">
        <v>58194</v>
      </c>
      <c r="P4891" s="45" t="s">
        <v>58195</v>
      </c>
      <c r="Q4891" s="46">
        <v>0.20312433381028999</v>
      </c>
      <c r="R4891" s="45" t="s">
        <v>42</v>
      </c>
      <c r="S4891" s="45" t="s">
        <v>42</v>
      </c>
      <c r="T4891" s="45" t="s">
        <v>42</v>
      </c>
      <c r="U4891" s="45" t="s">
        <v>4</v>
      </c>
      <c r="V4891" s="47" t="s">
        <v>1172</v>
      </c>
    </row>
    <row r="4892" spans="1:22" x14ac:dyDescent="0.25">
      <c r="A4892" s="44" t="s">
        <v>4640</v>
      </c>
      <c r="B4892" s="45" t="s">
        <v>29046</v>
      </c>
      <c r="C4892" s="45" t="s">
        <v>4641</v>
      </c>
      <c r="D4892" s="45" t="s">
        <v>216</v>
      </c>
      <c r="E4892" s="45" t="s">
        <v>35</v>
      </c>
      <c r="F4892" s="45" t="s">
        <v>114859</v>
      </c>
      <c r="G4892" s="45" t="s">
        <v>114860</v>
      </c>
      <c r="H4892" s="45" t="s">
        <v>114861</v>
      </c>
      <c r="I4892" s="46">
        <v>0.237379916830711</v>
      </c>
      <c r="J4892" s="45" t="s">
        <v>114862</v>
      </c>
      <c r="K4892" s="45" t="s">
        <v>114863</v>
      </c>
      <c r="L4892" s="45" t="s">
        <v>114864</v>
      </c>
      <c r="M4892" s="46">
        <v>0.20508359188498501</v>
      </c>
      <c r="N4892" s="45" t="s">
        <v>114865</v>
      </c>
      <c r="O4892" s="45" t="s">
        <v>114866</v>
      </c>
      <c r="P4892" s="45" t="s">
        <v>114867</v>
      </c>
      <c r="Q4892" s="46">
        <v>0.176375782829225</v>
      </c>
      <c r="R4892" s="45" t="s">
        <v>42</v>
      </c>
      <c r="S4892" s="45" t="s">
        <v>42</v>
      </c>
      <c r="T4892" s="45" t="s">
        <v>42</v>
      </c>
      <c r="U4892" s="45" t="s">
        <v>1066</v>
      </c>
      <c r="V4892" s="47" t="s">
        <v>1174</v>
      </c>
    </row>
    <row r="4893" spans="1:22" x14ac:dyDescent="0.25">
      <c r="A4893" s="44" t="s">
        <v>17667</v>
      </c>
      <c r="B4893" s="45" t="s">
        <v>14823</v>
      </c>
      <c r="C4893" s="45" t="s">
        <v>17668</v>
      </c>
      <c r="D4893" s="45" t="s">
        <v>1164</v>
      </c>
      <c r="E4893" s="45" t="s">
        <v>39</v>
      </c>
      <c r="F4893" s="45" t="s">
        <v>53444</v>
      </c>
      <c r="G4893" s="45" t="s">
        <v>53445</v>
      </c>
      <c r="H4893" s="45" t="s">
        <v>53446</v>
      </c>
      <c r="I4893" s="46">
        <v>0.23746615246980299</v>
      </c>
      <c r="J4893" s="45" t="s">
        <v>53447</v>
      </c>
      <c r="K4893" s="45" t="s">
        <v>53448</v>
      </c>
      <c r="L4893" s="45" t="s">
        <v>53449</v>
      </c>
      <c r="M4893" s="46">
        <v>0.117474926399299</v>
      </c>
      <c r="N4893" s="45" t="s">
        <v>53450</v>
      </c>
      <c r="O4893" s="45" t="s">
        <v>53451</v>
      </c>
      <c r="P4893" s="45" t="s">
        <v>53452</v>
      </c>
      <c r="Q4893" s="46">
        <v>0.15182793357956301</v>
      </c>
      <c r="R4893" s="45" t="s">
        <v>42</v>
      </c>
      <c r="S4893" s="45" t="s">
        <v>42</v>
      </c>
      <c r="T4893" s="45" t="s">
        <v>42</v>
      </c>
      <c r="U4893" s="45" t="s">
        <v>20</v>
      </c>
      <c r="V4893" s="47" t="s">
        <v>1172</v>
      </c>
    </row>
    <row r="4894" spans="1:22" x14ac:dyDescent="0.25">
      <c r="A4894" s="44" t="s">
        <v>5374</v>
      </c>
      <c r="B4894" s="45" t="s">
        <v>30055</v>
      </c>
      <c r="C4894" s="45" t="s">
        <v>5375</v>
      </c>
      <c r="D4894" s="45" t="s">
        <v>216</v>
      </c>
      <c r="E4894" s="45" t="s">
        <v>35</v>
      </c>
      <c r="F4894" s="45" t="s">
        <v>112285</v>
      </c>
      <c r="G4894" s="45" t="s">
        <v>112286</v>
      </c>
      <c r="H4894" s="45" t="s">
        <v>112287</v>
      </c>
      <c r="I4894" s="46">
        <v>0.23776628361249899</v>
      </c>
      <c r="J4894" s="45" t="s">
        <v>112288</v>
      </c>
      <c r="K4894" s="45" t="s">
        <v>112289</v>
      </c>
      <c r="L4894" s="45" t="s">
        <v>112290</v>
      </c>
      <c r="M4894" s="46">
        <v>4.5069982344033699E-2</v>
      </c>
      <c r="N4894" s="45" t="s">
        <v>112291</v>
      </c>
      <c r="O4894" s="45" t="s">
        <v>112292</v>
      </c>
      <c r="P4894" s="45" t="s">
        <v>112293</v>
      </c>
      <c r="Q4894" s="46">
        <v>4.4943457281345099E-2</v>
      </c>
      <c r="R4894" s="45" t="s">
        <v>42</v>
      </c>
      <c r="S4894" s="45" t="s">
        <v>42</v>
      </c>
      <c r="T4894" s="45" t="s">
        <v>38</v>
      </c>
      <c r="U4894" s="45" t="s">
        <v>1066</v>
      </c>
      <c r="V4894" s="47" t="s">
        <v>1213</v>
      </c>
    </row>
    <row r="4895" spans="1:22" x14ac:dyDescent="0.25">
      <c r="A4895" s="44" t="s">
        <v>6907</v>
      </c>
      <c r="B4895" s="45" t="s">
        <v>30306</v>
      </c>
      <c r="C4895" s="45" t="s">
        <v>6908</v>
      </c>
      <c r="D4895" s="45" t="s">
        <v>216</v>
      </c>
      <c r="E4895" s="45" t="s">
        <v>35</v>
      </c>
      <c r="F4895" s="45" t="s">
        <v>123229</v>
      </c>
      <c r="G4895" s="45" t="s">
        <v>123230</v>
      </c>
      <c r="H4895" s="45" t="s">
        <v>123231</v>
      </c>
      <c r="I4895" s="46">
        <v>0.23781938022266599</v>
      </c>
      <c r="J4895" s="45" t="s">
        <v>123232</v>
      </c>
      <c r="K4895" s="45" t="s">
        <v>123233</v>
      </c>
      <c r="L4895" s="45" t="s">
        <v>123234</v>
      </c>
      <c r="M4895" s="46">
        <v>0.45795430910774099</v>
      </c>
      <c r="N4895" s="45" t="s">
        <v>123235</v>
      </c>
      <c r="O4895" s="45" t="s">
        <v>123236</v>
      </c>
      <c r="P4895" s="45" t="s">
        <v>123237</v>
      </c>
      <c r="Q4895" s="46">
        <v>0.51045673243665401</v>
      </c>
      <c r="R4895" s="45" t="s">
        <v>42</v>
      </c>
      <c r="S4895" s="45" t="s">
        <v>42</v>
      </c>
      <c r="T4895" s="45" t="s">
        <v>38</v>
      </c>
      <c r="U4895" s="45" t="s">
        <v>1066</v>
      </c>
      <c r="V4895" s="47" t="s">
        <v>1173</v>
      </c>
    </row>
    <row r="4896" spans="1:22" x14ac:dyDescent="0.25">
      <c r="A4896" s="44" t="s">
        <v>1611</v>
      </c>
      <c r="B4896" s="45" t="s">
        <v>17674</v>
      </c>
      <c r="C4896" s="45" t="s">
        <v>1612</v>
      </c>
      <c r="D4896" s="45" t="s">
        <v>1128</v>
      </c>
      <c r="E4896" s="45" t="s">
        <v>39</v>
      </c>
      <c r="F4896" s="45" t="s">
        <v>33689</v>
      </c>
      <c r="G4896" s="45" t="s">
        <v>33690</v>
      </c>
      <c r="H4896" s="45" t="s">
        <v>33691</v>
      </c>
      <c r="I4896" s="46">
        <v>0.23782256449526401</v>
      </c>
      <c r="J4896" s="45" t="s">
        <v>33692</v>
      </c>
      <c r="K4896" s="45" t="s">
        <v>33693</v>
      </c>
      <c r="L4896" s="45" t="s">
        <v>33694</v>
      </c>
      <c r="M4896" s="46">
        <v>0.11889459857517599</v>
      </c>
      <c r="N4896" s="45" t="s">
        <v>33695</v>
      </c>
      <c r="O4896" s="45" t="s">
        <v>33696</v>
      </c>
      <c r="P4896" s="45" t="s">
        <v>33697</v>
      </c>
      <c r="Q4896" s="46">
        <v>0.111520935374692</v>
      </c>
      <c r="R4896" s="45" t="s">
        <v>42</v>
      </c>
      <c r="S4896" s="45" t="s">
        <v>42</v>
      </c>
      <c r="T4896" s="45" t="s">
        <v>38</v>
      </c>
      <c r="U4896" s="45" t="s">
        <v>1066</v>
      </c>
      <c r="V4896" s="47" t="s">
        <v>1175</v>
      </c>
    </row>
    <row r="4897" spans="1:22" x14ac:dyDescent="0.25">
      <c r="A4897" s="44" t="s">
        <v>17689</v>
      </c>
      <c r="B4897" s="45" t="s">
        <v>30651</v>
      </c>
      <c r="C4897" s="45" t="s">
        <v>17690</v>
      </c>
      <c r="D4897" s="45" t="s">
        <v>1072</v>
      </c>
      <c r="E4897" s="45" t="s">
        <v>35</v>
      </c>
      <c r="F4897" s="45" t="s">
        <v>126395</v>
      </c>
      <c r="G4897" s="45" t="s">
        <v>126396</v>
      </c>
      <c r="H4897" s="45" t="s">
        <v>126397</v>
      </c>
      <c r="I4897" s="46">
        <v>0.23815555835433899</v>
      </c>
      <c r="J4897" s="45" t="s">
        <v>126398</v>
      </c>
      <c r="K4897" s="45" t="s">
        <v>126399</v>
      </c>
      <c r="L4897" s="45" t="s">
        <v>126400</v>
      </c>
      <c r="M4897" s="46">
        <v>0.37633400435925901</v>
      </c>
      <c r="N4897" s="45" t="s">
        <v>126401</v>
      </c>
      <c r="O4897" s="45" t="s">
        <v>126402</v>
      </c>
      <c r="P4897" s="45" t="s">
        <v>126403</v>
      </c>
      <c r="Q4897" s="46">
        <v>0.41539132539778201</v>
      </c>
      <c r="R4897" s="45" t="s">
        <v>42</v>
      </c>
      <c r="S4897" s="45" t="s">
        <v>42</v>
      </c>
      <c r="T4897" s="45" t="s">
        <v>42</v>
      </c>
      <c r="U4897" s="45" t="s">
        <v>13875</v>
      </c>
      <c r="V4897" s="47" t="s">
        <v>1172</v>
      </c>
    </row>
    <row r="4898" spans="1:22" x14ac:dyDescent="0.25">
      <c r="A4898" s="44" t="s">
        <v>2326</v>
      </c>
      <c r="B4898" s="45" t="s">
        <v>26546</v>
      </c>
      <c r="C4898" s="45" t="s">
        <v>2327</v>
      </c>
      <c r="D4898" s="45" t="s">
        <v>1150</v>
      </c>
      <c r="E4898" s="45" t="s">
        <v>35</v>
      </c>
      <c r="F4898" s="45" t="s">
        <v>62065</v>
      </c>
      <c r="G4898" s="45" t="s">
        <v>62066</v>
      </c>
      <c r="H4898" s="45" t="s">
        <v>62067</v>
      </c>
      <c r="I4898" s="46">
        <v>0.23830775163505299</v>
      </c>
      <c r="J4898" s="45" t="s">
        <v>62068</v>
      </c>
      <c r="K4898" s="45" t="s">
        <v>62069</v>
      </c>
      <c r="L4898" s="45" t="s">
        <v>62070</v>
      </c>
      <c r="M4898" s="46">
        <v>3.5401209514599702E-3</v>
      </c>
      <c r="N4898" s="45" t="s">
        <v>62071</v>
      </c>
      <c r="O4898" s="45" t="s">
        <v>62072</v>
      </c>
      <c r="P4898" s="45" t="s">
        <v>62073</v>
      </c>
      <c r="Q4898" s="46">
        <v>4.5693150936264703E-3</v>
      </c>
      <c r="R4898" s="45" t="s">
        <v>42</v>
      </c>
      <c r="S4898" s="45" t="s">
        <v>15446</v>
      </c>
      <c r="T4898" s="45" t="s">
        <v>38</v>
      </c>
      <c r="U4898" s="45" t="s">
        <v>1066</v>
      </c>
      <c r="V4898" s="47" t="s">
        <v>1188</v>
      </c>
    </row>
    <row r="4899" spans="1:22" x14ac:dyDescent="0.25">
      <c r="A4899" s="44" t="s">
        <v>17683</v>
      </c>
      <c r="B4899" s="45" t="s">
        <v>28562</v>
      </c>
      <c r="C4899" s="45" t="s">
        <v>17684</v>
      </c>
      <c r="D4899" s="45" t="s">
        <v>16</v>
      </c>
      <c r="E4899" s="45" t="s">
        <v>35</v>
      </c>
      <c r="F4899" s="45" t="s">
        <v>84484</v>
      </c>
      <c r="G4899" s="45" t="s">
        <v>84485</v>
      </c>
      <c r="H4899" s="45" t="s">
        <v>84486</v>
      </c>
      <c r="I4899" s="46">
        <v>0.23832811866197801</v>
      </c>
      <c r="J4899" s="45" t="s">
        <v>84487</v>
      </c>
      <c r="K4899" s="45" t="s">
        <v>84488</v>
      </c>
      <c r="L4899" s="45" t="s">
        <v>84489</v>
      </c>
      <c r="M4899" s="46">
        <v>1.2417437779608499E-2</v>
      </c>
      <c r="N4899" s="45" t="s">
        <v>84490</v>
      </c>
      <c r="O4899" s="45" t="s">
        <v>84491</v>
      </c>
      <c r="P4899" s="45" t="s">
        <v>84492</v>
      </c>
      <c r="Q4899" s="46">
        <v>1.20017737824307E-2</v>
      </c>
      <c r="R4899" s="45" t="s">
        <v>42</v>
      </c>
      <c r="S4899" s="45" t="s">
        <v>42</v>
      </c>
      <c r="T4899" s="45" t="s">
        <v>38</v>
      </c>
      <c r="U4899" s="45" t="s">
        <v>1</v>
      </c>
      <c r="V4899" s="47" t="s">
        <v>1172</v>
      </c>
    </row>
    <row r="4900" spans="1:22" x14ac:dyDescent="0.25">
      <c r="A4900" s="44" t="s">
        <v>17685</v>
      </c>
      <c r="B4900" s="45" t="s">
        <v>28562</v>
      </c>
      <c r="C4900" s="45" t="s">
        <v>17686</v>
      </c>
      <c r="D4900" s="45" t="s">
        <v>16</v>
      </c>
      <c r="E4900" s="45" t="s">
        <v>35</v>
      </c>
      <c r="F4900" s="45" t="s">
        <v>84484</v>
      </c>
      <c r="G4900" s="45" t="s">
        <v>84485</v>
      </c>
      <c r="H4900" s="45" t="s">
        <v>84486</v>
      </c>
      <c r="I4900" s="46">
        <v>0.23832811866197801</v>
      </c>
      <c r="J4900" s="45" t="s">
        <v>84487</v>
      </c>
      <c r="K4900" s="45" t="s">
        <v>84488</v>
      </c>
      <c r="L4900" s="45" t="s">
        <v>84489</v>
      </c>
      <c r="M4900" s="46">
        <v>1.2417437779608499E-2</v>
      </c>
      <c r="N4900" s="45" t="s">
        <v>84490</v>
      </c>
      <c r="O4900" s="45" t="s">
        <v>84491</v>
      </c>
      <c r="P4900" s="45" t="s">
        <v>84492</v>
      </c>
      <c r="Q4900" s="46">
        <v>1.20017737824307E-2</v>
      </c>
      <c r="R4900" s="45" t="s">
        <v>42</v>
      </c>
      <c r="S4900" s="45" t="s">
        <v>42</v>
      </c>
      <c r="T4900" s="45" t="s">
        <v>38</v>
      </c>
      <c r="U4900" s="45" t="s">
        <v>1</v>
      </c>
      <c r="V4900" s="47" t="s">
        <v>1172</v>
      </c>
    </row>
    <row r="4901" spans="1:22" x14ac:dyDescent="0.25">
      <c r="A4901" s="44" t="s">
        <v>10686</v>
      </c>
      <c r="B4901" s="45" t="s">
        <v>26336</v>
      </c>
      <c r="C4901" s="45" t="s">
        <v>10687</v>
      </c>
      <c r="D4901" s="45" t="s">
        <v>1159</v>
      </c>
      <c r="E4901" s="45" t="s">
        <v>35</v>
      </c>
      <c r="F4901" s="45" t="s">
        <v>60958</v>
      </c>
      <c r="G4901" s="45" t="s">
        <v>60959</v>
      </c>
      <c r="H4901" s="45" t="s">
        <v>60960</v>
      </c>
      <c r="I4901" s="46">
        <v>0.23841119218149201</v>
      </c>
      <c r="J4901" s="45" t="s">
        <v>60961</v>
      </c>
      <c r="K4901" s="45" t="s">
        <v>60962</v>
      </c>
      <c r="L4901" s="45" t="s">
        <v>60963</v>
      </c>
      <c r="M4901" s="46">
        <v>0.97548644597420198</v>
      </c>
      <c r="N4901" s="45" t="s">
        <v>60964</v>
      </c>
      <c r="O4901" s="45" t="s">
        <v>60965</v>
      </c>
      <c r="P4901" s="45" t="s">
        <v>60966</v>
      </c>
      <c r="Q4901" s="46">
        <v>0.87378568359079201</v>
      </c>
      <c r="R4901" s="45" t="s">
        <v>42</v>
      </c>
      <c r="S4901" s="45" t="s">
        <v>42</v>
      </c>
      <c r="T4901" s="45" t="s">
        <v>14518</v>
      </c>
      <c r="U4901" s="45" t="s">
        <v>1066</v>
      </c>
      <c r="V4901" s="47" t="s">
        <v>1065</v>
      </c>
    </row>
    <row r="4902" spans="1:22" x14ac:dyDescent="0.25">
      <c r="A4902" s="44" t="s">
        <v>12594</v>
      </c>
      <c r="B4902" s="45" t="s">
        <v>29335</v>
      </c>
      <c r="C4902" s="45" t="s">
        <v>12595</v>
      </c>
      <c r="D4902" s="45" t="s">
        <v>216</v>
      </c>
      <c r="E4902" s="45" t="s">
        <v>35</v>
      </c>
      <c r="F4902" s="45" t="s">
        <v>94825</v>
      </c>
      <c r="G4902" s="45" t="s">
        <v>94826</v>
      </c>
      <c r="H4902" s="45" t="s">
        <v>94827</v>
      </c>
      <c r="I4902" s="46">
        <v>0.23841963351558701</v>
      </c>
      <c r="J4902" s="45" t="s">
        <v>94828</v>
      </c>
      <c r="K4902" s="45" t="s">
        <v>94829</v>
      </c>
      <c r="L4902" s="45" t="s">
        <v>94830</v>
      </c>
      <c r="M4902" s="46">
        <v>0.64550495831062804</v>
      </c>
      <c r="N4902" s="45" t="s">
        <v>94831</v>
      </c>
      <c r="O4902" s="45" t="s">
        <v>94832</v>
      </c>
      <c r="P4902" s="45" t="s">
        <v>94833</v>
      </c>
      <c r="Q4902" s="46">
        <v>0.48869873174647399</v>
      </c>
      <c r="R4902" s="45" t="s">
        <v>42</v>
      </c>
      <c r="S4902" s="45" t="s">
        <v>42</v>
      </c>
      <c r="T4902" s="45" t="s">
        <v>15446</v>
      </c>
      <c r="U4902" s="45" t="s">
        <v>1066</v>
      </c>
      <c r="V4902" s="47" t="s">
        <v>1303</v>
      </c>
    </row>
    <row r="4903" spans="1:22" x14ac:dyDescent="0.25">
      <c r="A4903" s="44" t="s">
        <v>17679</v>
      </c>
      <c r="B4903" s="45" t="s">
        <v>17680</v>
      </c>
      <c r="C4903" s="45" t="s">
        <v>17681</v>
      </c>
      <c r="D4903" s="45" t="s">
        <v>26</v>
      </c>
      <c r="E4903" s="45" t="s">
        <v>35</v>
      </c>
      <c r="F4903" s="45" t="s">
        <v>75340</v>
      </c>
      <c r="G4903" s="45" t="s">
        <v>75341</v>
      </c>
      <c r="H4903" s="45" t="s">
        <v>75342</v>
      </c>
      <c r="I4903" s="46">
        <v>0.23842710546735399</v>
      </c>
      <c r="J4903" s="45" t="s">
        <v>75343</v>
      </c>
      <c r="K4903" s="45" t="s">
        <v>75344</v>
      </c>
      <c r="L4903" s="45" t="s">
        <v>75345</v>
      </c>
      <c r="M4903" s="46">
        <v>0.135023422352714</v>
      </c>
      <c r="N4903" s="45" t="s">
        <v>75346</v>
      </c>
      <c r="O4903" s="45" t="s">
        <v>75347</v>
      </c>
      <c r="P4903" s="45" t="s">
        <v>75348</v>
      </c>
      <c r="Q4903" s="46">
        <v>9.5288282034114394E-2</v>
      </c>
      <c r="R4903" s="45" t="s">
        <v>42</v>
      </c>
      <c r="S4903" s="45" t="s">
        <v>42</v>
      </c>
      <c r="T4903" s="45" t="s">
        <v>38</v>
      </c>
      <c r="U4903" s="45" t="s">
        <v>24</v>
      </c>
      <c r="V4903" s="47" t="s">
        <v>1172</v>
      </c>
    </row>
    <row r="4904" spans="1:22" x14ac:dyDescent="0.25">
      <c r="A4904" s="44" t="s">
        <v>17675</v>
      </c>
      <c r="B4904" s="45" t="s">
        <v>1323</v>
      </c>
      <c r="C4904" s="45" t="s">
        <v>17676</v>
      </c>
      <c r="D4904" s="45" t="s">
        <v>1120</v>
      </c>
      <c r="E4904" s="45" t="s">
        <v>39</v>
      </c>
      <c r="F4904" s="45" t="s">
        <v>36974</v>
      </c>
      <c r="G4904" s="45" t="s">
        <v>36975</v>
      </c>
      <c r="H4904" s="45" t="s">
        <v>36976</v>
      </c>
      <c r="I4904" s="46">
        <v>0.238525161505386</v>
      </c>
      <c r="J4904" s="45" t="s">
        <v>36977</v>
      </c>
      <c r="K4904" s="45" t="s">
        <v>36978</v>
      </c>
      <c r="L4904" s="45" t="s">
        <v>36979</v>
      </c>
      <c r="M4904" s="46">
        <v>7.9340568543990596E-4</v>
      </c>
      <c r="N4904" s="45" t="s">
        <v>36980</v>
      </c>
      <c r="O4904" s="45" t="s">
        <v>36981</v>
      </c>
      <c r="P4904" s="45" t="s">
        <v>36982</v>
      </c>
      <c r="Q4904" s="46">
        <v>7.1936715441894795E-4</v>
      </c>
      <c r="R4904" s="45" t="s">
        <v>42</v>
      </c>
      <c r="S4904" s="45" t="s">
        <v>15446</v>
      </c>
      <c r="T4904" s="45" t="s">
        <v>38</v>
      </c>
      <c r="U4904" s="45" t="s">
        <v>20</v>
      </c>
      <c r="V4904" s="47" t="s">
        <v>1172</v>
      </c>
    </row>
    <row r="4905" spans="1:22" x14ac:dyDescent="0.25">
      <c r="A4905" s="44" t="s">
        <v>13755</v>
      </c>
      <c r="B4905" s="45" t="s">
        <v>26374</v>
      </c>
      <c r="C4905" s="45" t="s">
        <v>13756</v>
      </c>
      <c r="D4905" s="45" t="s">
        <v>1157</v>
      </c>
      <c r="E4905" s="45" t="s">
        <v>35</v>
      </c>
      <c r="F4905" s="45" t="s">
        <v>60319</v>
      </c>
      <c r="G4905" s="45" t="s">
        <v>60320</v>
      </c>
      <c r="H4905" s="45" t="s">
        <v>60321</v>
      </c>
      <c r="I4905" s="46">
        <v>0.23852599595934301</v>
      </c>
      <c r="J4905" s="45" t="s">
        <v>60322</v>
      </c>
      <c r="K4905" s="45" t="s">
        <v>60323</v>
      </c>
      <c r="L4905" s="45" t="s">
        <v>60324</v>
      </c>
      <c r="M4905" s="46">
        <v>0.66285154605348795</v>
      </c>
      <c r="N4905" s="45" t="s">
        <v>60325</v>
      </c>
      <c r="O4905" s="45" t="s">
        <v>60326</v>
      </c>
      <c r="P4905" s="45" t="s">
        <v>60327</v>
      </c>
      <c r="Q4905" s="46">
        <v>0.67727450510792997</v>
      </c>
      <c r="R4905" s="45" t="s">
        <v>42</v>
      </c>
      <c r="S4905" s="45" t="s">
        <v>42</v>
      </c>
      <c r="T4905" s="45" t="s">
        <v>37</v>
      </c>
      <c r="U4905" s="45" t="s">
        <v>7</v>
      </c>
      <c r="V4905" s="47" t="s">
        <v>25653</v>
      </c>
    </row>
    <row r="4906" spans="1:22" x14ac:dyDescent="0.25">
      <c r="A4906" s="44" t="s">
        <v>1609</v>
      </c>
      <c r="B4906" s="45" t="s">
        <v>17674</v>
      </c>
      <c r="C4906" s="45" t="s">
        <v>1610</v>
      </c>
      <c r="D4906" s="45" t="s">
        <v>1128</v>
      </c>
      <c r="E4906" s="45" t="s">
        <v>39</v>
      </c>
      <c r="F4906" s="45" t="s">
        <v>33680</v>
      </c>
      <c r="G4906" s="45" t="s">
        <v>33681</v>
      </c>
      <c r="H4906" s="45" t="s">
        <v>33682</v>
      </c>
      <c r="I4906" s="46">
        <v>0.238834104231193</v>
      </c>
      <c r="J4906" s="45" t="s">
        <v>33683</v>
      </c>
      <c r="K4906" s="45" t="s">
        <v>33684</v>
      </c>
      <c r="L4906" s="45" t="s">
        <v>33685</v>
      </c>
      <c r="M4906" s="46">
        <v>0.11905537450049899</v>
      </c>
      <c r="N4906" s="45" t="s">
        <v>33686</v>
      </c>
      <c r="O4906" s="45" t="s">
        <v>33687</v>
      </c>
      <c r="P4906" s="45" t="s">
        <v>33688</v>
      </c>
      <c r="Q4906" s="46">
        <v>0.111586468988239</v>
      </c>
      <c r="R4906" s="45" t="s">
        <v>42</v>
      </c>
      <c r="S4906" s="45" t="s">
        <v>42</v>
      </c>
      <c r="T4906" s="45" t="s">
        <v>38</v>
      </c>
      <c r="U4906" s="45" t="s">
        <v>1066</v>
      </c>
      <c r="V4906" s="47" t="s">
        <v>1175</v>
      </c>
    </row>
    <row r="4907" spans="1:22" x14ac:dyDescent="0.25">
      <c r="A4907" s="44" t="s">
        <v>17713</v>
      </c>
      <c r="B4907" s="45" t="s">
        <v>14823</v>
      </c>
      <c r="C4907" s="45" t="s">
        <v>17714</v>
      </c>
      <c r="D4907" s="45" t="s">
        <v>1170</v>
      </c>
      <c r="E4907" s="45" t="s">
        <v>39</v>
      </c>
      <c r="F4907" s="45" t="s">
        <v>48638</v>
      </c>
      <c r="G4907" s="45" t="s">
        <v>48639</v>
      </c>
      <c r="H4907" s="45" t="s">
        <v>48640</v>
      </c>
      <c r="I4907" s="46">
        <v>0.23899841667626701</v>
      </c>
      <c r="J4907" s="45" t="s">
        <v>48641</v>
      </c>
      <c r="K4907" s="45" t="s">
        <v>48642</v>
      </c>
      <c r="L4907" s="45" t="s">
        <v>48643</v>
      </c>
      <c r="M4907" s="46">
        <v>0.60364263530698004</v>
      </c>
      <c r="N4907" s="45" t="s">
        <v>48644</v>
      </c>
      <c r="O4907" s="45" t="s">
        <v>48645</v>
      </c>
      <c r="P4907" s="45" t="s">
        <v>48646</v>
      </c>
      <c r="Q4907" s="46">
        <v>0.64588302725729396</v>
      </c>
      <c r="R4907" s="45" t="s">
        <v>42</v>
      </c>
      <c r="S4907" s="45" t="s">
        <v>42</v>
      </c>
      <c r="T4907" s="45" t="s">
        <v>38</v>
      </c>
      <c r="U4907" s="45" t="s">
        <v>20</v>
      </c>
      <c r="V4907" s="47" t="s">
        <v>1172</v>
      </c>
    </row>
    <row r="4908" spans="1:22" x14ac:dyDescent="0.25">
      <c r="A4908" s="44" t="s">
        <v>17691</v>
      </c>
      <c r="B4908" s="45" t="s">
        <v>29972</v>
      </c>
      <c r="C4908" s="45" t="s">
        <v>17692</v>
      </c>
      <c r="D4908" s="45" t="s">
        <v>219</v>
      </c>
      <c r="E4908" s="45" t="s">
        <v>35</v>
      </c>
      <c r="F4908" s="45" t="s">
        <v>110800</v>
      </c>
      <c r="G4908" s="45" t="s">
        <v>110801</v>
      </c>
      <c r="H4908" s="45" t="s">
        <v>110802</v>
      </c>
      <c r="I4908" s="46">
        <v>0.23904494959304601</v>
      </c>
      <c r="J4908" s="45" t="s">
        <v>110803</v>
      </c>
      <c r="K4908" s="45" t="s">
        <v>110804</v>
      </c>
      <c r="L4908" s="45" t="s">
        <v>110805</v>
      </c>
      <c r="M4908" s="46">
        <v>0.30920158768959299</v>
      </c>
      <c r="N4908" s="45" t="s">
        <v>110806</v>
      </c>
      <c r="O4908" s="45" t="s">
        <v>110807</v>
      </c>
      <c r="P4908" s="45" t="s">
        <v>110808</v>
      </c>
      <c r="Q4908" s="46">
        <v>0.40160461876028802</v>
      </c>
      <c r="R4908" s="45" t="s">
        <v>42</v>
      </c>
      <c r="S4908" s="45" t="s">
        <v>42</v>
      </c>
      <c r="T4908" s="45" t="s">
        <v>38</v>
      </c>
      <c r="U4908" s="45" t="s">
        <v>13875</v>
      </c>
      <c r="V4908" s="47" t="s">
        <v>1172</v>
      </c>
    </row>
    <row r="4909" spans="1:22" x14ac:dyDescent="0.25">
      <c r="A4909" s="44" t="s">
        <v>17682</v>
      </c>
      <c r="B4909" s="45" t="s">
        <v>14823</v>
      </c>
      <c r="C4909" s="45" t="s">
        <v>17378</v>
      </c>
      <c r="D4909" s="45" t="s">
        <v>1169</v>
      </c>
      <c r="E4909" s="45" t="s">
        <v>39</v>
      </c>
      <c r="F4909" s="45" t="s">
        <v>44633</v>
      </c>
      <c r="G4909" s="45" t="s">
        <v>44634</v>
      </c>
      <c r="H4909" s="45" t="s">
        <v>44635</v>
      </c>
      <c r="I4909" s="46">
        <v>0.23917901532601199</v>
      </c>
      <c r="J4909" s="45" t="s">
        <v>44636</v>
      </c>
      <c r="K4909" s="45" t="s">
        <v>44637</v>
      </c>
      <c r="L4909" s="45" t="s">
        <v>44638</v>
      </c>
      <c r="M4909" s="46">
        <v>1.8562949380831001E-2</v>
      </c>
      <c r="N4909" s="45" t="s">
        <v>44639</v>
      </c>
      <c r="O4909" s="45" t="s">
        <v>44640</v>
      </c>
      <c r="P4909" s="45" t="s">
        <v>44641</v>
      </c>
      <c r="Q4909" s="46">
        <v>2.6223302979485E-2</v>
      </c>
      <c r="R4909" s="45" t="s">
        <v>42</v>
      </c>
      <c r="S4909" s="45" t="s">
        <v>42</v>
      </c>
      <c r="T4909" s="45" t="s">
        <v>42</v>
      </c>
      <c r="U4909" s="45" t="s">
        <v>20</v>
      </c>
      <c r="V4909" s="47" t="s">
        <v>1172</v>
      </c>
    </row>
    <row r="4910" spans="1:22" x14ac:dyDescent="0.25">
      <c r="A4910" s="44" t="s">
        <v>8826</v>
      </c>
      <c r="B4910" s="45" t="s">
        <v>27226</v>
      </c>
      <c r="C4910" s="45" t="s">
        <v>8827</v>
      </c>
      <c r="D4910" s="45" t="s">
        <v>30</v>
      </c>
      <c r="E4910" s="45" t="s">
        <v>35</v>
      </c>
      <c r="F4910" s="45" t="s">
        <v>69256</v>
      </c>
      <c r="G4910" s="45" t="s">
        <v>69257</v>
      </c>
      <c r="H4910" s="45" t="s">
        <v>69258</v>
      </c>
      <c r="I4910" s="46">
        <v>0.239298402674192</v>
      </c>
      <c r="J4910" s="45" t="s">
        <v>69259</v>
      </c>
      <c r="K4910" s="45" t="s">
        <v>69260</v>
      </c>
      <c r="L4910" s="45" t="s">
        <v>69261</v>
      </c>
      <c r="M4910" s="46">
        <v>0.60757818102425198</v>
      </c>
      <c r="N4910" s="45" t="s">
        <v>69262</v>
      </c>
      <c r="O4910" s="45" t="s">
        <v>69263</v>
      </c>
      <c r="P4910" s="45" t="s">
        <v>69264</v>
      </c>
      <c r="Q4910" s="46">
        <v>0.585263817334021</v>
      </c>
      <c r="R4910" s="45" t="s">
        <v>42</v>
      </c>
      <c r="S4910" s="45" t="s">
        <v>42</v>
      </c>
      <c r="T4910" s="45" t="s">
        <v>15446</v>
      </c>
      <c r="U4910" s="45" t="s">
        <v>1066</v>
      </c>
      <c r="V4910" s="47" t="s">
        <v>1182</v>
      </c>
    </row>
    <row r="4911" spans="1:22" x14ac:dyDescent="0.25">
      <c r="A4911" s="44" t="s">
        <v>5256</v>
      </c>
      <c r="B4911" s="45" t="s">
        <v>26422</v>
      </c>
      <c r="C4911" s="45" t="s">
        <v>5257</v>
      </c>
      <c r="D4911" s="45" t="s">
        <v>216</v>
      </c>
      <c r="E4911" s="45" t="s">
        <v>35</v>
      </c>
      <c r="F4911" s="45" t="s">
        <v>89848</v>
      </c>
      <c r="G4911" s="45" t="s">
        <v>89849</v>
      </c>
      <c r="H4911" s="45" t="s">
        <v>89850</v>
      </c>
      <c r="I4911" s="46">
        <v>0.239505175400336</v>
      </c>
      <c r="J4911" s="45" t="s">
        <v>89851</v>
      </c>
      <c r="K4911" s="45" t="s">
        <v>89852</v>
      </c>
      <c r="L4911" s="45" t="s">
        <v>89853</v>
      </c>
      <c r="M4911" s="46">
        <v>3.2245168151221498E-2</v>
      </c>
      <c r="N4911" s="45" t="s">
        <v>89854</v>
      </c>
      <c r="O4911" s="45" t="s">
        <v>89855</v>
      </c>
      <c r="P4911" s="45" t="s">
        <v>89856</v>
      </c>
      <c r="Q4911" s="46">
        <v>4.1959905524597697E-2</v>
      </c>
      <c r="R4911" s="45" t="s">
        <v>42</v>
      </c>
      <c r="S4911" s="45" t="s">
        <v>42</v>
      </c>
      <c r="T4911" s="45" t="s">
        <v>42</v>
      </c>
      <c r="U4911" s="45" t="s">
        <v>1066</v>
      </c>
      <c r="V4911" s="47" t="s">
        <v>1213</v>
      </c>
    </row>
    <row r="4912" spans="1:22" x14ac:dyDescent="0.25">
      <c r="A4912" s="44" t="s">
        <v>5697</v>
      </c>
      <c r="B4912" s="45" t="s">
        <v>26303</v>
      </c>
      <c r="C4912" s="45" t="s">
        <v>5698</v>
      </c>
      <c r="D4912" s="45" t="s">
        <v>216</v>
      </c>
      <c r="E4912" s="45" t="s">
        <v>35</v>
      </c>
      <c r="F4912" s="45" t="s">
        <v>98704</v>
      </c>
      <c r="G4912" s="45" t="s">
        <v>98705</v>
      </c>
      <c r="H4912" s="45" t="s">
        <v>98706</v>
      </c>
      <c r="I4912" s="46">
        <v>0.23953041482450399</v>
      </c>
      <c r="J4912" s="45" t="s">
        <v>98707</v>
      </c>
      <c r="K4912" s="45" t="s">
        <v>98708</v>
      </c>
      <c r="L4912" s="45" t="s">
        <v>98709</v>
      </c>
      <c r="M4912" s="46">
        <v>9.2131606771837002E-2</v>
      </c>
      <c r="N4912" s="45" t="s">
        <v>98710</v>
      </c>
      <c r="O4912" s="45" t="s">
        <v>98711</v>
      </c>
      <c r="P4912" s="45" t="s">
        <v>98712</v>
      </c>
      <c r="Q4912" s="46">
        <v>8.4560337819893694E-2</v>
      </c>
      <c r="R4912" s="45" t="s">
        <v>42</v>
      </c>
      <c r="S4912" s="45" t="s">
        <v>42</v>
      </c>
      <c r="T4912" s="45" t="s">
        <v>42</v>
      </c>
      <c r="U4912" s="45" t="s">
        <v>1066</v>
      </c>
      <c r="V4912" s="47" t="s">
        <v>5444</v>
      </c>
    </row>
    <row r="4913" spans="1:22" x14ac:dyDescent="0.25">
      <c r="A4913" s="44" t="s">
        <v>17717</v>
      </c>
      <c r="B4913" s="45" t="s">
        <v>14823</v>
      </c>
      <c r="C4913" s="45" t="s">
        <v>17718</v>
      </c>
      <c r="D4913" s="45" t="s">
        <v>1164</v>
      </c>
      <c r="E4913" s="45" t="s">
        <v>39</v>
      </c>
      <c r="F4913" s="45" t="s">
        <v>50717</v>
      </c>
      <c r="G4913" s="45" t="s">
        <v>50718</v>
      </c>
      <c r="H4913" s="45" t="s">
        <v>50719</v>
      </c>
      <c r="I4913" s="46">
        <v>0.23964009995310101</v>
      </c>
      <c r="J4913" s="45" t="s">
        <v>50720</v>
      </c>
      <c r="K4913" s="45" t="s">
        <v>50721</v>
      </c>
      <c r="L4913" s="45" t="s">
        <v>50722</v>
      </c>
      <c r="M4913" s="46">
        <v>0.95142516870962701</v>
      </c>
      <c r="N4913" s="45" t="s">
        <v>50723</v>
      </c>
      <c r="O4913" s="45" t="s">
        <v>50724</v>
      </c>
      <c r="P4913" s="45" t="s">
        <v>50725</v>
      </c>
      <c r="Q4913" s="46">
        <v>0.88426232238925195</v>
      </c>
      <c r="R4913" s="45" t="s">
        <v>42</v>
      </c>
      <c r="S4913" s="45" t="s">
        <v>42</v>
      </c>
      <c r="T4913" s="45" t="s">
        <v>37</v>
      </c>
      <c r="U4913" s="45" t="s">
        <v>20</v>
      </c>
      <c r="V4913" s="47" t="s">
        <v>1172</v>
      </c>
    </row>
    <row r="4914" spans="1:22" x14ac:dyDescent="0.25">
      <c r="A4914" s="44" t="s">
        <v>3664</v>
      </c>
      <c r="B4914" s="45" t="s">
        <v>26869</v>
      </c>
      <c r="C4914" s="45" t="s">
        <v>3665</v>
      </c>
      <c r="D4914" s="45" t="s">
        <v>216</v>
      </c>
      <c r="E4914" s="45" t="s">
        <v>35</v>
      </c>
      <c r="F4914" s="45" t="s">
        <v>91171</v>
      </c>
      <c r="G4914" s="45" t="s">
        <v>91172</v>
      </c>
      <c r="H4914" s="45" t="s">
        <v>91173</v>
      </c>
      <c r="I4914" s="46">
        <v>0.23988513912342399</v>
      </c>
      <c r="J4914" s="45" t="s">
        <v>91174</v>
      </c>
      <c r="K4914" s="45" t="s">
        <v>91175</v>
      </c>
      <c r="L4914" s="45" t="s">
        <v>91176</v>
      </c>
      <c r="M4914" s="46">
        <v>0.36520190220926102</v>
      </c>
      <c r="N4914" s="45" t="s">
        <v>91177</v>
      </c>
      <c r="O4914" s="45" t="s">
        <v>91178</v>
      </c>
      <c r="P4914" s="45" t="s">
        <v>91179</v>
      </c>
      <c r="Q4914" s="46">
        <v>0.385384720606822</v>
      </c>
      <c r="R4914" s="45" t="s">
        <v>42</v>
      </c>
      <c r="S4914" s="45" t="s">
        <v>42</v>
      </c>
      <c r="T4914" s="45" t="s">
        <v>15446</v>
      </c>
      <c r="U4914" s="45" t="s">
        <v>1066</v>
      </c>
      <c r="V4914" s="47" t="s">
        <v>1238</v>
      </c>
    </row>
    <row r="4915" spans="1:22" x14ac:dyDescent="0.25">
      <c r="A4915" s="44" t="s">
        <v>17719</v>
      </c>
      <c r="B4915" s="45" t="s">
        <v>28846</v>
      </c>
      <c r="C4915" s="45" t="s">
        <v>17720</v>
      </c>
      <c r="D4915" s="45" t="s">
        <v>40</v>
      </c>
      <c r="E4915" s="45" t="s">
        <v>39</v>
      </c>
      <c r="F4915" s="45" t="s">
        <v>41861</v>
      </c>
      <c r="G4915" s="45" t="s">
        <v>41862</v>
      </c>
      <c r="H4915" s="45" t="s">
        <v>41863</v>
      </c>
      <c r="I4915" s="46">
        <v>0.23991592079714899</v>
      </c>
      <c r="J4915" s="45" t="s">
        <v>41864</v>
      </c>
      <c r="K4915" s="45" t="s">
        <v>41865</v>
      </c>
      <c r="L4915" s="45" t="s">
        <v>41866</v>
      </c>
      <c r="M4915" s="46">
        <v>2.8232258292851102E-3</v>
      </c>
      <c r="N4915" s="45" t="s">
        <v>41867</v>
      </c>
      <c r="O4915" s="45" t="s">
        <v>41868</v>
      </c>
      <c r="P4915" s="45" t="s">
        <v>41869</v>
      </c>
      <c r="Q4915" s="46">
        <v>5.9251737264519903E-3</v>
      </c>
      <c r="R4915" s="45" t="s">
        <v>42</v>
      </c>
      <c r="S4915" s="45" t="s">
        <v>14518</v>
      </c>
      <c r="T4915" s="45" t="s">
        <v>42</v>
      </c>
      <c r="U4915" s="45" t="s">
        <v>20</v>
      </c>
      <c r="V4915" s="47" t="s">
        <v>1172</v>
      </c>
    </row>
    <row r="4916" spans="1:22" x14ac:dyDescent="0.25">
      <c r="A4916" s="44" t="s">
        <v>2058</v>
      </c>
      <c r="B4916" s="45" t="s">
        <v>29072</v>
      </c>
      <c r="C4916" s="45" t="s">
        <v>2059</v>
      </c>
      <c r="D4916" s="45" t="s">
        <v>1082</v>
      </c>
      <c r="E4916" s="45" t="s">
        <v>35</v>
      </c>
      <c r="F4916" s="45" t="s">
        <v>89119</v>
      </c>
      <c r="G4916" s="45" t="s">
        <v>89120</v>
      </c>
      <c r="H4916" s="45" t="s">
        <v>89121</v>
      </c>
      <c r="I4916" s="46">
        <v>0.23994926678195799</v>
      </c>
      <c r="J4916" s="45" t="s">
        <v>89122</v>
      </c>
      <c r="K4916" s="45" t="s">
        <v>89123</v>
      </c>
      <c r="L4916" s="45" t="s">
        <v>89124</v>
      </c>
      <c r="M4916" s="46">
        <v>0.13054362008013601</v>
      </c>
      <c r="N4916" s="45" t="s">
        <v>89125</v>
      </c>
      <c r="O4916" s="45" t="s">
        <v>89126</v>
      </c>
      <c r="P4916" s="45" t="s">
        <v>89127</v>
      </c>
      <c r="Q4916" s="46">
        <v>0.17209445505314</v>
      </c>
      <c r="R4916" s="45" t="s">
        <v>42</v>
      </c>
      <c r="S4916" s="45" t="s">
        <v>42</v>
      </c>
      <c r="T4916" s="45" t="s">
        <v>38</v>
      </c>
      <c r="U4916" s="45" t="s">
        <v>1066</v>
      </c>
      <c r="V4916" s="47" t="s">
        <v>1621</v>
      </c>
    </row>
    <row r="4917" spans="1:22" x14ac:dyDescent="0.25">
      <c r="A4917" s="44" t="s">
        <v>2684</v>
      </c>
      <c r="B4917" s="45" t="s">
        <v>17695</v>
      </c>
      <c r="C4917" s="45" t="s">
        <v>2685</v>
      </c>
      <c r="D4917" s="45" t="s">
        <v>92</v>
      </c>
      <c r="E4917" s="45" t="s">
        <v>39</v>
      </c>
      <c r="F4917" s="45" t="s">
        <v>54749</v>
      </c>
      <c r="G4917" s="45" t="s">
        <v>54750</v>
      </c>
      <c r="H4917" s="45" t="s">
        <v>54751</v>
      </c>
      <c r="I4917" s="46">
        <v>0.24002922787927899</v>
      </c>
      <c r="J4917" s="45" t="s">
        <v>54752</v>
      </c>
      <c r="K4917" s="45" t="s">
        <v>54753</v>
      </c>
      <c r="L4917" s="45" t="s">
        <v>54754</v>
      </c>
      <c r="M4917" s="46">
        <v>0.15939155961506499</v>
      </c>
      <c r="N4917" s="45" t="s">
        <v>54755</v>
      </c>
      <c r="O4917" s="45" t="s">
        <v>54756</v>
      </c>
      <c r="P4917" s="45" t="s">
        <v>54757</v>
      </c>
      <c r="Q4917" s="46">
        <v>0.195654194834847</v>
      </c>
      <c r="R4917" s="45" t="s">
        <v>42</v>
      </c>
      <c r="S4917" s="45" t="s">
        <v>42</v>
      </c>
      <c r="T4917" s="45" t="s">
        <v>42</v>
      </c>
      <c r="U4917" s="45" t="s">
        <v>1066</v>
      </c>
      <c r="V4917" s="47" t="s">
        <v>1188</v>
      </c>
    </row>
    <row r="4918" spans="1:22" x14ac:dyDescent="0.25">
      <c r="A4918" s="44" t="s">
        <v>7459</v>
      </c>
      <c r="B4918" s="45" t="s">
        <v>26816</v>
      </c>
      <c r="C4918" s="45" t="s">
        <v>7460</v>
      </c>
      <c r="D4918" s="45" t="s">
        <v>1156</v>
      </c>
      <c r="E4918" s="45" t="s">
        <v>35</v>
      </c>
      <c r="F4918" s="45" t="s">
        <v>64810</v>
      </c>
      <c r="G4918" s="45" t="s">
        <v>64811</v>
      </c>
      <c r="H4918" s="45" t="s">
        <v>64812</v>
      </c>
      <c r="I4918" s="46">
        <v>0.240093530833459</v>
      </c>
      <c r="J4918" s="45" t="s">
        <v>64813</v>
      </c>
      <c r="K4918" s="45" t="s">
        <v>64814</v>
      </c>
      <c r="L4918" s="45" t="s">
        <v>64815</v>
      </c>
      <c r="M4918" s="46">
        <v>5.4788078641902001E-2</v>
      </c>
      <c r="N4918" s="45" t="s">
        <v>64816</v>
      </c>
      <c r="O4918" s="45" t="s">
        <v>64817</v>
      </c>
      <c r="P4918" s="45" t="s">
        <v>64818</v>
      </c>
      <c r="Q4918" s="46">
        <v>7.5906173192814202E-2</v>
      </c>
      <c r="R4918" s="45" t="s">
        <v>42</v>
      </c>
      <c r="S4918" s="45" t="s">
        <v>42</v>
      </c>
      <c r="T4918" s="45" t="s">
        <v>38</v>
      </c>
      <c r="U4918" s="45" t="s">
        <v>1066</v>
      </c>
      <c r="V4918" s="47" t="s">
        <v>1222</v>
      </c>
    </row>
    <row r="4919" spans="1:22" x14ac:dyDescent="0.25">
      <c r="A4919" s="44" t="s">
        <v>17693</v>
      </c>
      <c r="B4919" s="45" t="s">
        <v>27949</v>
      </c>
      <c r="C4919" s="45" t="s">
        <v>17694</v>
      </c>
      <c r="D4919" s="45" t="s">
        <v>28</v>
      </c>
      <c r="E4919" s="45" t="s">
        <v>35</v>
      </c>
      <c r="F4919" s="45" t="s">
        <v>77707</v>
      </c>
      <c r="G4919" s="45" t="s">
        <v>77708</v>
      </c>
      <c r="H4919" s="45" t="s">
        <v>77709</v>
      </c>
      <c r="I4919" s="46">
        <v>0.24009795161103001</v>
      </c>
      <c r="J4919" s="45" t="s">
        <v>77710</v>
      </c>
      <c r="K4919" s="45" t="s">
        <v>77711</v>
      </c>
      <c r="L4919" s="45" t="s">
        <v>77712</v>
      </c>
      <c r="M4919" s="46">
        <v>0.75405433787581699</v>
      </c>
      <c r="N4919" s="45" t="s">
        <v>77713</v>
      </c>
      <c r="O4919" s="45" t="s">
        <v>77714</v>
      </c>
      <c r="P4919" s="45" t="s">
        <v>77715</v>
      </c>
      <c r="Q4919" s="46">
        <v>0.69211866950116296</v>
      </c>
      <c r="R4919" s="45" t="s">
        <v>42</v>
      </c>
      <c r="S4919" s="45" t="s">
        <v>42</v>
      </c>
      <c r="T4919" s="45" t="s">
        <v>42</v>
      </c>
      <c r="U4919" s="45" t="s">
        <v>1</v>
      </c>
      <c r="V4919" s="47" t="s">
        <v>1172</v>
      </c>
    </row>
    <row r="4920" spans="1:22" x14ac:dyDescent="0.25">
      <c r="A4920" s="44" t="s">
        <v>13446</v>
      </c>
      <c r="B4920" s="45" t="s">
        <v>29087</v>
      </c>
      <c r="C4920" s="45" t="s">
        <v>13447</v>
      </c>
      <c r="D4920" s="45" t="s">
        <v>216</v>
      </c>
      <c r="E4920" s="45" t="s">
        <v>35</v>
      </c>
      <c r="F4920" s="45" t="s">
        <v>120259</v>
      </c>
      <c r="G4920" s="45" t="s">
        <v>120260</v>
      </c>
      <c r="H4920" s="45" t="s">
        <v>120261</v>
      </c>
      <c r="I4920" s="46">
        <v>0.24009855587142601</v>
      </c>
      <c r="J4920" s="45" t="s">
        <v>120262</v>
      </c>
      <c r="K4920" s="45" t="s">
        <v>120263</v>
      </c>
      <c r="L4920" s="45" t="s">
        <v>120264</v>
      </c>
      <c r="M4920" s="46">
        <v>6.0655695908685997E-2</v>
      </c>
      <c r="N4920" s="45" t="s">
        <v>120265</v>
      </c>
      <c r="O4920" s="45" t="s">
        <v>120266</v>
      </c>
      <c r="P4920" s="45" t="s">
        <v>120267</v>
      </c>
      <c r="Q4920" s="46">
        <v>7.4937320642227898E-2</v>
      </c>
      <c r="R4920" s="45" t="s">
        <v>42</v>
      </c>
      <c r="S4920" s="45" t="s">
        <v>42</v>
      </c>
      <c r="T4920" s="45" t="s">
        <v>38</v>
      </c>
      <c r="U4920" s="45" t="s">
        <v>1066</v>
      </c>
      <c r="V4920" s="47" t="s">
        <v>1303</v>
      </c>
    </row>
    <row r="4921" spans="1:22" x14ac:dyDescent="0.25">
      <c r="A4921" s="44" t="s">
        <v>9846</v>
      </c>
      <c r="B4921" s="45" t="s">
        <v>29720</v>
      </c>
      <c r="C4921" s="45" t="s">
        <v>9847</v>
      </c>
      <c r="D4921" s="45" t="s">
        <v>216</v>
      </c>
      <c r="E4921" s="45" t="s">
        <v>35</v>
      </c>
      <c r="F4921" s="45" t="s">
        <v>107398</v>
      </c>
      <c r="G4921" s="45" t="s">
        <v>107399</v>
      </c>
      <c r="H4921" s="45" t="s">
        <v>107400</v>
      </c>
      <c r="I4921" s="46">
        <v>0.240104346845808</v>
      </c>
      <c r="J4921" s="45" t="s">
        <v>107401</v>
      </c>
      <c r="K4921" s="45" t="s">
        <v>107402</v>
      </c>
      <c r="L4921" s="45" t="s">
        <v>107403</v>
      </c>
      <c r="M4921" s="46">
        <v>3.7208233596474398E-2</v>
      </c>
      <c r="N4921" s="45" t="s">
        <v>107404</v>
      </c>
      <c r="O4921" s="45" t="s">
        <v>107405</v>
      </c>
      <c r="P4921" s="45" t="s">
        <v>107406</v>
      </c>
      <c r="Q4921" s="46">
        <v>3.8966160304002503E-2</v>
      </c>
      <c r="R4921" s="45" t="s">
        <v>42</v>
      </c>
      <c r="S4921" s="45" t="s">
        <v>42</v>
      </c>
      <c r="T4921" s="45" t="s">
        <v>38</v>
      </c>
      <c r="U4921" s="45" t="s">
        <v>1066</v>
      </c>
      <c r="V4921" s="47" t="s">
        <v>1182</v>
      </c>
    </row>
    <row r="4922" spans="1:22" x14ac:dyDescent="0.25">
      <c r="A4922" s="44" t="s">
        <v>10554</v>
      </c>
      <c r="B4922" s="45" t="s">
        <v>29720</v>
      </c>
      <c r="C4922" s="45" t="s">
        <v>10555</v>
      </c>
      <c r="D4922" s="45" t="s">
        <v>216</v>
      </c>
      <c r="E4922" s="45" t="s">
        <v>35</v>
      </c>
      <c r="F4922" s="45" t="s">
        <v>107398</v>
      </c>
      <c r="G4922" s="45" t="s">
        <v>107399</v>
      </c>
      <c r="H4922" s="45" t="s">
        <v>107400</v>
      </c>
      <c r="I4922" s="46">
        <v>0.240104346845808</v>
      </c>
      <c r="J4922" s="45" t="s">
        <v>107401</v>
      </c>
      <c r="K4922" s="45" t="s">
        <v>107402</v>
      </c>
      <c r="L4922" s="45" t="s">
        <v>107403</v>
      </c>
      <c r="M4922" s="46">
        <v>3.7208233596474398E-2</v>
      </c>
      <c r="N4922" s="45" t="s">
        <v>107404</v>
      </c>
      <c r="O4922" s="45" t="s">
        <v>107405</v>
      </c>
      <c r="P4922" s="45" t="s">
        <v>107406</v>
      </c>
      <c r="Q4922" s="46">
        <v>3.8966160304002503E-2</v>
      </c>
      <c r="R4922" s="45" t="s">
        <v>42</v>
      </c>
      <c r="S4922" s="45" t="s">
        <v>42</v>
      </c>
      <c r="T4922" s="45" t="s">
        <v>38</v>
      </c>
      <c r="U4922" s="45" t="s">
        <v>1066</v>
      </c>
      <c r="V4922" s="47" t="s">
        <v>1182</v>
      </c>
    </row>
    <row r="4923" spans="1:22" x14ac:dyDescent="0.25">
      <c r="A4923" s="44" t="s">
        <v>17696</v>
      </c>
      <c r="B4923" s="45" t="s">
        <v>28681</v>
      </c>
      <c r="C4923" s="45" t="s">
        <v>17697</v>
      </c>
      <c r="D4923" s="45" t="s">
        <v>16</v>
      </c>
      <c r="E4923" s="45" t="s">
        <v>35</v>
      </c>
      <c r="F4923" s="45" t="s">
        <v>85231</v>
      </c>
      <c r="G4923" s="45" t="s">
        <v>85232</v>
      </c>
      <c r="H4923" s="45" t="s">
        <v>85233</v>
      </c>
      <c r="I4923" s="46">
        <v>0.24012077924280401</v>
      </c>
      <c r="J4923" s="45" t="s">
        <v>85234</v>
      </c>
      <c r="K4923" s="45" t="s">
        <v>85235</v>
      </c>
      <c r="L4923" s="45" t="s">
        <v>85236</v>
      </c>
      <c r="M4923" s="46">
        <v>0.230475639920179</v>
      </c>
      <c r="N4923" s="45" t="s">
        <v>85237</v>
      </c>
      <c r="O4923" s="45" t="s">
        <v>85238</v>
      </c>
      <c r="P4923" s="45" t="s">
        <v>85239</v>
      </c>
      <c r="Q4923" s="46">
        <v>0.23349545376428499</v>
      </c>
      <c r="R4923" s="45" t="s">
        <v>42</v>
      </c>
      <c r="S4923" s="45" t="s">
        <v>42</v>
      </c>
      <c r="T4923" s="45" t="s">
        <v>38</v>
      </c>
      <c r="U4923" s="45" t="s">
        <v>1</v>
      </c>
      <c r="V4923" s="47" t="s">
        <v>1172</v>
      </c>
    </row>
    <row r="4924" spans="1:22" x14ac:dyDescent="0.25">
      <c r="A4924" s="44" t="s">
        <v>17698</v>
      </c>
      <c r="B4924" s="45" t="s">
        <v>28408</v>
      </c>
      <c r="C4924" s="45" t="s">
        <v>17699</v>
      </c>
      <c r="D4924" s="45" t="s">
        <v>16</v>
      </c>
      <c r="E4924" s="45" t="s">
        <v>35</v>
      </c>
      <c r="F4924" s="45" t="s">
        <v>82153</v>
      </c>
      <c r="G4924" s="45" t="s">
        <v>82154</v>
      </c>
      <c r="H4924" s="45" t="s">
        <v>82155</v>
      </c>
      <c r="I4924" s="46">
        <v>0.24018553468994699</v>
      </c>
      <c r="J4924" s="45" t="s">
        <v>82156</v>
      </c>
      <c r="K4924" s="45" t="s">
        <v>82157</v>
      </c>
      <c r="L4924" s="45" t="s">
        <v>82158</v>
      </c>
      <c r="M4924" s="46">
        <v>0.909971526636565</v>
      </c>
      <c r="N4924" s="45" t="s">
        <v>82159</v>
      </c>
      <c r="O4924" s="45" t="s">
        <v>82160</v>
      </c>
      <c r="P4924" s="45" t="s">
        <v>82161</v>
      </c>
      <c r="Q4924" s="46">
        <v>0.87978371793337595</v>
      </c>
      <c r="R4924" s="45" t="s">
        <v>42</v>
      </c>
      <c r="S4924" s="45" t="s">
        <v>42</v>
      </c>
      <c r="T4924" s="45" t="s">
        <v>37</v>
      </c>
      <c r="U4924" s="45" t="s">
        <v>1</v>
      </c>
      <c r="V4924" s="47" t="s">
        <v>1172</v>
      </c>
    </row>
    <row r="4925" spans="1:22" x14ac:dyDescent="0.25">
      <c r="A4925" s="44" t="s">
        <v>8518</v>
      </c>
      <c r="B4925" s="45" t="s">
        <v>26303</v>
      </c>
      <c r="C4925" s="45" t="s">
        <v>8519</v>
      </c>
      <c r="D4925" s="45" t="s">
        <v>1149</v>
      </c>
      <c r="E4925" s="45" t="s">
        <v>35</v>
      </c>
      <c r="F4925" s="45" t="s">
        <v>59644</v>
      </c>
      <c r="G4925" s="45" t="s">
        <v>59645</v>
      </c>
      <c r="H4925" s="45" t="s">
        <v>59646</v>
      </c>
      <c r="I4925" s="46">
        <v>0.240240303626366</v>
      </c>
      <c r="J4925" s="45" t="s">
        <v>59647</v>
      </c>
      <c r="K4925" s="45" t="s">
        <v>59648</v>
      </c>
      <c r="L4925" s="45" t="s">
        <v>59649</v>
      </c>
      <c r="M4925" s="46">
        <v>4.8064633785389603E-2</v>
      </c>
      <c r="N4925" s="45" t="s">
        <v>59650</v>
      </c>
      <c r="O4925" s="45" t="s">
        <v>59651</v>
      </c>
      <c r="P4925" s="45" t="s">
        <v>59652</v>
      </c>
      <c r="Q4925" s="46">
        <v>7.0697939056955095E-2</v>
      </c>
      <c r="R4925" s="45" t="s">
        <v>42</v>
      </c>
      <c r="S4925" s="45" t="s">
        <v>42</v>
      </c>
      <c r="T4925" s="45" t="s">
        <v>38</v>
      </c>
      <c r="U4925" s="45" t="s">
        <v>1066</v>
      </c>
      <c r="V4925" s="47" t="s">
        <v>1296</v>
      </c>
    </row>
    <row r="4926" spans="1:22" x14ac:dyDescent="0.25">
      <c r="A4926" s="44" t="s">
        <v>17700</v>
      </c>
      <c r="B4926" s="45" t="s">
        <v>30486</v>
      </c>
      <c r="C4926" s="45" t="s">
        <v>17701</v>
      </c>
      <c r="D4926" s="45" t="s">
        <v>1027</v>
      </c>
      <c r="E4926" s="45" t="s">
        <v>35</v>
      </c>
      <c r="F4926" s="45" t="s">
        <v>124856</v>
      </c>
      <c r="G4926" s="45" t="s">
        <v>124857</v>
      </c>
      <c r="H4926" s="45" t="s">
        <v>124858</v>
      </c>
      <c r="I4926" s="46">
        <v>0.24042536581990201</v>
      </c>
      <c r="J4926" s="45" t="s">
        <v>124859</v>
      </c>
      <c r="K4926" s="45" t="s">
        <v>124860</v>
      </c>
      <c r="L4926" s="45" t="s">
        <v>124861</v>
      </c>
      <c r="M4926" s="46">
        <v>0.69385228953398603</v>
      </c>
      <c r="N4926" s="45" t="s">
        <v>124862</v>
      </c>
      <c r="O4926" s="45" t="s">
        <v>124863</v>
      </c>
      <c r="P4926" s="45" t="s">
        <v>124864</v>
      </c>
      <c r="Q4926" s="46">
        <v>0.72491436144712096</v>
      </c>
      <c r="R4926" s="45" t="s">
        <v>42</v>
      </c>
      <c r="S4926" s="45" t="s">
        <v>42</v>
      </c>
      <c r="T4926" s="45" t="s">
        <v>38</v>
      </c>
      <c r="U4926" s="45" t="s">
        <v>1</v>
      </c>
      <c r="V4926" s="47" t="s">
        <v>1172</v>
      </c>
    </row>
    <row r="4927" spans="1:22" x14ac:dyDescent="0.25">
      <c r="A4927" s="44" t="s">
        <v>9396</v>
      </c>
      <c r="B4927" s="45" t="s">
        <v>29064</v>
      </c>
      <c r="C4927" s="45" t="s">
        <v>9397</v>
      </c>
      <c r="D4927" s="45" t="s">
        <v>216</v>
      </c>
      <c r="E4927" s="45" t="s">
        <v>35</v>
      </c>
      <c r="F4927" s="45" t="s">
        <v>97507</v>
      </c>
      <c r="G4927" s="45" t="s">
        <v>97508</v>
      </c>
      <c r="H4927" s="45" t="s">
        <v>97509</v>
      </c>
      <c r="I4927" s="46">
        <v>0.24048494801977199</v>
      </c>
      <c r="J4927" s="45" t="s">
        <v>97510</v>
      </c>
      <c r="K4927" s="45" t="s">
        <v>97511</v>
      </c>
      <c r="L4927" s="45" t="s">
        <v>97512</v>
      </c>
      <c r="M4927" s="46">
        <v>0.24965252305223901</v>
      </c>
      <c r="N4927" s="45" t="s">
        <v>97513</v>
      </c>
      <c r="O4927" s="45" t="s">
        <v>97514</v>
      </c>
      <c r="P4927" s="45" t="s">
        <v>97515</v>
      </c>
      <c r="Q4927" s="46">
        <v>0.215919681181756</v>
      </c>
      <c r="R4927" s="45" t="s">
        <v>42</v>
      </c>
      <c r="S4927" s="45" t="s">
        <v>42</v>
      </c>
      <c r="T4927" s="45" t="s">
        <v>38</v>
      </c>
      <c r="U4927" s="45" t="s">
        <v>1066</v>
      </c>
      <c r="V4927" s="47" t="s">
        <v>1182</v>
      </c>
    </row>
    <row r="4928" spans="1:22" x14ac:dyDescent="0.25">
      <c r="A4928" s="44" t="s">
        <v>17609</v>
      </c>
      <c r="B4928" s="45" t="s">
        <v>29785</v>
      </c>
      <c r="C4928" s="45" t="s">
        <v>17610</v>
      </c>
      <c r="D4928" s="45" t="s">
        <v>219</v>
      </c>
      <c r="E4928" s="45" t="s">
        <v>35</v>
      </c>
      <c r="F4928" s="45" t="s">
        <v>108856</v>
      </c>
      <c r="G4928" s="45" t="s">
        <v>108857</v>
      </c>
      <c r="H4928" s="45" t="s">
        <v>108858</v>
      </c>
      <c r="I4928" s="46">
        <v>0.240552992505499</v>
      </c>
      <c r="J4928" s="45" t="s">
        <v>108859</v>
      </c>
      <c r="K4928" s="45" t="s">
        <v>108860</v>
      </c>
      <c r="L4928" s="45" t="s">
        <v>108861</v>
      </c>
      <c r="M4928" s="46">
        <v>0.669252196691418</v>
      </c>
      <c r="N4928" s="45" t="s">
        <v>108862</v>
      </c>
      <c r="O4928" s="45" t="s">
        <v>108863</v>
      </c>
      <c r="P4928" s="45" t="s">
        <v>108864</v>
      </c>
      <c r="Q4928" s="46">
        <v>0.59978626633721299</v>
      </c>
      <c r="R4928" s="45" t="s">
        <v>42</v>
      </c>
      <c r="S4928" s="45" t="s">
        <v>42</v>
      </c>
      <c r="T4928" s="45" t="s">
        <v>42</v>
      </c>
      <c r="U4928" s="45" t="s">
        <v>13875</v>
      </c>
      <c r="V4928" s="47" t="s">
        <v>1172</v>
      </c>
    </row>
    <row r="4929" spans="1:22" x14ac:dyDescent="0.25">
      <c r="A4929" s="44" t="s">
        <v>2678</v>
      </c>
      <c r="B4929" s="45" t="s">
        <v>28968</v>
      </c>
      <c r="C4929" s="45" t="s">
        <v>2679</v>
      </c>
      <c r="D4929" s="45" t="s">
        <v>347</v>
      </c>
      <c r="E4929" s="45" t="s">
        <v>35</v>
      </c>
      <c r="F4929" s="45" t="s">
        <v>87562</v>
      </c>
      <c r="G4929" s="45" t="s">
        <v>87563</v>
      </c>
      <c r="H4929" s="45" t="s">
        <v>87564</v>
      </c>
      <c r="I4929" s="46">
        <v>0.240563338253796</v>
      </c>
      <c r="J4929" s="45" t="s">
        <v>87565</v>
      </c>
      <c r="K4929" s="45" t="s">
        <v>87566</v>
      </c>
      <c r="L4929" s="45" t="s">
        <v>87567</v>
      </c>
      <c r="M4929" s="46">
        <v>1.0071789613200601E-2</v>
      </c>
      <c r="N4929" s="45" t="s">
        <v>87568</v>
      </c>
      <c r="O4929" s="45" t="s">
        <v>87569</v>
      </c>
      <c r="P4929" s="45" t="s">
        <v>87570</v>
      </c>
      <c r="Q4929" s="46">
        <v>1.29606029427972E-2</v>
      </c>
      <c r="R4929" s="45" t="s">
        <v>42</v>
      </c>
      <c r="S4929" s="45" t="s">
        <v>42</v>
      </c>
      <c r="T4929" s="45" t="s">
        <v>38</v>
      </c>
      <c r="U4929" s="45" t="s">
        <v>1066</v>
      </c>
      <c r="V4929" s="47" t="s">
        <v>1188</v>
      </c>
    </row>
    <row r="4930" spans="1:22" x14ac:dyDescent="0.25">
      <c r="A4930" s="44" t="s">
        <v>2676</v>
      </c>
      <c r="B4930" s="45" t="s">
        <v>17707</v>
      </c>
      <c r="C4930" s="45" t="s">
        <v>2677</v>
      </c>
      <c r="D4930" s="45" t="s">
        <v>92</v>
      </c>
      <c r="E4930" s="45" t="s">
        <v>39</v>
      </c>
      <c r="F4930" s="45" t="s">
        <v>54614</v>
      </c>
      <c r="G4930" s="45" t="s">
        <v>54615</v>
      </c>
      <c r="H4930" s="45" t="s">
        <v>54616</v>
      </c>
      <c r="I4930" s="46">
        <v>0.240663196412605</v>
      </c>
      <c r="J4930" s="45" t="s">
        <v>54617</v>
      </c>
      <c r="K4930" s="45" t="s">
        <v>54618</v>
      </c>
      <c r="L4930" s="45" t="s">
        <v>54619</v>
      </c>
      <c r="M4930" s="46">
        <v>0.15015387889658699</v>
      </c>
      <c r="N4930" s="45" t="s">
        <v>54620</v>
      </c>
      <c r="O4930" s="45" t="s">
        <v>54621</v>
      </c>
      <c r="P4930" s="45" t="s">
        <v>54622</v>
      </c>
      <c r="Q4930" s="46">
        <v>0.20421299139247701</v>
      </c>
      <c r="R4930" s="45" t="s">
        <v>42</v>
      </c>
      <c r="S4930" s="45" t="s">
        <v>42</v>
      </c>
      <c r="T4930" s="45" t="s">
        <v>42</v>
      </c>
      <c r="U4930" s="45" t="s">
        <v>1066</v>
      </c>
      <c r="V4930" s="47" t="s">
        <v>1188</v>
      </c>
    </row>
    <row r="4931" spans="1:22" x14ac:dyDescent="0.25">
      <c r="A4931" s="44" t="s">
        <v>10936</v>
      </c>
      <c r="B4931" s="45" t="s">
        <v>26384</v>
      </c>
      <c r="C4931" s="45" t="s">
        <v>10937</v>
      </c>
      <c r="D4931" s="45" t="s">
        <v>216</v>
      </c>
      <c r="E4931" s="45" t="s">
        <v>35</v>
      </c>
      <c r="F4931" s="45" t="s">
        <v>105562</v>
      </c>
      <c r="G4931" s="45" t="s">
        <v>105563</v>
      </c>
      <c r="H4931" s="45" t="s">
        <v>105564</v>
      </c>
      <c r="I4931" s="46">
        <v>0.24069556878018999</v>
      </c>
      <c r="J4931" s="45" t="s">
        <v>105565</v>
      </c>
      <c r="K4931" s="45" t="s">
        <v>105566</v>
      </c>
      <c r="L4931" s="45" t="s">
        <v>105567</v>
      </c>
      <c r="M4931" s="46">
        <v>0.53134327398643899</v>
      </c>
      <c r="N4931" s="45" t="s">
        <v>105568</v>
      </c>
      <c r="O4931" s="45" t="s">
        <v>105569</v>
      </c>
      <c r="P4931" s="45" t="s">
        <v>105570</v>
      </c>
      <c r="Q4931" s="46">
        <v>0.44414870816296798</v>
      </c>
      <c r="R4931" s="45" t="s">
        <v>42</v>
      </c>
      <c r="S4931" s="45" t="s">
        <v>42</v>
      </c>
      <c r="T4931" s="45" t="s">
        <v>38</v>
      </c>
      <c r="U4931" s="45" t="s">
        <v>1066</v>
      </c>
      <c r="V4931" s="47" t="s">
        <v>1065</v>
      </c>
    </row>
    <row r="4932" spans="1:22" x14ac:dyDescent="0.25">
      <c r="A4932" s="44" t="s">
        <v>11070</v>
      </c>
      <c r="B4932" s="45" t="s">
        <v>26384</v>
      </c>
      <c r="C4932" s="45" t="s">
        <v>11071</v>
      </c>
      <c r="D4932" s="45" t="s">
        <v>216</v>
      </c>
      <c r="E4932" s="45" t="s">
        <v>35</v>
      </c>
      <c r="F4932" s="45" t="s">
        <v>105562</v>
      </c>
      <c r="G4932" s="45" t="s">
        <v>105563</v>
      </c>
      <c r="H4932" s="45" t="s">
        <v>105564</v>
      </c>
      <c r="I4932" s="46">
        <v>0.24069556878018999</v>
      </c>
      <c r="J4932" s="45" t="s">
        <v>105565</v>
      </c>
      <c r="K4932" s="45" t="s">
        <v>105566</v>
      </c>
      <c r="L4932" s="45" t="s">
        <v>105567</v>
      </c>
      <c r="M4932" s="46">
        <v>0.53134327398643899</v>
      </c>
      <c r="N4932" s="45" t="s">
        <v>105568</v>
      </c>
      <c r="O4932" s="45" t="s">
        <v>105569</v>
      </c>
      <c r="P4932" s="45" t="s">
        <v>105570</v>
      </c>
      <c r="Q4932" s="46">
        <v>0.44414870816296798</v>
      </c>
      <c r="R4932" s="45" t="s">
        <v>42</v>
      </c>
      <c r="S4932" s="45" t="s">
        <v>42</v>
      </c>
      <c r="T4932" s="45" t="s">
        <v>38</v>
      </c>
      <c r="U4932" s="45" t="s">
        <v>1066</v>
      </c>
      <c r="V4932" s="47" t="s">
        <v>1065</v>
      </c>
    </row>
    <row r="4933" spans="1:22" x14ac:dyDescent="0.25">
      <c r="A4933" s="44" t="s">
        <v>11376</v>
      </c>
      <c r="B4933" s="45" t="s">
        <v>26295</v>
      </c>
      <c r="C4933" s="45" t="s">
        <v>11377</v>
      </c>
      <c r="D4933" s="45" t="s">
        <v>1160</v>
      </c>
      <c r="E4933" s="45" t="s">
        <v>35</v>
      </c>
      <c r="F4933" s="45" t="s">
        <v>65350</v>
      </c>
      <c r="G4933" s="45" t="s">
        <v>65351</v>
      </c>
      <c r="H4933" s="45" t="s">
        <v>65352</v>
      </c>
      <c r="I4933" s="46">
        <v>0.24080645766409201</v>
      </c>
      <c r="J4933" s="45" t="s">
        <v>65353</v>
      </c>
      <c r="K4933" s="45" t="s">
        <v>65354</v>
      </c>
      <c r="L4933" s="45" t="s">
        <v>65355</v>
      </c>
      <c r="M4933" s="46">
        <v>0.107230178687099</v>
      </c>
      <c r="N4933" s="45" t="s">
        <v>65356</v>
      </c>
      <c r="O4933" s="45" t="s">
        <v>65357</v>
      </c>
      <c r="P4933" s="45" t="s">
        <v>65358</v>
      </c>
      <c r="Q4933" s="46">
        <v>6.0027884397661602E-2</v>
      </c>
      <c r="R4933" s="45" t="s">
        <v>42</v>
      </c>
      <c r="S4933" s="45" t="s">
        <v>42</v>
      </c>
      <c r="T4933" s="45" t="s">
        <v>38</v>
      </c>
      <c r="U4933" s="45" t="s">
        <v>1066</v>
      </c>
      <c r="V4933" s="47" t="s">
        <v>1178</v>
      </c>
    </row>
    <row r="4934" spans="1:22" x14ac:dyDescent="0.25">
      <c r="A4934" s="44" t="s">
        <v>2510</v>
      </c>
      <c r="B4934" s="45" t="s">
        <v>27294</v>
      </c>
      <c r="C4934" s="45" t="s">
        <v>2511</v>
      </c>
      <c r="D4934" s="45" t="s">
        <v>30</v>
      </c>
      <c r="E4934" s="45" t="s">
        <v>35</v>
      </c>
      <c r="F4934" s="45" t="s">
        <v>70255</v>
      </c>
      <c r="G4934" s="45" t="s">
        <v>70256</v>
      </c>
      <c r="H4934" s="45" t="s">
        <v>70257</v>
      </c>
      <c r="I4934" s="46">
        <v>0.24082116844465901</v>
      </c>
      <c r="J4934" s="45" t="s">
        <v>70258</v>
      </c>
      <c r="K4934" s="45" t="s">
        <v>70259</v>
      </c>
      <c r="L4934" s="45" t="s">
        <v>70260</v>
      </c>
      <c r="M4934" s="46">
        <v>5.1728510619276698E-2</v>
      </c>
      <c r="N4934" s="45" t="s">
        <v>70261</v>
      </c>
      <c r="O4934" s="45" t="s">
        <v>70262</v>
      </c>
      <c r="P4934" s="45" t="s">
        <v>70263</v>
      </c>
      <c r="Q4934" s="46">
        <v>4.1980896564828799E-2</v>
      </c>
      <c r="R4934" s="45" t="s">
        <v>42</v>
      </c>
      <c r="S4934" s="45" t="s">
        <v>42</v>
      </c>
      <c r="T4934" s="45" t="s">
        <v>38</v>
      </c>
      <c r="U4934" s="45" t="s">
        <v>1066</v>
      </c>
      <c r="V4934" s="47" t="s">
        <v>1188</v>
      </c>
    </row>
    <row r="4935" spans="1:22" x14ac:dyDescent="0.25">
      <c r="A4935" s="44" t="s">
        <v>17715</v>
      </c>
      <c r="B4935" s="45" t="s">
        <v>29773</v>
      </c>
      <c r="C4935" s="45" t="s">
        <v>17716</v>
      </c>
      <c r="D4935" s="45" t="s">
        <v>219</v>
      </c>
      <c r="E4935" s="45" t="s">
        <v>35</v>
      </c>
      <c r="F4935" s="45" t="s">
        <v>108703</v>
      </c>
      <c r="G4935" s="45" t="s">
        <v>108704</v>
      </c>
      <c r="H4935" s="45" t="s">
        <v>108705</v>
      </c>
      <c r="I4935" s="46">
        <v>0.240977342694326</v>
      </c>
      <c r="J4935" s="45" t="s">
        <v>108706</v>
      </c>
      <c r="K4935" s="45" t="s">
        <v>108707</v>
      </c>
      <c r="L4935" s="45" t="s">
        <v>108708</v>
      </c>
      <c r="M4935" s="46">
        <v>0.17285949270536</v>
      </c>
      <c r="N4935" s="45" t="s">
        <v>108709</v>
      </c>
      <c r="O4935" s="45" t="s">
        <v>108710</v>
      </c>
      <c r="P4935" s="45" t="s">
        <v>108711</v>
      </c>
      <c r="Q4935" s="46">
        <v>0.19101434589795399</v>
      </c>
      <c r="R4935" s="45" t="s">
        <v>42</v>
      </c>
      <c r="S4935" s="45" t="s">
        <v>42</v>
      </c>
      <c r="T4935" s="45" t="s">
        <v>38</v>
      </c>
      <c r="U4935" s="45" t="s">
        <v>13875</v>
      </c>
      <c r="V4935" s="47" t="s">
        <v>1172</v>
      </c>
    </row>
    <row r="4936" spans="1:22" x14ac:dyDescent="0.25">
      <c r="A4936" s="44" t="s">
        <v>8322</v>
      </c>
      <c r="B4936" s="45" t="s">
        <v>30184</v>
      </c>
      <c r="C4936" s="45" t="s">
        <v>8323</v>
      </c>
      <c r="D4936" s="45" t="s">
        <v>216</v>
      </c>
      <c r="E4936" s="45" t="s">
        <v>35</v>
      </c>
      <c r="F4936" s="45" t="s">
        <v>118063</v>
      </c>
      <c r="G4936" s="45" t="s">
        <v>118064</v>
      </c>
      <c r="H4936" s="45" t="s">
        <v>118065</v>
      </c>
      <c r="I4936" s="46">
        <v>0.241378474293205</v>
      </c>
      <c r="J4936" s="45" t="s">
        <v>118066</v>
      </c>
      <c r="K4936" s="45" t="s">
        <v>118067</v>
      </c>
      <c r="L4936" s="45" t="s">
        <v>118068</v>
      </c>
      <c r="M4936" s="46">
        <v>0.31841688147105601</v>
      </c>
      <c r="N4936" s="45" t="s">
        <v>118069</v>
      </c>
      <c r="O4936" s="45" t="s">
        <v>118070</v>
      </c>
      <c r="P4936" s="45" t="s">
        <v>118071</v>
      </c>
      <c r="Q4936" s="46">
        <v>0.28964221167861898</v>
      </c>
      <c r="R4936" s="45" t="s">
        <v>42</v>
      </c>
      <c r="S4936" s="45" t="s">
        <v>42</v>
      </c>
      <c r="T4936" s="45" t="s">
        <v>38</v>
      </c>
      <c r="U4936" s="45" t="s">
        <v>1066</v>
      </c>
      <c r="V4936" s="47" t="s">
        <v>1222</v>
      </c>
    </row>
    <row r="4937" spans="1:22" x14ac:dyDescent="0.25">
      <c r="A4937" s="44" t="s">
        <v>4638</v>
      </c>
      <c r="B4937" s="45" t="s">
        <v>29046</v>
      </c>
      <c r="C4937" s="45" t="s">
        <v>4639</v>
      </c>
      <c r="D4937" s="45" t="s">
        <v>216</v>
      </c>
      <c r="E4937" s="45" t="s">
        <v>35</v>
      </c>
      <c r="F4937" s="45" t="s">
        <v>114850</v>
      </c>
      <c r="G4937" s="45" t="s">
        <v>114851</v>
      </c>
      <c r="H4937" s="45" t="s">
        <v>114852</v>
      </c>
      <c r="I4937" s="46">
        <v>0.241515418313418</v>
      </c>
      <c r="J4937" s="45" t="s">
        <v>114853</v>
      </c>
      <c r="K4937" s="45" t="s">
        <v>114854</v>
      </c>
      <c r="L4937" s="45" t="s">
        <v>114855</v>
      </c>
      <c r="M4937" s="46">
        <v>0.36679317469639899</v>
      </c>
      <c r="N4937" s="45" t="s">
        <v>114856</v>
      </c>
      <c r="O4937" s="45" t="s">
        <v>114857</v>
      </c>
      <c r="P4937" s="45" t="s">
        <v>114858</v>
      </c>
      <c r="Q4937" s="46">
        <v>0.40657972625430699</v>
      </c>
      <c r="R4937" s="45" t="s">
        <v>42</v>
      </c>
      <c r="S4937" s="45" t="s">
        <v>42</v>
      </c>
      <c r="T4937" s="45" t="s">
        <v>42</v>
      </c>
      <c r="U4937" s="45" t="s">
        <v>1066</v>
      </c>
      <c r="V4937" s="47" t="s">
        <v>1174</v>
      </c>
    </row>
    <row r="4938" spans="1:22" x14ac:dyDescent="0.25">
      <c r="A4938" s="44" t="s">
        <v>13234</v>
      </c>
      <c r="B4938" s="45" t="s">
        <v>26747</v>
      </c>
      <c r="C4938" s="45" t="s">
        <v>13235</v>
      </c>
      <c r="D4938" s="45" t="s">
        <v>216</v>
      </c>
      <c r="E4938" s="45" t="s">
        <v>35</v>
      </c>
      <c r="F4938" s="45" t="s">
        <v>119287</v>
      </c>
      <c r="G4938" s="45" t="s">
        <v>119288</v>
      </c>
      <c r="H4938" s="45" t="s">
        <v>119289</v>
      </c>
      <c r="I4938" s="46">
        <v>0.24153880935898001</v>
      </c>
      <c r="J4938" s="45" t="s">
        <v>119290</v>
      </c>
      <c r="K4938" s="45" t="s">
        <v>119291</v>
      </c>
      <c r="L4938" s="45" t="s">
        <v>119292</v>
      </c>
      <c r="M4938" s="46">
        <v>0.12204932817969601</v>
      </c>
      <c r="N4938" s="45" t="s">
        <v>119293</v>
      </c>
      <c r="O4938" s="45" t="s">
        <v>119294</v>
      </c>
      <c r="P4938" s="45" t="s">
        <v>119295</v>
      </c>
      <c r="Q4938" s="46">
        <v>0.16099517014701101</v>
      </c>
      <c r="R4938" s="45" t="s">
        <v>42</v>
      </c>
      <c r="S4938" s="45" t="s">
        <v>42</v>
      </c>
      <c r="T4938" s="45" t="s">
        <v>38</v>
      </c>
      <c r="U4938" s="45" t="s">
        <v>1066</v>
      </c>
      <c r="V4938" s="47" t="s">
        <v>1303</v>
      </c>
    </row>
    <row r="4939" spans="1:22" x14ac:dyDescent="0.25">
      <c r="A4939" s="44" t="s">
        <v>2712</v>
      </c>
      <c r="B4939" s="45" t="s">
        <v>26403</v>
      </c>
      <c r="C4939" s="45" t="s">
        <v>2713</v>
      </c>
      <c r="D4939" s="45" t="s">
        <v>216</v>
      </c>
      <c r="E4939" s="45" t="s">
        <v>35</v>
      </c>
      <c r="F4939" s="45" t="s">
        <v>92467</v>
      </c>
      <c r="G4939" s="45" t="s">
        <v>92468</v>
      </c>
      <c r="H4939" s="45" t="s">
        <v>92469</v>
      </c>
      <c r="I4939" s="46">
        <v>0.24156680229838901</v>
      </c>
      <c r="J4939" s="45" t="s">
        <v>92470</v>
      </c>
      <c r="K4939" s="45" t="s">
        <v>92471</v>
      </c>
      <c r="L4939" s="45" t="s">
        <v>92472</v>
      </c>
      <c r="M4939" s="46">
        <v>0.89786708951680805</v>
      </c>
      <c r="N4939" s="45" t="s">
        <v>92473</v>
      </c>
      <c r="O4939" s="45" t="s">
        <v>92474</v>
      </c>
      <c r="P4939" s="45" t="s">
        <v>92475</v>
      </c>
      <c r="Q4939" s="46">
        <v>0.82271903437746696</v>
      </c>
      <c r="R4939" s="45" t="s">
        <v>42</v>
      </c>
      <c r="S4939" s="45" t="s">
        <v>42</v>
      </c>
      <c r="T4939" s="45" t="s">
        <v>37</v>
      </c>
      <c r="U4939" s="45" t="s">
        <v>1066</v>
      </c>
      <c r="V4939" s="47" t="s">
        <v>1188</v>
      </c>
    </row>
    <row r="4940" spans="1:22" x14ac:dyDescent="0.25">
      <c r="A4940" s="44" t="s">
        <v>17723</v>
      </c>
      <c r="B4940" s="45" t="s">
        <v>1323</v>
      </c>
      <c r="C4940" s="45" t="s">
        <v>17724</v>
      </c>
      <c r="D4940" s="45" t="s">
        <v>1121</v>
      </c>
      <c r="E4940" s="45" t="s">
        <v>39</v>
      </c>
      <c r="F4940" s="45" t="s">
        <v>38972</v>
      </c>
      <c r="G4940" s="45" t="s">
        <v>38973</v>
      </c>
      <c r="H4940" s="45" t="s">
        <v>38974</v>
      </c>
      <c r="I4940" s="46">
        <v>0.241658328159362</v>
      </c>
      <c r="J4940" s="45" t="s">
        <v>38975</v>
      </c>
      <c r="K4940" s="45" t="s">
        <v>38976</v>
      </c>
      <c r="L4940" s="45" t="s">
        <v>38977</v>
      </c>
      <c r="M4940" s="46">
        <v>1.5508945280036201E-2</v>
      </c>
      <c r="N4940" s="45" t="s">
        <v>38978</v>
      </c>
      <c r="O4940" s="45" t="s">
        <v>38979</v>
      </c>
      <c r="P4940" s="45" t="s">
        <v>38980</v>
      </c>
      <c r="Q4940" s="46">
        <v>2.78385687372847E-2</v>
      </c>
      <c r="R4940" s="45" t="s">
        <v>42</v>
      </c>
      <c r="S4940" s="45" t="s">
        <v>42</v>
      </c>
      <c r="T4940" s="45" t="s">
        <v>38</v>
      </c>
      <c r="U4940" s="45" t="s">
        <v>20</v>
      </c>
      <c r="V4940" s="47" t="s">
        <v>1172</v>
      </c>
    </row>
    <row r="4941" spans="1:22" x14ac:dyDescent="0.25">
      <c r="A4941" s="44" t="s">
        <v>17721</v>
      </c>
      <c r="B4941" s="45" t="s">
        <v>27712</v>
      </c>
      <c r="C4941" s="45" t="s">
        <v>17722</v>
      </c>
      <c r="D4941" s="45" t="s">
        <v>26</v>
      </c>
      <c r="E4941" s="45" t="s">
        <v>35</v>
      </c>
      <c r="F4941" s="45" t="s">
        <v>75295</v>
      </c>
      <c r="G4941" s="45" t="s">
        <v>75296</v>
      </c>
      <c r="H4941" s="45" t="s">
        <v>75297</v>
      </c>
      <c r="I4941" s="46">
        <v>0.24167092640447599</v>
      </c>
      <c r="J4941" s="45" t="s">
        <v>75298</v>
      </c>
      <c r="K4941" s="45" t="s">
        <v>75299</v>
      </c>
      <c r="L4941" s="45" t="s">
        <v>75300</v>
      </c>
      <c r="M4941" s="46">
        <v>8.5088967921688893E-2</v>
      </c>
      <c r="N4941" s="45" t="s">
        <v>75301</v>
      </c>
      <c r="O4941" s="45" t="s">
        <v>75302</v>
      </c>
      <c r="P4941" s="45" t="s">
        <v>75303</v>
      </c>
      <c r="Q4941" s="46">
        <v>9.1220470971301398E-2</v>
      </c>
      <c r="R4941" s="45" t="s">
        <v>42</v>
      </c>
      <c r="S4941" s="45" t="s">
        <v>42</v>
      </c>
      <c r="T4941" s="45" t="s">
        <v>38</v>
      </c>
      <c r="U4941" s="45" t="s">
        <v>24</v>
      </c>
      <c r="V4941" s="47" t="s">
        <v>1172</v>
      </c>
    </row>
    <row r="4942" spans="1:22" x14ac:dyDescent="0.25">
      <c r="A4942" s="44" t="s">
        <v>17702</v>
      </c>
      <c r="B4942" s="45" t="s">
        <v>26197</v>
      </c>
      <c r="C4942" s="45" t="s">
        <v>17704</v>
      </c>
      <c r="D4942" s="45" t="s">
        <v>1096</v>
      </c>
      <c r="E4942" s="45" t="s">
        <v>47</v>
      </c>
      <c r="F4942" s="45" t="s">
        <v>58124</v>
      </c>
      <c r="G4942" s="45" t="s">
        <v>58125</v>
      </c>
      <c r="H4942" s="45" t="s">
        <v>58126</v>
      </c>
      <c r="I4942" s="46">
        <v>0.24172570646406999</v>
      </c>
      <c r="J4942" s="45" t="s">
        <v>58127</v>
      </c>
      <c r="K4942" s="45" t="s">
        <v>58128</v>
      </c>
      <c r="L4942" s="45" t="s">
        <v>58129</v>
      </c>
      <c r="M4942" s="46">
        <v>5.9694658272036301E-2</v>
      </c>
      <c r="N4942" s="45" t="s">
        <v>58130</v>
      </c>
      <c r="O4942" s="45" t="s">
        <v>58131</v>
      </c>
      <c r="P4942" s="45" t="s">
        <v>58132</v>
      </c>
      <c r="Q4942" s="46">
        <v>4.7766251879032003E-2</v>
      </c>
      <c r="R4942" s="45" t="s">
        <v>42</v>
      </c>
      <c r="S4942" s="45" t="s">
        <v>42</v>
      </c>
      <c r="T4942" s="45" t="s">
        <v>38</v>
      </c>
      <c r="U4942" s="45" t="s">
        <v>4</v>
      </c>
      <c r="V4942" s="47" t="s">
        <v>1172</v>
      </c>
    </row>
    <row r="4943" spans="1:22" x14ac:dyDescent="0.25">
      <c r="A4943" s="44" t="s">
        <v>10130</v>
      </c>
      <c r="B4943" s="45" t="s">
        <v>26306</v>
      </c>
      <c r="C4943" s="45" t="s">
        <v>10131</v>
      </c>
      <c r="D4943" s="45" t="s">
        <v>216</v>
      </c>
      <c r="E4943" s="45" t="s">
        <v>35</v>
      </c>
      <c r="F4943" s="45" t="s">
        <v>121843</v>
      </c>
      <c r="G4943" s="45" t="s">
        <v>121844</v>
      </c>
      <c r="H4943" s="45" t="s">
        <v>121845</v>
      </c>
      <c r="I4943" s="46">
        <v>0.24173737709972601</v>
      </c>
      <c r="J4943" s="45" t="s">
        <v>121846</v>
      </c>
      <c r="K4943" s="45" t="s">
        <v>121847</v>
      </c>
      <c r="L4943" s="45" t="s">
        <v>121848</v>
      </c>
      <c r="M4943" s="46">
        <v>0.53730290297860095</v>
      </c>
      <c r="N4943" s="45" t="s">
        <v>121849</v>
      </c>
      <c r="O4943" s="45" t="s">
        <v>121850</v>
      </c>
      <c r="P4943" s="45" t="s">
        <v>121851</v>
      </c>
      <c r="Q4943" s="46">
        <v>0.57144152286066896</v>
      </c>
      <c r="R4943" s="45" t="s">
        <v>42</v>
      </c>
      <c r="S4943" s="45" t="s">
        <v>42</v>
      </c>
      <c r="T4943" s="45" t="s">
        <v>37</v>
      </c>
      <c r="U4943" s="45" t="s">
        <v>1066</v>
      </c>
      <c r="V4943" s="47" t="s">
        <v>1182</v>
      </c>
    </row>
    <row r="4944" spans="1:22" x14ac:dyDescent="0.25">
      <c r="A4944" s="44" t="s">
        <v>17731</v>
      </c>
      <c r="B4944" s="45" t="s">
        <v>14823</v>
      </c>
      <c r="C4944" s="45" t="s">
        <v>17714</v>
      </c>
      <c r="D4944" s="45" t="s">
        <v>1169</v>
      </c>
      <c r="E4944" s="45" t="s">
        <v>39</v>
      </c>
      <c r="F4944" s="45" t="s">
        <v>44885</v>
      </c>
      <c r="G4944" s="45" t="s">
        <v>44886</v>
      </c>
      <c r="H4944" s="45" t="s">
        <v>44887</v>
      </c>
      <c r="I4944" s="46">
        <v>0.24221317252079699</v>
      </c>
      <c r="J4944" s="45" t="s">
        <v>44888</v>
      </c>
      <c r="K4944" s="45" t="s">
        <v>44889</v>
      </c>
      <c r="L4944" s="45" t="s">
        <v>44890</v>
      </c>
      <c r="M4944" s="46">
        <v>0.51140459542716399</v>
      </c>
      <c r="N4944" s="45" t="s">
        <v>44891</v>
      </c>
      <c r="O4944" s="45" t="s">
        <v>44892</v>
      </c>
      <c r="P4944" s="45" t="s">
        <v>44893</v>
      </c>
      <c r="Q4944" s="46">
        <v>0.556363285847295</v>
      </c>
      <c r="R4944" s="45" t="s">
        <v>42</v>
      </c>
      <c r="S4944" s="45" t="s">
        <v>42</v>
      </c>
      <c r="T4944" s="45" t="s">
        <v>38</v>
      </c>
      <c r="U4944" s="45" t="s">
        <v>20</v>
      </c>
      <c r="V4944" s="47" t="s">
        <v>1172</v>
      </c>
    </row>
    <row r="4945" spans="1:22" x14ac:dyDescent="0.25">
      <c r="A4945" s="44" t="s">
        <v>7501</v>
      </c>
      <c r="B4945" s="45" t="s">
        <v>27224</v>
      </c>
      <c r="C4945" s="45" t="s">
        <v>7502</v>
      </c>
      <c r="D4945" s="45" t="s">
        <v>30</v>
      </c>
      <c r="E4945" s="45" t="s">
        <v>35</v>
      </c>
      <c r="F4945" s="45" t="s">
        <v>71245</v>
      </c>
      <c r="G4945" s="45" t="s">
        <v>71246</v>
      </c>
      <c r="H4945" s="45" t="s">
        <v>71247</v>
      </c>
      <c r="I4945" s="46">
        <v>0.24231221142010201</v>
      </c>
      <c r="J4945" s="45" t="s">
        <v>71248</v>
      </c>
      <c r="K4945" s="45" t="s">
        <v>71249</v>
      </c>
      <c r="L4945" s="45" t="s">
        <v>71250</v>
      </c>
      <c r="M4945" s="46">
        <v>0.80909176932840798</v>
      </c>
      <c r="N4945" s="45" t="s">
        <v>71251</v>
      </c>
      <c r="O4945" s="45" t="s">
        <v>71252</v>
      </c>
      <c r="P4945" s="45" t="s">
        <v>71253</v>
      </c>
      <c r="Q4945" s="46">
        <v>0.933306419884667</v>
      </c>
      <c r="R4945" s="45" t="s">
        <v>42</v>
      </c>
      <c r="S4945" s="45" t="s">
        <v>42</v>
      </c>
      <c r="T4945" s="45" t="s">
        <v>15446</v>
      </c>
      <c r="U4945" s="45" t="s">
        <v>1066</v>
      </c>
      <c r="V4945" s="47" t="s">
        <v>1222</v>
      </c>
    </row>
    <row r="4946" spans="1:22" x14ac:dyDescent="0.25">
      <c r="A4946" s="44" t="s">
        <v>10924</v>
      </c>
      <c r="B4946" s="45" t="s">
        <v>29149</v>
      </c>
      <c r="C4946" s="45" t="s">
        <v>10925</v>
      </c>
      <c r="D4946" s="45" t="s">
        <v>216</v>
      </c>
      <c r="E4946" s="45" t="s">
        <v>35</v>
      </c>
      <c r="F4946" s="45" t="s">
        <v>105508</v>
      </c>
      <c r="G4946" s="45" t="s">
        <v>105509</v>
      </c>
      <c r="H4946" s="45" t="s">
        <v>105510</v>
      </c>
      <c r="I4946" s="46">
        <v>0.24236015299837901</v>
      </c>
      <c r="J4946" s="45" t="s">
        <v>105511</v>
      </c>
      <c r="K4946" s="45" t="s">
        <v>105512</v>
      </c>
      <c r="L4946" s="45" t="s">
        <v>105513</v>
      </c>
      <c r="M4946" s="46">
        <v>0.14639931442382201</v>
      </c>
      <c r="N4946" s="45" t="s">
        <v>105514</v>
      </c>
      <c r="O4946" s="45" t="s">
        <v>105515</v>
      </c>
      <c r="P4946" s="45" t="s">
        <v>105516</v>
      </c>
      <c r="Q4946" s="46">
        <v>0.102812312280808</v>
      </c>
      <c r="R4946" s="45" t="s">
        <v>42</v>
      </c>
      <c r="S4946" s="45" t="s">
        <v>42</v>
      </c>
      <c r="T4946" s="45" t="s">
        <v>38</v>
      </c>
      <c r="U4946" s="45" t="s">
        <v>1066</v>
      </c>
      <c r="V4946" s="47" t="s">
        <v>1065</v>
      </c>
    </row>
    <row r="4947" spans="1:22" x14ac:dyDescent="0.25">
      <c r="A4947" s="44" t="s">
        <v>11058</v>
      </c>
      <c r="B4947" s="45" t="s">
        <v>29149</v>
      </c>
      <c r="C4947" s="45" t="s">
        <v>11059</v>
      </c>
      <c r="D4947" s="45" t="s">
        <v>216</v>
      </c>
      <c r="E4947" s="45" t="s">
        <v>35</v>
      </c>
      <c r="F4947" s="45" t="s">
        <v>105508</v>
      </c>
      <c r="G4947" s="45" t="s">
        <v>105509</v>
      </c>
      <c r="H4947" s="45" t="s">
        <v>105510</v>
      </c>
      <c r="I4947" s="46">
        <v>0.24236015299837901</v>
      </c>
      <c r="J4947" s="45" t="s">
        <v>105511</v>
      </c>
      <c r="K4947" s="45" t="s">
        <v>105512</v>
      </c>
      <c r="L4947" s="45" t="s">
        <v>105513</v>
      </c>
      <c r="M4947" s="46">
        <v>0.14639931442382201</v>
      </c>
      <c r="N4947" s="45" t="s">
        <v>105514</v>
      </c>
      <c r="O4947" s="45" t="s">
        <v>105515</v>
      </c>
      <c r="P4947" s="45" t="s">
        <v>105516</v>
      </c>
      <c r="Q4947" s="46">
        <v>0.102812312280808</v>
      </c>
      <c r="R4947" s="45" t="s">
        <v>42</v>
      </c>
      <c r="S4947" s="45" t="s">
        <v>42</v>
      </c>
      <c r="T4947" s="45" t="s">
        <v>38</v>
      </c>
      <c r="U4947" s="45" t="s">
        <v>1066</v>
      </c>
      <c r="V4947" s="47" t="s">
        <v>1065</v>
      </c>
    </row>
    <row r="4948" spans="1:22" x14ac:dyDescent="0.25">
      <c r="A4948" s="44" t="s">
        <v>17725</v>
      </c>
      <c r="B4948" s="45" t="s">
        <v>29576</v>
      </c>
      <c r="C4948" s="45" t="s">
        <v>17726</v>
      </c>
      <c r="D4948" s="45" t="s">
        <v>219</v>
      </c>
      <c r="E4948" s="45" t="s">
        <v>35</v>
      </c>
      <c r="F4948" s="45" t="s">
        <v>109324</v>
      </c>
      <c r="G4948" s="45" t="s">
        <v>109325</v>
      </c>
      <c r="H4948" s="45" t="s">
        <v>109326</v>
      </c>
      <c r="I4948" s="46">
        <v>0.24242049424445899</v>
      </c>
      <c r="J4948" s="45" t="s">
        <v>109327</v>
      </c>
      <c r="K4948" s="45" t="s">
        <v>109328</v>
      </c>
      <c r="L4948" s="45" t="s">
        <v>109329</v>
      </c>
      <c r="M4948" s="46">
        <v>0.212076475904245</v>
      </c>
      <c r="N4948" s="45" t="s">
        <v>109330</v>
      </c>
      <c r="O4948" s="45" t="s">
        <v>109331</v>
      </c>
      <c r="P4948" s="45" t="s">
        <v>109332</v>
      </c>
      <c r="Q4948" s="46">
        <v>0.18466513162152301</v>
      </c>
      <c r="R4948" s="45" t="s">
        <v>42</v>
      </c>
      <c r="S4948" s="45" t="s">
        <v>42</v>
      </c>
      <c r="T4948" s="45" t="s">
        <v>38</v>
      </c>
      <c r="U4948" s="45" t="s">
        <v>13875</v>
      </c>
      <c r="V4948" s="47" t="s">
        <v>1172</v>
      </c>
    </row>
    <row r="4949" spans="1:22" x14ac:dyDescent="0.25">
      <c r="A4949" s="44" t="s">
        <v>17712</v>
      </c>
      <c r="B4949" s="45" t="s">
        <v>14823</v>
      </c>
      <c r="C4949" s="45" t="s">
        <v>16832</v>
      </c>
      <c r="D4949" s="45" t="s">
        <v>1169</v>
      </c>
      <c r="E4949" s="45" t="s">
        <v>39</v>
      </c>
      <c r="F4949" s="45" t="s">
        <v>45290</v>
      </c>
      <c r="G4949" s="45" t="s">
        <v>45291</v>
      </c>
      <c r="H4949" s="45" t="s">
        <v>45292</v>
      </c>
      <c r="I4949" s="46">
        <v>0.24248078317233701</v>
      </c>
      <c r="J4949" s="45" t="s">
        <v>45293</v>
      </c>
      <c r="K4949" s="45" t="s">
        <v>45294</v>
      </c>
      <c r="L4949" s="45" t="s">
        <v>45295</v>
      </c>
      <c r="M4949" s="46">
        <v>0.44680694939680798</v>
      </c>
      <c r="N4949" s="45" t="s">
        <v>45296</v>
      </c>
      <c r="O4949" s="45" t="s">
        <v>45297</v>
      </c>
      <c r="P4949" s="45" t="s">
        <v>45298</v>
      </c>
      <c r="Q4949" s="46">
        <v>0.48241196303984402</v>
      </c>
      <c r="R4949" s="45" t="s">
        <v>42</v>
      </c>
      <c r="S4949" s="45" t="s">
        <v>42</v>
      </c>
      <c r="T4949" s="45" t="s">
        <v>42</v>
      </c>
      <c r="U4949" s="45" t="s">
        <v>20</v>
      </c>
      <c r="V4949" s="47" t="s">
        <v>1172</v>
      </c>
    </row>
    <row r="4950" spans="1:22" x14ac:dyDescent="0.25">
      <c r="A4950" s="44" t="s">
        <v>6217</v>
      </c>
      <c r="B4950" s="45" t="s">
        <v>29376</v>
      </c>
      <c r="C4950" s="45" t="s">
        <v>6218</v>
      </c>
      <c r="D4950" s="45" t="s">
        <v>216</v>
      </c>
      <c r="E4950" s="45" t="s">
        <v>35</v>
      </c>
      <c r="F4950" s="45" t="s">
        <v>95878</v>
      </c>
      <c r="G4950" s="45" t="s">
        <v>95879</v>
      </c>
      <c r="H4950" s="45" t="s">
        <v>95880</v>
      </c>
      <c r="I4950" s="46">
        <v>0.24266411349716599</v>
      </c>
      <c r="J4950" s="45" t="s">
        <v>95881</v>
      </c>
      <c r="K4950" s="45" t="s">
        <v>95882</v>
      </c>
      <c r="L4950" s="45" t="s">
        <v>95883</v>
      </c>
      <c r="M4950" s="46">
        <v>0.29129196348494901</v>
      </c>
      <c r="N4950" s="45" t="s">
        <v>95884</v>
      </c>
      <c r="O4950" s="45" t="s">
        <v>95885</v>
      </c>
      <c r="P4950" s="45" t="s">
        <v>95886</v>
      </c>
      <c r="Q4950" s="46">
        <v>0.33631233372789898</v>
      </c>
      <c r="R4950" s="45" t="s">
        <v>42</v>
      </c>
      <c r="S4950" s="45" t="s">
        <v>42</v>
      </c>
      <c r="T4950" s="45" t="s">
        <v>38</v>
      </c>
      <c r="U4950" s="45" t="s">
        <v>1066</v>
      </c>
      <c r="V4950" s="47" t="s">
        <v>1173</v>
      </c>
    </row>
    <row r="4951" spans="1:22" x14ac:dyDescent="0.25">
      <c r="A4951" s="44" t="s">
        <v>6759</v>
      </c>
      <c r="B4951" s="45" t="s">
        <v>29738</v>
      </c>
      <c r="C4951" s="45" t="s">
        <v>6760</v>
      </c>
      <c r="D4951" s="45" t="s">
        <v>216</v>
      </c>
      <c r="E4951" s="45" t="s">
        <v>35</v>
      </c>
      <c r="F4951" s="45" t="s">
        <v>107713</v>
      </c>
      <c r="G4951" s="45" t="s">
        <v>107714</v>
      </c>
      <c r="H4951" s="45" t="s">
        <v>107715</v>
      </c>
      <c r="I4951" s="46">
        <v>0.242862754955817</v>
      </c>
      <c r="J4951" s="45" t="s">
        <v>107716</v>
      </c>
      <c r="K4951" s="45" t="s">
        <v>107717</v>
      </c>
      <c r="L4951" s="45" t="s">
        <v>107718</v>
      </c>
      <c r="M4951" s="46">
        <v>0.17756611060567401</v>
      </c>
      <c r="N4951" s="45" t="s">
        <v>107719</v>
      </c>
      <c r="O4951" s="45" t="s">
        <v>107720</v>
      </c>
      <c r="P4951" s="45" t="s">
        <v>107721</v>
      </c>
      <c r="Q4951" s="46">
        <v>0.23737384440576001</v>
      </c>
      <c r="R4951" s="45" t="s">
        <v>42</v>
      </c>
      <c r="S4951" s="45" t="s">
        <v>42</v>
      </c>
      <c r="T4951" s="45" t="s">
        <v>38</v>
      </c>
      <c r="U4951" s="45" t="s">
        <v>1066</v>
      </c>
      <c r="V4951" s="47" t="s">
        <v>1173</v>
      </c>
    </row>
    <row r="4952" spans="1:22" x14ac:dyDescent="0.25">
      <c r="A4952" s="44" t="s">
        <v>7317</v>
      </c>
      <c r="B4952" s="45" t="s">
        <v>29738</v>
      </c>
      <c r="C4952" s="45" t="s">
        <v>7318</v>
      </c>
      <c r="D4952" s="45" t="s">
        <v>216</v>
      </c>
      <c r="E4952" s="45" t="s">
        <v>35</v>
      </c>
      <c r="F4952" s="45" t="s">
        <v>107713</v>
      </c>
      <c r="G4952" s="45" t="s">
        <v>107714</v>
      </c>
      <c r="H4952" s="45" t="s">
        <v>107715</v>
      </c>
      <c r="I4952" s="46">
        <v>0.242862754955817</v>
      </c>
      <c r="J4952" s="45" t="s">
        <v>107716</v>
      </c>
      <c r="K4952" s="45" t="s">
        <v>107717</v>
      </c>
      <c r="L4952" s="45" t="s">
        <v>107718</v>
      </c>
      <c r="M4952" s="46">
        <v>0.17756611060567401</v>
      </c>
      <c r="N4952" s="45" t="s">
        <v>107719</v>
      </c>
      <c r="O4952" s="45" t="s">
        <v>107720</v>
      </c>
      <c r="P4952" s="45" t="s">
        <v>107721</v>
      </c>
      <c r="Q4952" s="46">
        <v>0.23737384440576001</v>
      </c>
      <c r="R4952" s="45" t="s">
        <v>42</v>
      </c>
      <c r="S4952" s="45" t="s">
        <v>42</v>
      </c>
      <c r="T4952" s="45" t="s">
        <v>38</v>
      </c>
      <c r="U4952" s="45" t="s">
        <v>1066</v>
      </c>
      <c r="V4952" s="47" t="s">
        <v>1173</v>
      </c>
    </row>
    <row r="4953" spans="1:22" x14ac:dyDescent="0.25">
      <c r="A4953" s="44" t="s">
        <v>1896</v>
      </c>
      <c r="B4953" s="45" t="s">
        <v>26390</v>
      </c>
      <c r="C4953" s="45" t="s">
        <v>1897</v>
      </c>
      <c r="D4953" s="45" t="s">
        <v>1082</v>
      </c>
      <c r="E4953" s="45" t="s">
        <v>35</v>
      </c>
      <c r="F4953" s="45" t="s">
        <v>88399</v>
      </c>
      <c r="G4953" s="45" t="s">
        <v>88400</v>
      </c>
      <c r="H4953" s="45" t="s">
        <v>88401</v>
      </c>
      <c r="I4953" s="46">
        <v>0.242908135621693</v>
      </c>
      <c r="J4953" s="45" t="s">
        <v>88402</v>
      </c>
      <c r="K4953" s="45" t="s">
        <v>88403</v>
      </c>
      <c r="L4953" s="45" t="s">
        <v>88404</v>
      </c>
      <c r="M4953" s="46">
        <v>4.9424916377146501E-2</v>
      </c>
      <c r="N4953" s="45" t="s">
        <v>88405</v>
      </c>
      <c r="O4953" s="45" t="s">
        <v>88406</v>
      </c>
      <c r="P4953" s="45" t="s">
        <v>88407</v>
      </c>
      <c r="Q4953" s="46">
        <v>3.6176480983317001E-2</v>
      </c>
      <c r="R4953" s="45" t="s">
        <v>42</v>
      </c>
      <c r="S4953" s="45" t="s">
        <v>42</v>
      </c>
      <c r="T4953" s="45" t="s">
        <v>38</v>
      </c>
      <c r="U4953" s="45" t="s">
        <v>1066</v>
      </c>
      <c r="V4953" s="47" t="s">
        <v>1621</v>
      </c>
    </row>
    <row r="4954" spans="1:22" x14ac:dyDescent="0.25">
      <c r="A4954" s="44" t="s">
        <v>5811</v>
      </c>
      <c r="B4954" s="45" t="s">
        <v>29031</v>
      </c>
      <c r="C4954" s="45" t="s">
        <v>5812</v>
      </c>
      <c r="D4954" s="45" t="s">
        <v>216</v>
      </c>
      <c r="E4954" s="45" t="s">
        <v>35</v>
      </c>
      <c r="F4954" s="45" t="s">
        <v>112645</v>
      </c>
      <c r="G4954" s="45" t="s">
        <v>112646</v>
      </c>
      <c r="H4954" s="45" t="s">
        <v>112647</v>
      </c>
      <c r="I4954" s="46">
        <v>0.24311049818213001</v>
      </c>
      <c r="J4954" s="45" t="s">
        <v>112648</v>
      </c>
      <c r="K4954" s="45" t="s">
        <v>112649</v>
      </c>
      <c r="L4954" s="45" t="s">
        <v>112650</v>
      </c>
      <c r="M4954" s="46">
        <v>0.57429761179250405</v>
      </c>
      <c r="N4954" s="45" t="s">
        <v>112651</v>
      </c>
      <c r="O4954" s="45" t="s">
        <v>112652</v>
      </c>
      <c r="P4954" s="45" t="s">
        <v>112653</v>
      </c>
      <c r="Q4954" s="46">
        <v>0.52826622116453703</v>
      </c>
      <c r="R4954" s="45" t="s">
        <v>42</v>
      </c>
      <c r="S4954" s="45" t="s">
        <v>42</v>
      </c>
      <c r="T4954" s="45" t="s">
        <v>38</v>
      </c>
      <c r="U4954" s="45" t="s">
        <v>1066</v>
      </c>
      <c r="V4954" s="47" t="s">
        <v>5444</v>
      </c>
    </row>
    <row r="4955" spans="1:22" x14ac:dyDescent="0.25">
      <c r="A4955" s="44" t="s">
        <v>8514</v>
      </c>
      <c r="B4955" s="45" t="s">
        <v>26301</v>
      </c>
      <c r="C4955" s="45" t="s">
        <v>8515</v>
      </c>
      <c r="D4955" s="45" t="s">
        <v>1149</v>
      </c>
      <c r="E4955" s="45" t="s">
        <v>35</v>
      </c>
      <c r="F4955" s="45" t="s">
        <v>59626</v>
      </c>
      <c r="G4955" s="45" t="s">
        <v>59627</v>
      </c>
      <c r="H4955" s="45" t="s">
        <v>59628</v>
      </c>
      <c r="I4955" s="46">
        <v>0.24321341913147901</v>
      </c>
      <c r="J4955" s="45" t="s">
        <v>59629</v>
      </c>
      <c r="K4955" s="45" t="s">
        <v>59630</v>
      </c>
      <c r="L4955" s="45" t="s">
        <v>59631</v>
      </c>
      <c r="M4955" s="46">
        <v>0.67535684669443297</v>
      </c>
      <c r="N4955" s="45" t="s">
        <v>59632</v>
      </c>
      <c r="O4955" s="45" t="s">
        <v>59633</v>
      </c>
      <c r="P4955" s="45" t="s">
        <v>59634</v>
      </c>
      <c r="Q4955" s="46">
        <v>0.63101423762854303</v>
      </c>
      <c r="R4955" s="45" t="s">
        <v>42</v>
      </c>
      <c r="S4955" s="45" t="s">
        <v>42</v>
      </c>
      <c r="T4955" s="45" t="s">
        <v>42</v>
      </c>
      <c r="U4955" s="45" t="s">
        <v>1066</v>
      </c>
      <c r="V4955" s="47" t="s">
        <v>1296</v>
      </c>
    </row>
    <row r="4956" spans="1:22" x14ac:dyDescent="0.25">
      <c r="A4956" s="44" t="s">
        <v>17727</v>
      </c>
      <c r="B4956" s="45" t="s">
        <v>14823</v>
      </c>
      <c r="C4956" s="45" t="s">
        <v>17367</v>
      </c>
      <c r="D4956" s="45" t="s">
        <v>1170</v>
      </c>
      <c r="E4956" s="45" t="s">
        <v>39</v>
      </c>
      <c r="F4956" s="45" t="s">
        <v>49088</v>
      </c>
      <c r="G4956" s="45" t="s">
        <v>49089</v>
      </c>
      <c r="H4956" s="45" t="s">
        <v>49090</v>
      </c>
      <c r="I4956" s="46">
        <v>0.24329488037355401</v>
      </c>
      <c r="J4956" s="45" t="s">
        <v>49091</v>
      </c>
      <c r="K4956" s="45" t="s">
        <v>49092</v>
      </c>
      <c r="L4956" s="45" t="s">
        <v>49093</v>
      </c>
      <c r="M4956" s="46">
        <v>0.37605490217857701</v>
      </c>
      <c r="N4956" s="45" t="s">
        <v>49094</v>
      </c>
      <c r="O4956" s="45" t="s">
        <v>49095</v>
      </c>
      <c r="P4956" s="45" t="s">
        <v>49096</v>
      </c>
      <c r="Q4956" s="46">
        <v>0.34647735981322098</v>
      </c>
      <c r="R4956" s="45" t="s">
        <v>42</v>
      </c>
      <c r="S4956" s="45" t="s">
        <v>42</v>
      </c>
      <c r="T4956" s="45" t="s">
        <v>42</v>
      </c>
      <c r="U4956" s="45" t="s">
        <v>20</v>
      </c>
      <c r="V4956" s="47" t="s">
        <v>1172</v>
      </c>
    </row>
    <row r="4957" spans="1:22" x14ac:dyDescent="0.25">
      <c r="A4957" s="44" t="s">
        <v>12622</v>
      </c>
      <c r="B4957" s="45" t="s">
        <v>26299</v>
      </c>
      <c r="C4957" s="45" t="s">
        <v>12623</v>
      </c>
      <c r="D4957" s="45" t="s">
        <v>216</v>
      </c>
      <c r="E4957" s="45" t="s">
        <v>35</v>
      </c>
      <c r="F4957" s="45" t="s">
        <v>94951</v>
      </c>
      <c r="G4957" s="45" t="s">
        <v>94952</v>
      </c>
      <c r="H4957" s="45" t="s">
        <v>94953</v>
      </c>
      <c r="I4957" s="46">
        <v>0.243455025202402</v>
      </c>
      <c r="J4957" s="45" t="s">
        <v>94954</v>
      </c>
      <c r="K4957" s="45" t="s">
        <v>94955</v>
      </c>
      <c r="L4957" s="45" t="s">
        <v>94956</v>
      </c>
      <c r="M4957" s="46">
        <v>0.16137571505005099</v>
      </c>
      <c r="N4957" s="45" t="s">
        <v>94957</v>
      </c>
      <c r="O4957" s="45" t="s">
        <v>94958</v>
      </c>
      <c r="P4957" s="45" t="s">
        <v>94959</v>
      </c>
      <c r="Q4957" s="46">
        <v>0.178176114519808</v>
      </c>
      <c r="R4957" s="45" t="s">
        <v>42</v>
      </c>
      <c r="S4957" s="45" t="s">
        <v>42</v>
      </c>
      <c r="T4957" s="45" t="s">
        <v>38</v>
      </c>
      <c r="U4957" s="45" t="s">
        <v>1066</v>
      </c>
      <c r="V4957" s="47" t="s">
        <v>1303</v>
      </c>
    </row>
    <row r="4958" spans="1:22" x14ac:dyDescent="0.25">
      <c r="A4958" s="44" t="s">
        <v>17728</v>
      </c>
      <c r="B4958" s="45" t="s">
        <v>17729</v>
      </c>
      <c r="C4958" s="45" t="s">
        <v>17730</v>
      </c>
      <c r="D4958" s="45" t="s">
        <v>26</v>
      </c>
      <c r="E4958" s="45" t="s">
        <v>35</v>
      </c>
      <c r="F4958" s="45" t="s">
        <v>87634</v>
      </c>
      <c r="G4958" s="45" t="s">
        <v>87635</v>
      </c>
      <c r="H4958" s="45" t="s">
        <v>87636</v>
      </c>
      <c r="I4958" s="46">
        <v>0.24371637935846699</v>
      </c>
      <c r="J4958" s="45" t="s">
        <v>87637</v>
      </c>
      <c r="K4958" s="45" t="s">
        <v>87638</v>
      </c>
      <c r="L4958" s="45" t="s">
        <v>87639</v>
      </c>
      <c r="M4958" s="46">
        <v>0.56627909103983498</v>
      </c>
      <c r="N4958" s="45" t="s">
        <v>87640</v>
      </c>
      <c r="O4958" s="45" t="s">
        <v>87641</v>
      </c>
      <c r="P4958" s="45" t="s">
        <v>87642</v>
      </c>
      <c r="Q4958" s="46">
        <v>0.49905383985628399</v>
      </c>
      <c r="R4958" s="45" t="s">
        <v>42</v>
      </c>
      <c r="S4958" s="45" t="s">
        <v>42</v>
      </c>
      <c r="T4958" s="45" t="s">
        <v>37</v>
      </c>
      <c r="U4958" s="45" t="s">
        <v>24</v>
      </c>
      <c r="V4958" s="47" t="s">
        <v>1172</v>
      </c>
    </row>
    <row r="4959" spans="1:22" x14ac:dyDescent="0.25">
      <c r="A4959" s="44" t="s">
        <v>2568</v>
      </c>
      <c r="B4959" s="45" t="s">
        <v>27066</v>
      </c>
      <c r="C4959" s="45" t="s">
        <v>2569</v>
      </c>
      <c r="D4959" s="45" t="s">
        <v>31</v>
      </c>
      <c r="E4959" s="45" t="s">
        <v>35</v>
      </c>
      <c r="F4959" s="45" t="s">
        <v>71614</v>
      </c>
      <c r="G4959" s="45" t="s">
        <v>71615</v>
      </c>
      <c r="H4959" s="45" t="s">
        <v>71616</v>
      </c>
      <c r="I4959" s="46">
        <v>0.243809711675186</v>
      </c>
      <c r="J4959" s="45" t="s">
        <v>71617</v>
      </c>
      <c r="K4959" s="45" t="s">
        <v>71618</v>
      </c>
      <c r="L4959" s="45" t="s">
        <v>71619</v>
      </c>
      <c r="M4959" s="46">
        <v>0.93437314672259497</v>
      </c>
      <c r="N4959" s="45" t="s">
        <v>71620</v>
      </c>
      <c r="O4959" s="45" t="s">
        <v>71621</v>
      </c>
      <c r="P4959" s="45" t="s">
        <v>71622</v>
      </c>
      <c r="Q4959" s="46">
        <v>0.89890984303511201</v>
      </c>
      <c r="R4959" s="45" t="s">
        <v>42</v>
      </c>
      <c r="S4959" s="45" t="s">
        <v>42</v>
      </c>
      <c r="T4959" s="45" t="s">
        <v>41</v>
      </c>
      <c r="U4959" s="45" t="s">
        <v>1066</v>
      </c>
      <c r="V4959" s="47" t="s">
        <v>1188</v>
      </c>
    </row>
    <row r="4960" spans="1:22" x14ac:dyDescent="0.25">
      <c r="A4960" s="44" t="s">
        <v>4982</v>
      </c>
      <c r="B4960" s="45" t="s">
        <v>26847</v>
      </c>
      <c r="C4960" s="45" t="s">
        <v>4983</v>
      </c>
      <c r="D4960" s="45" t="s">
        <v>216</v>
      </c>
      <c r="E4960" s="45" t="s">
        <v>35</v>
      </c>
      <c r="F4960" s="45" t="s">
        <v>90460</v>
      </c>
      <c r="G4960" s="45" t="s">
        <v>90461</v>
      </c>
      <c r="H4960" s="45" t="s">
        <v>90462</v>
      </c>
      <c r="I4960" s="46">
        <v>0.24385275429550399</v>
      </c>
      <c r="J4960" s="45" t="s">
        <v>90463</v>
      </c>
      <c r="K4960" s="45" t="s">
        <v>90464</v>
      </c>
      <c r="L4960" s="45" t="s">
        <v>90465</v>
      </c>
      <c r="M4960" s="46">
        <v>0.48586674762092202</v>
      </c>
      <c r="N4960" s="45" t="s">
        <v>90466</v>
      </c>
      <c r="O4960" s="45" t="s">
        <v>90467</v>
      </c>
      <c r="P4960" s="45" t="s">
        <v>90468</v>
      </c>
      <c r="Q4960" s="46">
        <v>0.51321370281335599</v>
      </c>
      <c r="R4960" s="45" t="s">
        <v>42</v>
      </c>
      <c r="S4960" s="45" t="s">
        <v>42</v>
      </c>
      <c r="T4960" s="45" t="s">
        <v>38</v>
      </c>
      <c r="U4960" s="45" t="s">
        <v>1066</v>
      </c>
      <c r="V4960" s="47" t="s">
        <v>1063</v>
      </c>
    </row>
    <row r="4961" spans="1:22" x14ac:dyDescent="0.25">
      <c r="A4961" s="44" t="s">
        <v>17732</v>
      </c>
      <c r="B4961" s="45" t="s">
        <v>19637</v>
      </c>
      <c r="C4961" s="45" t="s">
        <v>17733</v>
      </c>
      <c r="D4961" s="45" t="s">
        <v>1097</v>
      </c>
      <c r="E4961" s="45" t="s">
        <v>47</v>
      </c>
      <c r="F4961" s="45" t="s">
        <v>58061</v>
      </c>
      <c r="G4961" s="45" t="s">
        <v>58062</v>
      </c>
      <c r="H4961" s="45" t="s">
        <v>58063</v>
      </c>
      <c r="I4961" s="46">
        <v>0.24400173171671799</v>
      </c>
      <c r="J4961" s="45" t="s">
        <v>58064</v>
      </c>
      <c r="K4961" s="45" t="s">
        <v>58065</v>
      </c>
      <c r="L4961" s="45" t="s">
        <v>58066</v>
      </c>
      <c r="M4961" s="46">
        <v>0.26506102915809299</v>
      </c>
      <c r="N4961" s="45" t="s">
        <v>58067</v>
      </c>
      <c r="O4961" s="45" t="s">
        <v>58068</v>
      </c>
      <c r="P4961" s="45" t="s">
        <v>58069</v>
      </c>
      <c r="Q4961" s="46">
        <v>0.30911734558189302</v>
      </c>
      <c r="R4961" s="45" t="s">
        <v>42</v>
      </c>
      <c r="S4961" s="45" t="s">
        <v>42</v>
      </c>
      <c r="T4961" s="45" t="s">
        <v>42</v>
      </c>
      <c r="U4961" s="45" t="s">
        <v>4</v>
      </c>
      <c r="V4961" s="47" t="s">
        <v>1172</v>
      </c>
    </row>
    <row r="4962" spans="1:22" x14ac:dyDescent="0.25">
      <c r="A4962" s="44" t="s">
        <v>6665</v>
      </c>
      <c r="B4962" s="45" t="s">
        <v>29632</v>
      </c>
      <c r="C4962" s="45" t="s">
        <v>6666</v>
      </c>
      <c r="D4962" s="45" t="s">
        <v>216</v>
      </c>
      <c r="E4962" s="45" t="s">
        <v>35</v>
      </c>
      <c r="F4962" s="45" t="s">
        <v>105085</v>
      </c>
      <c r="G4962" s="45" t="s">
        <v>105086</v>
      </c>
      <c r="H4962" s="45" t="s">
        <v>105087</v>
      </c>
      <c r="I4962" s="46">
        <v>0.244103983499631</v>
      </c>
      <c r="J4962" s="45" t="s">
        <v>105088</v>
      </c>
      <c r="K4962" s="45" t="s">
        <v>105089</v>
      </c>
      <c r="L4962" s="45" t="s">
        <v>105090</v>
      </c>
      <c r="M4962" s="46">
        <v>1.5608618797281801E-2</v>
      </c>
      <c r="N4962" s="45" t="s">
        <v>105091</v>
      </c>
      <c r="O4962" s="45" t="s">
        <v>105092</v>
      </c>
      <c r="P4962" s="45" t="s">
        <v>105093</v>
      </c>
      <c r="Q4962" s="46">
        <v>1.9899452396363801E-2</v>
      </c>
      <c r="R4962" s="45" t="s">
        <v>42</v>
      </c>
      <c r="S4962" s="45" t="s">
        <v>42</v>
      </c>
      <c r="T4962" s="45" t="s">
        <v>38</v>
      </c>
      <c r="U4962" s="45" t="s">
        <v>1066</v>
      </c>
      <c r="V4962" s="47" t="s">
        <v>1173</v>
      </c>
    </row>
    <row r="4963" spans="1:22" x14ac:dyDescent="0.25">
      <c r="A4963" s="44" t="s">
        <v>7223</v>
      </c>
      <c r="B4963" s="45" t="s">
        <v>29632</v>
      </c>
      <c r="C4963" s="45" t="s">
        <v>7224</v>
      </c>
      <c r="D4963" s="45" t="s">
        <v>216</v>
      </c>
      <c r="E4963" s="45" t="s">
        <v>35</v>
      </c>
      <c r="F4963" s="45" t="s">
        <v>105085</v>
      </c>
      <c r="G4963" s="45" t="s">
        <v>105086</v>
      </c>
      <c r="H4963" s="45" t="s">
        <v>105087</v>
      </c>
      <c r="I4963" s="46">
        <v>0.244103983499631</v>
      </c>
      <c r="J4963" s="45" t="s">
        <v>105088</v>
      </c>
      <c r="K4963" s="45" t="s">
        <v>105089</v>
      </c>
      <c r="L4963" s="45" t="s">
        <v>105090</v>
      </c>
      <c r="M4963" s="46">
        <v>1.5608618797281801E-2</v>
      </c>
      <c r="N4963" s="45" t="s">
        <v>105091</v>
      </c>
      <c r="O4963" s="45" t="s">
        <v>105092</v>
      </c>
      <c r="P4963" s="45" t="s">
        <v>105093</v>
      </c>
      <c r="Q4963" s="46">
        <v>1.9899452396363801E-2</v>
      </c>
      <c r="R4963" s="45" t="s">
        <v>42</v>
      </c>
      <c r="S4963" s="45" t="s">
        <v>42</v>
      </c>
      <c r="T4963" s="45" t="s">
        <v>38</v>
      </c>
      <c r="U4963" s="45" t="s">
        <v>1066</v>
      </c>
      <c r="V4963" s="47" t="s">
        <v>1173</v>
      </c>
    </row>
    <row r="4964" spans="1:22" x14ac:dyDescent="0.25">
      <c r="A4964" s="44" t="s">
        <v>11958</v>
      </c>
      <c r="B4964" s="45" t="s">
        <v>27035</v>
      </c>
      <c r="C4964" s="45" t="s">
        <v>11959</v>
      </c>
      <c r="D4964" s="45" t="s">
        <v>30</v>
      </c>
      <c r="E4964" s="45" t="s">
        <v>35</v>
      </c>
      <c r="F4964" s="45" t="s">
        <v>67474</v>
      </c>
      <c r="G4964" s="45" t="s">
        <v>67475</v>
      </c>
      <c r="H4964" s="45" t="s">
        <v>67476</v>
      </c>
      <c r="I4964" s="46">
        <v>0.24446426733451099</v>
      </c>
      <c r="J4964" s="45" t="s">
        <v>67477</v>
      </c>
      <c r="K4964" s="45" t="s">
        <v>67478</v>
      </c>
      <c r="L4964" s="45" t="s">
        <v>67479</v>
      </c>
      <c r="M4964" s="46">
        <v>0.34746450946836399</v>
      </c>
      <c r="N4964" s="45" t="s">
        <v>67480</v>
      </c>
      <c r="O4964" s="45" t="s">
        <v>67481</v>
      </c>
      <c r="P4964" s="45" t="s">
        <v>67482</v>
      </c>
      <c r="Q4964" s="46">
        <v>0.30093994009825897</v>
      </c>
      <c r="R4964" s="45" t="s">
        <v>42</v>
      </c>
      <c r="S4964" s="45" t="s">
        <v>42</v>
      </c>
      <c r="T4964" s="45" t="s">
        <v>42</v>
      </c>
      <c r="U4964" s="45" t="s">
        <v>1066</v>
      </c>
      <c r="V4964" s="47" t="s">
        <v>1179</v>
      </c>
    </row>
    <row r="4965" spans="1:22" x14ac:dyDescent="0.25">
      <c r="A4965" s="44" t="s">
        <v>8594</v>
      </c>
      <c r="B4965" s="45" t="s">
        <v>27271</v>
      </c>
      <c r="C4965" s="45" t="s">
        <v>8595</v>
      </c>
      <c r="D4965" s="45" t="s">
        <v>30</v>
      </c>
      <c r="E4965" s="45" t="s">
        <v>35</v>
      </c>
      <c r="F4965" s="45" t="s">
        <v>69922</v>
      </c>
      <c r="G4965" s="45" t="s">
        <v>69923</v>
      </c>
      <c r="H4965" s="45" t="s">
        <v>69924</v>
      </c>
      <c r="I4965" s="46">
        <v>0.24453852266312201</v>
      </c>
      <c r="J4965" s="45" t="s">
        <v>69925</v>
      </c>
      <c r="K4965" s="45" t="s">
        <v>69926</v>
      </c>
      <c r="L4965" s="45" t="s">
        <v>69927</v>
      </c>
      <c r="M4965" s="46">
        <v>0.44098249245467003</v>
      </c>
      <c r="N4965" s="45" t="s">
        <v>69928</v>
      </c>
      <c r="O4965" s="45" t="s">
        <v>69929</v>
      </c>
      <c r="P4965" s="45" t="s">
        <v>69930</v>
      </c>
      <c r="Q4965" s="46">
        <v>0.40820170980465897</v>
      </c>
      <c r="R4965" s="45" t="s">
        <v>42</v>
      </c>
      <c r="S4965" s="45" t="s">
        <v>42</v>
      </c>
      <c r="T4965" s="45" t="s">
        <v>38</v>
      </c>
      <c r="U4965" s="45" t="s">
        <v>1066</v>
      </c>
      <c r="V4965" s="47" t="s">
        <v>1296</v>
      </c>
    </row>
    <row r="4966" spans="1:22" x14ac:dyDescent="0.25">
      <c r="A4966" s="44" t="s">
        <v>5953</v>
      </c>
      <c r="B4966" s="45" t="s">
        <v>17734</v>
      </c>
      <c r="C4966" s="45" t="s">
        <v>5954</v>
      </c>
      <c r="D4966" s="45" t="s">
        <v>1143</v>
      </c>
      <c r="E4966" s="45" t="s">
        <v>39</v>
      </c>
      <c r="F4966" s="45" t="s">
        <v>55091</v>
      </c>
      <c r="G4966" s="45" t="s">
        <v>55092</v>
      </c>
      <c r="H4966" s="45" t="s">
        <v>55093</v>
      </c>
      <c r="I4966" s="46">
        <v>0.24472242972525499</v>
      </c>
      <c r="J4966" s="45" t="s">
        <v>55094</v>
      </c>
      <c r="K4966" s="45" t="s">
        <v>55095</v>
      </c>
      <c r="L4966" s="45" t="s">
        <v>55096</v>
      </c>
      <c r="M4966" s="46">
        <v>0.38776097670524501</v>
      </c>
      <c r="N4966" s="45" t="s">
        <v>55097</v>
      </c>
      <c r="O4966" s="45" t="s">
        <v>55098</v>
      </c>
      <c r="P4966" s="45" t="s">
        <v>55099</v>
      </c>
      <c r="Q4966" s="46">
        <v>0.399368023930597</v>
      </c>
      <c r="R4966" s="45" t="s">
        <v>42</v>
      </c>
      <c r="S4966" s="45" t="s">
        <v>42</v>
      </c>
      <c r="T4966" s="45" t="s">
        <v>42</v>
      </c>
      <c r="U4966" s="45" t="s">
        <v>1066</v>
      </c>
      <c r="V4966" s="47" t="s">
        <v>5444</v>
      </c>
    </row>
    <row r="4967" spans="1:22" x14ac:dyDescent="0.25">
      <c r="A4967" s="44" t="s">
        <v>13570</v>
      </c>
      <c r="B4967" s="45" t="s">
        <v>28017</v>
      </c>
      <c r="C4967" s="45" t="s">
        <v>13571</v>
      </c>
      <c r="D4967" s="45" t="s">
        <v>15</v>
      </c>
      <c r="E4967" s="45" t="s">
        <v>35</v>
      </c>
      <c r="F4967" s="45" t="s">
        <v>78436</v>
      </c>
      <c r="G4967" s="45" t="s">
        <v>78437</v>
      </c>
      <c r="H4967" s="45" t="s">
        <v>78438</v>
      </c>
      <c r="I4967" s="46">
        <v>0.24491170884333899</v>
      </c>
      <c r="J4967" s="45" t="s">
        <v>78439</v>
      </c>
      <c r="K4967" s="45" t="s">
        <v>78440</v>
      </c>
      <c r="L4967" s="45" t="s">
        <v>78441</v>
      </c>
      <c r="M4967" s="46">
        <v>9.3356281186437698E-2</v>
      </c>
      <c r="N4967" s="45" t="s">
        <v>78442</v>
      </c>
      <c r="O4967" s="45" t="s">
        <v>78443</v>
      </c>
      <c r="P4967" s="45" t="s">
        <v>78444</v>
      </c>
      <c r="Q4967" s="46">
        <v>8.0025195004202604E-2</v>
      </c>
      <c r="R4967" s="45" t="s">
        <v>42</v>
      </c>
      <c r="S4967" s="45" t="s">
        <v>42</v>
      </c>
      <c r="T4967" s="45" t="s">
        <v>38</v>
      </c>
      <c r="U4967" s="45" t="s">
        <v>7</v>
      </c>
      <c r="V4967" s="47" t="s">
        <v>1198</v>
      </c>
    </row>
    <row r="4968" spans="1:22" x14ac:dyDescent="0.25">
      <c r="A4968" s="44" t="s">
        <v>9286</v>
      </c>
      <c r="B4968" s="45" t="s">
        <v>26873</v>
      </c>
      <c r="C4968" s="45" t="s">
        <v>9287</v>
      </c>
      <c r="D4968" s="45" t="s">
        <v>216</v>
      </c>
      <c r="E4968" s="45" t="s">
        <v>35</v>
      </c>
      <c r="F4968" s="45" t="s">
        <v>96994</v>
      </c>
      <c r="G4968" s="45" t="s">
        <v>96995</v>
      </c>
      <c r="H4968" s="45" t="s">
        <v>96996</v>
      </c>
      <c r="I4968" s="46">
        <v>0.24508259148558201</v>
      </c>
      <c r="J4968" s="45" t="s">
        <v>96997</v>
      </c>
      <c r="K4968" s="45" t="s">
        <v>96998</v>
      </c>
      <c r="L4968" s="45" t="s">
        <v>96999</v>
      </c>
      <c r="M4968" s="46">
        <v>0.41916112834917302</v>
      </c>
      <c r="N4968" s="45" t="s">
        <v>97000</v>
      </c>
      <c r="O4968" s="45" t="s">
        <v>97001</v>
      </c>
      <c r="P4968" s="45" t="s">
        <v>97002</v>
      </c>
      <c r="Q4968" s="46">
        <v>0.48750211667234999</v>
      </c>
      <c r="R4968" s="45" t="s">
        <v>42</v>
      </c>
      <c r="S4968" s="45" t="s">
        <v>42</v>
      </c>
      <c r="T4968" s="45" t="s">
        <v>38</v>
      </c>
      <c r="U4968" s="45" t="s">
        <v>1066</v>
      </c>
      <c r="V4968" s="47" t="s">
        <v>1182</v>
      </c>
    </row>
    <row r="4969" spans="1:22" x14ac:dyDescent="0.25">
      <c r="A4969" s="44" t="s">
        <v>11348</v>
      </c>
      <c r="B4969" s="45" t="s">
        <v>26831</v>
      </c>
      <c r="C4969" s="45" t="s">
        <v>11349</v>
      </c>
      <c r="D4969" s="45" t="s">
        <v>1160</v>
      </c>
      <c r="E4969" s="45" t="s">
        <v>35</v>
      </c>
      <c r="F4969" s="45" t="s">
        <v>65224</v>
      </c>
      <c r="G4969" s="45" t="s">
        <v>65225</v>
      </c>
      <c r="H4969" s="45" t="s">
        <v>65226</v>
      </c>
      <c r="I4969" s="46">
        <v>0.24515890939927301</v>
      </c>
      <c r="J4969" s="45" t="s">
        <v>65227</v>
      </c>
      <c r="K4969" s="45" t="s">
        <v>65228</v>
      </c>
      <c r="L4969" s="45" t="s">
        <v>65229</v>
      </c>
      <c r="M4969" s="46">
        <v>0.60031760095549203</v>
      </c>
      <c r="N4969" s="45" t="s">
        <v>65230</v>
      </c>
      <c r="O4969" s="45" t="s">
        <v>65231</v>
      </c>
      <c r="P4969" s="45" t="s">
        <v>65232</v>
      </c>
      <c r="Q4969" s="46">
        <v>0.70892044368352003</v>
      </c>
      <c r="R4969" s="45" t="s">
        <v>42</v>
      </c>
      <c r="S4969" s="45" t="s">
        <v>42</v>
      </c>
      <c r="T4969" s="45" t="s">
        <v>37</v>
      </c>
      <c r="U4969" s="45" t="s">
        <v>1066</v>
      </c>
      <c r="V4969" s="47" t="s">
        <v>1178</v>
      </c>
    </row>
    <row r="4970" spans="1:22" x14ac:dyDescent="0.25">
      <c r="A4970" s="44" t="s">
        <v>1944</v>
      </c>
      <c r="B4970" s="45" t="s">
        <v>29044</v>
      </c>
      <c r="C4970" s="45" t="s">
        <v>1945</v>
      </c>
      <c r="D4970" s="45" t="s">
        <v>1082</v>
      </c>
      <c r="E4970" s="45" t="s">
        <v>35</v>
      </c>
      <c r="F4970" s="45" t="s">
        <v>88606</v>
      </c>
      <c r="G4970" s="45" t="s">
        <v>88607</v>
      </c>
      <c r="H4970" s="45" t="s">
        <v>88608</v>
      </c>
      <c r="I4970" s="46">
        <v>0.24521217530858999</v>
      </c>
      <c r="J4970" s="45" t="s">
        <v>88609</v>
      </c>
      <c r="K4970" s="45" t="s">
        <v>88610</v>
      </c>
      <c r="L4970" s="45" t="s">
        <v>88611</v>
      </c>
      <c r="M4970" s="46">
        <v>0.20069216786952099</v>
      </c>
      <c r="N4970" s="45" t="s">
        <v>88612</v>
      </c>
      <c r="O4970" s="45" t="s">
        <v>88613</v>
      </c>
      <c r="P4970" s="45" t="s">
        <v>88614</v>
      </c>
      <c r="Q4970" s="46">
        <v>0.19014030015338701</v>
      </c>
      <c r="R4970" s="45" t="s">
        <v>42</v>
      </c>
      <c r="S4970" s="45" t="s">
        <v>42</v>
      </c>
      <c r="T4970" s="45" t="s">
        <v>38</v>
      </c>
      <c r="U4970" s="45" t="s">
        <v>1066</v>
      </c>
      <c r="V4970" s="47" t="s">
        <v>1621</v>
      </c>
    </row>
    <row r="4971" spans="1:22" x14ac:dyDescent="0.25">
      <c r="A4971" s="44" t="s">
        <v>17735</v>
      </c>
      <c r="B4971" s="45" t="s">
        <v>27946</v>
      </c>
      <c r="C4971" s="45" t="s">
        <v>17736</v>
      </c>
      <c r="D4971" s="45" t="s">
        <v>28</v>
      </c>
      <c r="E4971" s="45" t="s">
        <v>35</v>
      </c>
      <c r="F4971" s="45" t="s">
        <v>77680</v>
      </c>
      <c r="G4971" s="45" t="s">
        <v>77681</v>
      </c>
      <c r="H4971" s="45" t="s">
        <v>77682</v>
      </c>
      <c r="I4971" s="46">
        <v>0.24533461428912501</v>
      </c>
      <c r="J4971" s="45" t="s">
        <v>77683</v>
      </c>
      <c r="K4971" s="45" t="s">
        <v>77684</v>
      </c>
      <c r="L4971" s="45" t="s">
        <v>77685</v>
      </c>
      <c r="M4971" s="46">
        <v>0.365834319709406</v>
      </c>
      <c r="N4971" s="45" t="s">
        <v>77686</v>
      </c>
      <c r="O4971" s="45" t="s">
        <v>77687</v>
      </c>
      <c r="P4971" s="45" t="s">
        <v>77688</v>
      </c>
      <c r="Q4971" s="46">
        <v>0.43322919169608798</v>
      </c>
      <c r="R4971" s="45" t="s">
        <v>42</v>
      </c>
      <c r="S4971" s="45" t="s">
        <v>42</v>
      </c>
      <c r="T4971" s="45" t="s">
        <v>38</v>
      </c>
      <c r="U4971" s="45" t="s">
        <v>1</v>
      </c>
      <c r="V4971" s="47" t="s">
        <v>1172</v>
      </c>
    </row>
    <row r="4972" spans="1:22" x14ac:dyDescent="0.25">
      <c r="A4972" s="44" t="s">
        <v>17737</v>
      </c>
      <c r="B4972" s="45" t="s">
        <v>28577</v>
      </c>
      <c r="C4972" s="45" t="s">
        <v>17738</v>
      </c>
      <c r="D4972" s="45" t="s">
        <v>16</v>
      </c>
      <c r="E4972" s="45" t="s">
        <v>35</v>
      </c>
      <c r="F4972" s="45" t="s">
        <v>86239</v>
      </c>
      <c r="G4972" s="45" t="s">
        <v>86240</v>
      </c>
      <c r="H4972" s="45" t="s">
        <v>86241</v>
      </c>
      <c r="I4972" s="46">
        <v>0.24538589294268101</v>
      </c>
      <c r="J4972" s="45" t="s">
        <v>86242</v>
      </c>
      <c r="K4972" s="45" t="s">
        <v>86243</v>
      </c>
      <c r="L4972" s="45" t="s">
        <v>86244</v>
      </c>
      <c r="M4972" s="46">
        <v>0.55204931192264595</v>
      </c>
      <c r="N4972" s="45" t="s">
        <v>86245</v>
      </c>
      <c r="O4972" s="45" t="s">
        <v>86246</v>
      </c>
      <c r="P4972" s="45" t="s">
        <v>86247</v>
      </c>
      <c r="Q4972" s="46">
        <v>0.60356469361644405</v>
      </c>
      <c r="R4972" s="45" t="s">
        <v>42</v>
      </c>
      <c r="S4972" s="45" t="s">
        <v>42</v>
      </c>
      <c r="T4972" s="45" t="s">
        <v>38</v>
      </c>
      <c r="U4972" s="45" t="s">
        <v>1</v>
      </c>
      <c r="V4972" s="47" t="s">
        <v>1172</v>
      </c>
    </row>
    <row r="4973" spans="1:22" x14ac:dyDescent="0.25">
      <c r="A4973" s="44" t="s">
        <v>17739</v>
      </c>
      <c r="B4973" s="45" t="s">
        <v>14823</v>
      </c>
      <c r="C4973" s="45" t="s">
        <v>17740</v>
      </c>
      <c r="D4973" s="45" t="s">
        <v>1167</v>
      </c>
      <c r="E4973" s="45" t="s">
        <v>39</v>
      </c>
      <c r="F4973" s="45" t="s">
        <v>47198</v>
      </c>
      <c r="G4973" s="45" t="s">
        <v>47199</v>
      </c>
      <c r="H4973" s="45" t="s">
        <v>47200</v>
      </c>
      <c r="I4973" s="46">
        <v>0.245518605993992</v>
      </c>
      <c r="J4973" s="45" t="s">
        <v>47201</v>
      </c>
      <c r="K4973" s="45" t="s">
        <v>47202</v>
      </c>
      <c r="L4973" s="45" t="s">
        <v>47203</v>
      </c>
      <c r="M4973" s="46">
        <v>0.16156486576519399</v>
      </c>
      <c r="N4973" s="45" t="s">
        <v>47204</v>
      </c>
      <c r="O4973" s="45" t="s">
        <v>47205</v>
      </c>
      <c r="P4973" s="45" t="s">
        <v>47206</v>
      </c>
      <c r="Q4973" s="46">
        <v>9.6231443461259503E-2</v>
      </c>
      <c r="R4973" s="45" t="s">
        <v>42</v>
      </c>
      <c r="S4973" s="45" t="s">
        <v>42</v>
      </c>
      <c r="T4973" s="45" t="s">
        <v>38</v>
      </c>
      <c r="U4973" s="45" t="s">
        <v>20</v>
      </c>
      <c r="V4973" s="47" t="s">
        <v>1172</v>
      </c>
    </row>
    <row r="4974" spans="1:22" x14ac:dyDescent="0.25">
      <c r="A4974" s="44" t="s">
        <v>13012</v>
      </c>
      <c r="B4974" s="45" t="s">
        <v>26571</v>
      </c>
      <c r="C4974" s="45" t="s">
        <v>13013</v>
      </c>
      <c r="D4974" s="45" t="s">
        <v>216</v>
      </c>
      <c r="E4974" s="45" t="s">
        <v>35</v>
      </c>
      <c r="F4974" s="45" t="s">
        <v>102196</v>
      </c>
      <c r="G4974" s="45" t="s">
        <v>102197</v>
      </c>
      <c r="H4974" s="45" t="s">
        <v>102198</v>
      </c>
      <c r="I4974" s="46">
        <v>0.24583205719135701</v>
      </c>
      <c r="J4974" s="45" t="s">
        <v>102199</v>
      </c>
      <c r="K4974" s="45" t="s">
        <v>102200</v>
      </c>
      <c r="L4974" s="45" t="s">
        <v>102201</v>
      </c>
      <c r="M4974" s="46">
        <v>1.37906267878937E-2</v>
      </c>
      <c r="N4974" s="45" t="s">
        <v>102202</v>
      </c>
      <c r="O4974" s="45" t="s">
        <v>102203</v>
      </c>
      <c r="P4974" s="45" t="s">
        <v>102204</v>
      </c>
      <c r="Q4974" s="46">
        <v>1.8040083662124399E-2</v>
      </c>
      <c r="R4974" s="45" t="s">
        <v>42</v>
      </c>
      <c r="S4974" s="45" t="s">
        <v>42</v>
      </c>
      <c r="T4974" s="45" t="s">
        <v>38</v>
      </c>
      <c r="U4974" s="45" t="s">
        <v>1066</v>
      </c>
      <c r="V4974" s="47" t="s">
        <v>1303</v>
      </c>
    </row>
    <row r="4975" spans="1:22" x14ac:dyDescent="0.25">
      <c r="A4975" s="44" t="s">
        <v>17708</v>
      </c>
      <c r="B4975" s="45" t="s">
        <v>30650</v>
      </c>
      <c r="C4975" s="45" t="s">
        <v>17709</v>
      </c>
      <c r="D4975" s="45" t="s">
        <v>102</v>
      </c>
      <c r="E4975" s="45" t="s">
        <v>39</v>
      </c>
      <c r="F4975" s="45" t="s">
        <v>56000</v>
      </c>
      <c r="G4975" s="45" t="s">
        <v>56001</v>
      </c>
      <c r="H4975" s="45" t="s">
        <v>56002</v>
      </c>
      <c r="I4975" s="46">
        <v>0.24592687242275599</v>
      </c>
      <c r="J4975" s="45" t="s">
        <v>56003</v>
      </c>
      <c r="K4975" s="45" t="s">
        <v>56004</v>
      </c>
      <c r="L4975" s="45" t="s">
        <v>56005</v>
      </c>
      <c r="M4975" s="46">
        <v>0.96305984175108705</v>
      </c>
      <c r="N4975" s="45" t="s">
        <v>56006</v>
      </c>
      <c r="O4975" s="45" t="s">
        <v>56007</v>
      </c>
      <c r="P4975" s="45" t="s">
        <v>56008</v>
      </c>
      <c r="Q4975" s="46">
        <v>0.98317037042870103</v>
      </c>
      <c r="R4975" s="45" t="s">
        <v>42</v>
      </c>
      <c r="S4975" s="45" t="s">
        <v>42</v>
      </c>
      <c r="T4975" s="45" t="s">
        <v>14518</v>
      </c>
      <c r="U4975" s="45" t="s">
        <v>4</v>
      </c>
      <c r="V4975" s="47" t="s">
        <v>1172</v>
      </c>
    </row>
    <row r="4976" spans="1:22" x14ac:dyDescent="0.25">
      <c r="A4976" s="44" t="s">
        <v>17755</v>
      </c>
      <c r="B4976" s="45" t="s">
        <v>28217</v>
      </c>
      <c r="C4976" s="45" t="s">
        <v>17756</v>
      </c>
      <c r="D4976" s="45" t="s">
        <v>1067</v>
      </c>
      <c r="E4976" s="45" t="s">
        <v>47</v>
      </c>
      <c r="F4976" s="45" t="s">
        <v>80344</v>
      </c>
      <c r="G4976" s="45" t="s">
        <v>80345</v>
      </c>
      <c r="H4976" s="45" t="s">
        <v>80346</v>
      </c>
      <c r="I4976" s="46">
        <v>0.245965415748084</v>
      </c>
      <c r="J4976" s="45" t="s">
        <v>80347</v>
      </c>
      <c r="K4976" s="45" t="s">
        <v>80348</v>
      </c>
      <c r="L4976" s="45" t="s">
        <v>80349</v>
      </c>
      <c r="M4976" s="46">
        <v>0.41100459401634998</v>
      </c>
      <c r="N4976" s="45" t="s">
        <v>80350</v>
      </c>
      <c r="O4976" s="45" t="s">
        <v>80351</v>
      </c>
      <c r="P4976" s="45" t="s">
        <v>80352</v>
      </c>
      <c r="Q4976" s="46">
        <v>0.411458211129137</v>
      </c>
      <c r="R4976" s="45" t="s">
        <v>42</v>
      </c>
      <c r="S4976" s="45" t="s">
        <v>42</v>
      </c>
      <c r="T4976" s="45" t="s">
        <v>42</v>
      </c>
      <c r="U4976" s="45" t="s">
        <v>4</v>
      </c>
      <c r="V4976" s="47" t="s">
        <v>1172</v>
      </c>
    </row>
    <row r="4977" spans="1:22" x14ac:dyDescent="0.25">
      <c r="A4977" s="44" t="s">
        <v>8672</v>
      </c>
      <c r="B4977" s="45" t="s">
        <v>27183</v>
      </c>
      <c r="C4977" s="45" t="s">
        <v>8673</v>
      </c>
      <c r="D4977" s="45" t="s">
        <v>30</v>
      </c>
      <c r="E4977" s="45" t="s">
        <v>35</v>
      </c>
      <c r="F4977" s="45" t="s">
        <v>70201</v>
      </c>
      <c r="G4977" s="45" t="s">
        <v>70202</v>
      </c>
      <c r="H4977" s="45" t="s">
        <v>70203</v>
      </c>
      <c r="I4977" s="46">
        <v>0.246456299980684</v>
      </c>
      <c r="J4977" s="45" t="s">
        <v>70204</v>
      </c>
      <c r="K4977" s="45" t="s">
        <v>70205</v>
      </c>
      <c r="L4977" s="45" t="s">
        <v>70206</v>
      </c>
      <c r="M4977" s="46">
        <v>0.74501433688464302</v>
      </c>
      <c r="N4977" s="45" t="s">
        <v>70207</v>
      </c>
      <c r="O4977" s="45" t="s">
        <v>70208</v>
      </c>
      <c r="P4977" s="45" t="s">
        <v>70209</v>
      </c>
      <c r="Q4977" s="46">
        <v>0.68141729886049496</v>
      </c>
      <c r="R4977" s="45" t="s">
        <v>42</v>
      </c>
      <c r="S4977" s="45" t="s">
        <v>42</v>
      </c>
      <c r="T4977" s="45" t="s">
        <v>42</v>
      </c>
      <c r="U4977" s="45" t="s">
        <v>7</v>
      </c>
      <c r="V4977" s="47" t="s">
        <v>13777</v>
      </c>
    </row>
    <row r="4978" spans="1:22" x14ac:dyDescent="0.25">
      <c r="A4978" s="44" t="s">
        <v>126753</v>
      </c>
      <c r="B4978" s="45" t="s">
        <v>26403</v>
      </c>
      <c r="C4978" s="45" t="s">
        <v>13714</v>
      </c>
      <c r="D4978" s="45" t="s">
        <v>1157</v>
      </c>
      <c r="E4978" s="45" t="s">
        <v>35</v>
      </c>
      <c r="F4978" s="45" t="s">
        <v>60625</v>
      </c>
      <c r="G4978" s="45" t="s">
        <v>60626</v>
      </c>
      <c r="H4978" s="45" t="s">
        <v>60627</v>
      </c>
      <c r="I4978" s="46">
        <v>0.24646863952772</v>
      </c>
      <c r="J4978" s="45" t="s">
        <v>60628</v>
      </c>
      <c r="K4978" s="45" t="s">
        <v>60629</v>
      </c>
      <c r="L4978" s="45" t="s">
        <v>60630</v>
      </c>
      <c r="M4978" s="46">
        <v>0.227158990889333</v>
      </c>
      <c r="N4978" s="45" t="s">
        <v>60631</v>
      </c>
      <c r="O4978" s="45" t="s">
        <v>60632</v>
      </c>
      <c r="P4978" s="45" t="s">
        <v>60633</v>
      </c>
      <c r="Q4978" s="46">
        <v>0.21364125001391501</v>
      </c>
      <c r="R4978" s="45" t="s">
        <v>42</v>
      </c>
      <c r="S4978" s="45" t="s">
        <v>42</v>
      </c>
      <c r="T4978" s="45" t="s">
        <v>38</v>
      </c>
      <c r="U4978" s="45" t="s">
        <v>13874</v>
      </c>
      <c r="V4978" s="47" t="s">
        <v>1172</v>
      </c>
    </row>
    <row r="4979" spans="1:22" x14ac:dyDescent="0.25">
      <c r="A4979" s="44" t="s">
        <v>17743</v>
      </c>
      <c r="B4979" s="45" t="s">
        <v>28846</v>
      </c>
      <c r="C4979" s="45" t="s">
        <v>17744</v>
      </c>
      <c r="D4979" s="45" t="s">
        <v>40</v>
      </c>
      <c r="E4979" s="45" t="s">
        <v>39</v>
      </c>
      <c r="F4979" s="45" t="s">
        <v>41627</v>
      </c>
      <c r="G4979" s="45" t="s">
        <v>41628</v>
      </c>
      <c r="H4979" s="45" t="s">
        <v>41629</v>
      </c>
      <c r="I4979" s="46">
        <v>0.246568090744995</v>
      </c>
      <c r="J4979" s="45" t="s">
        <v>41630</v>
      </c>
      <c r="K4979" s="45" t="s">
        <v>41631</v>
      </c>
      <c r="L4979" s="45" t="s">
        <v>41632</v>
      </c>
      <c r="M4979" s="46">
        <v>1.79617118453902E-3</v>
      </c>
      <c r="N4979" s="45" t="s">
        <v>41633</v>
      </c>
      <c r="O4979" s="45" t="s">
        <v>41634</v>
      </c>
      <c r="P4979" s="45" t="s">
        <v>41635</v>
      </c>
      <c r="Q4979" s="46">
        <v>2.4508777913073098E-3</v>
      </c>
      <c r="R4979" s="45" t="s">
        <v>42</v>
      </c>
      <c r="S4979" s="45" t="s">
        <v>15446</v>
      </c>
      <c r="T4979" s="45" t="s">
        <v>42</v>
      </c>
      <c r="U4979" s="45" t="s">
        <v>20</v>
      </c>
      <c r="V4979" s="47" t="s">
        <v>1172</v>
      </c>
    </row>
    <row r="4980" spans="1:22" x14ac:dyDescent="0.25">
      <c r="A4980" s="44" t="s">
        <v>4152</v>
      </c>
      <c r="B4980" s="45" t="s">
        <v>26522</v>
      </c>
      <c r="C4980" s="45" t="s">
        <v>4153</v>
      </c>
      <c r="D4980" s="45" t="s">
        <v>216</v>
      </c>
      <c r="E4980" s="45" t="s">
        <v>35</v>
      </c>
      <c r="F4980" s="45" t="s">
        <v>91378</v>
      </c>
      <c r="G4980" s="45" t="s">
        <v>91379</v>
      </c>
      <c r="H4980" s="45" t="s">
        <v>91380</v>
      </c>
      <c r="I4980" s="46">
        <v>0.246639803461152</v>
      </c>
      <c r="J4980" s="45" t="s">
        <v>91381</v>
      </c>
      <c r="K4980" s="45" t="s">
        <v>91382</v>
      </c>
      <c r="L4980" s="45" t="s">
        <v>91383</v>
      </c>
      <c r="M4980" s="46">
        <v>0.50211761138410305</v>
      </c>
      <c r="N4980" s="45" t="s">
        <v>91384</v>
      </c>
      <c r="O4980" s="45" t="s">
        <v>91385</v>
      </c>
      <c r="P4980" s="45" t="s">
        <v>91386</v>
      </c>
      <c r="Q4980" s="46">
        <v>0.52706125002890203</v>
      </c>
      <c r="R4980" s="45" t="s">
        <v>42</v>
      </c>
      <c r="S4980" s="45" t="s">
        <v>42</v>
      </c>
      <c r="T4980" s="45" t="s">
        <v>38</v>
      </c>
      <c r="U4980" s="45" t="s">
        <v>1066</v>
      </c>
      <c r="V4980" s="47" t="s">
        <v>1174</v>
      </c>
    </row>
    <row r="4981" spans="1:22" x14ac:dyDescent="0.25">
      <c r="A4981" s="44" t="s">
        <v>5593</v>
      </c>
      <c r="B4981" s="45" t="s">
        <v>29127</v>
      </c>
      <c r="C4981" s="45" t="s">
        <v>5594</v>
      </c>
      <c r="D4981" s="45" t="s">
        <v>216</v>
      </c>
      <c r="E4981" s="45" t="s">
        <v>35</v>
      </c>
      <c r="F4981" s="45" t="s">
        <v>89956</v>
      </c>
      <c r="G4981" s="45" t="s">
        <v>89957</v>
      </c>
      <c r="H4981" s="45" t="s">
        <v>89958</v>
      </c>
      <c r="I4981" s="46">
        <v>0.24666505256267701</v>
      </c>
      <c r="J4981" s="45" t="s">
        <v>89959</v>
      </c>
      <c r="K4981" s="45" t="s">
        <v>89960</v>
      </c>
      <c r="L4981" s="45" t="s">
        <v>89961</v>
      </c>
      <c r="M4981" s="46">
        <v>0.106126263736979</v>
      </c>
      <c r="N4981" s="45" t="s">
        <v>89962</v>
      </c>
      <c r="O4981" s="45" t="s">
        <v>89963</v>
      </c>
      <c r="P4981" s="45" t="s">
        <v>89964</v>
      </c>
      <c r="Q4981" s="46">
        <v>9.8915269186492599E-2</v>
      </c>
      <c r="R4981" s="45" t="s">
        <v>42</v>
      </c>
      <c r="S4981" s="45" t="s">
        <v>42</v>
      </c>
      <c r="T4981" s="45" t="s">
        <v>38</v>
      </c>
      <c r="U4981" s="45" t="s">
        <v>1066</v>
      </c>
      <c r="V4981" s="47" t="s">
        <v>5444</v>
      </c>
    </row>
    <row r="4982" spans="1:22" x14ac:dyDescent="0.25">
      <c r="A4982" s="44" t="s">
        <v>6889</v>
      </c>
      <c r="B4982" s="45" t="s">
        <v>26294</v>
      </c>
      <c r="C4982" s="45" t="s">
        <v>6890</v>
      </c>
      <c r="D4982" s="45" t="s">
        <v>216</v>
      </c>
      <c r="E4982" s="45" t="s">
        <v>35</v>
      </c>
      <c r="F4982" s="45" t="s">
        <v>123076</v>
      </c>
      <c r="G4982" s="45" t="s">
        <v>123077</v>
      </c>
      <c r="H4982" s="45" t="s">
        <v>123078</v>
      </c>
      <c r="I4982" s="46">
        <v>0.24667005818019899</v>
      </c>
      <c r="J4982" s="45" t="s">
        <v>123079</v>
      </c>
      <c r="K4982" s="45" t="s">
        <v>123080</v>
      </c>
      <c r="L4982" s="45" t="s">
        <v>123081</v>
      </c>
      <c r="M4982" s="46">
        <v>0.65965207403190296</v>
      </c>
      <c r="N4982" s="45" t="s">
        <v>123082</v>
      </c>
      <c r="O4982" s="45" t="s">
        <v>123083</v>
      </c>
      <c r="P4982" s="45" t="s">
        <v>123084</v>
      </c>
      <c r="Q4982" s="46">
        <v>0.66900570240191903</v>
      </c>
      <c r="R4982" s="45" t="s">
        <v>42</v>
      </c>
      <c r="S4982" s="45" t="s">
        <v>42</v>
      </c>
      <c r="T4982" s="45" t="s">
        <v>42</v>
      </c>
      <c r="U4982" s="45" t="s">
        <v>1066</v>
      </c>
      <c r="V4982" s="47" t="s">
        <v>1173</v>
      </c>
    </row>
    <row r="4983" spans="1:22" x14ac:dyDescent="0.25">
      <c r="A4983" s="44" t="s">
        <v>8604</v>
      </c>
      <c r="B4983" s="45" t="s">
        <v>26278</v>
      </c>
      <c r="C4983" s="45" t="s">
        <v>8605</v>
      </c>
      <c r="D4983" s="45" t="s">
        <v>216</v>
      </c>
      <c r="E4983" s="45" t="s">
        <v>35</v>
      </c>
      <c r="F4983" s="45" t="s">
        <v>120682</v>
      </c>
      <c r="G4983" s="45" t="s">
        <v>120683</v>
      </c>
      <c r="H4983" s="45" t="s">
        <v>120684</v>
      </c>
      <c r="I4983" s="46">
        <v>0.246694554251988</v>
      </c>
      <c r="J4983" s="45" t="s">
        <v>120685</v>
      </c>
      <c r="K4983" s="45" t="s">
        <v>120686</v>
      </c>
      <c r="L4983" s="45" t="s">
        <v>120687</v>
      </c>
      <c r="M4983" s="46">
        <v>0.52301442503530005</v>
      </c>
      <c r="N4983" s="45" t="s">
        <v>120688</v>
      </c>
      <c r="O4983" s="45" t="s">
        <v>120689</v>
      </c>
      <c r="P4983" s="45" t="s">
        <v>120690</v>
      </c>
      <c r="Q4983" s="46">
        <v>0.572626049444378</v>
      </c>
      <c r="R4983" s="45" t="s">
        <v>42</v>
      </c>
      <c r="S4983" s="45" t="s">
        <v>42</v>
      </c>
      <c r="T4983" s="45" t="s">
        <v>37</v>
      </c>
      <c r="U4983" s="45" t="s">
        <v>1066</v>
      </c>
      <c r="V4983" s="47" t="s">
        <v>1296</v>
      </c>
    </row>
    <row r="4984" spans="1:22" x14ac:dyDescent="0.25">
      <c r="A4984" s="44" t="s">
        <v>17747</v>
      </c>
      <c r="B4984" s="45" t="s">
        <v>28544</v>
      </c>
      <c r="C4984" s="45" t="s">
        <v>17748</v>
      </c>
      <c r="D4984" s="45" t="s">
        <v>16</v>
      </c>
      <c r="E4984" s="45" t="s">
        <v>35</v>
      </c>
      <c r="F4984" s="45" t="s">
        <v>83512</v>
      </c>
      <c r="G4984" s="45" t="s">
        <v>83513</v>
      </c>
      <c r="H4984" s="45" t="s">
        <v>83514</v>
      </c>
      <c r="I4984" s="46">
        <v>0.246754659718913</v>
      </c>
      <c r="J4984" s="45" t="s">
        <v>83515</v>
      </c>
      <c r="K4984" s="45" t="s">
        <v>83516</v>
      </c>
      <c r="L4984" s="45" t="s">
        <v>83517</v>
      </c>
      <c r="M4984" s="46">
        <v>0.792623098626414</v>
      </c>
      <c r="N4984" s="45" t="s">
        <v>83518</v>
      </c>
      <c r="O4984" s="45" t="s">
        <v>83519</v>
      </c>
      <c r="P4984" s="45" t="s">
        <v>83520</v>
      </c>
      <c r="Q4984" s="46">
        <v>0.85057260686932501</v>
      </c>
      <c r="R4984" s="45" t="s">
        <v>42</v>
      </c>
      <c r="S4984" s="45" t="s">
        <v>42</v>
      </c>
      <c r="T4984" s="45" t="s">
        <v>38</v>
      </c>
      <c r="U4984" s="45" t="s">
        <v>1</v>
      </c>
      <c r="V4984" s="47" t="s">
        <v>1172</v>
      </c>
    </row>
    <row r="4985" spans="1:22" x14ac:dyDescent="0.25">
      <c r="A4985" s="44" t="s">
        <v>6575</v>
      </c>
      <c r="B4985" s="45" t="s">
        <v>29611</v>
      </c>
      <c r="C4985" s="45" t="s">
        <v>6576</v>
      </c>
      <c r="D4985" s="45" t="s">
        <v>216</v>
      </c>
      <c r="E4985" s="45" t="s">
        <v>35</v>
      </c>
      <c r="F4985" s="45" t="s">
        <v>104662</v>
      </c>
      <c r="G4985" s="45" t="s">
        <v>104663</v>
      </c>
      <c r="H4985" s="45" t="s">
        <v>104664</v>
      </c>
      <c r="I4985" s="46">
        <v>0.24699846483308899</v>
      </c>
      <c r="J4985" s="45" t="s">
        <v>104665</v>
      </c>
      <c r="K4985" s="45" t="s">
        <v>104666</v>
      </c>
      <c r="L4985" s="45" t="s">
        <v>104667</v>
      </c>
      <c r="M4985" s="46">
        <v>0.37786710206459501</v>
      </c>
      <c r="N4985" s="45" t="s">
        <v>104668</v>
      </c>
      <c r="O4985" s="45" t="s">
        <v>104669</v>
      </c>
      <c r="P4985" s="45" t="s">
        <v>104670</v>
      </c>
      <c r="Q4985" s="46">
        <v>0.31816001446728198</v>
      </c>
      <c r="R4985" s="45" t="s">
        <v>42</v>
      </c>
      <c r="S4985" s="45" t="s">
        <v>42</v>
      </c>
      <c r="T4985" s="45" t="s">
        <v>38</v>
      </c>
      <c r="U4985" s="45" t="s">
        <v>1066</v>
      </c>
      <c r="V4985" s="47" t="s">
        <v>1173</v>
      </c>
    </row>
    <row r="4986" spans="1:22" x14ac:dyDescent="0.25">
      <c r="A4986" s="44" t="s">
        <v>7133</v>
      </c>
      <c r="B4986" s="45" t="s">
        <v>29611</v>
      </c>
      <c r="C4986" s="45" t="s">
        <v>7134</v>
      </c>
      <c r="D4986" s="45" t="s">
        <v>216</v>
      </c>
      <c r="E4986" s="45" t="s">
        <v>35</v>
      </c>
      <c r="F4986" s="45" t="s">
        <v>104662</v>
      </c>
      <c r="G4986" s="45" t="s">
        <v>104663</v>
      </c>
      <c r="H4986" s="45" t="s">
        <v>104664</v>
      </c>
      <c r="I4986" s="46">
        <v>0.24699846483308899</v>
      </c>
      <c r="J4986" s="45" t="s">
        <v>104665</v>
      </c>
      <c r="K4986" s="45" t="s">
        <v>104666</v>
      </c>
      <c r="L4986" s="45" t="s">
        <v>104667</v>
      </c>
      <c r="M4986" s="46">
        <v>0.37786710206459501</v>
      </c>
      <c r="N4986" s="45" t="s">
        <v>104668</v>
      </c>
      <c r="O4986" s="45" t="s">
        <v>104669</v>
      </c>
      <c r="P4986" s="45" t="s">
        <v>104670</v>
      </c>
      <c r="Q4986" s="46">
        <v>0.31816001446728198</v>
      </c>
      <c r="R4986" s="45" t="s">
        <v>42</v>
      </c>
      <c r="S4986" s="45" t="s">
        <v>42</v>
      </c>
      <c r="T4986" s="45" t="s">
        <v>38</v>
      </c>
      <c r="U4986" s="45" t="s">
        <v>1066</v>
      </c>
      <c r="V4986" s="47" t="s">
        <v>1173</v>
      </c>
    </row>
    <row r="4987" spans="1:22" x14ac:dyDescent="0.25">
      <c r="A4987" s="44" t="s">
        <v>17751</v>
      </c>
      <c r="B4987" s="45" t="s">
        <v>14823</v>
      </c>
      <c r="C4987" s="45" t="s">
        <v>17752</v>
      </c>
      <c r="D4987" s="45" t="s">
        <v>1171</v>
      </c>
      <c r="E4987" s="45" t="s">
        <v>39</v>
      </c>
      <c r="F4987" s="45" t="s">
        <v>43427</v>
      </c>
      <c r="G4987" s="45" t="s">
        <v>43428</v>
      </c>
      <c r="H4987" s="45" t="s">
        <v>43429</v>
      </c>
      <c r="I4987" s="46">
        <v>0.247207775638522</v>
      </c>
      <c r="J4987" s="45" t="s">
        <v>43430</v>
      </c>
      <c r="K4987" s="45" t="s">
        <v>43431</v>
      </c>
      <c r="L4987" s="45" t="s">
        <v>43432</v>
      </c>
      <c r="M4987" s="46">
        <v>2.5207943273027202E-2</v>
      </c>
      <c r="N4987" s="45" t="s">
        <v>43433</v>
      </c>
      <c r="O4987" s="45" t="s">
        <v>43434</v>
      </c>
      <c r="P4987" s="45" t="s">
        <v>43435</v>
      </c>
      <c r="Q4987" s="46">
        <v>2.0710420631627501E-2</v>
      </c>
      <c r="R4987" s="45" t="s">
        <v>42</v>
      </c>
      <c r="S4987" s="45" t="s">
        <v>42</v>
      </c>
      <c r="T4987" s="45" t="s">
        <v>42</v>
      </c>
      <c r="U4987" s="45" t="s">
        <v>20</v>
      </c>
      <c r="V4987" s="47" t="s">
        <v>1172</v>
      </c>
    </row>
    <row r="4988" spans="1:22" x14ac:dyDescent="0.25">
      <c r="A4988" s="44" t="s">
        <v>7746</v>
      </c>
      <c r="B4988" s="45" t="s">
        <v>26323</v>
      </c>
      <c r="C4988" s="45" t="s">
        <v>7747</v>
      </c>
      <c r="D4988" s="45" t="s">
        <v>216</v>
      </c>
      <c r="E4988" s="45" t="s">
        <v>35</v>
      </c>
      <c r="F4988" s="45" t="s">
        <v>94168</v>
      </c>
      <c r="G4988" s="45" t="s">
        <v>94169</v>
      </c>
      <c r="H4988" s="45" t="s">
        <v>94170</v>
      </c>
      <c r="I4988" s="46">
        <v>0.247242601126409</v>
      </c>
      <c r="J4988" s="45" t="s">
        <v>94171</v>
      </c>
      <c r="K4988" s="45" t="s">
        <v>94172</v>
      </c>
      <c r="L4988" s="45" t="s">
        <v>94173</v>
      </c>
      <c r="M4988" s="46">
        <v>0.161459411186367</v>
      </c>
      <c r="N4988" s="45" t="s">
        <v>94174</v>
      </c>
      <c r="O4988" s="45" t="s">
        <v>94175</v>
      </c>
      <c r="P4988" s="45" t="s">
        <v>94176</v>
      </c>
      <c r="Q4988" s="46">
        <v>0.18037608006683101</v>
      </c>
      <c r="R4988" s="45" t="s">
        <v>42</v>
      </c>
      <c r="S4988" s="45" t="s">
        <v>42</v>
      </c>
      <c r="T4988" s="45" t="s">
        <v>38</v>
      </c>
      <c r="U4988" s="45" t="s">
        <v>1066</v>
      </c>
      <c r="V4988" s="47" t="s">
        <v>1222</v>
      </c>
    </row>
    <row r="4989" spans="1:22" x14ac:dyDescent="0.25">
      <c r="A4989" s="44" t="s">
        <v>9412</v>
      </c>
      <c r="B4989" s="45" t="s">
        <v>29118</v>
      </c>
      <c r="C4989" s="45" t="s">
        <v>9413</v>
      </c>
      <c r="D4989" s="45" t="s">
        <v>216</v>
      </c>
      <c r="E4989" s="45" t="s">
        <v>35</v>
      </c>
      <c r="F4989" s="45" t="s">
        <v>97579</v>
      </c>
      <c r="G4989" s="45" t="s">
        <v>97580</v>
      </c>
      <c r="H4989" s="45" t="s">
        <v>97581</v>
      </c>
      <c r="I4989" s="46">
        <v>0.24732287957367999</v>
      </c>
      <c r="J4989" s="45" t="s">
        <v>97582</v>
      </c>
      <c r="K4989" s="45" t="s">
        <v>97583</v>
      </c>
      <c r="L4989" s="45" t="s">
        <v>97584</v>
      </c>
      <c r="M4989" s="46">
        <v>8.4021129058567904E-3</v>
      </c>
      <c r="N4989" s="45" t="s">
        <v>97585</v>
      </c>
      <c r="O4989" s="45" t="s">
        <v>97586</v>
      </c>
      <c r="P4989" s="45" t="s">
        <v>97587</v>
      </c>
      <c r="Q4989" s="46">
        <v>8.2731509832073696E-3</v>
      </c>
      <c r="R4989" s="45" t="s">
        <v>42</v>
      </c>
      <c r="S4989" s="45" t="s">
        <v>42</v>
      </c>
      <c r="T4989" s="45" t="s">
        <v>38</v>
      </c>
      <c r="U4989" s="45" t="s">
        <v>1066</v>
      </c>
      <c r="V4989" s="47" t="s">
        <v>1182</v>
      </c>
    </row>
    <row r="4990" spans="1:22" x14ac:dyDescent="0.25">
      <c r="A4990" s="44" t="s">
        <v>17765</v>
      </c>
      <c r="B4990" s="45" t="s">
        <v>14823</v>
      </c>
      <c r="C4990" s="45" t="s">
        <v>17766</v>
      </c>
      <c r="D4990" s="45" t="s">
        <v>1164</v>
      </c>
      <c r="E4990" s="45" t="s">
        <v>39</v>
      </c>
      <c r="F4990" s="45" t="s">
        <v>52526</v>
      </c>
      <c r="G4990" s="45" t="s">
        <v>52527</v>
      </c>
      <c r="H4990" s="45" t="s">
        <v>52528</v>
      </c>
      <c r="I4990" s="46">
        <v>0.247574084955998</v>
      </c>
      <c r="J4990" s="45" t="s">
        <v>52529</v>
      </c>
      <c r="K4990" s="45" t="s">
        <v>52530</v>
      </c>
      <c r="L4990" s="45" t="s">
        <v>52531</v>
      </c>
      <c r="M4990" s="46">
        <v>3.5820804512317901E-2</v>
      </c>
      <c r="N4990" s="45" t="s">
        <v>52532</v>
      </c>
      <c r="O4990" s="45" t="s">
        <v>52533</v>
      </c>
      <c r="P4990" s="45" t="s">
        <v>52534</v>
      </c>
      <c r="Q4990" s="46">
        <v>3.0646875079254801E-2</v>
      </c>
      <c r="R4990" s="45" t="s">
        <v>42</v>
      </c>
      <c r="S4990" s="45" t="s">
        <v>42</v>
      </c>
      <c r="T4990" s="45" t="s">
        <v>38</v>
      </c>
      <c r="U4990" s="45" t="s">
        <v>20</v>
      </c>
      <c r="V4990" s="47" t="s">
        <v>1172</v>
      </c>
    </row>
    <row r="4991" spans="1:22" x14ac:dyDescent="0.25">
      <c r="A4991" s="44" t="s">
        <v>17753</v>
      </c>
      <c r="B4991" s="45" t="s">
        <v>14823</v>
      </c>
      <c r="C4991" s="45" t="s">
        <v>17754</v>
      </c>
      <c r="D4991" s="45" t="s">
        <v>1164</v>
      </c>
      <c r="E4991" s="45" t="s">
        <v>39</v>
      </c>
      <c r="F4991" s="45" t="s">
        <v>51644</v>
      </c>
      <c r="G4991" s="45" t="s">
        <v>51645</v>
      </c>
      <c r="H4991" s="45" t="s">
        <v>51646</v>
      </c>
      <c r="I4991" s="46">
        <v>0.247597639485483</v>
      </c>
      <c r="J4991" s="45" t="s">
        <v>51647</v>
      </c>
      <c r="K4991" s="45" t="s">
        <v>51648</v>
      </c>
      <c r="L4991" s="45" t="s">
        <v>51649</v>
      </c>
      <c r="M4991" s="46">
        <v>2.6201032926007301E-2</v>
      </c>
      <c r="N4991" s="45" t="s">
        <v>51650</v>
      </c>
      <c r="O4991" s="45" t="s">
        <v>51651</v>
      </c>
      <c r="P4991" s="45" t="s">
        <v>51652</v>
      </c>
      <c r="Q4991" s="46">
        <v>3.2635437361252302E-2</v>
      </c>
      <c r="R4991" s="45" t="s">
        <v>42</v>
      </c>
      <c r="S4991" s="45" t="s">
        <v>42</v>
      </c>
      <c r="T4991" s="45" t="s">
        <v>42</v>
      </c>
      <c r="U4991" s="45" t="s">
        <v>20</v>
      </c>
      <c r="V4991" s="47" t="s">
        <v>1172</v>
      </c>
    </row>
    <row r="4992" spans="1:22" x14ac:dyDescent="0.25">
      <c r="A4992" s="44" t="s">
        <v>17757</v>
      </c>
      <c r="B4992" s="45" t="s">
        <v>28562</v>
      </c>
      <c r="C4992" s="45" t="s">
        <v>17758</v>
      </c>
      <c r="D4992" s="45" t="s">
        <v>16</v>
      </c>
      <c r="E4992" s="45" t="s">
        <v>35</v>
      </c>
      <c r="F4992" s="45" t="s">
        <v>84349</v>
      </c>
      <c r="G4992" s="45" t="s">
        <v>84350</v>
      </c>
      <c r="H4992" s="45" t="s">
        <v>84351</v>
      </c>
      <c r="I4992" s="46">
        <v>0.24763660087933201</v>
      </c>
      <c r="J4992" s="45" t="s">
        <v>84352</v>
      </c>
      <c r="K4992" s="45" t="s">
        <v>84353</v>
      </c>
      <c r="L4992" s="45" t="s">
        <v>84354</v>
      </c>
      <c r="M4992" s="46">
        <v>0.27205034473046102</v>
      </c>
      <c r="N4992" s="45" t="s">
        <v>84355</v>
      </c>
      <c r="O4992" s="45" t="s">
        <v>84356</v>
      </c>
      <c r="P4992" s="45" t="s">
        <v>84357</v>
      </c>
      <c r="Q4992" s="46">
        <v>0.25891133850230802</v>
      </c>
      <c r="R4992" s="45" t="s">
        <v>42</v>
      </c>
      <c r="S4992" s="45" t="s">
        <v>42</v>
      </c>
      <c r="T4992" s="45" t="s">
        <v>38</v>
      </c>
      <c r="U4992" s="45" t="s">
        <v>1</v>
      </c>
      <c r="V4992" s="47" t="s">
        <v>1172</v>
      </c>
    </row>
    <row r="4993" spans="1:22" x14ac:dyDescent="0.25">
      <c r="A4993" s="44" t="s">
        <v>17759</v>
      </c>
      <c r="B4993" s="45" t="s">
        <v>28562</v>
      </c>
      <c r="C4993" s="45" t="s">
        <v>17760</v>
      </c>
      <c r="D4993" s="45" t="s">
        <v>16</v>
      </c>
      <c r="E4993" s="45" t="s">
        <v>35</v>
      </c>
      <c r="F4993" s="45" t="s">
        <v>84349</v>
      </c>
      <c r="G4993" s="45" t="s">
        <v>84350</v>
      </c>
      <c r="H4993" s="45" t="s">
        <v>84351</v>
      </c>
      <c r="I4993" s="46">
        <v>0.24763660087933201</v>
      </c>
      <c r="J4993" s="45" t="s">
        <v>84352</v>
      </c>
      <c r="K4993" s="45" t="s">
        <v>84353</v>
      </c>
      <c r="L4993" s="45" t="s">
        <v>84354</v>
      </c>
      <c r="M4993" s="46">
        <v>0.27205034473046102</v>
      </c>
      <c r="N4993" s="45" t="s">
        <v>84355</v>
      </c>
      <c r="O4993" s="45" t="s">
        <v>84356</v>
      </c>
      <c r="P4993" s="45" t="s">
        <v>84357</v>
      </c>
      <c r="Q4993" s="46">
        <v>0.25891133850230802</v>
      </c>
      <c r="R4993" s="45" t="s">
        <v>42</v>
      </c>
      <c r="S4993" s="45" t="s">
        <v>42</v>
      </c>
      <c r="T4993" s="45" t="s">
        <v>38</v>
      </c>
      <c r="U4993" s="45" t="s">
        <v>1</v>
      </c>
      <c r="V4993" s="47" t="s">
        <v>1172</v>
      </c>
    </row>
    <row r="4994" spans="1:22" x14ac:dyDescent="0.25">
      <c r="A4994" s="44" t="s">
        <v>5665</v>
      </c>
      <c r="B4994" s="45" t="s">
        <v>29144</v>
      </c>
      <c r="C4994" s="45" t="s">
        <v>5666</v>
      </c>
      <c r="D4994" s="45" t="s">
        <v>216</v>
      </c>
      <c r="E4994" s="45" t="s">
        <v>35</v>
      </c>
      <c r="F4994" s="45" t="s">
        <v>90280</v>
      </c>
      <c r="G4994" s="45" t="s">
        <v>90281</v>
      </c>
      <c r="H4994" s="45" t="s">
        <v>90282</v>
      </c>
      <c r="I4994" s="46">
        <v>0.24791557420392499</v>
      </c>
      <c r="J4994" s="45" t="s">
        <v>90283</v>
      </c>
      <c r="K4994" s="45" t="s">
        <v>90284</v>
      </c>
      <c r="L4994" s="45" t="s">
        <v>90285</v>
      </c>
      <c r="M4994" s="46">
        <v>8.4945288788444595E-2</v>
      </c>
      <c r="N4994" s="45" t="s">
        <v>90286</v>
      </c>
      <c r="O4994" s="45" t="s">
        <v>90287</v>
      </c>
      <c r="P4994" s="45" t="s">
        <v>90288</v>
      </c>
      <c r="Q4994" s="46">
        <v>0.103798758851871</v>
      </c>
      <c r="R4994" s="45" t="s">
        <v>42</v>
      </c>
      <c r="S4994" s="45" t="s">
        <v>42</v>
      </c>
      <c r="T4994" s="45" t="s">
        <v>38</v>
      </c>
      <c r="U4994" s="45" t="s">
        <v>1066</v>
      </c>
      <c r="V4994" s="47" t="s">
        <v>5444</v>
      </c>
    </row>
    <row r="4995" spans="1:22" x14ac:dyDescent="0.25">
      <c r="A4995" s="44" t="s">
        <v>3378</v>
      </c>
      <c r="B4995" s="45" t="s">
        <v>29182</v>
      </c>
      <c r="C4995" s="45" t="s">
        <v>3379</v>
      </c>
      <c r="D4995" s="45" t="s">
        <v>216</v>
      </c>
      <c r="E4995" s="45" t="s">
        <v>35</v>
      </c>
      <c r="F4995" s="45" t="s">
        <v>120520</v>
      </c>
      <c r="G4995" s="45" t="s">
        <v>120521</v>
      </c>
      <c r="H4995" s="45" t="s">
        <v>120522</v>
      </c>
      <c r="I4995" s="46">
        <v>0.24797122843342401</v>
      </c>
      <c r="J4995" s="45" t="s">
        <v>120523</v>
      </c>
      <c r="K4995" s="45" t="s">
        <v>120524</v>
      </c>
      <c r="L4995" s="45" t="s">
        <v>120525</v>
      </c>
      <c r="M4995" s="46">
        <v>9.3647085823722595E-2</v>
      </c>
      <c r="N4995" s="45" t="s">
        <v>120526</v>
      </c>
      <c r="O4995" s="45" t="s">
        <v>120527</v>
      </c>
      <c r="P4995" s="45" t="s">
        <v>120528</v>
      </c>
      <c r="Q4995" s="46">
        <v>9.0878804647748695E-2</v>
      </c>
      <c r="R4995" s="45" t="s">
        <v>42</v>
      </c>
      <c r="S4995" s="45" t="s">
        <v>42</v>
      </c>
      <c r="T4995" s="45" t="s">
        <v>38</v>
      </c>
      <c r="U4995" s="45" t="s">
        <v>1066</v>
      </c>
      <c r="V4995" s="47" t="s">
        <v>1188</v>
      </c>
    </row>
    <row r="4996" spans="1:22" x14ac:dyDescent="0.25">
      <c r="A4996" s="44" t="s">
        <v>4220</v>
      </c>
      <c r="B4996" s="45" t="s">
        <v>29149</v>
      </c>
      <c r="C4996" s="45" t="s">
        <v>4221</v>
      </c>
      <c r="D4996" s="45" t="s">
        <v>216</v>
      </c>
      <c r="E4996" s="45" t="s">
        <v>35</v>
      </c>
      <c r="F4996" s="45" t="s">
        <v>91702</v>
      </c>
      <c r="G4996" s="45" t="s">
        <v>91703</v>
      </c>
      <c r="H4996" s="45" t="s">
        <v>91704</v>
      </c>
      <c r="I4996" s="46">
        <v>0.24816795416401899</v>
      </c>
      <c r="J4996" s="45" t="s">
        <v>91705</v>
      </c>
      <c r="K4996" s="45" t="s">
        <v>91706</v>
      </c>
      <c r="L4996" s="45" t="s">
        <v>91707</v>
      </c>
      <c r="M4996" s="46">
        <v>0.125403290957432</v>
      </c>
      <c r="N4996" s="45" t="s">
        <v>91708</v>
      </c>
      <c r="O4996" s="45" t="s">
        <v>91709</v>
      </c>
      <c r="P4996" s="45" t="s">
        <v>91710</v>
      </c>
      <c r="Q4996" s="46">
        <v>0.131126198686254</v>
      </c>
      <c r="R4996" s="45" t="s">
        <v>42</v>
      </c>
      <c r="S4996" s="45" t="s">
        <v>42</v>
      </c>
      <c r="T4996" s="45" t="s">
        <v>38</v>
      </c>
      <c r="U4996" s="45" t="s">
        <v>1066</v>
      </c>
      <c r="V4996" s="47" t="s">
        <v>1174</v>
      </c>
    </row>
    <row r="4997" spans="1:22" x14ac:dyDescent="0.25">
      <c r="A4997" s="44" t="s">
        <v>5360</v>
      </c>
      <c r="B4997" s="45" t="s">
        <v>30053</v>
      </c>
      <c r="C4997" s="45" t="s">
        <v>5361</v>
      </c>
      <c r="D4997" s="45" t="s">
        <v>216</v>
      </c>
      <c r="E4997" s="45" t="s">
        <v>35</v>
      </c>
      <c r="F4997" s="45" t="s">
        <v>112222</v>
      </c>
      <c r="G4997" s="45" t="s">
        <v>112223</v>
      </c>
      <c r="H4997" s="45" t="s">
        <v>112224</v>
      </c>
      <c r="I4997" s="46">
        <v>0.24823362699006299</v>
      </c>
      <c r="J4997" s="45" t="s">
        <v>112225</v>
      </c>
      <c r="K4997" s="45" t="s">
        <v>112226</v>
      </c>
      <c r="L4997" s="45" t="s">
        <v>112227</v>
      </c>
      <c r="M4997" s="46">
        <v>0.74421561486738497</v>
      </c>
      <c r="N4997" s="45" t="s">
        <v>112228</v>
      </c>
      <c r="O4997" s="45" t="s">
        <v>112229</v>
      </c>
      <c r="P4997" s="45" t="s">
        <v>112230</v>
      </c>
      <c r="Q4997" s="46">
        <v>0.76098278212315995</v>
      </c>
      <c r="R4997" s="45" t="s">
        <v>42</v>
      </c>
      <c r="S4997" s="45" t="s">
        <v>42</v>
      </c>
      <c r="T4997" s="45" t="s">
        <v>38</v>
      </c>
      <c r="U4997" s="45" t="s">
        <v>1066</v>
      </c>
      <c r="V4997" s="47" t="s">
        <v>1213</v>
      </c>
    </row>
    <row r="4998" spans="1:22" x14ac:dyDescent="0.25">
      <c r="A4998" s="44" t="s">
        <v>17761</v>
      </c>
      <c r="B4998" s="45" t="s">
        <v>14823</v>
      </c>
      <c r="C4998" s="45" t="s">
        <v>17762</v>
      </c>
      <c r="D4998" s="45" t="s">
        <v>1165</v>
      </c>
      <c r="E4998" s="45" t="s">
        <v>39</v>
      </c>
      <c r="F4998" s="45" t="s">
        <v>43193</v>
      </c>
      <c r="G4998" s="45" t="s">
        <v>43194</v>
      </c>
      <c r="H4998" s="45" t="s">
        <v>43195</v>
      </c>
      <c r="I4998" s="46">
        <v>0.24828180343331899</v>
      </c>
      <c r="J4998" s="45" t="s">
        <v>43196</v>
      </c>
      <c r="K4998" s="45" t="s">
        <v>43197</v>
      </c>
      <c r="L4998" s="45" t="s">
        <v>43198</v>
      </c>
      <c r="M4998" s="46">
        <v>0.526726125551222</v>
      </c>
      <c r="N4998" s="45" t="s">
        <v>43199</v>
      </c>
      <c r="O4998" s="45" t="s">
        <v>43200</v>
      </c>
      <c r="P4998" s="45" t="s">
        <v>43201</v>
      </c>
      <c r="Q4998" s="46">
        <v>0.56846541217817803</v>
      </c>
      <c r="R4998" s="45" t="s">
        <v>42</v>
      </c>
      <c r="S4998" s="45" t="s">
        <v>42</v>
      </c>
      <c r="T4998" s="45" t="s">
        <v>38</v>
      </c>
      <c r="U4998" s="45" t="s">
        <v>20</v>
      </c>
      <c r="V4998" s="47" t="s">
        <v>1172</v>
      </c>
    </row>
    <row r="4999" spans="1:22" x14ac:dyDescent="0.25">
      <c r="A4999" s="44" t="s">
        <v>17767</v>
      </c>
      <c r="B4999" s="45" t="s">
        <v>14823</v>
      </c>
      <c r="C4999" s="45" t="s">
        <v>17768</v>
      </c>
      <c r="D4999" s="45" t="s">
        <v>1164</v>
      </c>
      <c r="E4999" s="45" t="s">
        <v>39</v>
      </c>
      <c r="F4999" s="45" t="s">
        <v>52742</v>
      </c>
      <c r="G4999" s="45" t="s">
        <v>52743</v>
      </c>
      <c r="H4999" s="45" t="s">
        <v>52744</v>
      </c>
      <c r="I4999" s="46">
        <v>0.24840415636146199</v>
      </c>
      <c r="J4999" s="45" t="s">
        <v>52745</v>
      </c>
      <c r="K4999" s="45" t="s">
        <v>52746</v>
      </c>
      <c r="L4999" s="45" t="s">
        <v>52747</v>
      </c>
      <c r="M4999" s="46">
        <v>0.107774828978352</v>
      </c>
      <c r="N4999" s="45" t="s">
        <v>52748</v>
      </c>
      <c r="O4999" s="45" t="s">
        <v>52749</v>
      </c>
      <c r="P4999" s="45" t="s">
        <v>52750</v>
      </c>
      <c r="Q4999" s="46">
        <v>0.109671744899054</v>
      </c>
      <c r="R4999" s="45" t="s">
        <v>42</v>
      </c>
      <c r="S4999" s="45" t="s">
        <v>42</v>
      </c>
      <c r="T4999" s="45" t="s">
        <v>38</v>
      </c>
      <c r="U4999" s="45" t="s">
        <v>20</v>
      </c>
      <c r="V4999" s="47" t="s">
        <v>1172</v>
      </c>
    </row>
    <row r="5000" spans="1:22" x14ac:dyDescent="0.25">
      <c r="A5000" s="44" t="s">
        <v>3956</v>
      </c>
      <c r="B5000" s="45" t="s">
        <v>26961</v>
      </c>
      <c r="C5000" s="45" t="s">
        <v>3957</v>
      </c>
      <c r="D5000" s="45" t="s">
        <v>30</v>
      </c>
      <c r="E5000" s="45" t="s">
        <v>35</v>
      </c>
      <c r="F5000" s="45" t="s">
        <v>68410</v>
      </c>
      <c r="G5000" s="45" t="s">
        <v>68411</v>
      </c>
      <c r="H5000" s="45" t="s">
        <v>68412</v>
      </c>
      <c r="I5000" s="46">
        <v>0.24848827083073299</v>
      </c>
      <c r="J5000" s="45" t="s">
        <v>68413</v>
      </c>
      <c r="K5000" s="45" t="s">
        <v>68414</v>
      </c>
      <c r="L5000" s="45" t="s">
        <v>68415</v>
      </c>
      <c r="M5000" s="46">
        <v>0.95219946494942997</v>
      </c>
      <c r="N5000" s="45" t="s">
        <v>68416</v>
      </c>
      <c r="O5000" s="45" t="s">
        <v>68417</v>
      </c>
      <c r="P5000" s="45" t="s">
        <v>68418</v>
      </c>
      <c r="Q5000" s="46">
        <v>0.93286796083415102</v>
      </c>
      <c r="R5000" s="45" t="s">
        <v>42</v>
      </c>
      <c r="S5000" s="45" t="s">
        <v>42</v>
      </c>
      <c r="T5000" s="45" t="s">
        <v>38</v>
      </c>
      <c r="U5000" s="45" t="s">
        <v>1066</v>
      </c>
      <c r="V5000" s="47" t="s">
        <v>1174</v>
      </c>
    </row>
    <row r="5001" spans="1:22" x14ac:dyDescent="0.25">
      <c r="A5001" s="44" t="s">
        <v>11430</v>
      </c>
      <c r="B5001" s="45" t="s">
        <v>27005</v>
      </c>
      <c r="C5001" s="45" t="s">
        <v>11431</v>
      </c>
      <c r="D5001" s="45" t="s">
        <v>30</v>
      </c>
      <c r="E5001" s="45" t="s">
        <v>35</v>
      </c>
      <c r="F5001" s="45" t="s">
        <v>67681</v>
      </c>
      <c r="G5001" s="45" t="s">
        <v>67682</v>
      </c>
      <c r="H5001" s="45" t="s">
        <v>67683</v>
      </c>
      <c r="I5001" s="46">
        <v>0.24864876222520499</v>
      </c>
      <c r="J5001" s="45" t="s">
        <v>67684</v>
      </c>
      <c r="K5001" s="45" t="s">
        <v>67685</v>
      </c>
      <c r="L5001" s="45" t="s">
        <v>67686</v>
      </c>
      <c r="M5001" s="46">
        <v>0.62660803466616499</v>
      </c>
      <c r="N5001" s="45" t="s">
        <v>67687</v>
      </c>
      <c r="O5001" s="45" t="s">
        <v>67688</v>
      </c>
      <c r="P5001" s="45" t="s">
        <v>67689</v>
      </c>
      <c r="Q5001" s="46">
        <v>0.63168925716054203</v>
      </c>
      <c r="R5001" s="45" t="s">
        <v>42</v>
      </c>
      <c r="S5001" s="45" t="s">
        <v>42</v>
      </c>
      <c r="T5001" s="45" t="s">
        <v>42</v>
      </c>
      <c r="U5001" s="45" t="s">
        <v>1066</v>
      </c>
      <c r="V5001" s="47" t="s">
        <v>1178</v>
      </c>
    </row>
    <row r="5002" spans="1:22" x14ac:dyDescent="0.25">
      <c r="A5002" s="44" t="s">
        <v>17763</v>
      </c>
      <c r="B5002" s="45" t="s">
        <v>28842</v>
      </c>
      <c r="C5002" s="45" t="s">
        <v>17764</v>
      </c>
      <c r="D5002" s="45" t="s">
        <v>1120</v>
      </c>
      <c r="E5002" s="45" t="s">
        <v>39</v>
      </c>
      <c r="F5002" s="45" t="s">
        <v>37811</v>
      </c>
      <c r="G5002" s="45" t="s">
        <v>37812</v>
      </c>
      <c r="H5002" s="45" t="s">
        <v>37813</v>
      </c>
      <c r="I5002" s="46">
        <v>0.24873235466308699</v>
      </c>
      <c r="J5002" s="45" t="s">
        <v>37814</v>
      </c>
      <c r="K5002" s="45" t="s">
        <v>37815</v>
      </c>
      <c r="L5002" s="45" t="s">
        <v>37816</v>
      </c>
      <c r="M5002" s="46">
        <v>0.31237597507081299</v>
      </c>
      <c r="N5002" s="45" t="s">
        <v>37817</v>
      </c>
      <c r="O5002" s="45" t="s">
        <v>37818</v>
      </c>
      <c r="P5002" s="45" t="s">
        <v>37819</v>
      </c>
      <c r="Q5002" s="46">
        <v>0.25194254552286499</v>
      </c>
      <c r="R5002" s="45" t="s">
        <v>42</v>
      </c>
      <c r="S5002" s="45" t="s">
        <v>42</v>
      </c>
      <c r="T5002" s="45" t="s">
        <v>42</v>
      </c>
      <c r="U5002" s="45" t="s">
        <v>20</v>
      </c>
      <c r="V5002" s="47" t="s">
        <v>1172</v>
      </c>
    </row>
    <row r="5003" spans="1:22" x14ac:dyDescent="0.25">
      <c r="A5003" s="44" t="s">
        <v>17687</v>
      </c>
      <c r="B5003" s="45" t="s">
        <v>30650</v>
      </c>
      <c r="C5003" s="45" t="s">
        <v>17688</v>
      </c>
      <c r="D5003" s="45" t="s">
        <v>643</v>
      </c>
      <c r="E5003" s="45" t="s">
        <v>39</v>
      </c>
      <c r="F5003" s="45" t="s">
        <v>56288</v>
      </c>
      <c r="G5003" s="45" t="s">
        <v>56289</v>
      </c>
      <c r="H5003" s="45" t="s">
        <v>56290</v>
      </c>
      <c r="I5003" s="46">
        <v>0.24893114103064201</v>
      </c>
      <c r="J5003" s="45" t="s">
        <v>56291</v>
      </c>
      <c r="K5003" s="45" t="s">
        <v>56292</v>
      </c>
      <c r="L5003" s="45" t="s">
        <v>56293</v>
      </c>
      <c r="M5003" s="46">
        <v>0.91692288833385005</v>
      </c>
      <c r="N5003" s="45" t="s">
        <v>56294</v>
      </c>
      <c r="O5003" s="45" t="s">
        <v>56295</v>
      </c>
      <c r="P5003" s="45" t="s">
        <v>56296</v>
      </c>
      <c r="Q5003" s="46">
        <v>0.79238188073535298</v>
      </c>
      <c r="R5003" s="45" t="s">
        <v>42</v>
      </c>
      <c r="S5003" s="45" t="s">
        <v>42</v>
      </c>
      <c r="T5003" s="45" t="s">
        <v>38</v>
      </c>
      <c r="U5003" s="45" t="s">
        <v>4</v>
      </c>
      <c r="V5003" s="47" t="s">
        <v>1172</v>
      </c>
    </row>
    <row r="5004" spans="1:22" x14ac:dyDescent="0.25">
      <c r="A5004" s="44" t="s">
        <v>7491</v>
      </c>
      <c r="B5004" s="45" t="s">
        <v>27268</v>
      </c>
      <c r="C5004" s="45" t="s">
        <v>7492</v>
      </c>
      <c r="D5004" s="45" t="s">
        <v>30</v>
      </c>
      <c r="E5004" s="45" t="s">
        <v>35</v>
      </c>
      <c r="F5004" s="45" t="s">
        <v>69895</v>
      </c>
      <c r="G5004" s="45" t="s">
        <v>69896</v>
      </c>
      <c r="H5004" s="45" t="s">
        <v>69897</v>
      </c>
      <c r="I5004" s="46">
        <v>0.24898497943685899</v>
      </c>
      <c r="J5004" s="45" t="s">
        <v>69898</v>
      </c>
      <c r="K5004" s="45" t="s">
        <v>69899</v>
      </c>
      <c r="L5004" s="45" t="s">
        <v>69900</v>
      </c>
      <c r="M5004" s="46">
        <v>0.179561979150062</v>
      </c>
      <c r="N5004" s="45" t="s">
        <v>69901</v>
      </c>
      <c r="O5004" s="45" t="s">
        <v>69902</v>
      </c>
      <c r="P5004" s="45" t="s">
        <v>69903</v>
      </c>
      <c r="Q5004" s="46">
        <v>0.19118804999675301</v>
      </c>
      <c r="R5004" s="45" t="s">
        <v>42</v>
      </c>
      <c r="S5004" s="45" t="s">
        <v>42</v>
      </c>
      <c r="T5004" s="45" t="s">
        <v>38</v>
      </c>
      <c r="U5004" s="45" t="s">
        <v>1066</v>
      </c>
      <c r="V5004" s="47" t="s">
        <v>1222</v>
      </c>
    </row>
    <row r="5005" spans="1:22" x14ac:dyDescent="0.25">
      <c r="A5005" s="44" t="s">
        <v>5246</v>
      </c>
      <c r="B5005" s="45" t="s">
        <v>26771</v>
      </c>
      <c r="C5005" s="45" t="s">
        <v>5247</v>
      </c>
      <c r="D5005" s="45" t="s">
        <v>216</v>
      </c>
      <c r="E5005" s="45" t="s">
        <v>35</v>
      </c>
      <c r="F5005" s="45" t="s">
        <v>89803</v>
      </c>
      <c r="G5005" s="45" t="s">
        <v>89804</v>
      </c>
      <c r="H5005" s="45" t="s">
        <v>89805</v>
      </c>
      <c r="I5005" s="46">
        <v>0.249574085604825</v>
      </c>
      <c r="J5005" s="45" t="s">
        <v>89806</v>
      </c>
      <c r="K5005" s="45" t="s">
        <v>89807</v>
      </c>
      <c r="L5005" s="45" t="s">
        <v>89808</v>
      </c>
      <c r="M5005" s="46">
        <v>3.1387010917352402E-2</v>
      </c>
      <c r="N5005" s="45" t="s">
        <v>89809</v>
      </c>
      <c r="O5005" s="45" t="s">
        <v>89810</v>
      </c>
      <c r="P5005" s="45" t="s">
        <v>89811</v>
      </c>
      <c r="Q5005" s="46">
        <v>3.32352472741161E-2</v>
      </c>
      <c r="R5005" s="45" t="s">
        <v>42</v>
      </c>
      <c r="S5005" s="45" t="s">
        <v>42</v>
      </c>
      <c r="T5005" s="45" t="s">
        <v>42</v>
      </c>
      <c r="U5005" s="45" t="s">
        <v>1066</v>
      </c>
      <c r="V5005" s="47" t="s">
        <v>1213</v>
      </c>
    </row>
    <row r="5006" spans="1:22" x14ac:dyDescent="0.25">
      <c r="A5006" s="44" t="s">
        <v>13166</v>
      </c>
      <c r="B5006" s="45" t="s">
        <v>26320</v>
      </c>
      <c r="C5006" s="45" t="s">
        <v>13167</v>
      </c>
      <c r="D5006" s="45" t="s">
        <v>216</v>
      </c>
      <c r="E5006" s="45" t="s">
        <v>35</v>
      </c>
      <c r="F5006" s="45" t="s">
        <v>118981</v>
      </c>
      <c r="G5006" s="45" t="s">
        <v>118982</v>
      </c>
      <c r="H5006" s="45" t="s">
        <v>118983</v>
      </c>
      <c r="I5006" s="46">
        <v>0.24960949576045299</v>
      </c>
      <c r="J5006" s="45" t="s">
        <v>118984</v>
      </c>
      <c r="K5006" s="45" t="s">
        <v>118985</v>
      </c>
      <c r="L5006" s="45" t="s">
        <v>118986</v>
      </c>
      <c r="M5006" s="46">
        <v>0.93590974829900297</v>
      </c>
      <c r="N5006" s="45" t="s">
        <v>118987</v>
      </c>
      <c r="O5006" s="45" t="s">
        <v>118988</v>
      </c>
      <c r="P5006" s="45" t="s">
        <v>118989</v>
      </c>
      <c r="Q5006" s="46">
        <v>0.87628261354430204</v>
      </c>
      <c r="R5006" s="45" t="s">
        <v>42</v>
      </c>
      <c r="S5006" s="45" t="s">
        <v>42</v>
      </c>
      <c r="T5006" s="45" t="s">
        <v>37</v>
      </c>
      <c r="U5006" s="45" t="s">
        <v>1066</v>
      </c>
      <c r="V5006" s="47" t="s">
        <v>1303</v>
      </c>
    </row>
    <row r="5007" spans="1:22" x14ac:dyDescent="0.25">
      <c r="A5007" s="44" t="s">
        <v>17769</v>
      </c>
      <c r="B5007" s="45" t="s">
        <v>28844</v>
      </c>
      <c r="C5007" s="45" t="s">
        <v>17770</v>
      </c>
      <c r="D5007" s="45" t="s">
        <v>1127</v>
      </c>
      <c r="E5007" s="45" t="s">
        <v>39</v>
      </c>
      <c r="F5007" s="45" t="s">
        <v>40817</v>
      </c>
      <c r="G5007" s="45" t="s">
        <v>40818</v>
      </c>
      <c r="H5007" s="45" t="s">
        <v>40819</v>
      </c>
      <c r="I5007" s="46">
        <v>0.24973178368356999</v>
      </c>
      <c r="J5007" s="45" t="s">
        <v>40820</v>
      </c>
      <c r="K5007" s="45" t="s">
        <v>40821</v>
      </c>
      <c r="L5007" s="45" t="s">
        <v>40822</v>
      </c>
      <c r="M5007" s="46">
        <v>4.09321724624599E-2</v>
      </c>
      <c r="N5007" s="45" t="s">
        <v>40823</v>
      </c>
      <c r="O5007" s="45" t="s">
        <v>40824</v>
      </c>
      <c r="P5007" s="45" t="s">
        <v>40825</v>
      </c>
      <c r="Q5007" s="46">
        <v>7.0107015710388701E-2</v>
      </c>
      <c r="R5007" s="45" t="s">
        <v>42</v>
      </c>
      <c r="S5007" s="45" t="s">
        <v>42</v>
      </c>
      <c r="T5007" s="45" t="s">
        <v>38</v>
      </c>
      <c r="U5007" s="45" t="s">
        <v>20</v>
      </c>
      <c r="V5007" s="47" t="s">
        <v>1172</v>
      </c>
    </row>
    <row r="5008" spans="1:22" x14ac:dyDescent="0.25">
      <c r="A5008" s="44" t="s">
        <v>17773</v>
      </c>
      <c r="B5008" s="45" t="s">
        <v>14823</v>
      </c>
      <c r="C5008" s="45" t="s">
        <v>16260</v>
      </c>
      <c r="D5008" s="45" t="s">
        <v>1170</v>
      </c>
      <c r="E5008" s="45" t="s">
        <v>39</v>
      </c>
      <c r="F5008" s="45" t="s">
        <v>49826</v>
      </c>
      <c r="G5008" s="45" t="s">
        <v>49827</v>
      </c>
      <c r="H5008" s="45" t="s">
        <v>49828</v>
      </c>
      <c r="I5008" s="46">
        <v>0.249937893507306</v>
      </c>
      <c r="J5008" s="45" t="s">
        <v>49829</v>
      </c>
      <c r="K5008" s="45" t="s">
        <v>49830</v>
      </c>
      <c r="L5008" s="45" t="s">
        <v>49831</v>
      </c>
      <c r="M5008" s="46">
        <v>0.32174446984034299</v>
      </c>
      <c r="N5008" s="45" t="s">
        <v>49832</v>
      </c>
      <c r="O5008" s="45" t="s">
        <v>49833</v>
      </c>
      <c r="P5008" s="45" t="s">
        <v>49834</v>
      </c>
      <c r="Q5008" s="46">
        <v>0.40873604820668602</v>
      </c>
      <c r="R5008" s="45" t="s">
        <v>42</v>
      </c>
      <c r="S5008" s="45" t="s">
        <v>42</v>
      </c>
      <c r="T5008" s="45" t="s">
        <v>42</v>
      </c>
      <c r="U5008" s="45" t="s">
        <v>20</v>
      </c>
      <c r="V5008" s="47" t="s">
        <v>1172</v>
      </c>
    </row>
    <row r="5009" spans="1:22" x14ac:dyDescent="0.25">
      <c r="A5009" s="44" t="s">
        <v>17774</v>
      </c>
      <c r="B5009" s="45" t="s">
        <v>28590</v>
      </c>
      <c r="C5009" s="45" t="s">
        <v>17775</v>
      </c>
      <c r="D5009" s="45" t="s">
        <v>16</v>
      </c>
      <c r="E5009" s="45" t="s">
        <v>35</v>
      </c>
      <c r="F5009" s="45" t="s">
        <v>84160</v>
      </c>
      <c r="G5009" s="45" t="s">
        <v>84161</v>
      </c>
      <c r="H5009" s="45" t="s">
        <v>84162</v>
      </c>
      <c r="I5009" s="46">
        <v>0.25022859190646701</v>
      </c>
      <c r="J5009" s="45" t="s">
        <v>84163</v>
      </c>
      <c r="K5009" s="45" t="s">
        <v>84164</v>
      </c>
      <c r="L5009" s="45" t="s">
        <v>84165</v>
      </c>
      <c r="M5009" s="46">
        <v>5.9918875401733997E-2</v>
      </c>
      <c r="N5009" s="45" t="s">
        <v>84166</v>
      </c>
      <c r="O5009" s="45" t="s">
        <v>84167</v>
      </c>
      <c r="P5009" s="45" t="s">
        <v>84168</v>
      </c>
      <c r="Q5009" s="46">
        <v>9.2944650046061603E-2</v>
      </c>
      <c r="R5009" s="45" t="s">
        <v>42</v>
      </c>
      <c r="S5009" s="45" t="s">
        <v>42</v>
      </c>
      <c r="T5009" s="45" t="s">
        <v>38</v>
      </c>
      <c r="U5009" s="45" t="s">
        <v>1</v>
      </c>
      <c r="V5009" s="47" t="s">
        <v>1172</v>
      </c>
    </row>
    <row r="5010" spans="1:22" x14ac:dyDescent="0.25">
      <c r="A5010" s="44" t="s">
        <v>5485</v>
      </c>
      <c r="B5010" s="45" t="s">
        <v>26470</v>
      </c>
      <c r="C5010" s="45" t="s">
        <v>5486</v>
      </c>
      <c r="D5010" s="45" t="s">
        <v>1155</v>
      </c>
      <c r="E5010" s="45" t="s">
        <v>35</v>
      </c>
      <c r="F5010" s="45" t="s">
        <v>61336</v>
      </c>
      <c r="G5010" s="45" t="s">
        <v>61337</v>
      </c>
      <c r="H5010" s="45" t="s">
        <v>61338</v>
      </c>
      <c r="I5010" s="46">
        <v>0.25029306282805203</v>
      </c>
      <c r="J5010" s="45" t="s">
        <v>61339</v>
      </c>
      <c r="K5010" s="45" t="s">
        <v>61340</v>
      </c>
      <c r="L5010" s="45" t="s">
        <v>61341</v>
      </c>
      <c r="M5010" s="46">
        <v>0.57153691436195297</v>
      </c>
      <c r="N5010" s="45" t="s">
        <v>61342</v>
      </c>
      <c r="O5010" s="45" t="s">
        <v>61343</v>
      </c>
      <c r="P5010" s="45" t="s">
        <v>61344</v>
      </c>
      <c r="Q5010" s="46">
        <v>0.47110430992163099</v>
      </c>
      <c r="R5010" s="45" t="s">
        <v>42</v>
      </c>
      <c r="S5010" s="45" t="s">
        <v>42</v>
      </c>
      <c r="T5010" s="45" t="s">
        <v>38</v>
      </c>
      <c r="U5010" s="45" t="s">
        <v>1066</v>
      </c>
      <c r="V5010" s="47" t="s">
        <v>5444</v>
      </c>
    </row>
    <row r="5011" spans="1:22" x14ac:dyDescent="0.25">
      <c r="A5011" s="44" t="s">
        <v>17776</v>
      </c>
      <c r="B5011" s="45" t="s">
        <v>27840</v>
      </c>
      <c r="C5011" s="45" t="s">
        <v>17777</v>
      </c>
      <c r="D5011" s="45" t="s">
        <v>28</v>
      </c>
      <c r="E5011" s="45" t="s">
        <v>35</v>
      </c>
      <c r="F5011" s="45" t="s">
        <v>76573</v>
      </c>
      <c r="G5011" s="45" t="s">
        <v>76574</v>
      </c>
      <c r="H5011" s="45" t="s">
        <v>76575</v>
      </c>
      <c r="I5011" s="46">
        <v>0.25041600701479599</v>
      </c>
      <c r="J5011" s="45" t="s">
        <v>76576</v>
      </c>
      <c r="K5011" s="45" t="s">
        <v>76577</v>
      </c>
      <c r="L5011" s="45" t="s">
        <v>76578</v>
      </c>
      <c r="M5011" s="46">
        <v>0.64048345629258496</v>
      </c>
      <c r="N5011" s="45" t="s">
        <v>76579</v>
      </c>
      <c r="O5011" s="45" t="s">
        <v>76580</v>
      </c>
      <c r="P5011" s="45" t="s">
        <v>76581</v>
      </c>
      <c r="Q5011" s="46">
        <v>0.70645961795883305</v>
      </c>
      <c r="R5011" s="45" t="s">
        <v>42</v>
      </c>
      <c r="S5011" s="45" t="s">
        <v>42</v>
      </c>
      <c r="T5011" s="45" t="s">
        <v>37</v>
      </c>
      <c r="U5011" s="45" t="s">
        <v>1</v>
      </c>
      <c r="V5011" s="47" t="s">
        <v>1172</v>
      </c>
    </row>
    <row r="5012" spans="1:22" x14ac:dyDescent="0.25">
      <c r="A5012" s="44" t="s">
        <v>17778</v>
      </c>
      <c r="B5012" s="45" t="s">
        <v>28467</v>
      </c>
      <c r="C5012" s="45" t="s">
        <v>17779</v>
      </c>
      <c r="D5012" s="45" t="s">
        <v>16</v>
      </c>
      <c r="E5012" s="45" t="s">
        <v>35</v>
      </c>
      <c r="F5012" s="45" t="s">
        <v>82720</v>
      </c>
      <c r="G5012" s="45" t="s">
        <v>82721</v>
      </c>
      <c r="H5012" s="45" t="s">
        <v>82722</v>
      </c>
      <c r="I5012" s="46">
        <v>0.25052949470683</v>
      </c>
      <c r="J5012" s="45" t="s">
        <v>82723</v>
      </c>
      <c r="K5012" s="45" t="s">
        <v>82724</v>
      </c>
      <c r="L5012" s="45" t="s">
        <v>82725</v>
      </c>
      <c r="M5012" s="46">
        <v>0.240757800380276</v>
      </c>
      <c r="N5012" s="45" t="s">
        <v>82726</v>
      </c>
      <c r="O5012" s="45" t="s">
        <v>82727</v>
      </c>
      <c r="P5012" s="45" t="s">
        <v>82728</v>
      </c>
      <c r="Q5012" s="46">
        <v>0.22380465741682201</v>
      </c>
      <c r="R5012" s="45" t="s">
        <v>42</v>
      </c>
      <c r="S5012" s="45" t="s">
        <v>42</v>
      </c>
      <c r="T5012" s="45" t="s">
        <v>38</v>
      </c>
      <c r="U5012" s="45" t="s">
        <v>1</v>
      </c>
      <c r="V5012" s="47" t="s">
        <v>1172</v>
      </c>
    </row>
    <row r="5013" spans="1:22" x14ac:dyDescent="0.25">
      <c r="A5013" s="44" t="s">
        <v>9848</v>
      </c>
      <c r="B5013" s="45" t="s">
        <v>29193</v>
      </c>
      <c r="C5013" s="45" t="s">
        <v>9849</v>
      </c>
      <c r="D5013" s="45" t="s">
        <v>216</v>
      </c>
      <c r="E5013" s="45" t="s">
        <v>35</v>
      </c>
      <c r="F5013" s="45" t="s">
        <v>107407</v>
      </c>
      <c r="G5013" s="45" t="s">
        <v>107408</v>
      </c>
      <c r="H5013" s="45" t="s">
        <v>107409</v>
      </c>
      <c r="I5013" s="46">
        <v>0.25070479541451401</v>
      </c>
      <c r="J5013" s="45" t="s">
        <v>107410</v>
      </c>
      <c r="K5013" s="45" t="s">
        <v>107411</v>
      </c>
      <c r="L5013" s="45" t="s">
        <v>107412</v>
      </c>
      <c r="M5013" s="46">
        <v>0.81212333079654297</v>
      </c>
      <c r="N5013" s="45" t="s">
        <v>107413</v>
      </c>
      <c r="O5013" s="45" t="s">
        <v>107414</v>
      </c>
      <c r="P5013" s="45" t="s">
        <v>107415</v>
      </c>
      <c r="Q5013" s="46">
        <v>0.91350006227395297</v>
      </c>
      <c r="R5013" s="45" t="s">
        <v>42</v>
      </c>
      <c r="S5013" s="45" t="s">
        <v>42</v>
      </c>
      <c r="T5013" s="45" t="s">
        <v>38</v>
      </c>
      <c r="U5013" s="45" t="s">
        <v>1066</v>
      </c>
      <c r="V5013" s="47" t="s">
        <v>1182</v>
      </c>
    </row>
    <row r="5014" spans="1:22" x14ac:dyDescent="0.25">
      <c r="A5014" s="44" t="s">
        <v>10556</v>
      </c>
      <c r="B5014" s="45" t="s">
        <v>29193</v>
      </c>
      <c r="C5014" s="45" t="s">
        <v>10557</v>
      </c>
      <c r="D5014" s="45" t="s">
        <v>216</v>
      </c>
      <c r="E5014" s="45" t="s">
        <v>35</v>
      </c>
      <c r="F5014" s="45" t="s">
        <v>107407</v>
      </c>
      <c r="G5014" s="45" t="s">
        <v>107408</v>
      </c>
      <c r="H5014" s="45" t="s">
        <v>107409</v>
      </c>
      <c r="I5014" s="46">
        <v>0.25070479541451401</v>
      </c>
      <c r="J5014" s="45" t="s">
        <v>107410</v>
      </c>
      <c r="K5014" s="45" t="s">
        <v>107411</v>
      </c>
      <c r="L5014" s="45" t="s">
        <v>107412</v>
      </c>
      <c r="M5014" s="46">
        <v>0.81212333079654297</v>
      </c>
      <c r="N5014" s="45" t="s">
        <v>107413</v>
      </c>
      <c r="O5014" s="45" t="s">
        <v>107414</v>
      </c>
      <c r="P5014" s="45" t="s">
        <v>107415</v>
      </c>
      <c r="Q5014" s="46">
        <v>0.91350006227395297</v>
      </c>
      <c r="R5014" s="45" t="s">
        <v>42</v>
      </c>
      <c r="S5014" s="45" t="s">
        <v>42</v>
      </c>
      <c r="T5014" s="45" t="s">
        <v>38</v>
      </c>
      <c r="U5014" s="45" t="s">
        <v>1066</v>
      </c>
      <c r="V5014" s="47" t="s">
        <v>1182</v>
      </c>
    </row>
    <row r="5015" spans="1:22" x14ac:dyDescent="0.25">
      <c r="A5015" s="44" t="s">
        <v>2986</v>
      </c>
      <c r="B5015" s="45" t="s">
        <v>29503</v>
      </c>
      <c r="C5015" s="45" t="s">
        <v>2987</v>
      </c>
      <c r="D5015" s="45" t="s">
        <v>216</v>
      </c>
      <c r="E5015" s="45" t="s">
        <v>35</v>
      </c>
      <c r="F5015" s="45" t="s">
        <v>100261</v>
      </c>
      <c r="G5015" s="45" t="s">
        <v>100262</v>
      </c>
      <c r="H5015" s="45" t="s">
        <v>100263</v>
      </c>
      <c r="I5015" s="46">
        <v>0.25076682817498602</v>
      </c>
      <c r="J5015" s="45" t="s">
        <v>100264</v>
      </c>
      <c r="K5015" s="45" t="s">
        <v>100265</v>
      </c>
      <c r="L5015" s="45" t="s">
        <v>100266</v>
      </c>
      <c r="M5015" s="46">
        <v>0.70500617288259004</v>
      </c>
      <c r="N5015" s="45" t="s">
        <v>100267</v>
      </c>
      <c r="O5015" s="45" t="s">
        <v>100268</v>
      </c>
      <c r="P5015" s="45" t="s">
        <v>100269</v>
      </c>
      <c r="Q5015" s="46">
        <v>0.67247247561918999</v>
      </c>
      <c r="R5015" s="45" t="s">
        <v>42</v>
      </c>
      <c r="S5015" s="45" t="s">
        <v>42</v>
      </c>
      <c r="T5015" s="45" t="s">
        <v>15446</v>
      </c>
      <c r="U5015" s="45" t="s">
        <v>1066</v>
      </c>
      <c r="V5015" s="47" t="s">
        <v>1188</v>
      </c>
    </row>
    <row r="5016" spans="1:22" x14ac:dyDescent="0.25">
      <c r="A5016" s="44" t="s">
        <v>17782</v>
      </c>
      <c r="B5016" s="45" t="s">
        <v>17783</v>
      </c>
      <c r="C5016" s="45" t="s">
        <v>17784</v>
      </c>
      <c r="D5016" s="45" t="s">
        <v>667</v>
      </c>
      <c r="E5016" s="45" t="s">
        <v>39</v>
      </c>
      <c r="F5016" s="45" t="s">
        <v>55694</v>
      </c>
      <c r="G5016" s="45" t="s">
        <v>55695</v>
      </c>
      <c r="H5016" s="45" t="s">
        <v>55696</v>
      </c>
      <c r="I5016" s="46">
        <v>0.250845941888519</v>
      </c>
      <c r="J5016" s="45" t="s">
        <v>55697</v>
      </c>
      <c r="K5016" s="45" t="s">
        <v>55698</v>
      </c>
      <c r="L5016" s="45" t="s">
        <v>55699</v>
      </c>
      <c r="M5016" s="46">
        <v>0.217178611436423</v>
      </c>
      <c r="N5016" s="45" t="s">
        <v>55700</v>
      </c>
      <c r="O5016" s="45" t="s">
        <v>55701</v>
      </c>
      <c r="P5016" s="45" t="s">
        <v>55702</v>
      </c>
      <c r="Q5016" s="46">
        <v>0.19285642084635399</v>
      </c>
      <c r="R5016" s="45" t="s">
        <v>42</v>
      </c>
      <c r="S5016" s="45" t="s">
        <v>42</v>
      </c>
      <c r="T5016" s="45" t="s">
        <v>38</v>
      </c>
      <c r="U5016" s="45" t="s">
        <v>4</v>
      </c>
      <c r="V5016" s="47" t="s">
        <v>1172</v>
      </c>
    </row>
    <row r="5017" spans="1:22" x14ac:dyDescent="0.25">
      <c r="A5017" s="44" t="s">
        <v>17780</v>
      </c>
      <c r="B5017" s="45" t="s">
        <v>28839</v>
      </c>
      <c r="C5017" s="45" t="s">
        <v>17781</v>
      </c>
      <c r="D5017" s="45" t="s">
        <v>1124</v>
      </c>
      <c r="E5017" s="45" t="s">
        <v>39</v>
      </c>
      <c r="F5017" s="45" t="s">
        <v>40754</v>
      </c>
      <c r="G5017" s="45" t="s">
        <v>40755</v>
      </c>
      <c r="H5017" s="45" t="s">
        <v>40756</v>
      </c>
      <c r="I5017" s="46">
        <v>0.25085600928526097</v>
      </c>
      <c r="J5017" s="45" t="s">
        <v>40757</v>
      </c>
      <c r="K5017" s="45" t="s">
        <v>40758</v>
      </c>
      <c r="L5017" s="45" t="s">
        <v>40759</v>
      </c>
      <c r="M5017" s="46">
        <v>3.6899021189389203E-2</v>
      </c>
      <c r="N5017" s="45" t="s">
        <v>40760</v>
      </c>
      <c r="O5017" s="45" t="s">
        <v>40761</v>
      </c>
      <c r="P5017" s="45" t="s">
        <v>40762</v>
      </c>
      <c r="Q5017" s="46">
        <v>4.1028843725646101E-2</v>
      </c>
      <c r="R5017" s="45" t="s">
        <v>42</v>
      </c>
      <c r="S5017" s="45" t="s">
        <v>42</v>
      </c>
      <c r="T5017" s="45" t="s">
        <v>38</v>
      </c>
      <c r="U5017" s="45" t="s">
        <v>20</v>
      </c>
      <c r="V5017" s="47" t="s">
        <v>1172</v>
      </c>
    </row>
    <row r="5018" spans="1:22" x14ac:dyDescent="0.25">
      <c r="A5018" s="44" t="s">
        <v>12874</v>
      </c>
      <c r="B5018" s="45" t="s">
        <v>29294</v>
      </c>
      <c r="C5018" s="45" t="s">
        <v>12875</v>
      </c>
      <c r="D5018" s="45" t="s">
        <v>216</v>
      </c>
      <c r="E5018" s="45" t="s">
        <v>35</v>
      </c>
      <c r="F5018" s="45" t="s">
        <v>101575</v>
      </c>
      <c r="G5018" s="45" t="s">
        <v>101576</v>
      </c>
      <c r="H5018" s="45" t="s">
        <v>101577</v>
      </c>
      <c r="I5018" s="46">
        <v>0.25101515682257902</v>
      </c>
      <c r="J5018" s="45" t="s">
        <v>101578</v>
      </c>
      <c r="K5018" s="45" t="s">
        <v>101579</v>
      </c>
      <c r="L5018" s="45" t="s">
        <v>101580</v>
      </c>
      <c r="M5018" s="46">
        <v>0.32554918416060302</v>
      </c>
      <c r="N5018" s="45" t="s">
        <v>101581</v>
      </c>
      <c r="O5018" s="45" t="s">
        <v>101582</v>
      </c>
      <c r="P5018" s="45" t="s">
        <v>101583</v>
      </c>
      <c r="Q5018" s="46">
        <v>0.309317002839891</v>
      </c>
      <c r="R5018" s="45" t="s">
        <v>42</v>
      </c>
      <c r="S5018" s="45" t="s">
        <v>42</v>
      </c>
      <c r="T5018" s="45" t="s">
        <v>38</v>
      </c>
      <c r="U5018" s="45" t="s">
        <v>1066</v>
      </c>
      <c r="V5018" s="47" t="s">
        <v>1303</v>
      </c>
    </row>
    <row r="5019" spans="1:22" x14ac:dyDescent="0.25">
      <c r="A5019" s="44" t="s">
        <v>7930</v>
      </c>
      <c r="B5019" s="45" t="s">
        <v>26383</v>
      </c>
      <c r="C5019" s="45" t="s">
        <v>7931</v>
      </c>
      <c r="D5019" s="45" t="s">
        <v>216</v>
      </c>
      <c r="E5019" s="45" t="s">
        <v>35</v>
      </c>
      <c r="F5019" s="45" t="s">
        <v>100702</v>
      </c>
      <c r="G5019" s="45" t="s">
        <v>100703</v>
      </c>
      <c r="H5019" s="45" t="s">
        <v>100704</v>
      </c>
      <c r="I5019" s="46">
        <v>0.25116636016353899</v>
      </c>
      <c r="J5019" s="45" t="s">
        <v>100705</v>
      </c>
      <c r="K5019" s="45" t="s">
        <v>100706</v>
      </c>
      <c r="L5019" s="45" t="s">
        <v>100707</v>
      </c>
      <c r="M5019" s="46">
        <v>0.55987388078342804</v>
      </c>
      <c r="N5019" s="45" t="s">
        <v>100708</v>
      </c>
      <c r="O5019" s="45" t="s">
        <v>100709</v>
      </c>
      <c r="P5019" s="45" t="s">
        <v>100710</v>
      </c>
      <c r="Q5019" s="46">
        <v>0.57432302533129997</v>
      </c>
      <c r="R5019" s="45" t="s">
        <v>42</v>
      </c>
      <c r="S5019" s="45" t="s">
        <v>42</v>
      </c>
      <c r="T5019" s="45" t="s">
        <v>42</v>
      </c>
      <c r="U5019" s="45" t="s">
        <v>1066</v>
      </c>
      <c r="V5019" s="47" t="s">
        <v>1222</v>
      </c>
    </row>
    <row r="5020" spans="1:22" x14ac:dyDescent="0.25">
      <c r="A5020" s="44" t="s">
        <v>17785</v>
      </c>
      <c r="B5020" s="45" t="s">
        <v>26174</v>
      </c>
      <c r="C5020" s="45" t="s">
        <v>17786</v>
      </c>
      <c r="D5020" s="45" t="s">
        <v>751</v>
      </c>
      <c r="E5020" s="45" t="s">
        <v>35</v>
      </c>
      <c r="F5020" s="45" t="s">
        <v>57458</v>
      </c>
      <c r="G5020" s="45" t="s">
        <v>57459</v>
      </c>
      <c r="H5020" s="45" t="s">
        <v>57460</v>
      </c>
      <c r="I5020" s="46">
        <v>0.25117170464990901</v>
      </c>
      <c r="J5020" s="45" t="s">
        <v>57461</v>
      </c>
      <c r="K5020" s="45" t="s">
        <v>57462</v>
      </c>
      <c r="L5020" s="45" t="s">
        <v>57463</v>
      </c>
      <c r="M5020" s="46">
        <v>0.79210272365520595</v>
      </c>
      <c r="N5020" s="45" t="s">
        <v>57464</v>
      </c>
      <c r="O5020" s="45" t="s">
        <v>57465</v>
      </c>
      <c r="P5020" s="45" t="s">
        <v>57466</v>
      </c>
      <c r="Q5020" s="46">
        <v>0.65591923246370998</v>
      </c>
      <c r="R5020" s="45" t="s">
        <v>42</v>
      </c>
      <c r="S5020" s="45" t="s">
        <v>42</v>
      </c>
      <c r="T5020" s="45" t="s">
        <v>42</v>
      </c>
      <c r="U5020" s="45" t="s">
        <v>4</v>
      </c>
      <c r="V5020" s="47" t="s">
        <v>1172</v>
      </c>
    </row>
    <row r="5021" spans="1:22" x14ac:dyDescent="0.25">
      <c r="A5021" s="44" t="s">
        <v>17741</v>
      </c>
      <c r="B5021" s="45" t="s">
        <v>14823</v>
      </c>
      <c r="C5021" s="45" t="s">
        <v>17742</v>
      </c>
      <c r="D5021" s="45" t="s">
        <v>1164</v>
      </c>
      <c r="E5021" s="45" t="s">
        <v>39</v>
      </c>
      <c r="F5021" s="45" t="s">
        <v>51950</v>
      </c>
      <c r="G5021" s="45" t="s">
        <v>51951</v>
      </c>
      <c r="H5021" s="45" t="s">
        <v>51952</v>
      </c>
      <c r="I5021" s="46">
        <v>0.25119786498635099</v>
      </c>
      <c r="J5021" s="45" t="s">
        <v>51953</v>
      </c>
      <c r="K5021" s="45" t="s">
        <v>51954</v>
      </c>
      <c r="L5021" s="45" t="s">
        <v>51955</v>
      </c>
      <c r="M5021" s="46">
        <v>0.34393177722315299</v>
      </c>
      <c r="N5021" s="45" t="s">
        <v>51956</v>
      </c>
      <c r="O5021" s="45" t="s">
        <v>51957</v>
      </c>
      <c r="P5021" s="45" t="s">
        <v>51958</v>
      </c>
      <c r="Q5021" s="46">
        <v>0.33488935709864198</v>
      </c>
      <c r="R5021" s="45" t="s">
        <v>42</v>
      </c>
      <c r="S5021" s="45" t="s">
        <v>42</v>
      </c>
      <c r="T5021" s="45" t="s">
        <v>42</v>
      </c>
      <c r="U5021" s="45" t="s">
        <v>20</v>
      </c>
      <c r="V5021" s="47" t="s">
        <v>1172</v>
      </c>
    </row>
    <row r="5022" spans="1:22" x14ac:dyDescent="0.25">
      <c r="A5022" s="44" t="s">
        <v>9876</v>
      </c>
      <c r="B5022" s="45" t="s">
        <v>29728</v>
      </c>
      <c r="C5022" s="45" t="s">
        <v>9877</v>
      </c>
      <c r="D5022" s="45" t="s">
        <v>216</v>
      </c>
      <c r="E5022" s="45" t="s">
        <v>35</v>
      </c>
      <c r="F5022" s="45" t="s">
        <v>107542</v>
      </c>
      <c r="G5022" s="45" t="s">
        <v>107543</v>
      </c>
      <c r="H5022" s="45" t="s">
        <v>107544</v>
      </c>
      <c r="I5022" s="46">
        <v>0.25139035802536303</v>
      </c>
      <c r="J5022" s="45" t="s">
        <v>107545</v>
      </c>
      <c r="K5022" s="45" t="s">
        <v>107546</v>
      </c>
      <c r="L5022" s="45" t="s">
        <v>107547</v>
      </c>
      <c r="M5022" s="46">
        <v>0.49765387854530502</v>
      </c>
      <c r="N5022" s="45" t="s">
        <v>107548</v>
      </c>
      <c r="O5022" s="45" t="s">
        <v>107549</v>
      </c>
      <c r="P5022" s="45" t="s">
        <v>107550</v>
      </c>
      <c r="Q5022" s="46">
        <v>0.62010941487773696</v>
      </c>
      <c r="R5022" s="45" t="s">
        <v>42</v>
      </c>
      <c r="S5022" s="45" t="s">
        <v>42</v>
      </c>
      <c r="T5022" s="45" t="s">
        <v>38</v>
      </c>
      <c r="U5022" s="45" t="s">
        <v>1066</v>
      </c>
      <c r="V5022" s="47" t="s">
        <v>1182</v>
      </c>
    </row>
    <row r="5023" spans="1:22" x14ac:dyDescent="0.25">
      <c r="A5023" s="44" t="s">
        <v>10584</v>
      </c>
      <c r="B5023" s="45" t="s">
        <v>29728</v>
      </c>
      <c r="C5023" s="45" t="s">
        <v>10585</v>
      </c>
      <c r="D5023" s="45" t="s">
        <v>216</v>
      </c>
      <c r="E5023" s="45" t="s">
        <v>35</v>
      </c>
      <c r="F5023" s="45" t="s">
        <v>107542</v>
      </c>
      <c r="G5023" s="45" t="s">
        <v>107543</v>
      </c>
      <c r="H5023" s="45" t="s">
        <v>107544</v>
      </c>
      <c r="I5023" s="46">
        <v>0.25139035802536303</v>
      </c>
      <c r="J5023" s="45" t="s">
        <v>107545</v>
      </c>
      <c r="K5023" s="45" t="s">
        <v>107546</v>
      </c>
      <c r="L5023" s="45" t="s">
        <v>107547</v>
      </c>
      <c r="M5023" s="46">
        <v>0.49765387854530502</v>
      </c>
      <c r="N5023" s="45" t="s">
        <v>107548</v>
      </c>
      <c r="O5023" s="45" t="s">
        <v>107549</v>
      </c>
      <c r="P5023" s="45" t="s">
        <v>107550</v>
      </c>
      <c r="Q5023" s="46">
        <v>0.62010941487773696</v>
      </c>
      <c r="R5023" s="45" t="s">
        <v>42</v>
      </c>
      <c r="S5023" s="45" t="s">
        <v>42</v>
      </c>
      <c r="T5023" s="45" t="s">
        <v>38</v>
      </c>
      <c r="U5023" s="45" t="s">
        <v>1066</v>
      </c>
      <c r="V5023" s="47" t="s">
        <v>1182</v>
      </c>
    </row>
    <row r="5024" spans="1:22" x14ac:dyDescent="0.25">
      <c r="A5024" s="44" t="s">
        <v>17745</v>
      </c>
      <c r="B5024" s="45" t="s">
        <v>27814</v>
      </c>
      <c r="C5024" s="45" t="s">
        <v>17746</v>
      </c>
      <c r="D5024" s="45" t="s">
        <v>28</v>
      </c>
      <c r="E5024" s="45" t="s">
        <v>35</v>
      </c>
      <c r="F5024" s="45" t="s">
        <v>76330</v>
      </c>
      <c r="G5024" s="45" t="s">
        <v>76331</v>
      </c>
      <c r="H5024" s="45" t="s">
        <v>76332</v>
      </c>
      <c r="I5024" s="46">
        <v>0.251463038389585</v>
      </c>
      <c r="J5024" s="45" t="s">
        <v>76333</v>
      </c>
      <c r="K5024" s="45" t="s">
        <v>76334</v>
      </c>
      <c r="L5024" s="45" t="s">
        <v>76335</v>
      </c>
      <c r="M5024" s="46">
        <v>0.22980788124698301</v>
      </c>
      <c r="N5024" s="45" t="s">
        <v>76336</v>
      </c>
      <c r="O5024" s="45" t="s">
        <v>76337</v>
      </c>
      <c r="P5024" s="45" t="s">
        <v>76338</v>
      </c>
      <c r="Q5024" s="46">
        <v>0.25301236097853502</v>
      </c>
      <c r="R5024" s="45" t="s">
        <v>42</v>
      </c>
      <c r="S5024" s="45" t="s">
        <v>42</v>
      </c>
      <c r="T5024" s="45" t="s">
        <v>42</v>
      </c>
      <c r="U5024" s="45" t="s">
        <v>1</v>
      </c>
      <c r="V5024" s="47" t="s">
        <v>1172</v>
      </c>
    </row>
    <row r="5025" spans="1:22" x14ac:dyDescent="0.25">
      <c r="A5025" s="44" t="s">
        <v>17749</v>
      </c>
      <c r="B5025" s="45" t="s">
        <v>28184</v>
      </c>
      <c r="C5025" s="45" t="s">
        <v>17750</v>
      </c>
      <c r="D5025" s="45" t="s">
        <v>1067</v>
      </c>
      <c r="E5025" s="45" t="s">
        <v>47</v>
      </c>
      <c r="F5025" s="45" t="s">
        <v>79993</v>
      </c>
      <c r="G5025" s="45" t="s">
        <v>79994</v>
      </c>
      <c r="H5025" s="45" t="s">
        <v>79995</v>
      </c>
      <c r="I5025" s="46">
        <v>0.25148467819603199</v>
      </c>
      <c r="J5025" s="45" t="s">
        <v>79996</v>
      </c>
      <c r="K5025" s="45" t="s">
        <v>79997</v>
      </c>
      <c r="L5025" s="45" t="s">
        <v>79998</v>
      </c>
      <c r="M5025" s="46">
        <v>0.368359165929802</v>
      </c>
      <c r="N5025" s="45" t="s">
        <v>79999</v>
      </c>
      <c r="O5025" s="45" t="s">
        <v>80000</v>
      </c>
      <c r="P5025" s="45" t="s">
        <v>80001</v>
      </c>
      <c r="Q5025" s="46">
        <v>0.35091123073164499</v>
      </c>
      <c r="R5025" s="45" t="s">
        <v>42</v>
      </c>
      <c r="S5025" s="45" t="s">
        <v>42</v>
      </c>
      <c r="T5025" s="45" t="s">
        <v>38</v>
      </c>
      <c r="U5025" s="45" t="s">
        <v>4</v>
      </c>
      <c r="V5025" s="47" t="s">
        <v>1172</v>
      </c>
    </row>
    <row r="5026" spans="1:22" x14ac:dyDescent="0.25">
      <c r="A5026" s="44" t="s">
        <v>17795</v>
      </c>
      <c r="B5026" s="45" t="s">
        <v>14823</v>
      </c>
      <c r="C5026" s="45" t="s">
        <v>17796</v>
      </c>
      <c r="D5026" s="45" t="s">
        <v>1164</v>
      </c>
      <c r="E5026" s="45" t="s">
        <v>39</v>
      </c>
      <c r="F5026" s="45" t="s">
        <v>51797</v>
      </c>
      <c r="G5026" s="45" t="s">
        <v>51798</v>
      </c>
      <c r="H5026" s="45" t="s">
        <v>51799</v>
      </c>
      <c r="I5026" s="46">
        <v>0.25158686501527899</v>
      </c>
      <c r="J5026" s="45" t="s">
        <v>51800</v>
      </c>
      <c r="K5026" s="45" t="s">
        <v>51801</v>
      </c>
      <c r="L5026" s="45" t="s">
        <v>51802</v>
      </c>
      <c r="M5026" s="46">
        <v>0.92557537730026895</v>
      </c>
      <c r="N5026" s="45" t="s">
        <v>51803</v>
      </c>
      <c r="O5026" s="45" t="s">
        <v>51804</v>
      </c>
      <c r="P5026" s="45" t="s">
        <v>51805</v>
      </c>
      <c r="Q5026" s="46">
        <v>0.98898830638716795</v>
      </c>
      <c r="R5026" s="45" t="s">
        <v>42</v>
      </c>
      <c r="S5026" s="45" t="s">
        <v>42</v>
      </c>
      <c r="T5026" s="45" t="s">
        <v>37</v>
      </c>
      <c r="U5026" s="45" t="s">
        <v>20</v>
      </c>
      <c r="V5026" s="47" t="s">
        <v>1172</v>
      </c>
    </row>
    <row r="5027" spans="1:22" x14ac:dyDescent="0.25">
      <c r="A5027" s="44" t="s">
        <v>5595</v>
      </c>
      <c r="B5027" s="45" t="s">
        <v>26571</v>
      </c>
      <c r="C5027" s="45" t="s">
        <v>5596</v>
      </c>
      <c r="D5027" s="45" t="s">
        <v>216</v>
      </c>
      <c r="E5027" s="45" t="s">
        <v>35</v>
      </c>
      <c r="F5027" s="45" t="s">
        <v>89965</v>
      </c>
      <c r="G5027" s="45" t="s">
        <v>89966</v>
      </c>
      <c r="H5027" s="45" t="s">
        <v>89967</v>
      </c>
      <c r="I5027" s="46">
        <v>0.25166632971005898</v>
      </c>
      <c r="J5027" s="45" t="s">
        <v>89968</v>
      </c>
      <c r="K5027" s="45" t="s">
        <v>89969</v>
      </c>
      <c r="L5027" s="45" t="s">
        <v>89970</v>
      </c>
      <c r="M5027" s="46">
        <v>0.64637220717226995</v>
      </c>
      <c r="N5027" s="45" t="s">
        <v>89971</v>
      </c>
      <c r="O5027" s="45" t="s">
        <v>89972</v>
      </c>
      <c r="P5027" s="45" t="s">
        <v>89973</v>
      </c>
      <c r="Q5027" s="46">
        <v>0.65363554740886998</v>
      </c>
      <c r="R5027" s="45" t="s">
        <v>42</v>
      </c>
      <c r="S5027" s="45" t="s">
        <v>42</v>
      </c>
      <c r="T5027" s="45" t="s">
        <v>42</v>
      </c>
      <c r="U5027" s="45" t="s">
        <v>1066</v>
      </c>
      <c r="V5027" s="47" t="s">
        <v>5444</v>
      </c>
    </row>
    <row r="5028" spans="1:22" x14ac:dyDescent="0.25">
      <c r="A5028" s="44" t="s">
        <v>17710</v>
      </c>
      <c r="B5028" s="45" t="s">
        <v>30650</v>
      </c>
      <c r="C5028" s="45" t="s">
        <v>17711</v>
      </c>
      <c r="D5028" s="45" t="s">
        <v>643</v>
      </c>
      <c r="E5028" s="45" t="s">
        <v>39</v>
      </c>
      <c r="F5028" s="45" t="s">
        <v>56279</v>
      </c>
      <c r="G5028" s="45" t="s">
        <v>56280</v>
      </c>
      <c r="H5028" s="45" t="s">
        <v>56281</v>
      </c>
      <c r="I5028" s="46">
        <v>0.25173102663055802</v>
      </c>
      <c r="J5028" s="45" t="s">
        <v>56282</v>
      </c>
      <c r="K5028" s="45" t="s">
        <v>56283</v>
      </c>
      <c r="L5028" s="45" t="s">
        <v>56284</v>
      </c>
      <c r="M5028" s="46">
        <v>0.96340614034348104</v>
      </c>
      <c r="N5028" s="45" t="s">
        <v>56285</v>
      </c>
      <c r="O5028" s="45" t="s">
        <v>56286</v>
      </c>
      <c r="P5028" s="45" t="s">
        <v>56287</v>
      </c>
      <c r="Q5028" s="46">
        <v>0.84577298901674203</v>
      </c>
      <c r="R5028" s="45" t="s">
        <v>42</v>
      </c>
      <c r="S5028" s="45" t="s">
        <v>42</v>
      </c>
      <c r="T5028" s="45" t="s">
        <v>38</v>
      </c>
      <c r="U5028" s="45" t="s">
        <v>4</v>
      </c>
      <c r="V5028" s="47" t="s">
        <v>1172</v>
      </c>
    </row>
    <row r="5029" spans="1:22" x14ac:dyDescent="0.25">
      <c r="A5029" s="44" t="s">
        <v>17806</v>
      </c>
      <c r="B5029" s="45" t="s">
        <v>14823</v>
      </c>
      <c r="C5029" s="45" t="s">
        <v>17807</v>
      </c>
      <c r="D5029" s="45" t="s">
        <v>1164</v>
      </c>
      <c r="E5029" s="45" t="s">
        <v>39</v>
      </c>
      <c r="F5029" s="45" t="s">
        <v>52598</v>
      </c>
      <c r="G5029" s="45" t="s">
        <v>52599</v>
      </c>
      <c r="H5029" s="45" t="s">
        <v>52600</v>
      </c>
      <c r="I5029" s="46">
        <v>0.25178026039782597</v>
      </c>
      <c r="J5029" s="45" t="s">
        <v>52601</v>
      </c>
      <c r="K5029" s="45" t="s">
        <v>52602</v>
      </c>
      <c r="L5029" s="45" t="s">
        <v>52603</v>
      </c>
      <c r="M5029" s="46">
        <v>0.14193170993696999</v>
      </c>
      <c r="N5029" s="45" t="s">
        <v>52604</v>
      </c>
      <c r="O5029" s="45" t="s">
        <v>52605</v>
      </c>
      <c r="P5029" s="45" t="s">
        <v>52606</v>
      </c>
      <c r="Q5029" s="46">
        <v>9.90178274104591E-2</v>
      </c>
      <c r="R5029" s="45" t="s">
        <v>42</v>
      </c>
      <c r="S5029" s="45" t="s">
        <v>42</v>
      </c>
      <c r="T5029" s="45" t="s">
        <v>38</v>
      </c>
      <c r="U5029" s="45" t="s">
        <v>20</v>
      </c>
      <c r="V5029" s="47" t="s">
        <v>1172</v>
      </c>
    </row>
    <row r="5030" spans="1:22" x14ac:dyDescent="0.25">
      <c r="A5030" s="44" t="s">
        <v>4708</v>
      </c>
      <c r="B5030" s="45" t="s">
        <v>30121</v>
      </c>
      <c r="C5030" s="45" t="s">
        <v>4709</v>
      </c>
      <c r="D5030" s="45" t="s">
        <v>216</v>
      </c>
      <c r="E5030" s="45" t="s">
        <v>35</v>
      </c>
      <c r="F5030" s="45" t="s">
        <v>115183</v>
      </c>
      <c r="G5030" s="45" t="s">
        <v>115184</v>
      </c>
      <c r="H5030" s="45" t="s">
        <v>115185</v>
      </c>
      <c r="I5030" s="46">
        <v>0.25181519100599098</v>
      </c>
      <c r="J5030" s="45" t="s">
        <v>115186</v>
      </c>
      <c r="K5030" s="45" t="s">
        <v>115187</v>
      </c>
      <c r="L5030" s="45" t="s">
        <v>115188</v>
      </c>
      <c r="M5030" s="46">
        <v>0.747448691215858</v>
      </c>
      <c r="N5030" s="45" t="s">
        <v>115189</v>
      </c>
      <c r="O5030" s="45" t="s">
        <v>115190</v>
      </c>
      <c r="P5030" s="45" t="s">
        <v>115191</v>
      </c>
      <c r="Q5030" s="46">
        <v>0.69855259967910899</v>
      </c>
      <c r="R5030" s="45" t="s">
        <v>42</v>
      </c>
      <c r="S5030" s="45" t="s">
        <v>42</v>
      </c>
      <c r="T5030" s="45" t="s">
        <v>38</v>
      </c>
      <c r="U5030" s="45" t="s">
        <v>1066</v>
      </c>
      <c r="V5030" s="47" t="s">
        <v>1174</v>
      </c>
    </row>
    <row r="5031" spans="1:22" x14ac:dyDescent="0.25">
      <c r="A5031" s="44" t="s">
        <v>4492</v>
      </c>
      <c r="B5031" s="45" t="s">
        <v>26828</v>
      </c>
      <c r="C5031" s="45" t="s">
        <v>4493</v>
      </c>
      <c r="D5031" s="45" t="s">
        <v>216</v>
      </c>
      <c r="E5031" s="45" t="s">
        <v>35</v>
      </c>
      <c r="F5031" s="45" t="s">
        <v>105760</v>
      </c>
      <c r="G5031" s="45" t="s">
        <v>105761</v>
      </c>
      <c r="H5031" s="45" t="s">
        <v>105762</v>
      </c>
      <c r="I5031" s="46">
        <v>0.251840351456667</v>
      </c>
      <c r="J5031" s="45" t="s">
        <v>105763</v>
      </c>
      <c r="K5031" s="45" t="s">
        <v>105764</v>
      </c>
      <c r="L5031" s="45" t="s">
        <v>105765</v>
      </c>
      <c r="M5031" s="46">
        <v>1.19349073305923E-2</v>
      </c>
      <c r="N5031" s="45" t="s">
        <v>105766</v>
      </c>
      <c r="O5031" s="45" t="s">
        <v>105767</v>
      </c>
      <c r="P5031" s="45" t="s">
        <v>105768</v>
      </c>
      <c r="Q5031" s="46">
        <v>1.7633271050452301E-2</v>
      </c>
      <c r="R5031" s="45" t="s">
        <v>42</v>
      </c>
      <c r="S5031" s="45" t="s">
        <v>42</v>
      </c>
      <c r="T5031" s="45" t="s">
        <v>38</v>
      </c>
      <c r="U5031" s="45" t="s">
        <v>1066</v>
      </c>
      <c r="V5031" s="47" t="s">
        <v>1174</v>
      </c>
    </row>
    <row r="5032" spans="1:22" x14ac:dyDescent="0.25">
      <c r="A5032" s="44" t="s">
        <v>4842</v>
      </c>
      <c r="B5032" s="45" t="s">
        <v>26828</v>
      </c>
      <c r="C5032" s="45" t="s">
        <v>4843</v>
      </c>
      <c r="D5032" s="45" t="s">
        <v>216</v>
      </c>
      <c r="E5032" s="45" t="s">
        <v>35</v>
      </c>
      <c r="F5032" s="45" t="s">
        <v>105760</v>
      </c>
      <c r="G5032" s="45" t="s">
        <v>105761</v>
      </c>
      <c r="H5032" s="45" t="s">
        <v>105762</v>
      </c>
      <c r="I5032" s="46">
        <v>0.251840351456667</v>
      </c>
      <c r="J5032" s="45" t="s">
        <v>105763</v>
      </c>
      <c r="K5032" s="45" t="s">
        <v>105764</v>
      </c>
      <c r="L5032" s="45" t="s">
        <v>105765</v>
      </c>
      <c r="M5032" s="46">
        <v>1.19349073305923E-2</v>
      </c>
      <c r="N5032" s="45" t="s">
        <v>105766</v>
      </c>
      <c r="O5032" s="45" t="s">
        <v>105767</v>
      </c>
      <c r="P5032" s="45" t="s">
        <v>105768</v>
      </c>
      <c r="Q5032" s="46">
        <v>1.7633271050452301E-2</v>
      </c>
      <c r="R5032" s="45" t="s">
        <v>42</v>
      </c>
      <c r="S5032" s="45" t="s">
        <v>42</v>
      </c>
      <c r="T5032" s="45" t="s">
        <v>38</v>
      </c>
      <c r="U5032" s="45" t="s">
        <v>1066</v>
      </c>
      <c r="V5032" s="47" t="s">
        <v>1174</v>
      </c>
    </row>
    <row r="5033" spans="1:22" x14ac:dyDescent="0.25">
      <c r="A5033" s="44" t="s">
        <v>5779</v>
      </c>
      <c r="B5033" s="45" t="s">
        <v>26389</v>
      </c>
      <c r="C5033" s="45" t="s">
        <v>5780</v>
      </c>
      <c r="D5033" s="45" t="s">
        <v>216</v>
      </c>
      <c r="E5033" s="45" t="s">
        <v>35</v>
      </c>
      <c r="F5033" s="45" t="s">
        <v>112501</v>
      </c>
      <c r="G5033" s="45" t="s">
        <v>112502</v>
      </c>
      <c r="H5033" s="45" t="s">
        <v>112503</v>
      </c>
      <c r="I5033" s="46">
        <v>0.25208061556172801</v>
      </c>
      <c r="J5033" s="45" t="s">
        <v>112504</v>
      </c>
      <c r="K5033" s="45" t="s">
        <v>112505</v>
      </c>
      <c r="L5033" s="45" t="s">
        <v>112506</v>
      </c>
      <c r="M5033" s="46">
        <v>9.6306030255992499E-3</v>
      </c>
      <c r="N5033" s="45" t="s">
        <v>112507</v>
      </c>
      <c r="O5033" s="45" t="s">
        <v>112508</v>
      </c>
      <c r="P5033" s="45" t="s">
        <v>112509</v>
      </c>
      <c r="Q5033" s="46">
        <v>1.34591624729682E-2</v>
      </c>
      <c r="R5033" s="45" t="s">
        <v>42</v>
      </c>
      <c r="S5033" s="45" t="s">
        <v>42</v>
      </c>
      <c r="T5033" s="45" t="s">
        <v>38</v>
      </c>
      <c r="U5033" s="45" t="s">
        <v>1066</v>
      </c>
      <c r="V5033" s="47" t="s">
        <v>5444</v>
      </c>
    </row>
    <row r="5034" spans="1:22" x14ac:dyDescent="0.25">
      <c r="A5034" s="44" t="s">
        <v>2034</v>
      </c>
      <c r="B5034" s="45" t="s">
        <v>26380</v>
      </c>
      <c r="C5034" s="45" t="s">
        <v>2035</v>
      </c>
      <c r="D5034" s="45" t="s">
        <v>1082</v>
      </c>
      <c r="E5034" s="45" t="s">
        <v>35</v>
      </c>
      <c r="F5034" s="45" t="s">
        <v>89011</v>
      </c>
      <c r="G5034" s="45" t="s">
        <v>89012</v>
      </c>
      <c r="H5034" s="45" t="s">
        <v>89013</v>
      </c>
      <c r="I5034" s="46">
        <v>0.25217979869766399</v>
      </c>
      <c r="J5034" s="45" t="s">
        <v>89014</v>
      </c>
      <c r="K5034" s="45" t="s">
        <v>89015</v>
      </c>
      <c r="L5034" s="45" t="s">
        <v>89016</v>
      </c>
      <c r="M5034" s="46">
        <v>0.19654480036441099</v>
      </c>
      <c r="N5034" s="45" t="s">
        <v>89017</v>
      </c>
      <c r="O5034" s="45" t="s">
        <v>89018</v>
      </c>
      <c r="P5034" s="45" t="s">
        <v>89019</v>
      </c>
      <c r="Q5034" s="46">
        <v>0.17889750590766099</v>
      </c>
      <c r="R5034" s="45" t="s">
        <v>42</v>
      </c>
      <c r="S5034" s="45" t="s">
        <v>42</v>
      </c>
      <c r="T5034" s="45" t="s">
        <v>38</v>
      </c>
      <c r="U5034" s="45" t="s">
        <v>1066</v>
      </c>
      <c r="V5034" s="47" t="s">
        <v>1621</v>
      </c>
    </row>
    <row r="5035" spans="1:22" x14ac:dyDescent="0.25">
      <c r="A5035" s="44" t="s">
        <v>7620</v>
      </c>
      <c r="B5035" s="45" t="s">
        <v>29282</v>
      </c>
      <c r="C5035" s="45" t="s">
        <v>7621</v>
      </c>
      <c r="D5035" s="45" t="s">
        <v>216</v>
      </c>
      <c r="E5035" s="45" t="s">
        <v>35</v>
      </c>
      <c r="F5035" s="45" t="s">
        <v>93583</v>
      </c>
      <c r="G5035" s="45" t="s">
        <v>93584</v>
      </c>
      <c r="H5035" s="45" t="s">
        <v>93585</v>
      </c>
      <c r="I5035" s="46">
        <v>0.252195311413144</v>
      </c>
      <c r="J5035" s="45" t="s">
        <v>93586</v>
      </c>
      <c r="K5035" s="45" t="s">
        <v>93587</v>
      </c>
      <c r="L5035" s="45" t="s">
        <v>93588</v>
      </c>
      <c r="M5035" s="46">
        <v>0.21800724521117601</v>
      </c>
      <c r="N5035" s="45" t="s">
        <v>93589</v>
      </c>
      <c r="O5035" s="45" t="s">
        <v>93590</v>
      </c>
      <c r="P5035" s="45" t="s">
        <v>93591</v>
      </c>
      <c r="Q5035" s="46">
        <v>0.217217427197892</v>
      </c>
      <c r="R5035" s="45" t="s">
        <v>42</v>
      </c>
      <c r="S5035" s="45" t="s">
        <v>42</v>
      </c>
      <c r="T5035" s="45" t="s">
        <v>38</v>
      </c>
      <c r="U5035" s="45" t="s">
        <v>1066</v>
      </c>
      <c r="V5035" s="47" t="s">
        <v>1222</v>
      </c>
    </row>
    <row r="5036" spans="1:22" x14ac:dyDescent="0.25">
      <c r="A5036" s="44" t="s">
        <v>17799</v>
      </c>
      <c r="B5036" s="45" t="s">
        <v>28842</v>
      </c>
      <c r="C5036" s="45" t="s">
        <v>17800</v>
      </c>
      <c r="D5036" s="45" t="s">
        <v>1120</v>
      </c>
      <c r="E5036" s="45" t="s">
        <v>39</v>
      </c>
      <c r="F5036" s="45" t="s">
        <v>38468</v>
      </c>
      <c r="G5036" s="45" t="s">
        <v>38469</v>
      </c>
      <c r="H5036" s="45" t="s">
        <v>38470</v>
      </c>
      <c r="I5036" s="46">
        <v>0.25230503541054999</v>
      </c>
      <c r="J5036" s="45" t="s">
        <v>38471</v>
      </c>
      <c r="K5036" s="45" t="s">
        <v>38472</v>
      </c>
      <c r="L5036" s="45" t="s">
        <v>38473</v>
      </c>
      <c r="M5036" s="46">
        <v>0.77452689886868598</v>
      </c>
      <c r="N5036" s="45" t="s">
        <v>38474</v>
      </c>
      <c r="O5036" s="45" t="s">
        <v>38475</v>
      </c>
      <c r="P5036" s="45" t="s">
        <v>38476</v>
      </c>
      <c r="Q5036" s="46">
        <v>0.65629027710977095</v>
      </c>
      <c r="R5036" s="45" t="s">
        <v>42</v>
      </c>
      <c r="S5036" s="45" t="s">
        <v>42</v>
      </c>
      <c r="T5036" s="45" t="s">
        <v>38</v>
      </c>
      <c r="U5036" s="45" t="s">
        <v>20</v>
      </c>
      <c r="V5036" s="47" t="s">
        <v>1172</v>
      </c>
    </row>
    <row r="5037" spans="1:22" x14ac:dyDescent="0.25">
      <c r="A5037" s="44" t="s">
        <v>8318</v>
      </c>
      <c r="B5037" s="45" t="s">
        <v>26846</v>
      </c>
      <c r="C5037" s="45" t="s">
        <v>8319</v>
      </c>
      <c r="D5037" s="45" t="s">
        <v>216</v>
      </c>
      <c r="E5037" s="45" t="s">
        <v>35</v>
      </c>
      <c r="F5037" s="45" t="s">
        <v>118045</v>
      </c>
      <c r="G5037" s="45" t="s">
        <v>118046</v>
      </c>
      <c r="H5037" s="45" t="s">
        <v>118047</v>
      </c>
      <c r="I5037" s="46">
        <v>0.25232553289633097</v>
      </c>
      <c r="J5037" s="45" t="s">
        <v>118048</v>
      </c>
      <c r="K5037" s="45" t="s">
        <v>118049</v>
      </c>
      <c r="L5037" s="45" t="s">
        <v>118050</v>
      </c>
      <c r="M5037" s="46">
        <v>0.13347618836344199</v>
      </c>
      <c r="N5037" s="45" t="s">
        <v>118051</v>
      </c>
      <c r="O5037" s="45" t="s">
        <v>118052</v>
      </c>
      <c r="P5037" s="45" t="s">
        <v>118053</v>
      </c>
      <c r="Q5037" s="46">
        <v>0.155726749411189</v>
      </c>
      <c r="R5037" s="45" t="s">
        <v>42</v>
      </c>
      <c r="S5037" s="45" t="s">
        <v>42</v>
      </c>
      <c r="T5037" s="45" t="s">
        <v>38</v>
      </c>
      <c r="U5037" s="45" t="s">
        <v>1066</v>
      </c>
      <c r="V5037" s="47" t="s">
        <v>1222</v>
      </c>
    </row>
    <row r="5038" spans="1:22" x14ac:dyDescent="0.25">
      <c r="A5038" s="44" t="s">
        <v>6469</v>
      </c>
      <c r="B5038" s="45" t="s">
        <v>29239</v>
      </c>
      <c r="C5038" s="45" t="s">
        <v>6470</v>
      </c>
      <c r="D5038" s="45" t="s">
        <v>216</v>
      </c>
      <c r="E5038" s="45" t="s">
        <v>35</v>
      </c>
      <c r="F5038" s="45" t="s">
        <v>104185</v>
      </c>
      <c r="G5038" s="45" t="s">
        <v>104186</v>
      </c>
      <c r="H5038" s="45" t="s">
        <v>104187</v>
      </c>
      <c r="I5038" s="46">
        <v>0.252390029632649</v>
      </c>
      <c r="J5038" s="45" t="s">
        <v>104188</v>
      </c>
      <c r="K5038" s="45" t="s">
        <v>104189</v>
      </c>
      <c r="L5038" s="45" t="s">
        <v>104190</v>
      </c>
      <c r="M5038" s="46">
        <v>0.25752251181435598</v>
      </c>
      <c r="N5038" s="45" t="s">
        <v>104191</v>
      </c>
      <c r="O5038" s="45" t="s">
        <v>104192</v>
      </c>
      <c r="P5038" s="45" t="s">
        <v>104193</v>
      </c>
      <c r="Q5038" s="46">
        <v>0.36320742928417399</v>
      </c>
      <c r="R5038" s="45" t="s">
        <v>42</v>
      </c>
      <c r="S5038" s="45" t="s">
        <v>42</v>
      </c>
      <c r="T5038" s="45" t="s">
        <v>38</v>
      </c>
      <c r="U5038" s="45" t="s">
        <v>1066</v>
      </c>
      <c r="V5038" s="47" t="s">
        <v>1173</v>
      </c>
    </row>
    <row r="5039" spans="1:22" x14ac:dyDescent="0.25">
      <c r="A5039" s="44" t="s">
        <v>7027</v>
      </c>
      <c r="B5039" s="45" t="s">
        <v>29239</v>
      </c>
      <c r="C5039" s="45" t="s">
        <v>7028</v>
      </c>
      <c r="D5039" s="45" t="s">
        <v>216</v>
      </c>
      <c r="E5039" s="45" t="s">
        <v>35</v>
      </c>
      <c r="F5039" s="45" t="s">
        <v>104185</v>
      </c>
      <c r="G5039" s="45" t="s">
        <v>104186</v>
      </c>
      <c r="H5039" s="45" t="s">
        <v>104187</v>
      </c>
      <c r="I5039" s="46">
        <v>0.252390029632649</v>
      </c>
      <c r="J5039" s="45" t="s">
        <v>104188</v>
      </c>
      <c r="K5039" s="45" t="s">
        <v>104189</v>
      </c>
      <c r="L5039" s="45" t="s">
        <v>104190</v>
      </c>
      <c r="M5039" s="46">
        <v>0.25752251181435598</v>
      </c>
      <c r="N5039" s="45" t="s">
        <v>104191</v>
      </c>
      <c r="O5039" s="45" t="s">
        <v>104192</v>
      </c>
      <c r="P5039" s="45" t="s">
        <v>104193</v>
      </c>
      <c r="Q5039" s="46">
        <v>0.36320742928417399</v>
      </c>
      <c r="R5039" s="45" t="s">
        <v>42</v>
      </c>
      <c r="S5039" s="45" t="s">
        <v>42</v>
      </c>
      <c r="T5039" s="45" t="s">
        <v>38</v>
      </c>
      <c r="U5039" s="45" t="s">
        <v>1066</v>
      </c>
      <c r="V5039" s="47" t="s">
        <v>1173</v>
      </c>
    </row>
    <row r="5040" spans="1:22" x14ac:dyDescent="0.25">
      <c r="A5040" s="44" t="s">
        <v>17789</v>
      </c>
      <c r="B5040" s="45" t="s">
        <v>14823</v>
      </c>
      <c r="C5040" s="45" t="s">
        <v>17790</v>
      </c>
      <c r="D5040" s="45" t="s">
        <v>1164</v>
      </c>
      <c r="E5040" s="45" t="s">
        <v>39</v>
      </c>
      <c r="F5040" s="45" t="s">
        <v>53714</v>
      </c>
      <c r="G5040" s="45" t="s">
        <v>53715</v>
      </c>
      <c r="H5040" s="45" t="s">
        <v>53716</v>
      </c>
      <c r="I5040" s="46">
        <v>0.25247774814731799</v>
      </c>
      <c r="J5040" s="45" t="s">
        <v>53717</v>
      </c>
      <c r="K5040" s="45" t="s">
        <v>53718</v>
      </c>
      <c r="L5040" s="45" t="s">
        <v>53719</v>
      </c>
      <c r="M5040" s="46">
        <v>1.9236228049273801E-2</v>
      </c>
      <c r="N5040" s="45" t="s">
        <v>53720</v>
      </c>
      <c r="O5040" s="45" t="s">
        <v>53721</v>
      </c>
      <c r="P5040" s="45" t="s">
        <v>53722</v>
      </c>
      <c r="Q5040" s="46">
        <v>1.3826364548965899E-2</v>
      </c>
      <c r="R5040" s="45" t="s">
        <v>42</v>
      </c>
      <c r="S5040" s="45" t="s">
        <v>42</v>
      </c>
      <c r="T5040" s="45" t="s">
        <v>42</v>
      </c>
      <c r="U5040" s="45" t="s">
        <v>20</v>
      </c>
      <c r="V5040" s="47" t="s">
        <v>1172</v>
      </c>
    </row>
    <row r="5041" spans="1:22" x14ac:dyDescent="0.25">
      <c r="A5041" s="44" t="s">
        <v>17793</v>
      </c>
      <c r="B5041" s="45" t="s">
        <v>1323</v>
      </c>
      <c r="C5041" s="45" t="s">
        <v>17794</v>
      </c>
      <c r="D5041" s="45" t="s">
        <v>1120</v>
      </c>
      <c r="E5041" s="45" t="s">
        <v>39</v>
      </c>
      <c r="F5041" s="45" t="s">
        <v>36254</v>
      </c>
      <c r="G5041" s="45" t="s">
        <v>36255</v>
      </c>
      <c r="H5041" s="45" t="s">
        <v>36256</v>
      </c>
      <c r="I5041" s="46">
        <v>0.25260863803184702</v>
      </c>
      <c r="J5041" s="45" t="s">
        <v>36257</v>
      </c>
      <c r="K5041" s="45" t="s">
        <v>36258</v>
      </c>
      <c r="L5041" s="45" t="s">
        <v>36259</v>
      </c>
      <c r="M5041" s="46">
        <v>0.94304893943762103</v>
      </c>
      <c r="N5041" s="45" t="s">
        <v>36260</v>
      </c>
      <c r="O5041" s="45" t="s">
        <v>36261</v>
      </c>
      <c r="P5041" s="45" t="s">
        <v>36262</v>
      </c>
      <c r="Q5041" s="46">
        <v>0.99237538549148296</v>
      </c>
      <c r="R5041" s="45" t="s">
        <v>42</v>
      </c>
      <c r="S5041" s="45" t="s">
        <v>42</v>
      </c>
      <c r="T5041" s="45" t="s">
        <v>38</v>
      </c>
      <c r="U5041" s="45" t="s">
        <v>20</v>
      </c>
      <c r="V5041" s="47" t="s">
        <v>1172</v>
      </c>
    </row>
    <row r="5042" spans="1:22" x14ac:dyDescent="0.25">
      <c r="A5042" s="44" t="s">
        <v>17797</v>
      </c>
      <c r="B5042" s="45" t="s">
        <v>14823</v>
      </c>
      <c r="C5042" s="45" t="s">
        <v>17798</v>
      </c>
      <c r="D5042" s="45" t="s">
        <v>1169</v>
      </c>
      <c r="E5042" s="45" t="s">
        <v>39</v>
      </c>
      <c r="F5042" s="45" t="s">
        <v>45074</v>
      </c>
      <c r="G5042" s="45" t="s">
        <v>45075</v>
      </c>
      <c r="H5042" s="45" t="s">
        <v>45076</v>
      </c>
      <c r="I5042" s="46">
        <v>0.25261225881552302</v>
      </c>
      <c r="J5042" s="45" t="s">
        <v>45077</v>
      </c>
      <c r="K5042" s="45" t="s">
        <v>45078</v>
      </c>
      <c r="L5042" s="45" t="s">
        <v>45079</v>
      </c>
      <c r="M5042" s="46">
        <v>0.455451497576778</v>
      </c>
      <c r="N5042" s="45" t="s">
        <v>45080</v>
      </c>
      <c r="O5042" s="45" t="s">
        <v>45081</v>
      </c>
      <c r="P5042" s="45" t="s">
        <v>45082</v>
      </c>
      <c r="Q5042" s="46">
        <v>0.43841328539010099</v>
      </c>
      <c r="R5042" s="45" t="s">
        <v>42</v>
      </c>
      <c r="S5042" s="45" t="s">
        <v>42</v>
      </c>
      <c r="T5042" s="45" t="s">
        <v>42</v>
      </c>
      <c r="U5042" s="45" t="s">
        <v>20</v>
      </c>
      <c r="V5042" s="47" t="s">
        <v>1172</v>
      </c>
    </row>
    <row r="5043" spans="1:22" x14ac:dyDescent="0.25">
      <c r="A5043" s="44" t="s">
        <v>17812</v>
      </c>
      <c r="B5043" s="45" t="s">
        <v>14823</v>
      </c>
      <c r="C5043" s="45" t="s">
        <v>17813</v>
      </c>
      <c r="D5043" s="45" t="s">
        <v>1164</v>
      </c>
      <c r="E5043" s="45" t="s">
        <v>39</v>
      </c>
      <c r="F5043" s="45" t="s">
        <v>52508</v>
      </c>
      <c r="G5043" s="45" t="s">
        <v>52509</v>
      </c>
      <c r="H5043" s="45" t="s">
        <v>52510</v>
      </c>
      <c r="I5043" s="46">
        <v>0.25273367250541201</v>
      </c>
      <c r="J5043" s="45" t="s">
        <v>52511</v>
      </c>
      <c r="K5043" s="45" t="s">
        <v>52512</v>
      </c>
      <c r="L5043" s="45" t="s">
        <v>52513</v>
      </c>
      <c r="M5043" s="46">
        <v>6.07262793396093E-2</v>
      </c>
      <c r="N5043" s="45" t="s">
        <v>52514</v>
      </c>
      <c r="O5043" s="45" t="s">
        <v>52515</v>
      </c>
      <c r="P5043" s="45" t="s">
        <v>52516</v>
      </c>
      <c r="Q5043" s="46">
        <v>5.3853232352980097E-2</v>
      </c>
      <c r="R5043" s="45" t="s">
        <v>42</v>
      </c>
      <c r="S5043" s="45" t="s">
        <v>42</v>
      </c>
      <c r="T5043" s="45" t="s">
        <v>38</v>
      </c>
      <c r="U5043" s="45" t="s">
        <v>20</v>
      </c>
      <c r="V5043" s="47" t="s">
        <v>1172</v>
      </c>
    </row>
    <row r="5044" spans="1:22" x14ac:dyDescent="0.25">
      <c r="A5044" s="44" t="s">
        <v>9350</v>
      </c>
      <c r="B5044" s="45" t="s">
        <v>26747</v>
      </c>
      <c r="C5044" s="45" t="s">
        <v>9351</v>
      </c>
      <c r="D5044" s="45" t="s">
        <v>216</v>
      </c>
      <c r="E5044" s="45" t="s">
        <v>35</v>
      </c>
      <c r="F5044" s="45" t="s">
        <v>97291</v>
      </c>
      <c r="G5044" s="45" t="s">
        <v>97292</v>
      </c>
      <c r="H5044" s="45" t="s">
        <v>97293</v>
      </c>
      <c r="I5044" s="46">
        <v>0.25288183478931903</v>
      </c>
      <c r="J5044" s="45" t="s">
        <v>97294</v>
      </c>
      <c r="K5044" s="45" t="s">
        <v>97295</v>
      </c>
      <c r="L5044" s="45" t="s">
        <v>97296</v>
      </c>
      <c r="M5044" s="46">
        <v>0.35572885214869898</v>
      </c>
      <c r="N5044" s="45" t="s">
        <v>97297</v>
      </c>
      <c r="O5044" s="45" t="s">
        <v>97298</v>
      </c>
      <c r="P5044" s="45" t="s">
        <v>97299</v>
      </c>
      <c r="Q5044" s="46">
        <v>0.406063807641735</v>
      </c>
      <c r="R5044" s="45" t="s">
        <v>42</v>
      </c>
      <c r="S5044" s="45" t="s">
        <v>42</v>
      </c>
      <c r="T5044" s="45" t="s">
        <v>38</v>
      </c>
      <c r="U5044" s="45" t="s">
        <v>1066</v>
      </c>
      <c r="V5044" s="47" t="s">
        <v>1182</v>
      </c>
    </row>
    <row r="5045" spans="1:22" x14ac:dyDescent="0.25">
      <c r="A5045" s="44" t="s">
        <v>5162</v>
      </c>
      <c r="B5045" s="45" t="s">
        <v>27044</v>
      </c>
      <c r="C5045" s="45" t="s">
        <v>5163</v>
      </c>
      <c r="D5045" s="45" t="s">
        <v>31</v>
      </c>
      <c r="E5045" s="45" t="s">
        <v>35</v>
      </c>
      <c r="F5045" s="45" t="s">
        <v>71839</v>
      </c>
      <c r="G5045" s="45" t="s">
        <v>71840</v>
      </c>
      <c r="H5045" s="45" t="s">
        <v>71841</v>
      </c>
      <c r="I5045" s="46">
        <v>0.25289361468608101</v>
      </c>
      <c r="J5045" s="45" t="s">
        <v>71842</v>
      </c>
      <c r="K5045" s="45" t="s">
        <v>71843</v>
      </c>
      <c r="L5045" s="45" t="s">
        <v>71844</v>
      </c>
      <c r="M5045" s="46">
        <v>7.0627663421558406E-2</v>
      </c>
      <c r="N5045" s="45" t="s">
        <v>71845</v>
      </c>
      <c r="O5045" s="45" t="s">
        <v>71846</v>
      </c>
      <c r="P5045" s="45" t="s">
        <v>71847</v>
      </c>
      <c r="Q5045" s="46">
        <v>9.1787255872560994E-2</v>
      </c>
      <c r="R5045" s="45" t="s">
        <v>42</v>
      </c>
      <c r="S5045" s="45" t="s">
        <v>42</v>
      </c>
      <c r="T5045" s="45" t="s">
        <v>38</v>
      </c>
      <c r="U5045" s="45" t="s">
        <v>1066</v>
      </c>
      <c r="V5045" s="47" t="s">
        <v>1213</v>
      </c>
    </row>
    <row r="5046" spans="1:22" x14ac:dyDescent="0.25">
      <c r="A5046" s="44" t="s">
        <v>17787</v>
      </c>
      <c r="B5046" s="45" t="s">
        <v>14823</v>
      </c>
      <c r="C5046" s="45" t="s">
        <v>17788</v>
      </c>
      <c r="D5046" s="45" t="s">
        <v>1164</v>
      </c>
      <c r="E5046" s="45" t="s">
        <v>39</v>
      </c>
      <c r="F5046" s="45" t="s">
        <v>52436</v>
      </c>
      <c r="G5046" s="45" t="s">
        <v>52437</v>
      </c>
      <c r="H5046" s="45" t="s">
        <v>52438</v>
      </c>
      <c r="I5046" s="46">
        <v>0.25305266083219902</v>
      </c>
      <c r="J5046" s="45" t="s">
        <v>52439</v>
      </c>
      <c r="K5046" s="45" t="s">
        <v>52440</v>
      </c>
      <c r="L5046" s="45" t="s">
        <v>52441</v>
      </c>
      <c r="M5046" s="46">
        <v>1.3093077063918801E-2</v>
      </c>
      <c r="N5046" s="45" t="s">
        <v>52442</v>
      </c>
      <c r="O5046" s="45" t="s">
        <v>52443</v>
      </c>
      <c r="P5046" s="45" t="s">
        <v>52444</v>
      </c>
      <c r="Q5046" s="46">
        <v>1.5708331867588601E-2</v>
      </c>
      <c r="R5046" s="45" t="s">
        <v>42</v>
      </c>
      <c r="S5046" s="45" t="s">
        <v>42</v>
      </c>
      <c r="T5046" s="45" t="s">
        <v>42</v>
      </c>
      <c r="U5046" s="45" t="s">
        <v>20</v>
      </c>
      <c r="V5046" s="47" t="s">
        <v>1172</v>
      </c>
    </row>
    <row r="5047" spans="1:22" x14ac:dyDescent="0.25">
      <c r="A5047" s="44" t="s">
        <v>5837</v>
      </c>
      <c r="B5047" s="45" t="s">
        <v>26349</v>
      </c>
      <c r="C5047" s="45" t="s">
        <v>5838</v>
      </c>
      <c r="D5047" s="45" t="s">
        <v>216</v>
      </c>
      <c r="E5047" s="45" t="s">
        <v>35</v>
      </c>
      <c r="F5047" s="45" t="s">
        <v>112762</v>
      </c>
      <c r="G5047" s="45" t="s">
        <v>112763</v>
      </c>
      <c r="H5047" s="45" t="s">
        <v>112764</v>
      </c>
      <c r="I5047" s="46">
        <v>0.253071187360419</v>
      </c>
      <c r="J5047" s="45" t="s">
        <v>112765</v>
      </c>
      <c r="K5047" s="45" t="s">
        <v>112766</v>
      </c>
      <c r="L5047" s="45" t="s">
        <v>112767</v>
      </c>
      <c r="M5047" s="46">
        <v>0.43568114310470202</v>
      </c>
      <c r="N5047" s="45" t="s">
        <v>112768</v>
      </c>
      <c r="O5047" s="45" t="s">
        <v>112769</v>
      </c>
      <c r="P5047" s="45" t="s">
        <v>112770</v>
      </c>
      <c r="Q5047" s="46">
        <v>0.53372314811814403</v>
      </c>
      <c r="R5047" s="45" t="s">
        <v>42</v>
      </c>
      <c r="S5047" s="45" t="s">
        <v>42</v>
      </c>
      <c r="T5047" s="45" t="s">
        <v>38</v>
      </c>
      <c r="U5047" s="45" t="s">
        <v>1066</v>
      </c>
      <c r="V5047" s="47" t="s">
        <v>5444</v>
      </c>
    </row>
    <row r="5048" spans="1:22" x14ac:dyDescent="0.25">
      <c r="A5048" s="44" t="s">
        <v>2014</v>
      </c>
      <c r="B5048" s="45" t="s">
        <v>29063</v>
      </c>
      <c r="C5048" s="45" t="s">
        <v>2015</v>
      </c>
      <c r="D5048" s="45" t="s">
        <v>1082</v>
      </c>
      <c r="E5048" s="45" t="s">
        <v>35</v>
      </c>
      <c r="F5048" s="45" t="s">
        <v>88921</v>
      </c>
      <c r="G5048" s="45" t="s">
        <v>88922</v>
      </c>
      <c r="H5048" s="45" t="s">
        <v>88923</v>
      </c>
      <c r="I5048" s="46">
        <v>0.25314152567394599</v>
      </c>
      <c r="J5048" s="45" t="s">
        <v>88924</v>
      </c>
      <c r="K5048" s="45" t="s">
        <v>88925</v>
      </c>
      <c r="L5048" s="45" t="s">
        <v>88926</v>
      </c>
      <c r="M5048" s="46">
        <v>0.225502573657791</v>
      </c>
      <c r="N5048" s="45" t="s">
        <v>88927</v>
      </c>
      <c r="O5048" s="45" t="s">
        <v>88928</v>
      </c>
      <c r="P5048" s="45" t="s">
        <v>88929</v>
      </c>
      <c r="Q5048" s="46">
        <v>0.224141328028716</v>
      </c>
      <c r="R5048" s="45" t="s">
        <v>42</v>
      </c>
      <c r="S5048" s="45" t="s">
        <v>42</v>
      </c>
      <c r="T5048" s="45" t="s">
        <v>42</v>
      </c>
      <c r="U5048" s="45" t="s">
        <v>1066</v>
      </c>
      <c r="V5048" s="47" t="s">
        <v>1621</v>
      </c>
    </row>
    <row r="5049" spans="1:22" x14ac:dyDescent="0.25">
      <c r="A5049" s="44" t="s">
        <v>17819</v>
      </c>
      <c r="B5049" s="45" t="s">
        <v>14823</v>
      </c>
      <c r="C5049" s="45" t="s">
        <v>17820</v>
      </c>
      <c r="D5049" s="45" t="s">
        <v>1164</v>
      </c>
      <c r="E5049" s="45" t="s">
        <v>39</v>
      </c>
      <c r="F5049" s="45" t="s">
        <v>50636</v>
      </c>
      <c r="G5049" s="45" t="s">
        <v>50637</v>
      </c>
      <c r="H5049" s="45" t="s">
        <v>50638</v>
      </c>
      <c r="I5049" s="46">
        <v>0.253203619653251</v>
      </c>
      <c r="J5049" s="45" t="s">
        <v>50639</v>
      </c>
      <c r="K5049" s="45" t="s">
        <v>50640</v>
      </c>
      <c r="L5049" s="45" t="s">
        <v>50641</v>
      </c>
      <c r="M5049" s="46">
        <v>0.506453979676035</v>
      </c>
      <c r="N5049" s="45" t="s">
        <v>50642</v>
      </c>
      <c r="O5049" s="45" t="s">
        <v>50643</v>
      </c>
      <c r="P5049" s="45" t="s">
        <v>50644</v>
      </c>
      <c r="Q5049" s="46">
        <v>0.47125389051969502</v>
      </c>
      <c r="R5049" s="45" t="s">
        <v>42</v>
      </c>
      <c r="S5049" s="45" t="s">
        <v>42</v>
      </c>
      <c r="T5049" s="45" t="s">
        <v>38</v>
      </c>
      <c r="U5049" s="45" t="s">
        <v>20</v>
      </c>
      <c r="V5049" s="47" t="s">
        <v>1172</v>
      </c>
    </row>
    <row r="5050" spans="1:22" x14ac:dyDescent="0.25">
      <c r="A5050" s="44" t="s">
        <v>3948</v>
      </c>
      <c r="B5050" s="45" t="s">
        <v>27059</v>
      </c>
      <c r="C5050" s="45" t="s">
        <v>3949</v>
      </c>
      <c r="D5050" s="45" t="s">
        <v>30</v>
      </c>
      <c r="E5050" s="45" t="s">
        <v>35</v>
      </c>
      <c r="F5050" s="45" t="s">
        <v>67303</v>
      </c>
      <c r="G5050" s="45" t="s">
        <v>67304</v>
      </c>
      <c r="H5050" s="45" t="s">
        <v>67305</v>
      </c>
      <c r="I5050" s="46">
        <v>0.25324653679153503</v>
      </c>
      <c r="J5050" s="45" t="s">
        <v>67306</v>
      </c>
      <c r="K5050" s="45" t="s">
        <v>67307</v>
      </c>
      <c r="L5050" s="45" t="s">
        <v>67308</v>
      </c>
      <c r="M5050" s="46">
        <v>0.27808536893553398</v>
      </c>
      <c r="N5050" s="45" t="s">
        <v>67309</v>
      </c>
      <c r="O5050" s="45" t="s">
        <v>67310</v>
      </c>
      <c r="P5050" s="45" t="s">
        <v>67311</v>
      </c>
      <c r="Q5050" s="46">
        <v>0.26683094793218198</v>
      </c>
      <c r="R5050" s="45" t="s">
        <v>42</v>
      </c>
      <c r="S5050" s="45" t="s">
        <v>42</v>
      </c>
      <c r="T5050" s="45" t="s">
        <v>38</v>
      </c>
      <c r="U5050" s="45" t="s">
        <v>1066</v>
      </c>
      <c r="V5050" s="47" t="s">
        <v>1174</v>
      </c>
    </row>
    <row r="5051" spans="1:22" x14ac:dyDescent="0.25">
      <c r="A5051" s="44" t="s">
        <v>4800</v>
      </c>
      <c r="B5051" s="45" t="s">
        <v>29232</v>
      </c>
      <c r="C5051" s="45" t="s">
        <v>4801</v>
      </c>
      <c r="D5051" s="45" t="s">
        <v>216</v>
      </c>
      <c r="E5051" s="45" t="s">
        <v>35</v>
      </c>
      <c r="F5051" s="45" t="s">
        <v>115606</v>
      </c>
      <c r="G5051" s="45" t="s">
        <v>115607</v>
      </c>
      <c r="H5051" s="45" t="s">
        <v>115608</v>
      </c>
      <c r="I5051" s="46">
        <v>0.253314181997365</v>
      </c>
      <c r="J5051" s="45" t="s">
        <v>115609</v>
      </c>
      <c r="K5051" s="45" t="s">
        <v>115610</v>
      </c>
      <c r="L5051" s="45" t="s">
        <v>115611</v>
      </c>
      <c r="M5051" s="46">
        <v>0.35840345086805803</v>
      </c>
      <c r="N5051" s="45" t="s">
        <v>115612</v>
      </c>
      <c r="O5051" s="45" t="s">
        <v>115613</v>
      </c>
      <c r="P5051" s="45" t="s">
        <v>115614</v>
      </c>
      <c r="Q5051" s="46">
        <v>0.32061142887456801</v>
      </c>
      <c r="R5051" s="45" t="s">
        <v>42</v>
      </c>
      <c r="S5051" s="45" t="s">
        <v>42</v>
      </c>
      <c r="T5051" s="45" t="s">
        <v>38</v>
      </c>
      <c r="U5051" s="45" t="s">
        <v>1066</v>
      </c>
      <c r="V5051" s="47" t="s">
        <v>1174</v>
      </c>
    </row>
    <row r="5052" spans="1:22" x14ac:dyDescent="0.25">
      <c r="A5052" s="44" t="s">
        <v>17827</v>
      </c>
      <c r="B5052" s="45" t="s">
        <v>28842</v>
      </c>
      <c r="C5052" s="45" t="s">
        <v>17828</v>
      </c>
      <c r="D5052" s="45" t="s">
        <v>1120</v>
      </c>
      <c r="E5052" s="45" t="s">
        <v>39</v>
      </c>
      <c r="F5052" s="45" t="s">
        <v>37343</v>
      </c>
      <c r="G5052" s="45" t="s">
        <v>37344</v>
      </c>
      <c r="H5052" s="45" t="s">
        <v>37345</v>
      </c>
      <c r="I5052" s="46">
        <v>0.25342167362971901</v>
      </c>
      <c r="J5052" s="45" t="s">
        <v>37346</v>
      </c>
      <c r="K5052" s="45" t="s">
        <v>37347</v>
      </c>
      <c r="L5052" s="45" t="s">
        <v>37348</v>
      </c>
      <c r="M5052" s="46">
        <v>3.0402883257216101E-2</v>
      </c>
      <c r="N5052" s="45" t="s">
        <v>37349</v>
      </c>
      <c r="O5052" s="45" t="s">
        <v>37350</v>
      </c>
      <c r="P5052" s="45" t="s">
        <v>37351</v>
      </c>
      <c r="Q5052" s="46">
        <v>2.5745530725040398E-2</v>
      </c>
      <c r="R5052" s="45" t="s">
        <v>42</v>
      </c>
      <c r="S5052" s="45" t="s">
        <v>42</v>
      </c>
      <c r="T5052" s="45" t="s">
        <v>42</v>
      </c>
      <c r="U5052" s="45" t="s">
        <v>20</v>
      </c>
      <c r="V5052" s="47" t="s">
        <v>1172</v>
      </c>
    </row>
    <row r="5053" spans="1:22" x14ac:dyDescent="0.25">
      <c r="A5053" s="44" t="s">
        <v>3716</v>
      </c>
      <c r="B5053" s="45" t="s">
        <v>30090</v>
      </c>
      <c r="C5053" s="45" t="s">
        <v>3717</v>
      </c>
      <c r="D5053" s="45" t="s">
        <v>216</v>
      </c>
      <c r="E5053" s="45" t="s">
        <v>35</v>
      </c>
      <c r="F5053" s="45" t="s">
        <v>114031</v>
      </c>
      <c r="G5053" s="45" t="s">
        <v>114032</v>
      </c>
      <c r="H5053" s="45" t="s">
        <v>114033</v>
      </c>
      <c r="I5053" s="46">
        <v>0.25342316947768501</v>
      </c>
      <c r="J5053" s="45" t="s">
        <v>114034</v>
      </c>
      <c r="K5053" s="45" t="s">
        <v>114035</v>
      </c>
      <c r="L5053" s="45" t="s">
        <v>114036</v>
      </c>
      <c r="M5053" s="46">
        <v>0.22852483533413401</v>
      </c>
      <c r="N5053" s="45" t="s">
        <v>114037</v>
      </c>
      <c r="O5053" s="45" t="s">
        <v>114038</v>
      </c>
      <c r="P5053" s="45" t="s">
        <v>114039</v>
      </c>
      <c r="Q5053" s="46">
        <v>0.19157036017608201</v>
      </c>
      <c r="R5053" s="45" t="s">
        <v>42</v>
      </c>
      <c r="S5053" s="45" t="s">
        <v>42</v>
      </c>
      <c r="T5053" s="45" t="s">
        <v>38</v>
      </c>
      <c r="U5053" s="45" t="s">
        <v>1066</v>
      </c>
      <c r="V5053" s="47" t="s">
        <v>1238</v>
      </c>
    </row>
    <row r="5054" spans="1:22" x14ac:dyDescent="0.25">
      <c r="A5054" s="44" t="s">
        <v>3896</v>
      </c>
      <c r="B5054" s="45" t="s">
        <v>26658</v>
      </c>
      <c r="C5054" s="45" t="s">
        <v>3897</v>
      </c>
      <c r="D5054" s="45" t="s">
        <v>1152</v>
      </c>
      <c r="E5054" s="45" t="s">
        <v>35</v>
      </c>
      <c r="F5054" s="45" t="s">
        <v>63163</v>
      </c>
      <c r="G5054" s="45" t="s">
        <v>63164</v>
      </c>
      <c r="H5054" s="45" t="s">
        <v>63165</v>
      </c>
      <c r="I5054" s="46">
        <v>0.25344664759872898</v>
      </c>
      <c r="J5054" s="45" t="s">
        <v>63166</v>
      </c>
      <c r="K5054" s="45" t="s">
        <v>63167</v>
      </c>
      <c r="L5054" s="45" t="s">
        <v>63168</v>
      </c>
      <c r="M5054" s="46">
        <v>0.518648271268493</v>
      </c>
      <c r="N5054" s="45" t="s">
        <v>63169</v>
      </c>
      <c r="O5054" s="45" t="s">
        <v>63170</v>
      </c>
      <c r="P5054" s="45" t="s">
        <v>63171</v>
      </c>
      <c r="Q5054" s="46">
        <v>0.50060478533942199</v>
      </c>
      <c r="R5054" s="45" t="s">
        <v>42</v>
      </c>
      <c r="S5054" s="45" t="s">
        <v>42</v>
      </c>
      <c r="T5054" s="45" t="s">
        <v>38</v>
      </c>
      <c r="U5054" s="45" t="s">
        <v>1066</v>
      </c>
      <c r="V5054" s="47" t="s">
        <v>1174</v>
      </c>
    </row>
    <row r="5055" spans="1:22" x14ac:dyDescent="0.25">
      <c r="A5055" s="44" t="s">
        <v>17791</v>
      </c>
      <c r="B5055" s="45" t="s">
        <v>28842</v>
      </c>
      <c r="C5055" s="45" t="s">
        <v>17792</v>
      </c>
      <c r="D5055" s="45" t="s">
        <v>1120</v>
      </c>
      <c r="E5055" s="45" t="s">
        <v>39</v>
      </c>
      <c r="F5055" s="45" t="s">
        <v>37415</v>
      </c>
      <c r="G5055" s="45" t="s">
        <v>37416</v>
      </c>
      <c r="H5055" s="45" t="s">
        <v>37417</v>
      </c>
      <c r="I5055" s="46">
        <v>0.25349438482925901</v>
      </c>
      <c r="J5055" s="45" t="s">
        <v>37418</v>
      </c>
      <c r="K5055" s="45" t="s">
        <v>37419</v>
      </c>
      <c r="L5055" s="45" t="s">
        <v>37420</v>
      </c>
      <c r="M5055" s="46">
        <v>8.4256489204736808E-3</v>
      </c>
      <c r="N5055" s="45" t="s">
        <v>37421</v>
      </c>
      <c r="O5055" s="45" t="s">
        <v>37422</v>
      </c>
      <c r="P5055" s="45" t="s">
        <v>37423</v>
      </c>
      <c r="Q5055" s="46">
        <v>1.42267853671209E-2</v>
      </c>
      <c r="R5055" s="45" t="s">
        <v>42</v>
      </c>
      <c r="S5055" s="45" t="s">
        <v>42</v>
      </c>
      <c r="T5055" s="45" t="s">
        <v>42</v>
      </c>
      <c r="U5055" s="45" t="s">
        <v>20</v>
      </c>
      <c r="V5055" s="47" t="s">
        <v>1172</v>
      </c>
    </row>
    <row r="5056" spans="1:22" x14ac:dyDescent="0.25">
      <c r="A5056" s="44" t="s">
        <v>13272</v>
      </c>
      <c r="B5056" s="45" t="s">
        <v>28987</v>
      </c>
      <c r="C5056" s="45" t="s">
        <v>13273</v>
      </c>
      <c r="D5056" s="45" t="s">
        <v>216</v>
      </c>
      <c r="E5056" s="45" t="s">
        <v>35</v>
      </c>
      <c r="F5056" s="45" t="s">
        <v>119458</v>
      </c>
      <c r="G5056" s="45" t="s">
        <v>119459</v>
      </c>
      <c r="H5056" s="45" t="s">
        <v>119460</v>
      </c>
      <c r="I5056" s="46">
        <v>0.253499597653216</v>
      </c>
      <c r="J5056" s="45" t="s">
        <v>119461</v>
      </c>
      <c r="K5056" s="45" t="s">
        <v>119462</v>
      </c>
      <c r="L5056" s="45" t="s">
        <v>119463</v>
      </c>
      <c r="M5056" s="46">
        <v>0.79907187872005303</v>
      </c>
      <c r="N5056" s="45" t="s">
        <v>119464</v>
      </c>
      <c r="O5056" s="45" t="s">
        <v>119465</v>
      </c>
      <c r="P5056" s="45" t="s">
        <v>119466</v>
      </c>
      <c r="Q5056" s="46">
        <v>0.90510568123162105</v>
      </c>
      <c r="R5056" s="45" t="s">
        <v>42</v>
      </c>
      <c r="S5056" s="45" t="s">
        <v>42</v>
      </c>
      <c r="T5056" s="45" t="s">
        <v>37</v>
      </c>
      <c r="U5056" s="45" t="s">
        <v>1066</v>
      </c>
      <c r="V5056" s="47" t="s">
        <v>1303</v>
      </c>
    </row>
    <row r="5057" spans="1:22" x14ac:dyDescent="0.25">
      <c r="A5057" s="44" t="s">
        <v>8086</v>
      </c>
      <c r="B5057" s="45" t="s">
        <v>29731</v>
      </c>
      <c r="C5057" s="45" t="s">
        <v>8087</v>
      </c>
      <c r="D5057" s="45" t="s">
        <v>216</v>
      </c>
      <c r="E5057" s="45" t="s">
        <v>35</v>
      </c>
      <c r="F5057" s="45" t="s">
        <v>116965</v>
      </c>
      <c r="G5057" s="45" t="s">
        <v>116966</v>
      </c>
      <c r="H5057" s="45" t="s">
        <v>116967</v>
      </c>
      <c r="I5057" s="46">
        <v>0.253539539721372</v>
      </c>
      <c r="J5057" s="45" t="s">
        <v>116968</v>
      </c>
      <c r="K5057" s="45" t="s">
        <v>116969</v>
      </c>
      <c r="L5057" s="45" t="s">
        <v>116970</v>
      </c>
      <c r="M5057" s="46">
        <v>0.92825181427929504</v>
      </c>
      <c r="N5057" s="45" t="s">
        <v>116971</v>
      </c>
      <c r="O5057" s="45" t="s">
        <v>116972</v>
      </c>
      <c r="P5057" s="45" t="s">
        <v>116973</v>
      </c>
      <c r="Q5057" s="46">
        <v>0.91835771566306601</v>
      </c>
      <c r="R5057" s="45" t="s">
        <v>42</v>
      </c>
      <c r="S5057" s="45" t="s">
        <v>42</v>
      </c>
      <c r="T5057" s="45" t="s">
        <v>38</v>
      </c>
      <c r="U5057" s="45" t="s">
        <v>1066</v>
      </c>
      <c r="V5057" s="47" t="s">
        <v>1222</v>
      </c>
    </row>
    <row r="5058" spans="1:22" x14ac:dyDescent="0.25">
      <c r="A5058" s="44" t="s">
        <v>17805</v>
      </c>
      <c r="B5058" s="45" t="s">
        <v>14823</v>
      </c>
      <c r="C5058" s="45" t="s">
        <v>17436</v>
      </c>
      <c r="D5058" s="45" t="s">
        <v>1170</v>
      </c>
      <c r="E5058" s="45" t="s">
        <v>39</v>
      </c>
      <c r="F5058" s="45" t="s">
        <v>48944</v>
      </c>
      <c r="G5058" s="45" t="s">
        <v>48945</v>
      </c>
      <c r="H5058" s="45" t="s">
        <v>48946</v>
      </c>
      <c r="I5058" s="46">
        <v>0.25355756850801803</v>
      </c>
      <c r="J5058" s="45" t="s">
        <v>48947</v>
      </c>
      <c r="K5058" s="45" t="s">
        <v>48948</v>
      </c>
      <c r="L5058" s="45" t="s">
        <v>48949</v>
      </c>
      <c r="M5058" s="46">
        <v>7.3927622164730797E-2</v>
      </c>
      <c r="N5058" s="45" t="s">
        <v>48950</v>
      </c>
      <c r="O5058" s="45" t="s">
        <v>48951</v>
      </c>
      <c r="P5058" s="45" t="s">
        <v>48952</v>
      </c>
      <c r="Q5058" s="46">
        <v>7.9282156156454398E-2</v>
      </c>
      <c r="R5058" s="45" t="s">
        <v>42</v>
      </c>
      <c r="S5058" s="45" t="s">
        <v>42</v>
      </c>
      <c r="T5058" s="45" t="s">
        <v>42</v>
      </c>
      <c r="U5058" s="45" t="s">
        <v>20</v>
      </c>
      <c r="V5058" s="47" t="s">
        <v>1172</v>
      </c>
    </row>
    <row r="5059" spans="1:22" x14ac:dyDescent="0.25">
      <c r="A5059" s="44" t="s">
        <v>12752</v>
      </c>
      <c r="B5059" s="45" t="s">
        <v>29091</v>
      </c>
      <c r="C5059" s="45" t="s">
        <v>12753</v>
      </c>
      <c r="D5059" s="45" t="s">
        <v>216</v>
      </c>
      <c r="E5059" s="45" t="s">
        <v>35</v>
      </c>
      <c r="F5059" s="45" t="s">
        <v>95536</v>
      </c>
      <c r="G5059" s="45" t="s">
        <v>95537</v>
      </c>
      <c r="H5059" s="45" t="s">
        <v>95538</v>
      </c>
      <c r="I5059" s="46">
        <v>0.25357943216638101</v>
      </c>
      <c r="J5059" s="45" t="s">
        <v>95539</v>
      </c>
      <c r="K5059" s="45" t="s">
        <v>95540</v>
      </c>
      <c r="L5059" s="45" t="s">
        <v>95541</v>
      </c>
      <c r="M5059" s="46">
        <v>0.86897932651271004</v>
      </c>
      <c r="N5059" s="45" t="s">
        <v>95542</v>
      </c>
      <c r="O5059" s="45" t="s">
        <v>95543</v>
      </c>
      <c r="P5059" s="45" t="s">
        <v>95544</v>
      </c>
      <c r="Q5059" s="46">
        <v>0.78885183764963795</v>
      </c>
      <c r="R5059" s="45" t="s">
        <v>42</v>
      </c>
      <c r="S5059" s="45" t="s">
        <v>42</v>
      </c>
      <c r="T5059" s="45" t="s">
        <v>38</v>
      </c>
      <c r="U5059" s="45" t="s">
        <v>1066</v>
      </c>
      <c r="V5059" s="47" t="s">
        <v>1303</v>
      </c>
    </row>
    <row r="5060" spans="1:22" x14ac:dyDescent="0.25">
      <c r="A5060" s="44" t="s">
        <v>17821</v>
      </c>
      <c r="B5060" s="45" t="s">
        <v>28452</v>
      </c>
      <c r="C5060" s="45" t="s">
        <v>17822</v>
      </c>
      <c r="D5060" s="45" t="s">
        <v>16</v>
      </c>
      <c r="E5060" s="45" t="s">
        <v>35</v>
      </c>
      <c r="F5060" s="45" t="s">
        <v>82567</v>
      </c>
      <c r="G5060" s="45" t="s">
        <v>82568</v>
      </c>
      <c r="H5060" s="45" t="s">
        <v>82569</v>
      </c>
      <c r="I5060" s="46">
        <v>0.25386247836261899</v>
      </c>
      <c r="J5060" s="45" t="s">
        <v>82570</v>
      </c>
      <c r="K5060" s="45" t="s">
        <v>82571</v>
      </c>
      <c r="L5060" s="45" t="s">
        <v>82572</v>
      </c>
      <c r="M5060" s="46">
        <v>9.1473408494914907E-2</v>
      </c>
      <c r="N5060" s="45" t="s">
        <v>82573</v>
      </c>
      <c r="O5060" s="45" t="s">
        <v>82574</v>
      </c>
      <c r="P5060" s="45" t="s">
        <v>82575</v>
      </c>
      <c r="Q5060" s="46">
        <v>7.9490353177065806E-2</v>
      </c>
      <c r="R5060" s="45" t="s">
        <v>42</v>
      </c>
      <c r="S5060" s="45" t="s">
        <v>42</v>
      </c>
      <c r="T5060" s="45" t="s">
        <v>38</v>
      </c>
      <c r="U5060" s="45" t="s">
        <v>1</v>
      </c>
      <c r="V5060" s="47" t="s">
        <v>1172</v>
      </c>
    </row>
    <row r="5061" spans="1:22" x14ac:dyDescent="0.25">
      <c r="A5061" s="44" t="s">
        <v>17823</v>
      </c>
      <c r="B5061" s="45" t="s">
        <v>28452</v>
      </c>
      <c r="C5061" s="45" t="s">
        <v>17824</v>
      </c>
      <c r="D5061" s="45" t="s">
        <v>16</v>
      </c>
      <c r="E5061" s="45" t="s">
        <v>35</v>
      </c>
      <c r="F5061" s="45" t="s">
        <v>82567</v>
      </c>
      <c r="G5061" s="45" t="s">
        <v>82568</v>
      </c>
      <c r="H5061" s="45" t="s">
        <v>82569</v>
      </c>
      <c r="I5061" s="46">
        <v>0.25386247836261899</v>
      </c>
      <c r="J5061" s="45" t="s">
        <v>82570</v>
      </c>
      <c r="K5061" s="45" t="s">
        <v>82571</v>
      </c>
      <c r="L5061" s="45" t="s">
        <v>82572</v>
      </c>
      <c r="M5061" s="46">
        <v>9.1473408494914907E-2</v>
      </c>
      <c r="N5061" s="45" t="s">
        <v>82573</v>
      </c>
      <c r="O5061" s="45" t="s">
        <v>82574</v>
      </c>
      <c r="P5061" s="45" t="s">
        <v>82575</v>
      </c>
      <c r="Q5061" s="46">
        <v>7.9490353177065806E-2</v>
      </c>
      <c r="R5061" s="45" t="s">
        <v>42</v>
      </c>
      <c r="S5061" s="45" t="s">
        <v>42</v>
      </c>
      <c r="T5061" s="45" t="s">
        <v>38</v>
      </c>
      <c r="U5061" s="45" t="s">
        <v>1</v>
      </c>
      <c r="V5061" s="47" t="s">
        <v>1172</v>
      </c>
    </row>
    <row r="5062" spans="1:22" x14ac:dyDescent="0.25">
      <c r="A5062" s="44" t="s">
        <v>17840</v>
      </c>
      <c r="B5062" s="45" t="s">
        <v>26131</v>
      </c>
      <c r="C5062" s="45" t="s">
        <v>17841</v>
      </c>
      <c r="D5062" s="45" t="s">
        <v>1092</v>
      </c>
      <c r="E5062" s="45" t="s">
        <v>39</v>
      </c>
      <c r="F5062" s="45" t="s">
        <v>30782</v>
      </c>
      <c r="G5062" s="45" t="s">
        <v>30783</v>
      </c>
      <c r="H5062" s="45" t="s">
        <v>30784</v>
      </c>
      <c r="I5062" s="46">
        <v>0.25393899752582999</v>
      </c>
      <c r="J5062" s="45" t="s">
        <v>30785</v>
      </c>
      <c r="K5062" s="45" t="s">
        <v>30786</v>
      </c>
      <c r="L5062" s="45" t="s">
        <v>30787</v>
      </c>
      <c r="M5062" s="46">
        <v>0.46877206509589697</v>
      </c>
      <c r="N5062" s="45" t="s">
        <v>30788</v>
      </c>
      <c r="O5062" s="45" t="s">
        <v>30789</v>
      </c>
      <c r="P5062" s="45" t="s">
        <v>30790</v>
      </c>
      <c r="Q5062" s="46">
        <v>0.41738423019820198</v>
      </c>
      <c r="R5062" s="45" t="s">
        <v>42</v>
      </c>
      <c r="S5062" s="45" t="s">
        <v>42</v>
      </c>
      <c r="T5062" s="45" t="s">
        <v>42</v>
      </c>
      <c r="U5062" s="45" t="s">
        <v>4</v>
      </c>
      <c r="V5062" s="47" t="s">
        <v>1172</v>
      </c>
    </row>
    <row r="5063" spans="1:22" x14ac:dyDescent="0.25">
      <c r="A5063" s="44" t="s">
        <v>17815</v>
      </c>
      <c r="B5063" s="45" t="s">
        <v>28461</v>
      </c>
      <c r="C5063" s="45" t="s">
        <v>17816</v>
      </c>
      <c r="D5063" s="45" t="s">
        <v>16</v>
      </c>
      <c r="E5063" s="45" t="s">
        <v>35</v>
      </c>
      <c r="F5063" s="45" t="s">
        <v>82666</v>
      </c>
      <c r="G5063" s="45" t="s">
        <v>82667</v>
      </c>
      <c r="H5063" s="45" t="s">
        <v>82668</v>
      </c>
      <c r="I5063" s="46">
        <v>0.25394688536087401</v>
      </c>
      <c r="J5063" s="45" t="s">
        <v>82669</v>
      </c>
      <c r="K5063" s="45" t="s">
        <v>82670</v>
      </c>
      <c r="L5063" s="45" t="s">
        <v>82671</v>
      </c>
      <c r="M5063" s="46">
        <v>1.4352027957786099E-3</v>
      </c>
      <c r="N5063" s="45" t="s">
        <v>82672</v>
      </c>
      <c r="O5063" s="45" t="s">
        <v>82673</v>
      </c>
      <c r="P5063" s="45" t="s">
        <v>82674</v>
      </c>
      <c r="Q5063" s="46">
        <v>1.6573668102262699E-3</v>
      </c>
      <c r="R5063" s="45" t="s">
        <v>42</v>
      </c>
      <c r="S5063" s="45" t="s">
        <v>15446</v>
      </c>
      <c r="T5063" s="45" t="s">
        <v>38</v>
      </c>
      <c r="U5063" s="45" t="s">
        <v>1</v>
      </c>
      <c r="V5063" s="47" t="s">
        <v>1172</v>
      </c>
    </row>
    <row r="5064" spans="1:22" x14ac:dyDescent="0.25">
      <c r="A5064" s="44" t="s">
        <v>17817</v>
      </c>
      <c r="B5064" s="45" t="s">
        <v>28461</v>
      </c>
      <c r="C5064" s="45" t="s">
        <v>17818</v>
      </c>
      <c r="D5064" s="45" t="s">
        <v>16</v>
      </c>
      <c r="E5064" s="45" t="s">
        <v>35</v>
      </c>
      <c r="F5064" s="45" t="s">
        <v>82666</v>
      </c>
      <c r="G5064" s="45" t="s">
        <v>82667</v>
      </c>
      <c r="H5064" s="45" t="s">
        <v>82668</v>
      </c>
      <c r="I5064" s="46">
        <v>0.25394688536087401</v>
      </c>
      <c r="J5064" s="45" t="s">
        <v>82669</v>
      </c>
      <c r="K5064" s="45" t="s">
        <v>82670</v>
      </c>
      <c r="L5064" s="45" t="s">
        <v>82671</v>
      </c>
      <c r="M5064" s="46">
        <v>1.4352027957786099E-3</v>
      </c>
      <c r="N5064" s="45" t="s">
        <v>82672</v>
      </c>
      <c r="O5064" s="45" t="s">
        <v>82673</v>
      </c>
      <c r="P5064" s="45" t="s">
        <v>82674</v>
      </c>
      <c r="Q5064" s="46">
        <v>1.6573668102262699E-3</v>
      </c>
      <c r="R5064" s="45" t="s">
        <v>42</v>
      </c>
      <c r="S5064" s="45" t="s">
        <v>15446</v>
      </c>
      <c r="T5064" s="45" t="s">
        <v>38</v>
      </c>
      <c r="U5064" s="45" t="s">
        <v>1</v>
      </c>
      <c r="V5064" s="47" t="s">
        <v>1172</v>
      </c>
    </row>
    <row r="5065" spans="1:22" x14ac:dyDescent="0.25">
      <c r="A5065" s="44" t="s">
        <v>3700</v>
      </c>
      <c r="B5065" s="45" t="s">
        <v>29071</v>
      </c>
      <c r="C5065" s="45" t="s">
        <v>3701</v>
      </c>
      <c r="D5065" s="45" t="s">
        <v>216</v>
      </c>
      <c r="E5065" s="45" t="s">
        <v>35</v>
      </c>
      <c r="F5065" s="45" t="s">
        <v>99415</v>
      </c>
      <c r="G5065" s="45" t="s">
        <v>99416</v>
      </c>
      <c r="H5065" s="45" t="s">
        <v>99417</v>
      </c>
      <c r="I5065" s="46">
        <v>0.254078634736215</v>
      </c>
      <c r="J5065" s="45" t="s">
        <v>99418</v>
      </c>
      <c r="K5065" s="45" t="s">
        <v>99419</v>
      </c>
      <c r="L5065" s="45" t="s">
        <v>99420</v>
      </c>
      <c r="M5065" s="46">
        <v>0.98273631174750098</v>
      </c>
      <c r="N5065" s="45" t="s">
        <v>99421</v>
      </c>
      <c r="O5065" s="45" t="s">
        <v>99422</v>
      </c>
      <c r="P5065" s="45" t="s">
        <v>99423</v>
      </c>
      <c r="Q5065" s="46">
        <v>0.91180916956286195</v>
      </c>
      <c r="R5065" s="45" t="s">
        <v>42</v>
      </c>
      <c r="S5065" s="45" t="s">
        <v>42</v>
      </c>
      <c r="T5065" s="45" t="s">
        <v>41</v>
      </c>
      <c r="U5065" s="45" t="s">
        <v>1066</v>
      </c>
      <c r="V5065" s="47" t="s">
        <v>1238</v>
      </c>
    </row>
    <row r="5066" spans="1:22" x14ac:dyDescent="0.25">
      <c r="A5066" s="44" t="s">
        <v>9326</v>
      </c>
      <c r="B5066" s="45" t="s">
        <v>26632</v>
      </c>
      <c r="C5066" s="45" t="s">
        <v>9327</v>
      </c>
      <c r="D5066" s="45" t="s">
        <v>216</v>
      </c>
      <c r="E5066" s="45" t="s">
        <v>35</v>
      </c>
      <c r="F5066" s="45" t="s">
        <v>97183</v>
      </c>
      <c r="G5066" s="45" t="s">
        <v>97184</v>
      </c>
      <c r="H5066" s="45" t="s">
        <v>97185</v>
      </c>
      <c r="I5066" s="46">
        <v>0.25414427451921301</v>
      </c>
      <c r="J5066" s="45" t="s">
        <v>97186</v>
      </c>
      <c r="K5066" s="45" t="s">
        <v>97187</v>
      </c>
      <c r="L5066" s="45" t="s">
        <v>97188</v>
      </c>
      <c r="M5066" s="46">
        <v>0.311615283533281</v>
      </c>
      <c r="N5066" s="45" t="s">
        <v>97189</v>
      </c>
      <c r="O5066" s="45" t="s">
        <v>97190</v>
      </c>
      <c r="P5066" s="45" t="s">
        <v>97191</v>
      </c>
      <c r="Q5066" s="46">
        <v>0.37485531130004401</v>
      </c>
      <c r="R5066" s="45" t="s">
        <v>42</v>
      </c>
      <c r="S5066" s="45" t="s">
        <v>42</v>
      </c>
      <c r="T5066" s="45" t="s">
        <v>38</v>
      </c>
      <c r="U5066" s="45" t="s">
        <v>1066</v>
      </c>
      <c r="V5066" s="47" t="s">
        <v>1182</v>
      </c>
    </row>
    <row r="5067" spans="1:22" x14ac:dyDescent="0.25">
      <c r="A5067" s="44" t="s">
        <v>5851</v>
      </c>
      <c r="B5067" s="45" t="s">
        <v>26628</v>
      </c>
      <c r="C5067" s="45" t="s">
        <v>5852</v>
      </c>
      <c r="D5067" s="45" t="s">
        <v>216</v>
      </c>
      <c r="E5067" s="45" t="s">
        <v>35</v>
      </c>
      <c r="F5067" s="45" t="s">
        <v>112825</v>
      </c>
      <c r="G5067" s="45" t="s">
        <v>112826</v>
      </c>
      <c r="H5067" s="45" t="s">
        <v>112827</v>
      </c>
      <c r="I5067" s="46">
        <v>0.25417307591518301</v>
      </c>
      <c r="J5067" s="45" t="s">
        <v>112828</v>
      </c>
      <c r="K5067" s="45" t="s">
        <v>112829</v>
      </c>
      <c r="L5067" s="45" t="s">
        <v>112830</v>
      </c>
      <c r="M5067" s="46">
        <v>0.93451565011835902</v>
      </c>
      <c r="N5067" s="45" t="s">
        <v>112831</v>
      </c>
      <c r="O5067" s="45" t="s">
        <v>112832</v>
      </c>
      <c r="P5067" s="45" t="s">
        <v>112833</v>
      </c>
      <c r="Q5067" s="46">
        <v>0.90038198977600004</v>
      </c>
      <c r="R5067" s="45" t="s">
        <v>42</v>
      </c>
      <c r="S5067" s="45" t="s">
        <v>42</v>
      </c>
      <c r="T5067" s="45" t="s">
        <v>15446</v>
      </c>
      <c r="U5067" s="45" t="s">
        <v>1066</v>
      </c>
      <c r="V5067" s="47" t="s">
        <v>5444</v>
      </c>
    </row>
    <row r="5068" spans="1:22" x14ac:dyDescent="0.25">
      <c r="A5068" s="44" t="s">
        <v>3586</v>
      </c>
      <c r="B5068" s="45" t="s">
        <v>26271</v>
      </c>
      <c r="C5068" s="45" t="s">
        <v>3587</v>
      </c>
      <c r="D5068" s="45" t="s">
        <v>1151</v>
      </c>
      <c r="E5068" s="45" t="s">
        <v>35</v>
      </c>
      <c r="F5068" s="45" t="s">
        <v>65602</v>
      </c>
      <c r="G5068" s="45" t="s">
        <v>65603</v>
      </c>
      <c r="H5068" s="45" t="s">
        <v>65604</v>
      </c>
      <c r="I5068" s="46">
        <v>0.25428177181865402</v>
      </c>
      <c r="J5068" s="45" t="s">
        <v>65605</v>
      </c>
      <c r="K5068" s="45" t="s">
        <v>65606</v>
      </c>
      <c r="L5068" s="45" t="s">
        <v>65607</v>
      </c>
      <c r="M5068" s="46">
        <v>0.45680734522602101</v>
      </c>
      <c r="N5068" s="45" t="s">
        <v>65608</v>
      </c>
      <c r="O5068" s="45" t="s">
        <v>65609</v>
      </c>
      <c r="P5068" s="45" t="s">
        <v>65610</v>
      </c>
      <c r="Q5068" s="46">
        <v>0.48538184838162002</v>
      </c>
      <c r="R5068" s="45" t="s">
        <v>42</v>
      </c>
      <c r="S5068" s="45" t="s">
        <v>42</v>
      </c>
      <c r="T5068" s="45" t="s">
        <v>38</v>
      </c>
      <c r="U5068" s="45" t="s">
        <v>1066</v>
      </c>
      <c r="V5068" s="47" t="s">
        <v>126750</v>
      </c>
    </row>
    <row r="5069" spans="1:22" x14ac:dyDescent="0.25">
      <c r="A5069" s="44" t="s">
        <v>17814</v>
      </c>
      <c r="B5069" s="45" t="s">
        <v>14823</v>
      </c>
      <c r="C5069" s="45" t="s">
        <v>17040</v>
      </c>
      <c r="D5069" s="45" t="s">
        <v>1168</v>
      </c>
      <c r="E5069" s="45" t="s">
        <v>39</v>
      </c>
      <c r="F5069" s="45" t="s">
        <v>46370</v>
      </c>
      <c r="G5069" s="45" t="s">
        <v>46371</v>
      </c>
      <c r="H5069" s="45" t="s">
        <v>46372</v>
      </c>
      <c r="I5069" s="46">
        <v>0.25453025703115001</v>
      </c>
      <c r="J5069" s="45" t="s">
        <v>46373</v>
      </c>
      <c r="K5069" s="45" t="s">
        <v>46374</v>
      </c>
      <c r="L5069" s="45" t="s">
        <v>46375</v>
      </c>
      <c r="M5069" s="46">
        <v>0.106430862216523</v>
      </c>
      <c r="N5069" s="45" t="s">
        <v>46376</v>
      </c>
      <c r="O5069" s="45" t="s">
        <v>46377</v>
      </c>
      <c r="P5069" s="45" t="s">
        <v>46378</v>
      </c>
      <c r="Q5069" s="46">
        <v>7.4535777295578601E-2</v>
      </c>
      <c r="R5069" s="45" t="s">
        <v>42</v>
      </c>
      <c r="S5069" s="45" t="s">
        <v>42</v>
      </c>
      <c r="T5069" s="45" t="s">
        <v>42</v>
      </c>
      <c r="U5069" s="45" t="s">
        <v>20</v>
      </c>
      <c r="V5069" s="47" t="s">
        <v>1172</v>
      </c>
    </row>
    <row r="5070" spans="1:22" x14ac:dyDescent="0.25">
      <c r="A5070" s="44" t="s">
        <v>17837</v>
      </c>
      <c r="B5070" s="45" t="s">
        <v>14823</v>
      </c>
      <c r="C5070" s="45" t="s">
        <v>17052</v>
      </c>
      <c r="D5070" s="45" t="s">
        <v>1170</v>
      </c>
      <c r="E5070" s="45" t="s">
        <v>39</v>
      </c>
      <c r="F5070" s="45" t="s">
        <v>49430</v>
      </c>
      <c r="G5070" s="45" t="s">
        <v>49431</v>
      </c>
      <c r="H5070" s="45" t="s">
        <v>49432</v>
      </c>
      <c r="I5070" s="46">
        <v>0.254598220592128</v>
      </c>
      <c r="J5070" s="45" t="s">
        <v>49433</v>
      </c>
      <c r="K5070" s="45" t="s">
        <v>49434</v>
      </c>
      <c r="L5070" s="45" t="s">
        <v>49435</v>
      </c>
      <c r="M5070" s="46">
        <v>0.25687910981851297</v>
      </c>
      <c r="N5070" s="45" t="s">
        <v>49436</v>
      </c>
      <c r="O5070" s="45" t="s">
        <v>49437</v>
      </c>
      <c r="P5070" s="45" t="s">
        <v>49438</v>
      </c>
      <c r="Q5070" s="46">
        <v>0.24655423964169701</v>
      </c>
      <c r="R5070" s="45" t="s">
        <v>42</v>
      </c>
      <c r="S5070" s="45" t="s">
        <v>42</v>
      </c>
      <c r="T5070" s="45" t="s">
        <v>38</v>
      </c>
      <c r="U5070" s="45" t="s">
        <v>20</v>
      </c>
      <c r="V5070" s="47" t="s">
        <v>1172</v>
      </c>
    </row>
    <row r="5071" spans="1:22" x14ac:dyDescent="0.25">
      <c r="A5071" s="44" t="s">
        <v>17825</v>
      </c>
      <c r="B5071" s="45" t="s">
        <v>29842</v>
      </c>
      <c r="C5071" s="45" t="s">
        <v>17826</v>
      </c>
      <c r="D5071" s="45" t="s">
        <v>219</v>
      </c>
      <c r="E5071" s="45" t="s">
        <v>35</v>
      </c>
      <c r="F5071" s="45" t="s">
        <v>109594</v>
      </c>
      <c r="G5071" s="45" t="s">
        <v>109595</v>
      </c>
      <c r="H5071" s="45" t="s">
        <v>109596</v>
      </c>
      <c r="I5071" s="46">
        <v>0.25467806049826802</v>
      </c>
      <c r="J5071" s="45" t="s">
        <v>109597</v>
      </c>
      <c r="K5071" s="45" t="s">
        <v>109598</v>
      </c>
      <c r="L5071" s="45" t="s">
        <v>109599</v>
      </c>
      <c r="M5071" s="46">
        <v>0.57030499368869703</v>
      </c>
      <c r="N5071" s="45" t="s">
        <v>109600</v>
      </c>
      <c r="O5071" s="45" t="s">
        <v>109601</v>
      </c>
      <c r="P5071" s="45" t="s">
        <v>109602</v>
      </c>
      <c r="Q5071" s="46">
        <v>0.51181074919896996</v>
      </c>
      <c r="R5071" s="45" t="s">
        <v>42</v>
      </c>
      <c r="S5071" s="45" t="s">
        <v>42</v>
      </c>
      <c r="T5071" s="45" t="s">
        <v>38</v>
      </c>
      <c r="U5071" s="45" t="s">
        <v>13875</v>
      </c>
      <c r="V5071" s="47" t="s">
        <v>1172</v>
      </c>
    </row>
    <row r="5072" spans="1:22" x14ac:dyDescent="0.25">
      <c r="A5072" s="44" t="s">
        <v>17771</v>
      </c>
      <c r="B5072" s="45" t="s">
        <v>14823</v>
      </c>
      <c r="C5072" s="45" t="s">
        <v>17772</v>
      </c>
      <c r="D5072" s="45" t="s">
        <v>1168</v>
      </c>
      <c r="E5072" s="45" t="s">
        <v>39</v>
      </c>
      <c r="F5072" s="45" t="s">
        <v>46757</v>
      </c>
      <c r="G5072" s="45" t="s">
        <v>46758</v>
      </c>
      <c r="H5072" s="45" t="s">
        <v>46759</v>
      </c>
      <c r="I5072" s="46">
        <v>0.25471839364622101</v>
      </c>
      <c r="J5072" s="45" t="s">
        <v>46760</v>
      </c>
      <c r="K5072" s="45" t="s">
        <v>46761</v>
      </c>
      <c r="L5072" s="45" t="s">
        <v>46762</v>
      </c>
      <c r="M5072" s="46">
        <v>0.59583318276934405</v>
      </c>
      <c r="N5072" s="45" t="s">
        <v>46763</v>
      </c>
      <c r="O5072" s="45" t="s">
        <v>46764</v>
      </c>
      <c r="P5072" s="45" t="s">
        <v>46765</v>
      </c>
      <c r="Q5072" s="46">
        <v>0.59536262130643702</v>
      </c>
      <c r="R5072" s="45" t="s">
        <v>42</v>
      </c>
      <c r="S5072" s="45" t="s">
        <v>42</v>
      </c>
      <c r="T5072" s="45" t="s">
        <v>42</v>
      </c>
      <c r="U5072" s="45" t="s">
        <v>20</v>
      </c>
      <c r="V5072" s="47" t="s">
        <v>1172</v>
      </c>
    </row>
    <row r="5073" spans="1:22" x14ac:dyDescent="0.25">
      <c r="A5073" s="44" t="s">
        <v>11234</v>
      </c>
      <c r="B5073" s="45" t="s">
        <v>27093</v>
      </c>
      <c r="C5073" s="45" t="s">
        <v>11235</v>
      </c>
      <c r="D5073" s="45" t="s">
        <v>30</v>
      </c>
      <c r="E5073" s="45" t="s">
        <v>35</v>
      </c>
      <c r="F5073" s="45" t="s">
        <v>67933</v>
      </c>
      <c r="G5073" s="45" t="s">
        <v>67934</v>
      </c>
      <c r="H5073" s="45" t="s">
        <v>67935</v>
      </c>
      <c r="I5073" s="46">
        <v>0.25472527437595799</v>
      </c>
      <c r="J5073" s="45" t="s">
        <v>67936</v>
      </c>
      <c r="K5073" s="45" t="s">
        <v>67937</v>
      </c>
      <c r="L5073" s="45" t="s">
        <v>67938</v>
      </c>
      <c r="M5073" s="46">
        <v>0.54483117812896897</v>
      </c>
      <c r="N5073" s="45" t="s">
        <v>67939</v>
      </c>
      <c r="O5073" s="45" t="s">
        <v>67940</v>
      </c>
      <c r="P5073" s="45" t="s">
        <v>67941</v>
      </c>
      <c r="Q5073" s="46">
        <v>0.63332054589336395</v>
      </c>
      <c r="R5073" s="45" t="s">
        <v>42</v>
      </c>
      <c r="S5073" s="45" t="s">
        <v>42</v>
      </c>
      <c r="T5073" s="45" t="s">
        <v>38</v>
      </c>
      <c r="U5073" s="45" t="s">
        <v>1066</v>
      </c>
      <c r="V5073" s="47" t="s">
        <v>1064</v>
      </c>
    </row>
    <row r="5074" spans="1:22" x14ac:dyDescent="0.25">
      <c r="A5074" s="44" t="s">
        <v>11220</v>
      </c>
      <c r="B5074" s="45" t="s">
        <v>27111</v>
      </c>
      <c r="C5074" s="45" t="s">
        <v>11221</v>
      </c>
      <c r="D5074" s="45" t="s">
        <v>30</v>
      </c>
      <c r="E5074" s="45" t="s">
        <v>35</v>
      </c>
      <c r="F5074" s="45" t="s">
        <v>67843</v>
      </c>
      <c r="G5074" s="45" t="s">
        <v>67844</v>
      </c>
      <c r="H5074" s="45" t="s">
        <v>67845</v>
      </c>
      <c r="I5074" s="46">
        <v>0.25485047807519601</v>
      </c>
      <c r="J5074" s="45" t="s">
        <v>67846</v>
      </c>
      <c r="K5074" s="45" t="s">
        <v>67847</v>
      </c>
      <c r="L5074" s="45" t="s">
        <v>67848</v>
      </c>
      <c r="M5074" s="46">
        <v>0.34665925304663397</v>
      </c>
      <c r="N5074" s="45" t="s">
        <v>67849</v>
      </c>
      <c r="O5074" s="45" t="s">
        <v>67850</v>
      </c>
      <c r="P5074" s="45" t="s">
        <v>67851</v>
      </c>
      <c r="Q5074" s="46">
        <v>0.36652351267284</v>
      </c>
      <c r="R5074" s="45" t="s">
        <v>42</v>
      </c>
      <c r="S5074" s="45" t="s">
        <v>42</v>
      </c>
      <c r="T5074" s="45" t="s">
        <v>42</v>
      </c>
      <c r="U5074" s="45" t="s">
        <v>1066</v>
      </c>
      <c r="V5074" s="47" t="s">
        <v>1064</v>
      </c>
    </row>
    <row r="5075" spans="1:22" x14ac:dyDescent="0.25">
      <c r="A5075" s="44" t="s">
        <v>17838</v>
      </c>
      <c r="B5075" s="45" t="s">
        <v>16087</v>
      </c>
      <c r="C5075" s="45" t="s">
        <v>17839</v>
      </c>
      <c r="D5075" s="45" t="s">
        <v>751</v>
      </c>
      <c r="E5075" s="45" t="s">
        <v>47</v>
      </c>
      <c r="F5075" s="45" t="s">
        <v>57890</v>
      </c>
      <c r="G5075" s="45" t="s">
        <v>57891</v>
      </c>
      <c r="H5075" s="45" t="s">
        <v>57892</v>
      </c>
      <c r="I5075" s="46">
        <v>0.25517059805079001</v>
      </c>
      <c r="J5075" s="45" t="s">
        <v>57893</v>
      </c>
      <c r="K5075" s="45" t="s">
        <v>57894</v>
      </c>
      <c r="L5075" s="45" t="s">
        <v>57895</v>
      </c>
      <c r="M5075" s="46">
        <v>0.75892613588861801</v>
      </c>
      <c r="N5075" s="45" t="s">
        <v>57896</v>
      </c>
      <c r="O5075" s="45" t="s">
        <v>57897</v>
      </c>
      <c r="P5075" s="45" t="s">
        <v>57898</v>
      </c>
      <c r="Q5075" s="46">
        <v>0.74324782557894098</v>
      </c>
      <c r="R5075" s="45" t="s">
        <v>42</v>
      </c>
      <c r="S5075" s="45" t="s">
        <v>42</v>
      </c>
      <c r="T5075" s="45" t="s">
        <v>42</v>
      </c>
      <c r="U5075" s="45" t="s">
        <v>4</v>
      </c>
      <c r="V5075" s="47" t="s">
        <v>1172</v>
      </c>
    </row>
    <row r="5076" spans="1:22" x14ac:dyDescent="0.25">
      <c r="A5076" s="44" t="s">
        <v>17863</v>
      </c>
      <c r="B5076" s="45" t="s">
        <v>30353</v>
      </c>
      <c r="C5076" s="45" t="s">
        <v>17864</v>
      </c>
      <c r="D5076" s="45" t="s">
        <v>26</v>
      </c>
      <c r="E5076" s="45" t="s">
        <v>35</v>
      </c>
      <c r="F5076" s="45" t="s">
        <v>124136</v>
      </c>
      <c r="G5076" s="45" t="s">
        <v>124137</v>
      </c>
      <c r="H5076" s="45" t="s">
        <v>124138</v>
      </c>
      <c r="I5076" s="46">
        <v>0.25524868858139299</v>
      </c>
      <c r="J5076" s="45" t="s">
        <v>124139</v>
      </c>
      <c r="K5076" s="45" t="s">
        <v>124140</v>
      </c>
      <c r="L5076" s="45" t="s">
        <v>124141</v>
      </c>
      <c r="M5076" s="46">
        <v>0.12483913128478299</v>
      </c>
      <c r="N5076" s="45" t="s">
        <v>124142</v>
      </c>
      <c r="O5076" s="45" t="s">
        <v>124143</v>
      </c>
      <c r="P5076" s="45" t="s">
        <v>124144</v>
      </c>
      <c r="Q5076" s="46">
        <v>9.3869504866719397E-2</v>
      </c>
      <c r="R5076" s="45" t="s">
        <v>42</v>
      </c>
      <c r="S5076" s="45" t="s">
        <v>42</v>
      </c>
      <c r="T5076" s="45" t="s">
        <v>38</v>
      </c>
      <c r="U5076" s="45" t="s">
        <v>24</v>
      </c>
      <c r="V5076" s="47" t="s">
        <v>1172</v>
      </c>
    </row>
    <row r="5077" spans="1:22" x14ac:dyDescent="0.25">
      <c r="A5077" s="44" t="s">
        <v>17832</v>
      </c>
      <c r="B5077" s="45" t="s">
        <v>15083</v>
      </c>
      <c r="C5077" s="45" t="s">
        <v>17833</v>
      </c>
      <c r="D5077" s="45" t="s">
        <v>1075</v>
      </c>
      <c r="E5077" s="45" t="s">
        <v>39</v>
      </c>
      <c r="F5077" s="45" t="s">
        <v>32258</v>
      </c>
      <c r="G5077" s="45" t="s">
        <v>32259</v>
      </c>
      <c r="H5077" s="45" t="s">
        <v>32260</v>
      </c>
      <c r="I5077" s="46">
        <v>0.25581168101402502</v>
      </c>
      <c r="J5077" s="45" t="s">
        <v>32261</v>
      </c>
      <c r="K5077" s="45" t="s">
        <v>32262</v>
      </c>
      <c r="L5077" s="45" t="s">
        <v>32263</v>
      </c>
      <c r="M5077" s="46">
        <v>0.277640410889261</v>
      </c>
      <c r="N5077" s="45" t="s">
        <v>32264</v>
      </c>
      <c r="O5077" s="45" t="s">
        <v>32265</v>
      </c>
      <c r="P5077" s="45" t="s">
        <v>32266</v>
      </c>
      <c r="Q5077" s="46">
        <v>0.39988405226507301</v>
      </c>
      <c r="R5077" s="45" t="s">
        <v>42</v>
      </c>
      <c r="S5077" s="45" t="s">
        <v>42</v>
      </c>
      <c r="T5077" s="45" t="s">
        <v>38</v>
      </c>
      <c r="U5077" s="45" t="s">
        <v>1066</v>
      </c>
      <c r="V5077" s="47" t="s">
        <v>1296</v>
      </c>
    </row>
    <row r="5078" spans="1:22" x14ac:dyDescent="0.25">
      <c r="A5078" s="44" t="s">
        <v>17831</v>
      </c>
      <c r="B5078" s="45" t="s">
        <v>14823</v>
      </c>
      <c r="C5078" s="45" t="s">
        <v>16821</v>
      </c>
      <c r="D5078" s="45" t="s">
        <v>1169</v>
      </c>
      <c r="E5078" s="45" t="s">
        <v>39</v>
      </c>
      <c r="F5078" s="45" t="s">
        <v>45488</v>
      </c>
      <c r="G5078" s="45" t="s">
        <v>45489</v>
      </c>
      <c r="H5078" s="45" t="s">
        <v>45490</v>
      </c>
      <c r="I5078" s="46">
        <v>0.25585667156527803</v>
      </c>
      <c r="J5078" s="45" t="s">
        <v>45491</v>
      </c>
      <c r="K5078" s="45" t="s">
        <v>45492</v>
      </c>
      <c r="L5078" s="45" t="s">
        <v>45493</v>
      </c>
      <c r="M5078" s="46">
        <v>0.29877916651183201</v>
      </c>
      <c r="N5078" s="45" t="s">
        <v>45494</v>
      </c>
      <c r="O5078" s="45" t="s">
        <v>45495</v>
      </c>
      <c r="P5078" s="45" t="s">
        <v>45496</v>
      </c>
      <c r="Q5078" s="46">
        <v>0.334632883151599</v>
      </c>
      <c r="R5078" s="45" t="s">
        <v>42</v>
      </c>
      <c r="S5078" s="45" t="s">
        <v>42</v>
      </c>
      <c r="T5078" s="45" t="s">
        <v>42</v>
      </c>
      <c r="U5078" s="45" t="s">
        <v>20</v>
      </c>
      <c r="V5078" s="47" t="s">
        <v>1172</v>
      </c>
    </row>
    <row r="5079" spans="1:22" x14ac:dyDescent="0.25">
      <c r="A5079" s="44" t="s">
        <v>17801</v>
      </c>
      <c r="B5079" s="45" t="s">
        <v>30608</v>
      </c>
      <c r="C5079" s="45" t="s">
        <v>17802</v>
      </c>
      <c r="D5079" s="45" t="s">
        <v>686</v>
      </c>
      <c r="E5079" s="45" t="s">
        <v>35</v>
      </c>
      <c r="F5079" s="45" t="s">
        <v>125954</v>
      </c>
      <c r="G5079" s="45" t="s">
        <v>125955</v>
      </c>
      <c r="H5079" s="45" t="s">
        <v>125956</v>
      </c>
      <c r="I5079" s="46">
        <v>0.25606097183103499</v>
      </c>
      <c r="J5079" s="45" t="s">
        <v>125957</v>
      </c>
      <c r="K5079" s="45" t="s">
        <v>125958</v>
      </c>
      <c r="L5079" s="45" t="s">
        <v>125959</v>
      </c>
      <c r="M5079" s="46">
        <v>0.54301236946659603</v>
      </c>
      <c r="N5079" s="45" t="s">
        <v>125960</v>
      </c>
      <c r="O5079" s="45" t="s">
        <v>125961</v>
      </c>
      <c r="P5079" s="45" t="s">
        <v>125962</v>
      </c>
      <c r="Q5079" s="46">
        <v>0.48034101442536697</v>
      </c>
      <c r="R5079" s="45" t="s">
        <v>42</v>
      </c>
      <c r="S5079" s="45" t="s">
        <v>42</v>
      </c>
      <c r="T5079" s="45" t="s">
        <v>42</v>
      </c>
      <c r="U5079" s="45" t="s">
        <v>4</v>
      </c>
      <c r="V5079" s="47" t="s">
        <v>1172</v>
      </c>
    </row>
    <row r="5080" spans="1:22" x14ac:dyDescent="0.25">
      <c r="A5080" s="44" t="s">
        <v>11139</v>
      </c>
      <c r="B5080" s="45" t="s">
        <v>27239</v>
      </c>
      <c r="C5080" s="45" t="s">
        <v>11140</v>
      </c>
      <c r="D5080" s="45" t="s">
        <v>30</v>
      </c>
      <c r="E5080" s="45" t="s">
        <v>35</v>
      </c>
      <c r="F5080" s="45" t="s">
        <v>69472</v>
      </c>
      <c r="G5080" s="45" t="s">
        <v>69473</v>
      </c>
      <c r="H5080" s="45" t="s">
        <v>69474</v>
      </c>
      <c r="I5080" s="46">
        <v>0.25623516225465098</v>
      </c>
      <c r="J5080" s="45" t="s">
        <v>69475</v>
      </c>
      <c r="K5080" s="45" t="s">
        <v>69476</v>
      </c>
      <c r="L5080" s="45" t="s">
        <v>69477</v>
      </c>
      <c r="M5080" s="46">
        <v>0.14413579522268199</v>
      </c>
      <c r="N5080" s="45" t="s">
        <v>69478</v>
      </c>
      <c r="O5080" s="45" t="s">
        <v>69479</v>
      </c>
      <c r="P5080" s="45" t="s">
        <v>69480</v>
      </c>
      <c r="Q5080" s="46">
        <v>0.125107812252094</v>
      </c>
      <c r="R5080" s="45" t="s">
        <v>42</v>
      </c>
      <c r="S5080" s="45" t="s">
        <v>42</v>
      </c>
      <c r="T5080" s="45" t="s">
        <v>38</v>
      </c>
      <c r="U5080" s="45" t="s">
        <v>1066</v>
      </c>
      <c r="V5080" s="47" t="s">
        <v>11076</v>
      </c>
    </row>
    <row r="5081" spans="1:22" x14ac:dyDescent="0.25">
      <c r="A5081" s="44" t="s">
        <v>17808</v>
      </c>
      <c r="B5081" s="45" t="s">
        <v>1323</v>
      </c>
      <c r="C5081" s="45" t="s">
        <v>17809</v>
      </c>
      <c r="D5081" s="45" t="s">
        <v>1120</v>
      </c>
      <c r="E5081" s="45" t="s">
        <v>39</v>
      </c>
      <c r="F5081" s="45" t="s">
        <v>36902</v>
      </c>
      <c r="G5081" s="45" t="s">
        <v>36903</v>
      </c>
      <c r="H5081" s="45" t="s">
        <v>36904</v>
      </c>
      <c r="I5081" s="46">
        <v>0.25630215270825202</v>
      </c>
      <c r="J5081" s="45" t="s">
        <v>36905</v>
      </c>
      <c r="K5081" s="45" t="s">
        <v>36906</v>
      </c>
      <c r="L5081" s="45" t="s">
        <v>36907</v>
      </c>
      <c r="M5081" s="46">
        <v>7.6064637323611406E-2</v>
      </c>
      <c r="N5081" s="45" t="s">
        <v>36908</v>
      </c>
      <c r="O5081" s="45" t="s">
        <v>36909</v>
      </c>
      <c r="P5081" s="45" t="s">
        <v>36910</v>
      </c>
      <c r="Q5081" s="46">
        <v>0.14344800834189</v>
      </c>
      <c r="R5081" s="45" t="s">
        <v>42</v>
      </c>
      <c r="S5081" s="45" t="s">
        <v>42</v>
      </c>
      <c r="T5081" s="45" t="s">
        <v>38</v>
      </c>
      <c r="U5081" s="45" t="s">
        <v>20</v>
      </c>
      <c r="V5081" s="47" t="s">
        <v>1172</v>
      </c>
    </row>
    <row r="5082" spans="1:22" x14ac:dyDescent="0.25">
      <c r="A5082" s="44" t="s">
        <v>10616</v>
      </c>
      <c r="B5082" s="45" t="s">
        <v>17834</v>
      </c>
      <c r="C5082" s="45" t="s">
        <v>10617</v>
      </c>
      <c r="D5082" s="45" t="s">
        <v>1132</v>
      </c>
      <c r="E5082" s="45" t="s">
        <v>39</v>
      </c>
      <c r="F5082" s="45" t="s">
        <v>54947</v>
      </c>
      <c r="G5082" s="45" t="s">
        <v>54948</v>
      </c>
      <c r="H5082" s="45" t="s">
        <v>54949</v>
      </c>
      <c r="I5082" s="46">
        <v>0.25630623079553</v>
      </c>
      <c r="J5082" s="45" t="s">
        <v>54950</v>
      </c>
      <c r="K5082" s="45" t="s">
        <v>54951</v>
      </c>
      <c r="L5082" s="45" t="s">
        <v>54952</v>
      </c>
      <c r="M5082" s="46">
        <v>0.10932000595228</v>
      </c>
      <c r="N5082" s="45" t="s">
        <v>54953</v>
      </c>
      <c r="O5082" s="45" t="s">
        <v>54954</v>
      </c>
      <c r="P5082" s="45" t="s">
        <v>54955</v>
      </c>
      <c r="Q5082" s="46">
        <v>0.17236161355080001</v>
      </c>
      <c r="R5082" s="45" t="s">
        <v>42</v>
      </c>
      <c r="S5082" s="45" t="s">
        <v>42</v>
      </c>
      <c r="T5082" s="45" t="s">
        <v>42</v>
      </c>
      <c r="U5082" s="45" t="s">
        <v>1066</v>
      </c>
      <c r="V5082" s="47" t="s">
        <v>1182</v>
      </c>
    </row>
    <row r="5083" spans="1:22" x14ac:dyDescent="0.25">
      <c r="A5083" s="44" t="s">
        <v>17844</v>
      </c>
      <c r="B5083" s="45" t="s">
        <v>14823</v>
      </c>
      <c r="C5083" s="45" t="s">
        <v>17845</v>
      </c>
      <c r="D5083" s="45" t="s">
        <v>1164</v>
      </c>
      <c r="E5083" s="45" t="s">
        <v>39</v>
      </c>
      <c r="F5083" s="45" t="s">
        <v>52580</v>
      </c>
      <c r="G5083" s="45" t="s">
        <v>52581</v>
      </c>
      <c r="H5083" s="45" t="s">
        <v>52582</v>
      </c>
      <c r="I5083" s="46">
        <v>0.25644991734383799</v>
      </c>
      <c r="J5083" s="45" t="s">
        <v>52583</v>
      </c>
      <c r="K5083" s="45" t="s">
        <v>52584</v>
      </c>
      <c r="L5083" s="45" t="s">
        <v>52585</v>
      </c>
      <c r="M5083" s="46">
        <v>0.76563639607651601</v>
      </c>
      <c r="N5083" s="45" t="s">
        <v>52586</v>
      </c>
      <c r="O5083" s="45" t="s">
        <v>52587</v>
      </c>
      <c r="P5083" s="45" t="s">
        <v>52588</v>
      </c>
      <c r="Q5083" s="46">
        <v>0.87291370651709399</v>
      </c>
      <c r="R5083" s="45" t="s">
        <v>42</v>
      </c>
      <c r="S5083" s="45" t="s">
        <v>42</v>
      </c>
      <c r="T5083" s="45" t="s">
        <v>38</v>
      </c>
      <c r="U5083" s="45" t="s">
        <v>20</v>
      </c>
      <c r="V5083" s="47" t="s">
        <v>1172</v>
      </c>
    </row>
    <row r="5084" spans="1:22" x14ac:dyDescent="0.25">
      <c r="A5084" s="44" t="s">
        <v>17988</v>
      </c>
      <c r="B5084" s="45" t="s">
        <v>27503</v>
      </c>
      <c r="C5084" s="45" t="s">
        <v>17989</v>
      </c>
      <c r="D5084" s="45" t="s">
        <v>1112</v>
      </c>
      <c r="E5084" s="45" t="s">
        <v>39</v>
      </c>
      <c r="F5084" s="45" t="s">
        <v>55046</v>
      </c>
      <c r="G5084" s="45" t="s">
        <v>55047</v>
      </c>
      <c r="H5084" s="45" t="s">
        <v>55048</v>
      </c>
      <c r="I5084" s="46">
        <v>0.25649413219165701</v>
      </c>
      <c r="J5084" s="45" t="s">
        <v>55049</v>
      </c>
      <c r="K5084" s="45" t="s">
        <v>55050</v>
      </c>
      <c r="L5084" s="45" t="s">
        <v>55051</v>
      </c>
      <c r="M5084" s="46">
        <v>0.97027957994886405</v>
      </c>
      <c r="N5084" s="45" t="s">
        <v>55052</v>
      </c>
      <c r="O5084" s="45" t="s">
        <v>55053</v>
      </c>
      <c r="P5084" s="45" t="s">
        <v>55054</v>
      </c>
      <c r="Q5084" s="46">
        <v>0.978752815010134</v>
      </c>
      <c r="R5084" s="45" t="s">
        <v>42</v>
      </c>
      <c r="S5084" s="45" t="s">
        <v>42</v>
      </c>
      <c r="T5084" s="45" t="s">
        <v>38</v>
      </c>
      <c r="U5084" s="45" t="s">
        <v>3</v>
      </c>
      <c r="V5084" s="47" t="s">
        <v>1172</v>
      </c>
    </row>
    <row r="5085" spans="1:22" x14ac:dyDescent="0.25">
      <c r="A5085" s="44" t="s">
        <v>1770</v>
      </c>
      <c r="B5085" s="45" t="s">
        <v>26276</v>
      </c>
      <c r="C5085" s="45" t="s">
        <v>1771</v>
      </c>
      <c r="D5085" s="45" t="s">
        <v>1082</v>
      </c>
      <c r="E5085" s="45" t="s">
        <v>35</v>
      </c>
      <c r="F5085" s="45" t="s">
        <v>87832</v>
      </c>
      <c r="G5085" s="45" t="s">
        <v>87833</v>
      </c>
      <c r="H5085" s="45" t="s">
        <v>87834</v>
      </c>
      <c r="I5085" s="46">
        <v>0.25663392158577197</v>
      </c>
      <c r="J5085" s="45" t="s">
        <v>87835</v>
      </c>
      <c r="K5085" s="45" t="s">
        <v>87836</v>
      </c>
      <c r="L5085" s="45" t="s">
        <v>87837</v>
      </c>
      <c r="M5085" s="46">
        <v>0.54544739355719896</v>
      </c>
      <c r="N5085" s="45" t="s">
        <v>87838</v>
      </c>
      <c r="O5085" s="45" t="s">
        <v>87839</v>
      </c>
      <c r="P5085" s="45" t="s">
        <v>87840</v>
      </c>
      <c r="Q5085" s="46">
        <v>0.48695508855882003</v>
      </c>
      <c r="R5085" s="45" t="s">
        <v>42</v>
      </c>
      <c r="S5085" s="45" t="s">
        <v>42</v>
      </c>
      <c r="T5085" s="45" t="s">
        <v>38</v>
      </c>
      <c r="U5085" s="45" t="s">
        <v>1066</v>
      </c>
      <c r="V5085" s="47" t="s">
        <v>1621</v>
      </c>
    </row>
    <row r="5086" spans="1:22" x14ac:dyDescent="0.25">
      <c r="A5086" s="44" t="s">
        <v>4026</v>
      </c>
      <c r="B5086" s="45" t="s">
        <v>27420</v>
      </c>
      <c r="C5086" s="45" t="s">
        <v>4027</v>
      </c>
      <c r="D5086" s="45" t="s">
        <v>31</v>
      </c>
      <c r="E5086" s="45" t="s">
        <v>35</v>
      </c>
      <c r="F5086" s="45" t="s">
        <v>72307</v>
      </c>
      <c r="G5086" s="45" t="s">
        <v>72308</v>
      </c>
      <c r="H5086" s="45" t="s">
        <v>72309</v>
      </c>
      <c r="I5086" s="46">
        <v>0.25670810159492902</v>
      </c>
      <c r="J5086" s="45" t="s">
        <v>72310</v>
      </c>
      <c r="K5086" s="45" t="s">
        <v>72311</v>
      </c>
      <c r="L5086" s="45" t="s">
        <v>72312</v>
      </c>
      <c r="M5086" s="46">
        <v>0.69299162590248198</v>
      </c>
      <c r="N5086" s="45" t="s">
        <v>72313</v>
      </c>
      <c r="O5086" s="45" t="s">
        <v>72314</v>
      </c>
      <c r="P5086" s="45" t="s">
        <v>72315</v>
      </c>
      <c r="Q5086" s="46">
        <v>0.69513508175441796</v>
      </c>
      <c r="R5086" s="45" t="s">
        <v>42</v>
      </c>
      <c r="S5086" s="45" t="s">
        <v>42</v>
      </c>
      <c r="T5086" s="45" t="s">
        <v>42</v>
      </c>
      <c r="U5086" s="45" t="s">
        <v>1066</v>
      </c>
      <c r="V5086" s="47" t="s">
        <v>1174</v>
      </c>
    </row>
    <row r="5087" spans="1:22" x14ac:dyDescent="0.25">
      <c r="A5087" s="44" t="s">
        <v>8878</v>
      </c>
      <c r="B5087" s="45" t="s">
        <v>27398</v>
      </c>
      <c r="C5087" s="45" t="s">
        <v>8879</v>
      </c>
      <c r="D5087" s="45" t="s">
        <v>31</v>
      </c>
      <c r="E5087" s="45" t="s">
        <v>35</v>
      </c>
      <c r="F5087" s="45" t="s">
        <v>72037</v>
      </c>
      <c r="G5087" s="45" t="s">
        <v>72038</v>
      </c>
      <c r="H5087" s="45" t="s">
        <v>72039</v>
      </c>
      <c r="I5087" s="46">
        <v>0.25682865635021801</v>
      </c>
      <c r="J5087" s="45" t="s">
        <v>72040</v>
      </c>
      <c r="K5087" s="45" t="s">
        <v>72041</v>
      </c>
      <c r="L5087" s="45" t="s">
        <v>72042</v>
      </c>
      <c r="M5087" s="46">
        <v>0.36494974626600302</v>
      </c>
      <c r="N5087" s="45" t="s">
        <v>72043</v>
      </c>
      <c r="O5087" s="45" t="s">
        <v>72044</v>
      </c>
      <c r="P5087" s="45" t="s">
        <v>72045</v>
      </c>
      <c r="Q5087" s="46">
        <v>0.45703799908398701</v>
      </c>
      <c r="R5087" s="45" t="s">
        <v>42</v>
      </c>
      <c r="S5087" s="45" t="s">
        <v>42</v>
      </c>
      <c r="T5087" s="45" t="s">
        <v>38</v>
      </c>
      <c r="U5087" s="45" t="s">
        <v>1066</v>
      </c>
      <c r="V5087" s="47" t="s">
        <v>1182</v>
      </c>
    </row>
    <row r="5088" spans="1:22" x14ac:dyDescent="0.25">
      <c r="A5088" s="44" t="s">
        <v>17810</v>
      </c>
      <c r="B5088" s="45" t="s">
        <v>28218</v>
      </c>
      <c r="C5088" s="45" t="s">
        <v>17811</v>
      </c>
      <c r="D5088" s="45" t="s">
        <v>1067</v>
      </c>
      <c r="E5088" s="45" t="s">
        <v>47</v>
      </c>
      <c r="F5088" s="45" t="s">
        <v>80353</v>
      </c>
      <c r="G5088" s="45" t="s">
        <v>80354</v>
      </c>
      <c r="H5088" s="45" t="s">
        <v>80355</v>
      </c>
      <c r="I5088" s="46">
        <v>0.25689982580628001</v>
      </c>
      <c r="J5088" s="45" t="s">
        <v>80356</v>
      </c>
      <c r="K5088" s="45" t="s">
        <v>80357</v>
      </c>
      <c r="L5088" s="45" t="s">
        <v>80358</v>
      </c>
      <c r="M5088" s="46">
        <v>0.41755004519893901</v>
      </c>
      <c r="N5088" s="45" t="s">
        <v>80359</v>
      </c>
      <c r="O5088" s="45" t="s">
        <v>80360</v>
      </c>
      <c r="P5088" s="45" t="s">
        <v>80361</v>
      </c>
      <c r="Q5088" s="46">
        <v>0.43279448015659699</v>
      </c>
      <c r="R5088" s="45" t="s">
        <v>42</v>
      </c>
      <c r="S5088" s="45" t="s">
        <v>42</v>
      </c>
      <c r="T5088" s="45" t="s">
        <v>42</v>
      </c>
      <c r="U5088" s="45" t="s">
        <v>4</v>
      </c>
      <c r="V5088" s="47" t="s">
        <v>1172</v>
      </c>
    </row>
    <row r="5089" spans="1:22" x14ac:dyDescent="0.25">
      <c r="A5089" s="44" t="s">
        <v>17835</v>
      </c>
      <c r="B5089" s="45" t="s">
        <v>30469</v>
      </c>
      <c r="C5089" s="45" t="s">
        <v>17836</v>
      </c>
      <c r="D5089" s="45" t="s">
        <v>968</v>
      </c>
      <c r="E5089" s="45" t="s">
        <v>35</v>
      </c>
      <c r="F5089" s="45" t="s">
        <v>124703</v>
      </c>
      <c r="G5089" s="45" t="s">
        <v>124704</v>
      </c>
      <c r="H5089" s="45" t="s">
        <v>124705</v>
      </c>
      <c r="I5089" s="46">
        <v>0.25706971353365698</v>
      </c>
      <c r="J5089" s="45" t="s">
        <v>124706</v>
      </c>
      <c r="K5089" s="45" t="s">
        <v>124707</v>
      </c>
      <c r="L5089" s="45" t="s">
        <v>124708</v>
      </c>
      <c r="M5089" s="46">
        <v>7.5364713422825802E-2</v>
      </c>
      <c r="N5089" s="45" t="s">
        <v>124709</v>
      </c>
      <c r="O5089" s="45" t="s">
        <v>124710</v>
      </c>
      <c r="P5089" s="45" t="s">
        <v>124711</v>
      </c>
      <c r="Q5089" s="46">
        <v>5.4754185067021698E-2</v>
      </c>
      <c r="R5089" s="45" t="s">
        <v>42</v>
      </c>
      <c r="S5089" s="45" t="s">
        <v>42</v>
      </c>
      <c r="T5089" s="45" t="s">
        <v>38</v>
      </c>
      <c r="U5089" s="45" t="s">
        <v>1</v>
      </c>
      <c r="V5089" s="47" t="s">
        <v>1172</v>
      </c>
    </row>
    <row r="5090" spans="1:22" x14ac:dyDescent="0.25">
      <c r="A5090" s="44" t="s">
        <v>6311</v>
      </c>
      <c r="B5090" s="45" t="s">
        <v>29560</v>
      </c>
      <c r="C5090" s="45" t="s">
        <v>6312</v>
      </c>
      <c r="D5090" s="45" t="s">
        <v>216</v>
      </c>
      <c r="E5090" s="45" t="s">
        <v>35</v>
      </c>
      <c r="F5090" s="45" t="s">
        <v>102349</v>
      </c>
      <c r="G5090" s="45" t="s">
        <v>102350</v>
      </c>
      <c r="H5090" s="45" t="s">
        <v>102351</v>
      </c>
      <c r="I5090" s="46">
        <v>0.25722287270715799</v>
      </c>
      <c r="J5090" s="45" t="s">
        <v>102352</v>
      </c>
      <c r="K5090" s="45" t="s">
        <v>102353</v>
      </c>
      <c r="L5090" s="45" t="s">
        <v>102354</v>
      </c>
      <c r="M5090" s="46">
        <v>0.19959143135617999</v>
      </c>
      <c r="N5090" s="45" t="s">
        <v>102355</v>
      </c>
      <c r="O5090" s="45" t="s">
        <v>102356</v>
      </c>
      <c r="P5090" s="45" t="s">
        <v>102357</v>
      </c>
      <c r="Q5090" s="46">
        <v>0.28927768786649799</v>
      </c>
      <c r="R5090" s="45" t="s">
        <v>42</v>
      </c>
      <c r="S5090" s="45" t="s">
        <v>42</v>
      </c>
      <c r="T5090" s="45" t="s">
        <v>38</v>
      </c>
      <c r="U5090" s="45" t="s">
        <v>1066</v>
      </c>
      <c r="V5090" s="47" t="s">
        <v>1173</v>
      </c>
    </row>
    <row r="5091" spans="1:22" x14ac:dyDescent="0.25">
      <c r="A5091" s="44" t="s">
        <v>17851</v>
      </c>
      <c r="B5091" s="45" t="s">
        <v>20584</v>
      </c>
      <c r="C5091" s="45" t="s">
        <v>17852</v>
      </c>
      <c r="D5091" s="45" t="s">
        <v>1096</v>
      </c>
      <c r="E5091" s="45" t="s">
        <v>47</v>
      </c>
      <c r="F5091" s="45" t="s">
        <v>58151</v>
      </c>
      <c r="G5091" s="45" t="s">
        <v>58152</v>
      </c>
      <c r="H5091" s="45" t="s">
        <v>58153</v>
      </c>
      <c r="I5091" s="46">
        <v>0.257271374546996</v>
      </c>
      <c r="J5091" s="45" t="s">
        <v>58154</v>
      </c>
      <c r="K5091" s="45" t="s">
        <v>58155</v>
      </c>
      <c r="L5091" s="45" t="s">
        <v>58156</v>
      </c>
      <c r="M5091" s="46">
        <v>0.69862062861228702</v>
      </c>
      <c r="N5091" s="45" t="s">
        <v>58157</v>
      </c>
      <c r="O5091" s="45" t="s">
        <v>58158</v>
      </c>
      <c r="P5091" s="45" t="s">
        <v>58159</v>
      </c>
      <c r="Q5091" s="46">
        <v>0.67527143798026101</v>
      </c>
      <c r="R5091" s="45" t="s">
        <v>42</v>
      </c>
      <c r="S5091" s="45" t="s">
        <v>42</v>
      </c>
      <c r="T5091" s="45" t="s">
        <v>42</v>
      </c>
      <c r="U5091" s="45" t="s">
        <v>4</v>
      </c>
      <c r="V5091" s="47" t="s">
        <v>1172</v>
      </c>
    </row>
    <row r="5092" spans="1:22" x14ac:dyDescent="0.25">
      <c r="A5092" s="44" t="s">
        <v>17842</v>
      </c>
      <c r="B5092" s="45" t="s">
        <v>28842</v>
      </c>
      <c r="C5092" s="45" t="s">
        <v>17843</v>
      </c>
      <c r="D5092" s="45" t="s">
        <v>1120</v>
      </c>
      <c r="E5092" s="45" t="s">
        <v>39</v>
      </c>
      <c r="F5092" s="45" t="s">
        <v>37739</v>
      </c>
      <c r="G5092" s="45" t="s">
        <v>37740</v>
      </c>
      <c r="H5092" s="45" t="s">
        <v>37741</v>
      </c>
      <c r="I5092" s="46">
        <v>0.25727985568133499</v>
      </c>
      <c r="J5092" s="45" t="s">
        <v>37742</v>
      </c>
      <c r="K5092" s="45" t="s">
        <v>37743</v>
      </c>
      <c r="L5092" s="45" t="s">
        <v>37744</v>
      </c>
      <c r="M5092" s="46">
        <v>7.7110214603642799E-2</v>
      </c>
      <c r="N5092" s="45" t="s">
        <v>37745</v>
      </c>
      <c r="O5092" s="45" t="s">
        <v>37746</v>
      </c>
      <c r="P5092" s="45" t="s">
        <v>37747</v>
      </c>
      <c r="Q5092" s="46">
        <v>0.122116655483377</v>
      </c>
      <c r="R5092" s="45" t="s">
        <v>42</v>
      </c>
      <c r="S5092" s="45" t="s">
        <v>42</v>
      </c>
      <c r="T5092" s="45" t="s">
        <v>38</v>
      </c>
      <c r="U5092" s="45" t="s">
        <v>20</v>
      </c>
      <c r="V5092" s="47" t="s">
        <v>1172</v>
      </c>
    </row>
    <row r="5093" spans="1:22" x14ac:dyDescent="0.25">
      <c r="A5093" s="44" t="s">
        <v>17901</v>
      </c>
      <c r="B5093" s="45" t="s">
        <v>1323</v>
      </c>
      <c r="C5093" s="45" t="s">
        <v>17902</v>
      </c>
      <c r="D5093" s="45" t="s">
        <v>1121</v>
      </c>
      <c r="E5093" s="45" t="s">
        <v>39</v>
      </c>
      <c r="F5093" s="45" t="s">
        <v>39611</v>
      </c>
      <c r="G5093" s="45" t="s">
        <v>39612</v>
      </c>
      <c r="H5093" s="45" t="s">
        <v>39613</v>
      </c>
      <c r="I5093" s="46">
        <v>0.25742932876630698</v>
      </c>
      <c r="J5093" s="45" t="s">
        <v>39614</v>
      </c>
      <c r="K5093" s="45" t="s">
        <v>39615</v>
      </c>
      <c r="L5093" s="45" t="s">
        <v>39616</v>
      </c>
      <c r="M5093" s="46">
        <v>0.61128713230021703</v>
      </c>
      <c r="N5093" s="45" t="s">
        <v>39617</v>
      </c>
      <c r="O5093" s="45" t="s">
        <v>39618</v>
      </c>
      <c r="P5093" s="45" t="s">
        <v>39619</v>
      </c>
      <c r="Q5093" s="46">
        <v>0.75042115011587096</v>
      </c>
      <c r="R5093" s="45" t="s">
        <v>42</v>
      </c>
      <c r="S5093" s="45" t="s">
        <v>42</v>
      </c>
      <c r="T5093" s="45" t="s">
        <v>15446</v>
      </c>
      <c r="U5093" s="45" t="s">
        <v>20</v>
      </c>
      <c r="V5093" s="47" t="s">
        <v>1172</v>
      </c>
    </row>
    <row r="5094" spans="1:22" x14ac:dyDescent="0.25">
      <c r="A5094" s="44" t="s">
        <v>11908</v>
      </c>
      <c r="B5094" s="45" t="s">
        <v>26600</v>
      </c>
      <c r="C5094" s="45" t="s">
        <v>11909</v>
      </c>
      <c r="D5094" s="45" t="s">
        <v>1161</v>
      </c>
      <c r="E5094" s="45" t="s">
        <v>35</v>
      </c>
      <c r="F5094" s="45" t="s">
        <v>62587</v>
      </c>
      <c r="G5094" s="45" t="s">
        <v>62588</v>
      </c>
      <c r="H5094" s="45" t="s">
        <v>62589</v>
      </c>
      <c r="I5094" s="46">
        <v>0.25780708794276402</v>
      </c>
      <c r="J5094" s="45" t="s">
        <v>62590</v>
      </c>
      <c r="K5094" s="45" t="s">
        <v>62591</v>
      </c>
      <c r="L5094" s="45" t="s">
        <v>62592</v>
      </c>
      <c r="M5094" s="46">
        <v>0.36534343246595002</v>
      </c>
      <c r="N5094" s="45" t="s">
        <v>62593</v>
      </c>
      <c r="O5094" s="45" t="s">
        <v>62594</v>
      </c>
      <c r="P5094" s="45" t="s">
        <v>62595</v>
      </c>
      <c r="Q5094" s="46">
        <v>0.335503957865044</v>
      </c>
      <c r="R5094" s="45" t="s">
        <v>42</v>
      </c>
      <c r="S5094" s="45" t="s">
        <v>42</v>
      </c>
      <c r="T5094" s="45" t="s">
        <v>38</v>
      </c>
      <c r="U5094" s="45" t="s">
        <v>1066</v>
      </c>
      <c r="V5094" s="47" t="s">
        <v>1179</v>
      </c>
    </row>
    <row r="5095" spans="1:22" x14ac:dyDescent="0.25">
      <c r="A5095" s="44" t="s">
        <v>4356</v>
      </c>
      <c r="B5095" s="45" t="s">
        <v>29230</v>
      </c>
      <c r="C5095" s="45" t="s">
        <v>4357</v>
      </c>
      <c r="D5095" s="45" t="s">
        <v>216</v>
      </c>
      <c r="E5095" s="45" t="s">
        <v>35</v>
      </c>
      <c r="F5095" s="45" t="s">
        <v>92323</v>
      </c>
      <c r="G5095" s="45" t="s">
        <v>92324</v>
      </c>
      <c r="H5095" s="45" t="s">
        <v>92325</v>
      </c>
      <c r="I5095" s="46">
        <v>0.25788832409719298</v>
      </c>
      <c r="J5095" s="45" t="s">
        <v>92326</v>
      </c>
      <c r="K5095" s="45" t="s">
        <v>92327</v>
      </c>
      <c r="L5095" s="45" t="s">
        <v>92328</v>
      </c>
      <c r="M5095" s="46">
        <v>0.54800612001286098</v>
      </c>
      <c r="N5095" s="45" t="s">
        <v>92329</v>
      </c>
      <c r="O5095" s="45" t="s">
        <v>92330</v>
      </c>
      <c r="P5095" s="45" t="s">
        <v>92331</v>
      </c>
      <c r="Q5095" s="46">
        <v>0.49418013905239699</v>
      </c>
      <c r="R5095" s="45" t="s">
        <v>42</v>
      </c>
      <c r="S5095" s="45" t="s">
        <v>42</v>
      </c>
      <c r="T5095" s="45" t="s">
        <v>37</v>
      </c>
      <c r="U5095" s="45" t="s">
        <v>1066</v>
      </c>
      <c r="V5095" s="47" t="s">
        <v>1174</v>
      </c>
    </row>
    <row r="5096" spans="1:22" x14ac:dyDescent="0.25">
      <c r="A5096" s="44" t="s">
        <v>2794</v>
      </c>
      <c r="B5096" s="45" t="s">
        <v>26410</v>
      </c>
      <c r="C5096" s="45" t="s">
        <v>2795</v>
      </c>
      <c r="D5096" s="45" t="s">
        <v>216</v>
      </c>
      <c r="E5096" s="45" t="s">
        <v>35</v>
      </c>
      <c r="F5096" s="45" t="s">
        <v>92836</v>
      </c>
      <c r="G5096" s="45" t="s">
        <v>92837</v>
      </c>
      <c r="H5096" s="45" t="s">
        <v>92838</v>
      </c>
      <c r="I5096" s="46">
        <v>0.25793676043984598</v>
      </c>
      <c r="J5096" s="45" t="s">
        <v>92839</v>
      </c>
      <c r="K5096" s="45" t="s">
        <v>92840</v>
      </c>
      <c r="L5096" s="45" t="s">
        <v>92841</v>
      </c>
      <c r="M5096" s="46">
        <v>2.8185141985346801E-2</v>
      </c>
      <c r="N5096" s="45" t="s">
        <v>92842</v>
      </c>
      <c r="O5096" s="45" t="s">
        <v>92843</v>
      </c>
      <c r="P5096" s="45" t="s">
        <v>92844</v>
      </c>
      <c r="Q5096" s="46">
        <v>4.2884428930151701E-2</v>
      </c>
      <c r="R5096" s="45" t="s">
        <v>42</v>
      </c>
      <c r="S5096" s="45" t="s">
        <v>42</v>
      </c>
      <c r="T5096" s="45" t="s">
        <v>38</v>
      </c>
      <c r="U5096" s="45" t="s">
        <v>1066</v>
      </c>
      <c r="V5096" s="47" t="s">
        <v>1188</v>
      </c>
    </row>
    <row r="5097" spans="1:22" x14ac:dyDescent="0.25">
      <c r="A5097" s="44" t="s">
        <v>5268</v>
      </c>
      <c r="B5097" s="45" t="s">
        <v>29059</v>
      </c>
      <c r="C5097" s="45" t="s">
        <v>5269</v>
      </c>
      <c r="D5097" s="45" t="s">
        <v>216</v>
      </c>
      <c r="E5097" s="45" t="s">
        <v>35</v>
      </c>
      <c r="F5097" s="45" t="s">
        <v>96094</v>
      </c>
      <c r="G5097" s="45" t="s">
        <v>96095</v>
      </c>
      <c r="H5097" s="45" t="s">
        <v>96096</v>
      </c>
      <c r="I5097" s="46">
        <v>0.25800290549193899</v>
      </c>
      <c r="J5097" s="45" t="s">
        <v>96097</v>
      </c>
      <c r="K5097" s="45" t="s">
        <v>96098</v>
      </c>
      <c r="L5097" s="45" t="s">
        <v>96099</v>
      </c>
      <c r="M5097" s="46">
        <v>0.21337192455922699</v>
      </c>
      <c r="N5097" s="45" t="s">
        <v>96100</v>
      </c>
      <c r="O5097" s="45" t="s">
        <v>96101</v>
      </c>
      <c r="P5097" s="45" t="s">
        <v>96102</v>
      </c>
      <c r="Q5097" s="46">
        <v>0.26905530714793302</v>
      </c>
      <c r="R5097" s="45" t="s">
        <v>42</v>
      </c>
      <c r="S5097" s="45" t="s">
        <v>42</v>
      </c>
      <c r="T5097" s="45" t="s">
        <v>38</v>
      </c>
      <c r="U5097" s="45" t="s">
        <v>1066</v>
      </c>
      <c r="V5097" s="47" t="s">
        <v>1213</v>
      </c>
    </row>
    <row r="5098" spans="1:22" x14ac:dyDescent="0.25">
      <c r="A5098" s="44" t="s">
        <v>11650</v>
      </c>
      <c r="B5098" s="45" t="s">
        <v>26513</v>
      </c>
      <c r="C5098" s="45" t="s">
        <v>11651</v>
      </c>
      <c r="D5098" s="45" t="s">
        <v>216</v>
      </c>
      <c r="E5098" s="45" t="s">
        <v>35</v>
      </c>
      <c r="F5098" s="45" t="s">
        <v>101278</v>
      </c>
      <c r="G5098" s="45" t="s">
        <v>101279</v>
      </c>
      <c r="H5098" s="45" t="s">
        <v>101280</v>
      </c>
      <c r="I5098" s="46">
        <v>0.25804537524988402</v>
      </c>
      <c r="J5098" s="45" t="s">
        <v>101281</v>
      </c>
      <c r="K5098" s="45" t="s">
        <v>101282</v>
      </c>
      <c r="L5098" s="45" t="s">
        <v>101283</v>
      </c>
      <c r="M5098" s="46">
        <v>0.28843683433287698</v>
      </c>
      <c r="N5098" s="45" t="s">
        <v>101284</v>
      </c>
      <c r="O5098" s="45" t="s">
        <v>101285</v>
      </c>
      <c r="P5098" s="45" t="s">
        <v>101286</v>
      </c>
      <c r="Q5098" s="46">
        <v>0.225737127330046</v>
      </c>
      <c r="R5098" s="45" t="s">
        <v>42</v>
      </c>
      <c r="S5098" s="45" t="s">
        <v>42</v>
      </c>
      <c r="T5098" s="45" t="s">
        <v>38</v>
      </c>
      <c r="U5098" s="45" t="s">
        <v>1066</v>
      </c>
      <c r="V5098" s="47" t="s">
        <v>1178</v>
      </c>
    </row>
    <row r="5099" spans="1:22" x14ac:dyDescent="0.25">
      <c r="A5099" s="44" t="s">
        <v>4594</v>
      </c>
      <c r="B5099" s="45" t="s">
        <v>26274</v>
      </c>
      <c r="C5099" s="45" t="s">
        <v>4595</v>
      </c>
      <c r="D5099" s="45" t="s">
        <v>216</v>
      </c>
      <c r="E5099" s="45" t="s">
        <v>35</v>
      </c>
      <c r="F5099" s="45" t="s">
        <v>114652</v>
      </c>
      <c r="G5099" s="45" t="s">
        <v>114653</v>
      </c>
      <c r="H5099" s="45" t="s">
        <v>114654</v>
      </c>
      <c r="I5099" s="46">
        <v>0.25819177383692099</v>
      </c>
      <c r="J5099" s="45" t="s">
        <v>114655</v>
      </c>
      <c r="K5099" s="45" t="s">
        <v>114656</v>
      </c>
      <c r="L5099" s="45" t="s">
        <v>114657</v>
      </c>
      <c r="M5099" s="46">
        <v>0.13234898075465401</v>
      </c>
      <c r="N5099" s="45" t="s">
        <v>114658</v>
      </c>
      <c r="O5099" s="45" t="s">
        <v>114659</v>
      </c>
      <c r="P5099" s="45" t="s">
        <v>114660</v>
      </c>
      <c r="Q5099" s="46">
        <v>0.11031986597325801</v>
      </c>
      <c r="R5099" s="45" t="s">
        <v>42</v>
      </c>
      <c r="S5099" s="45" t="s">
        <v>42</v>
      </c>
      <c r="T5099" s="45" t="s">
        <v>38</v>
      </c>
      <c r="U5099" s="45" t="s">
        <v>1066</v>
      </c>
      <c r="V5099" s="47" t="s">
        <v>1174</v>
      </c>
    </row>
    <row r="5100" spans="1:22" x14ac:dyDescent="0.25">
      <c r="A5100" s="44" t="s">
        <v>6021</v>
      </c>
      <c r="B5100" s="45" t="s">
        <v>30392</v>
      </c>
      <c r="C5100" s="45" t="s">
        <v>6022</v>
      </c>
      <c r="D5100" s="45" t="s">
        <v>1135</v>
      </c>
      <c r="E5100" s="45" t="s">
        <v>39</v>
      </c>
      <c r="F5100" s="45" t="s">
        <v>55433</v>
      </c>
      <c r="G5100" s="45" t="s">
        <v>55434</v>
      </c>
      <c r="H5100" s="45" t="s">
        <v>55435</v>
      </c>
      <c r="I5100" s="46">
        <v>0.258342661077685</v>
      </c>
      <c r="J5100" s="45" t="s">
        <v>55436</v>
      </c>
      <c r="K5100" s="45" t="s">
        <v>55437</v>
      </c>
      <c r="L5100" s="45" t="s">
        <v>55438</v>
      </c>
      <c r="M5100" s="46">
        <v>0.108749679137355</v>
      </c>
      <c r="N5100" s="45" t="s">
        <v>55439</v>
      </c>
      <c r="O5100" s="45" t="s">
        <v>55440</v>
      </c>
      <c r="P5100" s="45" t="s">
        <v>55441</v>
      </c>
      <c r="Q5100" s="46">
        <v>0.111186869082652</v>
      </c>
      <c r="R5100" s="45" t="s">
        <v>42</v>
      </c>
      <c r="S5100" s="45" t="s">
        <v>42</v>
      </c>
      <c r="T5100" s="45" t="s">
        <v>38</v>
      </c>
      <c r="U5100" s="45" t="s">
        <v>1066</v>
      </c>
      <c r="V5100" s="47" t="s">
        <v>5444</v>
      </c>
    </row>
    <row r="5101" spans="1:22" x14ac:dyDescent="0.25">
      <c r="A5101" s="44" t="s">
        <v>7367</v>
      </c>
      <c r="B5101" s="45" t="s">
        <v>26778</v>
      </c>
      <c r="C5101" s="45" t="s">
        <v>7368</v>
      </c>
      <c r="D5101" s="45" t="s">
        <v>1156</v>
      </c>
      <c r="E5101" s="45" t="s">
        <v>35</v>
      </c>
      <c r="F5101" s="45" t="s">
        <v>64387</v>
      </c>
      <c r="G5101" s="45" t="s">
        <v>64388</v>
      </c>
      <c r="H5101" s="45" t="s">
        <v>64389</v>
      </c>
      <c r="I5101" s="46">
        <v>0.25881840139648099</v>
      </c>
      <c r="J5101" s="45" t="s">
        <v>64390</v>
      </c>
      <c r="K5101" s="45" t="s">
        <v>64391</v>
      </c>
      <c r="L5101" s="45" t="s">
        <v>64392</v>
      </c>
      <c r="M5101" s="46">
        <v>0.23501227519725301</v>
      </c>
      <c r="N5101" s="45" t="s">
        <v>64393</v>
      </c>
      <c r="O5101" s="45" t="s">
        <v>64394</v>
      </c>
      <c r="P5101" s="45" t="s">
        <v>64395</v>
      </c>
      <c r="Q5101" s="46">
        <v>0.22059894667817501</v>
      </c>
      <c r="R5101" s="45" t="s">
        <v>42</v>
      </c>
      <c r="S5101" s="45" t="s">
        <v>42</v>
      </c>
      <c r="T5101" s="45" t="s">
        <v>38</v>
      </c>
      <c r="U5101" s="45" t="s">
        <v>1066</v>
      </c>
      <c r="V5101" s="47" t="s">
        <v>1222</v>
      </c>
    </row>
    <row r="5102" spans="1:22" x14ac:dyDescent="0.25">
      <c r="A5102" s="44" t="s">
        <v>10012</v>
      </c>
      <c r="B5102" s="45" t="s">
        <v>29046</v>
      </c>
      <c r="C5102" s="45" t="s">
        <v>10013</v>
      </c>
      <c r="D5102" s="45" t="s">
        <v>216</v>
      </c>
      <c r="E5102" s="45" t="s">
        <v>35</v>
      </c>
      <c r="F5102" s="45" t="s">
        <v>121312</v>
      </c>
      <c r="G5102" s="45" t="s">
        <v>121313</v>
      </c>
      <c r="H5102" s="45" t="s">
        <v>121314</v>
      </c>
      <c r="I5102" s="46">
        <v>0.25884956068030202</v>
      </c>
      <c r="J5102" s="45" t="s">
        <v>121315</v>
      </c>
      <c r="K5102" s="45" t="s">
        <v>121316</v>
      </c>
      <c r="L5102" s="45" t="s">
        <v>121317</v>
      </c>
      <c r="M5102" s="46">
        <v>0.87148990509893598</v>
      </c>
      <c r="N5102" s="45" t="s">
        <v>121318</v>
      </c>
      <c r="O5102" s="45" t="s">
        <v>121319</v>
      </c>
      <c r="P5102" s="45" t="s">
        <v>121320</v>
      </c>
      <c r="Q5102" s="46">
        <v>0.90860321328340898</v>
      </c>
      <c r="R5102" s="45" t="s">
        <v>42</v>
      </c>
      <c r="S5102" s="45" t="s">
        <v>42</v>
      </c>
      <c r="T5102" s="45" t="s">
        <v>37</v>
      </c>
      <c r="U5102" s="45" t="s">
        <v>1066</v>
      </c>
      <c r="V5102" s="47" t="s">
        <v>1182</v>
      </c>
    </row>
    <row r="5103" spans="1:22" x14ac:dyDescent="0.25">
      <c r="A5103" s="44" t="s">
        <v>4924</v>
      </c>
      <c r="B5103" s="45" t="s">
        <v>26323</v>
      </c>
      <c r="C5103" s="45" t="s">
        <v>4925</v>
      </c>
      <c r="D5103" s="45" t="s">
        <v>1153</v>
      </c>
      <c r="E5103" s="45" t="s">
        <v>35</v>
      </c>
      <c r="F5103" s="45" t="s">
        <v>61642</v>
      </c>
      <c r="G5103" s="45" t="s">
        <v>61643</v>
      </c>
      <c r="H5103" s="45" t="s">
        <v>61644</v>
      </c>
      <c r="I5103" s="46">
        <v>0.258921603075353</v>
      </c>
      <c r="J5103" s="45" t="s">
        <v>61645</v>
      </c>
      <c r="K5103" s="45" t="s">
        <v>61646</v>
      </c>
      <c r="L5103" s="45" t="s">
        <v>61647</v>
      </c>
      <c r="M5103" s="46">
        <v>0.64230170985650203</v>
      </c>
      <c r="N5103" s="45" t="s">
        <v>61648</v>
      </c>
      <c r="O5103" s="45" t="s">
        <v>61649</v>
      </c>
      <c r="P5103" s="45" t="s">
        <v>61650</v>
      </c>
      <c r="Q5103" s="46">
        <v>0.69211826558060396</v>
      </c>
      <c r="R5103" s="45" t="s">
        <v>42</v>
      </c>
      <c r="S5103" s="45" t="s">
        <v>42</v>
      </c>
      <c r="T5103" s="45" t="s">
        <v>38</v>
      </c>
      <c r="U5103" s="45" t="s">
        <v>1066</v>
      </c>
      <c r="V5103" s="47" t="s">
        <v>1063</v>
      </c>
    </row>
    <row r="5104" spans="1:22" x14ac:dyDescent="0.25">
      <c r="A5104" s="44" t="s">
        <v>6145</v>
      </c>
      <c r="B5104" s="45" t="s">
        <v>30525</v>
      </c>
      <c r="C5104" s="45" t="s">
        <v>6146</v>
      </c>
      <c r="D5104" s="45" t="s">
        <v>1143</v>
      </c>
      <c r="E5104" s="45" t="s">
        <v>35</v>
      </c>
      <c r="F5104" s="45" t="s">
        <v>125207</v>
      </c>
      <c r="G5104" s="45" t="s">
        <v>125208</v>
      </c>
      <c r="H5104" s="45" t="s">
        <v>125209</v>
      </c>
      <c r="I5104" s="46">
        <v>0.25893656352697397</v>
      </c>
      <c r="J5104" s="45" t="s">
        <v>125210</v>
      </c>
      <c r="K5104" s="45" t="s">
        <v>125211</v>
      </c>
      <c r="L5104" s="45" t="s">
        <v>125212</v>
      </c>
      <c r="M5104" s="46">
        <v>0.26746486784193901</v>
      </c>
      <c r="N5104" s="45" t="s">
        <v>125213</v>
      </c>
      <c r="O5104" s="45" t="s">
        <v>125214</v>
      </c>
      <c r="P5104" s="45" t="s">
        <v>125215</v>
      </c>
      <c r="Q5104" s="46">
        <v>0.22267698452117199</v>
      </c>
      <c r="R5104" s="45" t="s">
        <v>42</v>
      </c>
      <c r="S5104" s="45" t="s">
        <v>42</v>
      </c>
      <c r="T5104" s="45" t="s">
        <v>38</v>
      </c>
      <c r="U5104" s="45" t="s">
        <v>1066</v>
      </c>
      <c r="V5104" s="47" t="s">
        <v>5444</v>
      </c>
    </row>
    <row r="5105" spans="1:22" x14ac:dyDescent="0.25">
      <c r="A5105" s="44" t="s">
        <v>17855</v>
      </c>
      <c r="B5105" s="45" t="s">
        <v>28842</v>
      </c>
      <c r="C5105" s="45" t="s">
        <v>17856</v>
      </c>
      <c r="D5105" s="45" t="s">
        <v>1121</v>
      </c>
      <c r="E5105" s="45" t="s">
        <v>39</v>
      </c>
      <c r="F5105" s="45" t="s">
        <v>40376</v>
      </c>
      <c r="G5105" s="45" t="s">
        <v>40377</v>
      </c>
      <c r="H5105" s="45" t="s">
        <v>40378</v>
      </c>
      <c r="I5105" s="46">
        <v>0.25894700775649099</v>
      </c>
      <c r="J5105" s="45" t="s">
        <v>40379</v>
      </c>
      <c r="K5105" s="45" t="s">
        <v>40380</v>
      </c>
      <c r="L5105" s="45" t="s">
        <v>40381</v>
      </c>
      <c r="M5105" s="46">
        <v>0.32216368982783899</v>
      </c>
      <c r="N5105" s="45" t="s">
        <v>40382</v>
      </c>
      <c r="O5105" s="45" t="s">
        <v>40383</v>
      </c>
      <c r="P5105" s="45" t="s">
        <v>40384</v>
      </c>
      <c r="Q5105" s="46">
        <v>0.31159328812272502</v>
      </c>
      <c r="R5105" s="45" t="s">
        <v>42</v>
      </c>
      <c r="S5105" s="45" t="s">
        <v>42</v>
      </c>
      <c r="T5105" s="45" t="s">
        <v>38</v>
      </c>
      <c r="U5105" s="45" t="s">
        <v>20</v>
      </c>
      <c r="V5105" s="47" t="s">
        <v>1172</v>
      </c>
    </row>
    <row r="5106" spans="1:22" x14ac:dyDescent="0.25">
      <c r="A5106" s="44" t="s">
        <v>17857</v>
      </c>
      <c r="B5106" s="45" t="s">
        <v>28846</v>
      </c>
      <c r="C5106" s="45" t="s">
        <v>17858</v>
      </c>
      <c r="D5106" s="45" t="s">
        <v>40</v>
      </c>
      <c r="E5106" s="45" t="s">
        <v>39</v>
      </c>
      <c r="F5106" s="45" t="s">
        <v>41357</v>
      </c>
      <c r="G5106" s="45" t="s">
        <v>41358</v>
      </c>
      <c r="H5106" s="45" t="s">
        <v>41359</v>
      </c>
      <c r="I5106" s="46">
        <v>0.25902164265650102</v>
      </c>
      <c r="J5106" s="45" t="s">
        <v>41360</v>
      </c>
      <c r="K5106" s="45" t="s">
        <v>41361</v>
      </c>
      <c r="L5106" s="45" t="s">
        <v>41362</v>
      </c>
      <c r="M5106" s="46">
        <v>0.99304288738876501</v>
      </c>
      <c r="N5106" s="45" t="s">
        <v>41363</v>
      </c>
      <c r="O5106" s="45" t="s">
        <v>41364</v>
      </c>
      <c r="P5106" s="45" t="s">
        <v>41365</v>
      </c>
      <c r="Q5106" s="46">
        <v>0.95860147213020697</v>
      </c>
      <c r="R5106" s="45" t="s">
        <v>42</v>
      </c>
      <c r="S5106" s="45" t="s">
        <v>42</v>
      </c>
      <c r="T5106" s="45" t="s">
        <v>14518</v>
      </c>
      <c r="U5106" s="45" t="s">
        <v>20</v>
      </c>
      <c r="V5106" s="47" t="s">
        <v>1172</v>
      </c>
    </row>
    <row r="5107" spans="1:22" x14ac:dyDescent="0.25">
      <c r="A5107" s="44" t="s">
        <v>1410</v>
      </c>
      <c r="B5107" s="45" t="s">
        <v>27342</v>
      </c>
      <c r="C5107" s="45" t="s">
        <v>1411</v>
      </c>
      <c r="D5107" s="45" t="s">
        <v>30</v>
      </c>
      <c r="E5107" s="45" t="s">
        <v>35</v>
      </c>
      <c r="F5107" s="45" t="s">
        <v>71290</v>
      </c>
      <c r="G5107" s="45" t="s">
        <v>71291</v>
      </c>
      <c r="H5107" s="45" t="s">
        <v>71292</v>
      </c>
      <c r="I5107" s="46">
        <v>0.259048954647978</v>
      </c>
      <c r="J5107" s="45" t="s">
        <v>71293</v>
      </c>
      <c r="K5107" s="45" t="s">
        <v>71294</v>
      </c>
      <c r="L5107" s="45" t="s">
        <v>71295</v>
      </c>
      <c r="M5107" s="46">
        <v>0.19584712948729199</v>
      </c>
      <c r="N5107" s="45" t="s">
        <v>71296</v>
      </c>
      <c r="O5107" s="45" t="s">
        <v>71297</v>
      </c>
      <c r="P5107" s="45" t="s">
        <v>71298</v>
      </c>
      <c r="Q5107" s="46">
        <v>0.18115930565193999</v>
      </c>
      <c r="R5107" s="45" t="s">
        <v>42</v>
      </c>
      <c r="S5107" s="45" t="s">
        <v>42</v>
      </c>
      <c r="T5107" s="45" t="s">
        <v>38</v>
      </c>
      <c r="U5107" s="45" t="s">
        <v>1066</v>
      </c>
      <c r="V5107" s="47" t="s">
        <v>1235</v>
      </c>
    </row>
    <row r="5108" spans="1:22" x14ac:dyDescent="0.25">
      <c r="A5108" s="44" t="s">
        <v>17850</v>
      </c>
      <c r="B5108" s="45" t="s">
        <v>14823</v>
      </c>
      <c r="C5108" s="45" t="s">
        <v>17040</v>
      </c>
      <c r="D5108" s="45" t="s">
        <v>1169</v>
      </c>
      <c r="E5108" s="45" t="s">
        <v>39</v>
      </c>
      <c r="F5108" s="45" t="s">
        <v>44552</v>
      </c>
      <c r="G5108" s="45" t="s">
        <v>44553</v>
      </c>
      <c r="H5108" s="45" t="s">
        <v>44554</v>
      </c>
      <c r="I5108" s="46">
        <v>0.25917299540810101</v>
      </c>
      <c r="J5108" s="45" t="s">
        <v>44555</v>
      </c>
      <c r="K5108" s="45" t="s">
        <v>44556</v>
      </c>
      <c r="L5108" s="45" t="s">
        <v>44557</v>
      </c>
      <c r="M5108" s="46">
        <v>8.3057212632206598E-2</v>
      </c>
      <c r="N5108" s="45" t="s">
        <v>44558</v>
      </c>
      <c r="O5108" s="45" t="s">
        <v>44559</v>
      </c>
      <c r="P5108" s="45" t="s">
        <v>44560</v>
      </c>
      <c r="Q5108" s="46">
        <v>5.9510803240957401E-2</v>
      </c>
      <c r="R5108" s="45" t="s">
        <v>42</v>
      </c>
      <c r="S5108" s="45" t="s">
        <v>42</v>
      </c>
      <c r="T5108" s="45" t="s">
        <v>42</v>
      </c>
      <c r="U5108" s="45" t="s">
        <v>20</v>
      </c>
      <c r="V5108" s="47" t="s">
        <v>1172</v>
      </c>
    </row>
    <row r="5109" spans="1:22" x14ac:dyDescent="0.25">
      <c r="A5109" s="44" t="s">
        <v>17859</v>
      </c>
      <c r="B5109" s="45" t="s">
        <v>29913</v>
      </c>
      <c r="C5109" s="45" t="s">
        <v>17860</v>
      </c>
      <c r="D5109" s="45" t="s">
        <v>219</v>
      </c>
      <c r="E5109" s="45" t="s">
        <v>35</v>
      </c>
      <c r="F5109" s="45" t="s">
        <v>110233</v>
      </c>
      <c r="G5109" s="45" t="s">
        <v>110234</v>
      </c>
      <c r="H5109" s="45" t="s">
        <v>110235</v>
      </c>
      <c r="I5109" s="46">
        <v>0.259177425710926</v>
      </c>
      <c r="J5109" s="45" t="s">
        <v>110236</v>
      </c>
      <c r="K5109" s="45" t="s">
        <v>110237</v>
      </c>
      <c r="L5109" s="45" t="s">
        <v>110238</v>
      </c>
      <c r="M5109" s="46">
        <v>0.98099673322104197</v>
      </c>
      <c r="N5109" s="45" t="s">
        <v>110239</v>
      </c>
      <c r="O5109" s="45" t="s">
        <v>110240</v>
      </c>
      <c r="P5109" s="45" t="s">
        <v>110241</v>
      </c>
      <c r="Q5109" s="46">
        <v>0.85782731499163301</v>
      </c>
      <c r="R5109" s="45" t="s">
        <v>42</v>
      </c>
      <c r="S5109" s="45" t="s">
        <v>42</v>
      </c>
      <c r="T5109" s="45" t="s">
        <v>81</v>
      </c>
      <c r="U5109" s="45" t="s">
        <v>13875</v>
      </c>
      <c r="V5109" s="47" t="s">
        <v>1172</v>
      </c>
    </row>
    <row r="5110" spans="1:22" x14ac:dyDescent="0.25">
      <c r="A5110" s="44" t="s">
        <v>17870</v>
      </c>
      <c r="B5110" s="45" t="s">
        <v>14823</v>
      </c>
      <c r="C5110" s="45" t="s">
        <v>17871</v>
      </c>
      <c r="D5110" s="45" t="s">
        <v>1164</v>
      </c>
      <c r="E5110" s="45" t="s">
        <v>39</v>
      </c>
      <c r="F5110" s="45" t="s">
        <v>53282</v>
      </c>
      <c r="G5110" s="45" t="s">
        <v>53283</v>
      </c>
      <c r="H5110" s="45" t="s">
        <v>53284</v>
      </c>
      <c r="I5110" s="46">
        <v>0.25937733334726298</v>
      </c>
      <c r="J5110" s="45" t="s">
        <v>53285</v>
      </c>
      <c r="K5110" s="45" t="s">
        <v>53286</v>
      </c>
      <c r="L5110" s="45" t="s">
        <v>53287</v>
      </c>
      <c r="M5110" s="46">
        <v>0.97763392046643705</v>
      </c>
      <c r="N5110" s="45" t="s">
        <v>53288</v>
      </c>
      <c r="O5110" s="45" t="s">
        <v>53289</v>
      </c>
      <c r="P5110" s="45" t="s">
        <v>53290</v>
      </c>
      <c r="Q5110" s="46">
        <v>0.95900062832919497</v>
      </c>
      <c r="R5110" s="45" t="s">
        <v>42</v>
      </c>
      <c r="S5110" s="45" t="s">
        <v>42</v>
      </c>
      <c r="T5110" s="45" t="s">
        <v>497</v>
      </c>
      <c r="U5110" s="45" t="s">
        <v>20</v>
      </c>
      <c r="V5110" s="47" t="s">
        <v>1172</v>
      </c>
    </row>
    <row r="5111" spans="1:22" x14ac:dyDescent="0.25">
      <c r="A5111" s="44" t="s">
        <v>4476</v>
      </c>
      <c r="B5111" s="45" t="s">
        <v>29519</v>
      </c>
      <c r="C5111" s="45" t="s">
        <v>4477</v>
      </c>
      <c r="D5111" s="45" t="s">
        <v>216</v>
      </c>
      <c r="E5111" s="45" t="s">
        <v>35</v>
      </c>
      <c r="F5111" s="45" t="s">
        <v>100783</v>
      </c>
      <c r="G5111" s="45" t="s">
        <v>100784</v>
      </c>
      <c r="H5111" s="45" t="s">
        <v>100785</v>
      </c>
      <c r="I5111" s="46">
        <v>0.26009174144448699</v>
      </c>
      <c r="J5111" s="45" t="s">
        <v>100786</v>
      </c>
      <c r="K5111" s="45" t="s">
        <v>100787</v>
      </c>
      <c r="L5111" s="45" t="s">
        <v>100788</v>
      </c>
      <c r="M5111" s="46">
        <v>0.69099859476718595</v>
      </c>
      <c r="N5111" s="45" t="s">
        <v>100789</v>
      </c>
      <c r="O5111" s="45" t="s">
        <v>100790</v>
      </c>
      <c r="P5111" s="45" t="s">
        <v>100791</v>
      </c>
      <c r="Q5111" s="46">
        <v>0.68894628569043304</v>
      </c>
      <c r="R5111" s="45" t="s">
        <v>42</v>
      </c>
      <c r="S5111" s="45" t="s">
        <v>42</v>
      </c>
      <c r="T5111" s="45" t="s">
        <v>38</v>
      </c>
      <c r="U5111" s="45" t="s">
        <v>1066</v>
      </c>
      <c r="V5111" s="47" t="s">
        <v>1174</v>
      </c>
    </row>
    <row r="5112" spans="1:22" x14ac:dyDescent="0.25">
      <c r="A5112" s="44" t="s">
        <v>4822</v>
      </c>
      <c r="B5112" s="45" t="s">
        <v>29519</v>
      </c>
      <c r="C5112" s="45" t="s">
        <v>4823</v>
      </c>
      <c r="D5112" s="45" t="s">
        <v>216</v>
      </c>
      <c r="E5112" s="45" t="s">
        <v>35</v>
      </c>
      <c r="F5112" s="45" t="s">
        <v>100783</v>
      </c>
      <c r="G5112" s="45" t="s">
        <v>100784</v>
      </c>
      <c r="H5112" s="45" t="s">
        <v>100785</v>
      </c>
      <c r="I5112" s="46">
        <v>0.26009174144448699</v>
      </c>
      <c r="J5112" s="45" t="s">
        <v>100786</v>
      </c>
      <c r="K5112" s="45" t="s">
        <v>100787</v>
      </c>
      <c r="L5112" s="45" t="s">
        <v>100788</v>
      </c>
      <c r="M5112" s="46">
        <v>0.69099859476718595</v>
      </c>
      <c r="N5112" s="45" t="s">
        <v>100789</v>
      </c>
      <c r="O5112" s="45" t="s">
        <v>100790</v>
      </c>
      <c r="P5112" s="45" t="s">
        <v>100791</v>
      </c>
      <c r="Q5112" s="46">
        <v>0.68894628569043304</v>
      </c>
      <c r="R5112" s="45" t="s">
        <v>42</v>
      </c>
      <c r="S5112" s="45" t="s">
        <v>42</v>
      </c>
      <c r="T5112" s="45" t="s">
        <v>38</v>
      </c>
      <c r="U5112" s="45" t="s">
        <v>1066</v>
      </c>
      <c r="V5112" s="47" t="s">
        <v>1174</v>
      </c>
    </row>
    <row r="5113" spans="1:22" x14ac:dyDescent="0.25">
      <c r="A5113" s="44" t="s">
        <v>11210</v>
      </c>
      <c r="B5113" s="45" t="s">
        <v>30624</v>
      </c>
      <c r="C5113" s="45" t="s">
        <v>11211</v>
      </c>
      <c r="D5113" s="45" t="s">
        <v>89</v>
      </c>
      <c r="E5113" s="45" t="s">
        <v>35</v>
      </c>
      <c r="F5113" s="45" t="s">
        <v>126098</v>
      </c>
      <c r="G5113" s="45" t="s">
        <v>126099</v>
      </c>
      <c r="H5113" s="45" t="s">
        <v>126100</v>
      </c>
      <c r="I5113" s="46">
        <v>0.260211225312799</v>
      </c>
      <c r="J5113" s="45" t="s">
        <v>126101</v>
      </c>
      <c r="K5113" s="45" t="s">
        <v>126102</v>
      </c>
      <c r="L5113" s="45" t="s">
        <v>126103</v>
      </c>
      <c r="M5113" s="46">
        <v>0.10560162058120499</v>
      </c>
      <c r="N5113" s="45" t="s">
        <v>126104</v>
      </c>
      <c r="O5113" s="45" t="s">
        <v>126105</v>
      </c>
      <c r="P5113" s="45" t="s">
        <v>126106</v>
      </c>
      <c r="Q5113" s="46">
        <v>0.146351828128442</v>
      </c>
      <c r="R5113" s="45" t="s">
        <v>42</v>
      </c>
      <c r="S5113" s="45" t="s">
        <v>42</v>
      </c>
      <c r="T5113" s="45" t="s">
        <v>38</v>
      </c>
      <c r="U5113" s="45" t="s">
        <v>1066</v>
      </c>
      <c r="V5113" s="47" t="s">
        <v>11076</v>
      </c>
    </row>
    <row r="5114" spans="1:22" x14ac:dyDescent="0.25">
      <c r="A5114" s="44" t="s">
        <v>11710</v>
      </c>
      <c r="B5114" s="45" t="s">
        <v>17865</v>
      </c>
      <c r="C5114" s="45" t="s">
        <v>11711</v>
      </c>
      <c r="D5114" s="45" t="s">
        <v>1084</v>
      </c>
      <c r="E5114" s="45" t="s">
        <v>35</v>
      </c>
      <c r="F5114" s="45" t="s">
        <v>108253</v>
      </c>
      <c r="G5114" s="45" t="s">
        <v>108254</v>
      </c>
      <c r="H5114" s="45" t="s">
        <v>108255</v>
      </c>
      <c r="I5114" s="46">
        <v>0.26027998562183702</v>
      </c>
      <c r="J5114" s="45" t="s">
        <v>108256</v>
      </c>
      <c r="K5114" s="45" t="s">
        <v>108257</v>
      </c>
      <c r="L5114" s="45" t="s">
        <v>108258</v>
      </c>
      <c r="M5114" s="46">
        <v>0.89489819209241495</v>
      </c>
      <c r="N5114" s="45" t="s">
        <v>108259</v>
      </c>
      <c r="O5114" s="45" t="s">
        <v>108260</v>
      </c>
      <c r="P5114" s="45" t="s">
        <v>108261</v>
      </c>
      <c r="Q5114" s="46">
        <v>0.74146175559466299</v>
      </c>
      <c r="R5114" s="45" t="s">
        <v>42</v>
      </c>
      <c r="S5114" s="45" t="s">
        <v>42</v>
      </c>
      <c r="T5114" s="45" t="s">
        <v>38</v>
      </c>
      <c r="U5114" s="45" t="s">
        <v>1066</v>
      </c>
      <c r="V5114" s="47" t="s">
        <v>1178</v>
      </c>
    </row>
    <row r="5115" spans="1:22" x14ac:dyDescent="0.25">
      <c r="A5115" s="44" t="s">
        <v>17866</v>
      </c>
      <c r="B5115" s="45" t="s">
        <v>28846</v>
      </c>
      <c r="C5115" s="45" t="s">
        <v>17867</v>
      </c>
      <c r="D5115" s="45" t="s">
        <v>40</v>
      </c>
      <c r="E5115" s="45" t="s">
        <v>39</v>
      </c>
      <c r="F5115" s="45" t="s">
        <v>41591</v>
      </c>
      <c r="G5115" s="45" t="s">
        <v>41592</v>
      </c>
      <c r="H5115" s="45" t="s">
        <v>41593</v>
      </c>
      <c r="I5115" s="46">
        <v>0.26039247791533099</v>
      </c>
      <c r="J5115" s="45" t="s">
        <v>41594</v>
      </c>
      <c r="K5115" s="45" t="s">
        <v>41595</v>
      </c>
      <c r="L5115" s="45" t="s">
        <v>41596</v>
      </c>
      <c r="M5115" s="46">
        <v>0.73225069118161401</v>
      </c>
      <c r="N5115" s="45" t="s">
        <v>41597</v>
      </c>
      <c r="O5115" s="45" t="s">
        <v>41598</v>
      </c>
      <c r="P5115" s="45" t="s">
        <v>41599</v>
      </c>
      <c r="Q5115" s="46">
        <v>0.55812466809072103</v>
      </c>
      <c r="R5115" s="45" t="s">
        <v>42</v>
      </c>
      <c r="S5115" s="45" t="s">
        <v>42</v>
      </c>
      <c r="T5115" s="45" t="s">
        <v>42</v>
      </c>
      <c r="U5115" s="45" t="s">
        <v>20</v>
      </c>
      <c r="V5115" s="47" t="s">
        <v>1172</v>
      </c>
    </row>
    <row r="5116" spans="1:22" x14ac:dyDescent="0.25">
      <c r="A5116" s="44" t="s">
        <v>17848</v>
      </c>
      <c r="B5116" s="45" t="s">
        <v>28177</v>
      </c>
      <c r="C5116" s="45" t="s">
        <v>17849</v>
      </c>
      <c r="D5116" s="45" t="s">
        <v>1067</v>
      </c>
      <c r="E5116" s="45" t="s">
        <v>47</v>
      </c>
      <c r="F5116" s="45" t="s">
        <v>79912</v>
      </c>
      <c r="G5116" s="45" t="s">
        <v>79913</v>
      </c>
      <c r="H5116" s="45" t="s">
        <v>79914</v>
      </c>
      <c r="I5116" s="46">
        <v>0.26044133381268397</v>
      </c>
      <c r="J5116" s="45" t="s">
        <v>79915</v>
      </c>
      <c r="K5116" s="45" t="s">
        <v>79916</v>
      </c>
      <c r="L5116" s="45" t="s">
        <v>79917</v>
      </c>
      <c r="M5116" s="46">
        <v>0.108346385909329</v>
      </c>
      <c r="N5116" s="45" t="s">
        <v>79918</v>
      </c>
      <c r="O5116" s="45" t="s">
        <v>79919</v>
      </c>
      <c r="P5116" s="45" t="s">
        <v>79920</v>
      </c>
      <c r="Q5116" s="46">
        <v>0.10056892712802</v>
      </c>
      <c r="R5116" s="45" t="s">
        <v>42</v>
      </c>
      <c r="S5116" s="45" t="s">
        <v>42</v>
      </c>
      <c r="T5116" s="45" t="s">
        <v>38</v>
      </c>
      <c r="U5116" s="45" t="s">
        <v>4</v>
      </c>
      <c r="V5116" s="47" t="s">
        <v>1172</v>
      </c>
    </row>
    <row r="5117" spans="1:22" x14ac:dyDescent="0.25">
      <c r="A5117" s="44" t="s">
        <v>17868</v>
      </c>
      <c r="B5117" s="45" t="s">
        <v>29893</v>
      </c>
      <c r="C5117" s="45" t="s">
        <v>17869</v>
      </c>
      <c r="D5117" s="45" t="s">
        <v>219</v>
      </c>
      <c r="E5117" s="45" t="s">
        <v>35</v>
      </c>
      <c r="F5117" s="45" t="s">
        <v>110053</v>
      </c>
      <c r="G5117" s="45" t="s">
        <v>110054</v>
      </c>
      <c r="H5117" s="45" t="s">
        <v>110055</v>
      </c>
      <c r="I5117" s="46">
        <v>0.26048562726612401</v>
      </c>
      <c r="J5117" s="45" t="s">
        <v>110056</v>
      </c>
      <c r="K5117" s="45" t="s">
        <v>110057</v>
      </c>
      <c r="L5117" s="45" t="s">
        <v>110058</v>
      </c>
      <c r="M5117" s="46">
        <v>0.26354763801331099</v>
      </c>
      <c r="N5117" s="45" t="s">
        <v>110059</v>
      </c>
      <c r="O5117" s="45" t="s">
        <v>110060</v>
      </c>
      <c r="P5117" s="45" t="s">
        <v>110061</v>
      </c>
      <c r="Q5117" s="46">
        <v>0.192770362719341</v>
      </c>
      <c r="R5117" s="45" t="s">
        <v>42</v>
      </c>
      <c r="S5117" s="45" t="s">
        <v>42</v>
      </c>
      <c r="T5117" s="45" t="s">
        <v>38</v>
      </c>
      <c r="U5117" s="45" t="s">
        <v>13875</v>
      </c>
      <c r="V5117" s="47" t="s">
        <v>1172</v>
      </c>
    </row>
    <row r="5118" spans="1:22" x14ac:dyDescent="0.25">
      <c r="A5118" s="44" t="s">
        <v>17803</v>
      </c>
      <c r="B5118" s="45" t="s">
        <v>1323</v>
      </c>
      <c r="C5118" s="45" t="s">
        <v>17804</v>
      </c>
      <c r="D5118" s="45" t="s">
        <v>1121</v>
      </c>
      <c r="E5118" s="45" t="s">
        <v>39</v>
      </c>
      <c r="F5118" s="45" t="s">
        <v>39431</v>
      </c>
      <c r="G5118" s="45" t="s">
        <v>39432</v>
      </c>
      <c r="H5118" s="45" t="s">
        <v>39433</v>
      </c>
      <c r="I5118" s="46">
        <v>0.26056514921516</v>
      </c>
      <c r="J5118" s="45" t="s">
        <v>39434</v>
      </c>
      <c r="K5118" s="45" t="s">
        <v>39435</v>
      </c>
      <c r="L5118" s="45" t="s">
        <v>39436</v>
      </c>
      <c r="M5118" s="46">
        <v>7.7286881736030599E-2</v>
      </c>
      <c r="N5118" s="45" t="s">
        <v>39437</v>
      </c>
      <c r="O5118" s="45" t="s">
        <v>39438</v>
      </c>
      <c r="P5118" s="45" t="s">
        <v>39439</v>
      </c>
      <c r="Q5118" s="46">
        <v>6.8073035802781498E-2</v>
      </c>
      <c r="R5118" s="45" t="s">
        <v>42</v>
      </c>
      <c r="S5118" s="45" t="s">
        <v>42</v>
      </c>
      <c r="T5118" s="45" t="s">
        <v>38</v>
      </c>
      <c r="U5118" s="45" t="s">
        <v>20</v>
      </c>
      <c r="V5118" s="47" t="s">
        <v>1172</v>
      </c>
    </row>
    <row r="5119" spans="1:22" x14ac:dyDescent="0.25">
      <c r="A5119" s="44" t="s">
        <v>17872</v>
      </c>
      <c r="B5119" s="45" t="s">
        <v>14823</v>
      </c>
      <c r="C5119" s="45" t="s">
        <v>17873</v>
      </c>
      <c r="D5119" s="45" t="s">
        <v>1167</v>
      </c>
      <c r="E5119" s="45" t="s">
        <v>39</v>
      </c>
      <c r="F5119" s="45" t="s">
        <v>47189</v>
      </c>
      <c r="G5119" s="45" t="s">
        <v>47190</v>
      </c>
      <c r="H5119" s="45" t="s">
        <v>47191</v>
      </c>
      <c r="I5119" s="46">
        <v>0.26080086575770001</v>
      </c>
      <c r="J5119" s="45" t="s">
        <v>47192</v>
      </c>
      <c r="K5119" s="45" t="s">
        <v>47193</v>
      </c>
      <c r="L5119" s="45" t="s">
        <v>47194</v>
      </c>
      <c r="M5119" s="46">
        <v>0.257651809342822</v>
      </c>
      <c r="N5119" s="45" t="s">
        <v>47195</v>
      </c>
      <c r="O5119" s="45" t="s">
        <v>47196</v>
      </c>
      <c r="P5119" s="45" t="s">
        <v>47197</v>
      </c>
      <c r="Q5119" s="46">
        <v>0.31380145786921998</v>
      </c>
      <c r="R5119" s="45" t="s">
        <v>42</v>
      </c>
      <c r="S5119" s="45" t="s">
        <v>42</v>
      </c>
      <c r="T5119" s="45" t="s">
        <v>42</v>
      </c>
      <c r="U5119" s="45" t="s">
        <v>20</v>
      </c>
      <c r="V5119" s="47" t="s">
        <v>1172</v>
      </c>
    </row>
    <row r="5120" spans="1:22" x14ac:dyDescent="0.25">
      <c r="A5120" s="44" t="s">
        <v>1436</v>
      </c>
      <c r="B5120" s="45" t="s">
        <v>29458</v>
      </c>
      <c r="C5120" s="45" t="s">
        <v>1437</v>
      </c>
      <c r="D5120" s="45" t="s">
        <v>216</v>
      </c>
      <c r="E5120" s="45" t="s">
        <v>35</v>
      </c>
      <c r="F5120" s="45" t="s">
        <v>98362</v>
      </c>
      <c r="G5120" s="45" t="s">
        <v>98363</v>
      </c>
      <c r="H5120" s="45" t="s">
        <v>98364</v>
      </c>
      <c r="I5120" s="46">
        <v>0.26083123079388598</v>
      </c>
      <c r="J5120" s="45" t="s">
        <v>98365</v>
      </c>
      <c r="K5120" s="45" t="s">
        <v>98366</v>
      </c>
      <c r="L5120" s="45" t="s">
        <v>98367</v>
      </c>
      <c r="M5120" s="46">
        <v>0.21446170396204101</v>
      </c>
      <c r="N5120" s="45" t="s">
        <v>98368</v>
      </c>
      <c r="O5120" s="45" t="s">
        <v>98369</v>
      </c>
      <c r="P5120" s="45" t="s">
        <v>98370</v>
      </c>
      <c r="Q5120" s="46">
        <v>0.22194086955352901</v>
      </c>
      <c r="R5120" s="45" t="s">
        <v>42</v>
      </c>
      <c r="S5120" s="45" t="s">
        <v>42</v>
      </c>
      <c r="T5120" s="45" t="s">
        <v>38</v>
      </c>
      <c r="U5120" s="45" t="s">
        <v>1066</v>
      </c>
      <c r="V5120" s="47" t="s">
        <v>1235</v>
      </c>
    </row>
    <row r="5121" spans="1:22" x14ac:dyDescent="0.25">
      <c r="A5121" s="44" t="s">
        <v>17876</v>
      </c>
      <c r="B5121" s="45" t="s">
        <v>28601</v>
      </c>
      <c r="C5121" s="45" t="s">
        <v>17877</v>
      </c>
      <c r="D5121" s="45" t="s">
        <v>16</v>
      </c>
      <c r="E5121" s="45" t="s">
        <v>35</v>
      </c>
      <c r="F5121" s="45" t="s">
        <v>84277</v>
      </c>
      <c r="G5121" s="45" t="s">
        <v>84278</v>
      </c>
      <c r="H5121" s="45" t="s">
        <v>84279</v>
      </c>
      <c r="I5121" s="46">
        <v>0.26089708381167498</v>
      </c>
      <c r="J5121" s="45" t="s">
        <v>84280</v>
      </c>
      <c r="K5121" s="45" t="s">
        <v>84281</v>
      </c>
      <c r="L5121" s="45" t="s">
        <v>84282</v>
      </c>
      <c r="M5121" s="46">
        <v>0.36406920780188101</v>
      </c>
      <c r="N5121" s="45" t="s">
        <v>84283</v>
      </c>
      <c r="O5121" s="45" t="s">
        <v>84284</v>
      </c>
      <c r="P5121" s="45" t="s">
        <v>84285</v>
      </c>
      <c r="Q5121" s="46">
        <v>0.35213649593123902</v>
      </c>
      <c r="R5121" s="45" t="s">
        <v>42</v>
      </c>
      <c r="S5121" s="45" t="s">
        <v>42</v>
      </c>
      <c r="T5121" s="45" t="s">
        <v>38</v>
      </c>
      <c r="U5121" s="45" t="s">
        <v>1</v>
      </c>
      <c r="V5121" s="47" t="s">
        <v>1172</v>
      </c>
    </row>
    <row r="5122" spans="1:22" x14ac:dyDescent="0.25">
      <c r="A5122" s="44" t="s">
        <v>8976</v>
      </c>
      <c r="B5122" s="45" t="s">
        <v>16849</v>
      </c>
      <c r="C5122" s="45" t="s">
        <v>8977</v>
      </c>
      <c r="D5122" s="45" t="s">
        <v>1129</v>
      </c>
      <c r="E5122" s="45" t="s">
        <v>39</v>
      </c>
      <c r="F5122" s="45" t="s">
        <v>33131</v>
      </c>
      <c r="G5122" s="45" t="s">
        <v>33132</v>
      </c>
      <c r="H5122" s="45" t="s">
        <v>33133</v>
      </c>
      <c r="I5122" s="46">
        <v>0.26111071393486901</v>
      </c>
      <c r="J5122" s="45" t="s">
        <v>33134</v>
      </c>
      <c r="K5122" s="45" t="s">
        <v>33135</v>
      </c>
      <c r="L5122" s="45" t="s">
        <v>33136</v>
      </c>
      <c r="M5122" s="46">
        <v>0.13593506321521401</v>
      </c>
      <c r="N5122" s="45" t="s">
        <v>33137</v>
      </c>
      <c r="O5122" s="45" t="s">
        <v>33138</v>
      </c>
      <c r="P5122" s="45" t="s">
        <v>33139</v>
      </c>
      <c r="Q5122" s="46">
        <v>0.121180220545391</v>
      </c>
      <c r="R5122" s="45" t="s">
        <v>42</v>
      </c>
      <c r="S5122" s="45" t="s">
        <v>42</v>
      </c>
      <c r="T5122" s="45" t="s">
        <v>38</v>
      </c>
      <c r="U5122" s="45" t="s">
        <v>1066</v>
      </c>
      <c r="V5122" s="47" t="s">
        <v>1182</v>
      </c>
    </row>
    <row r="5123" spans="1:22" x14ac:dyDescent="0.25">
      <c r="A5123" s="44" t="s">
        <v>5206</v>
      </c>
      <c r="B5123" s="45" t="s">
        <v>29109</v>
      </c>
      <c r="C5123" s="45" t="s">
        <v>5207</v>
      </c>
      <c r="D5123" s="45" t="s">
        <v>216</v>
      </c>
      <c r="E5123" s="45" t="s">
        <v>35</v>
      </c>
      <c r="F5123" s="45" t="s">
        <v>89623</v>
      </c>
      <c r="G5123" s="45" t="s">
        <v>89624</v>
      </c>
      <c r="H5123" s="45" t="s">
        <v>89625</v>
      </c>
      <c r="I5123" s="46">
        <v>0.26112105224812399</v>
      </c>
      <c r="J5123" s="45" t="s">
        <v>89626</v>
      </c>
      <c r="K5123" s="45" t="s">
        <v>89627</v>
      </c>
      <c r="L5123" s="45" t="s">
        <v>89628</v>
      </c>
      <c r="M5123" s="46">
        <v>0.986259649431664</v>
      </c>
      <c r="N5123" s="45" t="s">
        <v>89629</v>
      </c>
      <c r="O5123" s="45" t="s">
        <v>89630</v>
      </c>
      <c r="P5123" s="45" t="s">
        <v>89631</v>
      </c>
      <c r="Q5123" s="46">
        <v>0.91728638227747195</v>
      </c>
      <c r="R5123" s="45" t="s">
        <v>42</v>
      </c>
      <c r="S5123" s="45" t="s">
        <v>42</v>
      </c>
      <c r="T5123" s="45" t="s">
        <v>38</v>
      </c>
      <c r="U5123" s="45" t="s">
        <v>1066</v>
      </c>
      <c r="V5123" s="47" t="s">
        <v>1213</v>
      </c>
    </row>
    <row r="5124" spans="1:22" x14ac:dyDescent="0.25">
      <c r="A5124" s="44" t="s">
        <v>8810</v>
      </c>
      <c r="B5124" s="45" t="s">
        <v>27113</v>
      </c>
      <c r="C5124" s="45" t="s">
        <v>8811</v>
      </c>
      <c r="D5124" s="45" t="s">
        <v>30</v>
      </c>
      <c r="E5124" s="45" t="s">
        <v>35</v>
      </c>
      <c r="F5124" s="45" t="s">
        <v>67861</v>
      </c>
      <c r="G5124" s="45" t="s">
        <v>67862</v>
      </c>
      <c r="H5124" s="45" t="s">
        <v>67863</v>
      </c>
      <c r="I5124" s="46">
        <v>0.261213443996896</v>
      </c>
      <c r="J5124" s="45" t="s">
        <v>67864</v>
      </c>
      <c r="K5124" s="45" t="s">
        <v>67865</v>
      </c>
      <c r="L5124" s="45" t="s">
        <v>67866</v>
      </c>
      <c r="M5124" s="46">
        <v>0.26822380613166202</v>
      </c>
      <c r="N5124" s="45" t="s">
        <v>67867</v>
      </c>
      <c r="O5124" s="45" t="s">
        <v>67868</v>
      </c>
      <c r="P5124" s="45" t="s">
        <v>67869</v>
      </c>
      <c r="Q5124" s="46">
        <v>0.211770372423845</v>
      </c>
      <c r="R5124" s="45" t="s">
        <v>42</v>
      </c>
      <c r="S5124" s="45" t="s">
        <v>42</v>
      </c>
      <c r="T5124" s="45" t="s">
        <v>38</v>
      </c>
      <c r="U5124" s="45" t="s">
        <v>1066</v>
      </c>
      <c r="V5124" s="47" t="s">
        <v>1182</v>
      </c>
    </row>
    <row r="5125" spans="1:22" x14ac:dyDescent="0.25">
      <c r="A5125" s="44" t="s">
        <v>11420</v>
      </c>
      <c r="B5125" s="45" t="s">
        <v>27091</v>
      </c>
      <c r="C5125" s="45" t="s">
        <v>11421</v>
      </c>
      <c r="D5125" s="45" t="s">
        <v>30</v>
      </c>
      <c r="E5125" s="45" t="s">
        <v>35</v>
      </c>
      <c r="F5125" s="45" t="s">
        <v>67636</v>
      </c>
      <c r="G5125" s="45" t="s">
        <v>67637</v>
      </c>
      <c r="H5125" s="45" t="s">
        <v>67638</v>
      </c>
      <c r="I5125" s="46">
        <v>0.26126534477680802</v>
      </c>
      <c r="J5125" s="45" t="s">
        <v>67639</v>
      </c>
      <c r="K5125" s="45" t="s">
        <v>67640</v>
      </c>
      <c r="L5125" s="45" t="s">
        <v>67641</v>
      </c>
      <c r="M5125" s="46">
        <v>0.41330895194543199</v>
      </c>
      <c r="N5125" s="45" t="s">
        <v>67642</v>
      </c>
      <c r="O5125" s="45" t="s">
        <v>67643</v>
      </c>
      <c r="P5125" s="45" t="s">
        <v>67644</v>
      </c>
      <c r="Q5125" s="46">
        <v>0.40140298146477299</v>
      </c>
      <c r="R5125" s="45" t="s">
        <v>42</v>
      </c>
      <c r="S5125" s="45" t="s">
        <v>42</v>
      </c>
      <c r="T5125" s="45" t="s">
        <v>42</v>
      </c>
      <c r="U5125" s="45" t="s">
        <v>1066</v>
      </c>
      <c r="V5125" s="47" t="s">
        <v>1178</v>
      </c>
    </row>
    <row r="5126" spans="1:22" x14ac:dyDescent="0.25">
      <c r="A5126" s="44" t="s">
        <v>17861</v>
      </c>
      <c r="B5126" s="45" t="s">
        <v>14823</v>
      </c>
      <c r="C5126" s="45" t="s">
        <v>17862</v>
      </c>
      <c r="D5126" s="45" t="s">
        <v>1164</v>
      </c>
      <c r="E5126" s="45" t="s">
        <v>39</v>
      </c>
      <c r="F5126" s="45" t="s">
        <v>50582</v>
      </c>
      <c r="G5126" s="45" t="s">
        <v>50583</v>
      </c>
      <c r="H5126" s="45" t="s">
        <v>50584</v>
      </c>
      <c r="I5126" s="46">
        <v>0.26138423414311102</v>
      </c>
      <c r="J5126" s="45" t="s">
        <v>50585</v>
      </c>
      <c r="K5126" s="45" t="s">
        <v>50586</v>
      </c>
      <c r="L5126" s="45" t="s">
        <v>50587</v>
      </c>
      <c r="M5126" s="46">
        <v>0.48914316570808702</v>
      </c>
      <c r="N5126" s="45" t="s">
        <v>50588</v>
      </c>
      <c r="O5126" s="45" t="s">
        <v>50589</v>
      </c>
      <c r="P5126" s="45" t="s">
        <v>50590</v>
      </c>
      <c r="Q5126" s="46">
        <v>0.41743229504941698</v>
      </c>
      <c r="R5126" s="45" t="s">
        <v>42</v>
      </c>
      <c r="S5126" s="45" t="s">
        <v>42</v>
      </c>
      <c r="T5126" s="45" t="s">
        <v>42</v>
      </c>
      <c r="U5126" s="45" t="s">
        <v>20</v>
      </c>
      <c r="V5126" s="47" t="s">
        <v>1172</v>
      </c>
    </row>
    <row r="5127" spans="1:22" x14ac:dyDescent="0.25">
      <c r="A5127" s="44" t="s">
        <v>17874</v>
      </c>
      <c r="B5127" s="45" t="s">
        <v>30381</v>
      </c>
      <c r="C5127" s="45" t="s">
        <v>17875</v>
      </c>
      <c r="D5127" s="45" t="s">
        <v>1108</v>
      </c>
      <c r="E5127" s="45" t="s">
        <v>73</v>
      </c>
      <c r="F5127" s="45" t="s">
        <v>126751</v>
      </c>
      <c r="G5127" s="45" t="s">
        <v>126751</v>
      </c>
      <c r="H5127" s="45" t="s">
        <v>126751</v>
      </c>
      <c r="I5127" s="46">
        <v>0.26138837972919199</v>
      </c>
      <c r="J5127" s="45" t="s">
        <v>126751</v>
      </c>
      <c r="K5127" s="45" t="s">
        <v>126751</v>
      </c>
      <c r="L5127" s="45" t="s">
        <v>126751</v>
      </c>
      <c r="M5127" s="46">
        <v>0.207770711068889</v>
      </c>
      <c r="N5127" s="45" t="s">
        <v>126751</v>
      </c>
      <c r="O5127" s="45" t="s">
        <v>126751</v>
      </c>
      <c r="P5127" s="45" t="s">
        <v>126751</v>
      </c>
      <c r="Q5127" s="46">
        <v>0.18252982461398701</v>
      </c>
      <c r="R5127" s="45" t="s">
        <v>42</v>
      </c>
      <c r="S5127" s="45" t="s">
        <v>42</v>
      </c>
      <c r="T5127" s="45" t="s">
        <v>42</v>
      </c>
      <c r="U5127" s="45" t="s">
        <v>3</v>
      </c>
      <c r="V5127" s="47" t="s">
        <v>1172</v>
      </c>
    </row>
    <row r="5128" spans="1:22" x14ac:dyDescent="0.25">
      <c r="A5128" s="44" t="s">
        <v>1760</v>
      </c>
      <c r="B5128" s="45" t="s">
        <v>28988</v>
      </c>
      <c r="C5128" s="45" t="s">
        <v>1761</v>
      </c>
      <c r="D5128" s="45" t="s">
        <v>1082</v>
      </c>
      <c r="E5128" s="45" t="s">
        <v>35</v>
      </c>
      <c r="F5128" s="45" t="s">
        <v>87787</v>
      </c>
      <c r="G5128" s="45" t="s">
        <v>87788</v>
      </c>
      <c r="H5128" s="45" t="s">
        <v>87789</v>
      </c>
      <c r="I5128" s="46">
        <v>0.26159800885246598</v>
      </c>
      <c r="J5128" s="45" t="s">
        <v>87790</v>
      </c>
      <c r="K5128" s="45" t="s">
        <v>87791</v>
      </c>
      <c r="L5128" s="45" t="s">
        <v>87792</v>
      </c>
      <c r="M5128" s="46">
        <v>0.59822895263890097</v>
      </c>
      <c r="N5128" s="45" t="s">
        <v>87793</v>
      </c>
      <c r="O5128" s="45" t="s">
        <v>87794</v>
      </c>
      <c r="P5128" s="45" t="s">
        <v>87795</v>
      </c>
      <c r="Q5128" s="46">
        <v>0.49283934978671501</v>
      </c>
      <c r="R5128" s="45" t="s">
        <v>42</v>
      </c>
      <c r="S5128" s="45" t="s">
        <v>42</v>
      </c>
      <c r="T5128" s="45" t="s">
        <v>42</v>
      </c>
      <c r="U5128" s="45" t="s">
        <v>1066</v>
      </c>
      <c r="V5128" s="47" t="s">
        <v>1621</v>
      </c>
    </row>
    <row r="5129" spans="1:22" x14ac:dyDescent="0.25">
      <c r="A5129" s="44" t="s">
        <v>3180</v>
      </c>
      <c r="B5129" s="45" t="s">
        <v>26283</v>
      </c>
      <c r="C5129" s="45" t="s">
        <v>3181</v>
      </c>
      <c r="D5129" s="45" t="s">
        <v>216</v>
      </c>
      <c r="E5129" s="45" t="s">
        <v>35</v>
      </c>
      <c r="F5129" s="45" t="s">
        <v>115921</v>
      </c>
      <c r="G5129" s="45" t="s">
        <v>115922</v>
      </c>
      <c r="H5129" s="45" t="s">
        <v>115923</v>
      </c>
      <c r="I5129" s="46">
        <v>0.26172902930534903</v>
      </c>
      <c r="J5129" s="45" t="s">
        <v>115924</v>
      </c>
      <c r="K5129" s="45" t="s">
        <v>115925</v>
      </c>
      <c r="L5129" s="45" t="s">
        <v>115926</v>
      </c>
      <c r="M5129" s="46">
        <v>0.134285886240949</v>
      </c>
      <c r="N5129" s="45" t="s">
        <v>115927</v>
      </c>
      <c r="O5129" s="45" t="s">
        <v>115928</v>
      </c>
      <c r="P5129" s="45" t="s">
        <v>115929</v>
      </c>
      <c r="Q5129" s="46">
        <v>0.118569220069982</v>
      </c>
      <c r="R5129" s="45" t="s">
        <v>42</v>
      </c>
      <c r="S5129" s="45" t="s">
        <v>42</v>
      </c>
      <c r="T5129" s="45" t="s">
        <v>42</v>
      </c>
      <c r="U5129" s="45" t="s">
        <v>1066</v>
      </c>
      <c r="V5129" s="47" t="s">
        <v>1188</v>
      </c>
    </row>
    <row r="5130" spans="1:22" x14ac:dyDescent="0.25">
      <c r="A5130" s="44" t="s">
        <v>12570</v>
      </c>
      <c r="B5130" s="45" t="s">
        <v>26534</v>
      </c>
      <c r="C5130" s="45" t="s">
        <v>12571</v>
      </c>
      <c r="D5130" s="45" t="s">
        <v>216</v>
      </c>
      <c r="E5130" s="45" t="s">
        <v>35</v>
      </c>
      <c r="F5130" s="45" t="s">
        <v>94717</v>
      </c>
      <c r="G5130" s="45" t="s">
        <v>94718</v>
      </c>
      <c r="H5130" s="45" t="s">
        <v>94719</v>
      </c>
      <c r="I5130" s="46">
        <v>0.26179874503343598</v>
      </c>
      <c r="J5130" s="45" t="s">
        <v>94720</v>
      </c>
      <c r="K5130" s="45" t="s">
        <v>94721</v>
      </c>
      <c r="L5130" s="45" t="s">
        <v>94722</v>
      </c>
      <c r="M5130" s="46">
        <v>0.89286541268870701</v>
      </c>
      <c r="N5130" s="45" t="s">
        <v>94723</v>
      </c>
      <c r="O5130" s="45" t="s">
        <v>94724</v>
      </c>
      <c r="P5130" s="45" t="s">
        <v>94725</v>
      </c>
      <c r="Q5130" s="46">
        <v>0.96887346579677602</v>
      </c>
      <c r="R5130" s="45" t="s">
        <v>42</v>
      </c>
      <c r="S5130" s="45" t="s">
        <v>42</v>
      </c>
      <c r="T5130" s="45" t="s">
        <v>38</v>
      </c>
      <c r="U5130" s="45" t="s">
        <v>1066</v>
      </c>
      <c r="V5130" s="47" t="s">
        <v>1303</v>
      </c>
    </row>
    <row r="5131" spans="1:22" x14ac:dyDescent="0.25">
      <c r="A5131" s="44" t="s">
        <v>10310</v>
      </c>
      <c r="B5131" s="45" t="s">
        <v>30293</v>
      </c>
      <c r="C5131" s="45" t="s">
        <v>10311</v>
      </c>
      <c r="D5131" s="45" t="s">
        <v>216</v>
      </c>
      <c r="E5131" s="45" t="s">
        <v>35</v>
      </c>
      <c r="F5131" s="45" t="s">
        <v>122653</v>
      </c>
      <c r="G5131" s="45" t="s">
        <v>122654</v>
      </c>
      <c r="H5131" s="45" t="s">
        <v>122655</v>
      </c>
      <c r="I5131" s="46">
        <v>0.26206012741226198</v>
      </c>
      <c r="J5131" s="45" t="s">
        <v>122656</v>
      </c>
      <c r="K5131" s="45" t="s">
        <v>122657</v>
      </c>
      <c r="L5131" s="45" t="s">
        <v>122658</v>
      </c>
      <c r="M5131" s="46">
        <v>0.13575303636863001</v>
      </c>
      <c r="N5131" s="45" t="s">
        <v>122659</v>
      </c>
      <c r="O5131" s="45" t="s">
        <v>122660</v>
      </c>
      <c r="P5131" s="45" t="s">
        <v>122661</v>
      </c>
      <c r="Q5131" s="46">
        <v>0.14427989913876699</v>
      </c>
      <c r="R5131" s="45" t="s">
        <v>42</v>
      </c>
      <c r="S5131" s="45" t="s">
        <v>42</v>
      </c>
      <c r="T5131" s="45" t="s">
        <v>38</v>
      </c>
      <c r="U5131" s="45" t="s">
        <v>1066</v>
      </c>
      <c r="V5131" s="47" t="s">
        <v>1182</v>
      </c>
    </row>
    <row r="5132" spans="1:22" x14ac:dyDescent="0.25">
      <c r="A5132" s="44" t="s">
        <v>17885</v>
      </c>
      <c r="B5132" s="45" t="s">
        <v>28409</v>
      </c>
      <c r="C5132" s="45" t="s">
        <v>17886</v>
      </c>
      <c r="D5132" s="45" t="s">
        <v>16</v>
      </c>
      <c r="E5132" s="45" t="s">
        <v>35</v>
      </c>
      <c r="F5132" s="45" t="s">
        <v>82162</v>
      </c>
      <c r="G5132" s="45" t="s">
        <v>82163</v>
      </c>
      <c r="H5132" s="45" t="s">
        <v>82164</v>
      </c>
      <c r="I5132" s="46">
        <v>0.26208462083213202</v>
      </c>
      <c r="J5132" s="45" t="s">
        <v>82165</v>
      </c>
      <c r="K5132" s="45" t="s">
        <v>82166</v>
      </c>
      <c r="L5132" s="45" t="s">
        <v>82167</v>
      </c>
      <c r="M5132" s="46">
        <v>7.8741951220363302E-2</v>
      </c>
      <c r="N5132" s="45" t="s">
        <v>82168</v>
      </c>
      <c r="O5132" s="45" t="s">
        <v>82169</v>
      </c>
      <c r="P5132" s="45" t="s">
        <v>82170</v>
      </c>
      <c r="Q5132" s="46">
        <v>5.9939192373612803E-2</v>
      </c>
      <c r="R5132" s="45" t="s">
        <v>42</v>
      </c>
      <c r="S5132" s="45" t="s">
        <v>42</v>
      </c>
      <c r="T5132" s="45" t="s">
        <v>38</v>
      </c>
      <c r="U5132" s="45" t="s">
        <v>1</v>
      </c>
      <c r="V5132" s="47" t="s">
        <v>1172</v>
      </c>
    </row>
    <row r="5133" spans="1:22" x14ac:dyDescent="0.25">
      <c r="A5133" s="44" t="s">
        <v>17887</v>
      </c>
      <c r="B5133" s="45" t="s">
        <v>28409</v>
      </c>
      <c r="C5133" s="45" t="s">
        <v>17888</v>
      </c>
      <c r="D5133" s="45" t="s">
        <v>16</v>
      </c>
      <c r="E5133" s="45" t="s">
        <v>35</v>
      </c>
      <c r="F5133" s="45" t="s">
        <v>82162</v>
      </c>
      <c r="G5133" s="45" t="s">
        <v>82163</v>
      </c>
      <c r="H5133" s="45" t="s">
        <v>82164</v>
      </c>
      <c r="I5133" s="46">
        <v>0.26208462083213202</v>
      </c>
      <c r="J5133" s="45" t="s">
        <v>82165</v>
      </c>
      <c r="K5133" s="45" t="s">
        <v>82166</v>
      </c>
      <c r="L5133" s="45" t="s">
        <v>82167</v>
      </c>
      <c r="M5133" s="46">
        <v>7.8741951220363302E-2</v>
      </c>
      <c r="N5133" s="45" t="s">
        <v>82168</v>
      </c>
      <c r="O5133" s="45" t="s">
        <v>82169</v>
      </c>
      <c r="P5133" s="45" t="s">
        <v>82170</v>
      </c>
      <c r="Q5133" s="46">
        <v>5.9939192373612803E-2</v>
      </c>
      <c r="R5133" s="45" t="s">
        <v>42</v>
      </c>
      <c r="S5133" s="45" t="s">
        <v>42</v>
      </c>
      <c r="T5133" s="45" t="s">
        <v>38</v>
      </c>
      <c r="U5133" s="45" t="s">
        <v>1</v>
      </c>
      <c r="V5133" s="47" t="s">
        <v>1172</v>
      </c>
    </row>
    <row r="5134" spans="1:22" x14ac:dyDescent="0.25">
      <c r="A5134" s="44" t="s">
        <v>17890</v>
      </c>
      <c r="B5134" s="45" t="s">
        <v>17891</v>
      </c>
      <c r="C5134" s="45" t="s">
        <v>17892</v>
      </c>
      <c r="D5134" s="45" t="s">
        <v>1074</v>
      </c>
      <c r="E5134" s="45" t="s">
        <v>35</v>
      </c>
      <c r="F5134" s="45" t="s">
        <v>86671</v>
      </c>
      <c r="G5134" s="45" t="s">
        <v>86672</v>
      </c>
      <c r="H5134" s="45" t="s">
        <v>86673</v>
      </c>
      <c r="I5134" s="46">
        <v>0.26268609837993701</v>
      </c>
      <c r="J5134" s="45" t="s">
        <v>86674</v>
      </c>
      <c r="K5134" s="45" t="s">
        <v>86675</v>
      </c>
      <c r="L5134" s="45" t="s">
        <v>86676</v>
      </c>
      <c r="M5134" s="46">
        <v>0.81051350915693998</v>
      </c>
      <c r="N5134" s="45" t="s">
        <v>86677</v>
      </c>
      <c r="O5134" s="45" t="s">
        <v>86678</v>
      </c>
      <c r="P5134" s="45" t="s">
        <v>86679</v>
      </c>
      <c r="Q5134" s="46">
        <v>0.77031695916192</v>
      </c>
      <c r="R5134" s="45" t="s">
        <v>42</v>
      </c>
      <c r="S5134" s="45" t="s">
        <v>42</v>
      </c>
      <c r="T5134" s="45" t="s">
        <v>37</v>
      </c>
      <c r="U5134" s="45" t="s">
        <v>1066</v>
      </c>
      <c r="V5134" s="47" t="s">
        <v>1296</v>
      </c>
    </row>
    <row r="5135" spans="1:22" x14ac:dyDescent="0.25">
      <c r="A5135" s="44" t="s">
        <v>5543</v>
      </c>
      <c r="B5135" s="45" t="s">
        <v>27055</v>
      </c>
      <c r="C5135" s="45" t="s">
        <v>5544</v>
      </c>
      <c r="D5135" s="45" t="s">
        <v>30</v>
      </c>
      <c r="E5135" s="45" t="s">
        <v>35</v>
      </c>
      <c r="F5135" s="45" t="s">
        <v>70795</v>
      </c>
      <c r="G5135" s="45" t="s">
        <v>70796</v>
      </c>
      <c r="H5135" s="45" t="s">
        <v>70797</v>
      </c>
      <c r="I5135" s="46">
        <v>0.262703882377469</v>
      </c>
      <c r="J5135" s="45" t="s">
        <v>70798</v>
      </c>
      <c r="K5135" s="45" t="s">
        <v>70799</v>
      </c>
      <c r="L5135" s="45" t="s">
        <v>70800</v>
      </c>
      <c r="M5135" s="46">
        <v>0.52007632187902497</v>
      </c>
      <c r="N5135" s="45" t="s">
        <v>70801</v>
      </c>
      <c r="O5135" s="45" t="s">
        <v>70802</v>
      </c>
      <c r="P5135" s="45" t="s">
        <v>70803</v>
      </c>
      <c r="Q5135" s="46">
        <v>0.59118989212010797</v>
      </c>
      <c r="R5135" s="45" t="s">
        <v>42</v>
      </c>
      <c r="S5135" s="45" t="s">
        <v>42</v>
      </c>
      <c r="T5135" s="45" t="s">
        <v>15446</v>
      </c>
      <c r="U5135" s="45" t="s">
        <v>1066</v>
      </c>
      <c r="V5135" s="47" t="s">
        <v>5444</v>
      </c>
    </row>
    <row r="5136" spans="1:22" x14ac:dyDescent="0.25">
      <c r="A5136" s="44" t="s">
        <v>9256</v>
      </c>
      <c r="B5136" s="45" t="s">
        <v>26299</v>
      </c>
      <c r="C5136" s="45" t="s">
        <v>9257</v>
      </c>
      <c r="D5136" s="45" t="s">
        <v>216</v>
      </c>
      <c r="E5136" s="45" t="s">
        <v>35</v>
      </c>
      <c r="F5136" s="45" t="s">
        <v>96859</v>
      </c>
      <c r="G5136" s="45" t="s">
        <v>96860</v>
      </c>
      <c r="H5136" s="45" t="s">
        <v>96861</v>
      </c>
      <c r="I5136" s="46">
        <v>0.26275148140783</v>
      </c>
      <c r="J5136" s="45" t="s">
        <v>96862</v>
      </c>
      <c r="K5136" s="45" t="s">
        <v>96863</v>
      </c>
      <c r="L5136" s="45" t="s">
        <v>96864</v>
      </c>
      <c r="M5136" s="46">
        <v>0.50513100482989803</v>
      </c>
      <c r="N5136" s="45" t="s">
        <v>96865</v>
      </c>
      <c r="O5136" s="45" t="s">
        <v>96866</v>
      </c>
      <c r="P5136" s="45" t="s">
        <v>96867</v>
      </c>
      <c r="Q5136" s="46">
        <v>0.59390010808943305</v>
      </c>
      <c r="R5136" s="45" t="s">
        <v>42</v>
      </c>
      <c r="S5136" s="45" t="s">
        <v>42</v>
      </c>
      <c r="T5136" s="45" t="s">
        <v>38</v>
      </c>
      <c r="U5136" s="45" t="s">
        <v>1066</v>
      </c>
      <c r="V5136" s="47" t="s">
        <v>1182</v>
      </c>
    </row>
    <row r="5137" spans="1:22" x14ac:dyDescent="0.25">
      <c r="A5137" s="44" t="s">
        <v>2708</v>
      </c>
      <c r="B5137" s="45" t="s">
        <v>29238</v>
      </c>
      <c r="C5137" s="45" t="s">
        <v>2709</v>
      </c>
      <c r="D5137" s="45" t="s">
        <v>216</v>
      </c>
      <c r="E5137" s="45" t="s">
        <v>35</v>
      </c>
      <c r="F5137" s="45" t="s">
        <v>92449</v>
      </c>
      <c r="G5137" s="45" t="s">
        <v>92450</v>
      </c>
      <c r="H5137" s="45" t="s">
        <v>92451</v>
      </c>
      <c r="I5137" s="46">
        <v>0.26292366299678699</v>
      </c>
      <c r="J5137" s="45" t="s">
        <v>92452</v>
      </c>
      <c r="K5137" s="45" t="s">
        <v>92453</v>
      </c>
      <c r="L5137" s="45" t="s">
        <v>92454</v>
      </c>
      <c r="M5137" s="46">
        <v>0.283140771284214</v>
      </c>
      <c r="N5137" s="45" t="s">
        <v>92455</v>
      </c>
      <c r="O5137" s="45" t="s">
        <v>92456</v>
      </c>
      <c r="P5137" s="45" t="s">
        <v>92457</v>
      </c>
      <c r="Q5137" s="46">
        <v>0.35491415583046498</v>
      </c>
      <c r="R5137" s="45" t="s">
        <v>42</v>
      </c>
      <c r="S5137" s="45" t="s">
        <v>42</v>
      </c>
      <c r="T5137" s="45" t="s">
        <v>38</v>
      </c>
      <c r="U5137" s="45" t="s">
        <v>1066</v>
      </c>
      <c r="V5137" s="47" t="s">
        <v>1188</v>
      </c>
    </row>
    <row r="5138" spans="1:22" x14ac:dyDescent="0.25">
      <c r="A5138" s="44" t="s">
        <v>5208</v>
      </c>
      <c r="B5138" s="45" t="s">
        <v>29110</v>
      </c>
      <c r="C5138" s="45" t="s">
        <v>5209</v>
      </c>
      <c r="D5138" s="45" t="s">
        <v>216</v>
      </c>
      <c r="E5138" s="45" t="s">
        <v>35</v>
      </c>
      <c r="F5138" s="45" t="s">
        <v>89632</v>
      </c>
      <c r="G5138" s="45" t="s">
        <v>89633</v>
      </c>
      <c r="H5138" s="45" t="s">
        <v>89634</v>
      </c>
      <c r="I5138" s="46">
        <v>0.26300747335658597</v>
      </c>
      <c r="J5138" s="45" t="s">
        <v>89635</v>
      </c>
      <c r="K5138" s="45" t="s">
        <v>89636</v>
      </c>
      <c r="L5138" s="45" t="s">
        <v>89637</v>
      </c>
      <c r="M5138" s="46">
        <v>0.33687574341620402</v>
      </c>
      <c r="N5138" s="45" t="s">
        <v>89638</v>
      </c>
      <c r="O5138" s="45" t="s">
        <v>89639</v>
      </c>
      <c r="P5138" s="45" t="s">
        <v>89640</v>
      </c>
      <c r="Q5138" s="46">
        <v>0.35481775329922399</v>
      </c>
      <c r="R5138" s="45" t="s">
        <v>42</v>
      </c>
      <c r="S5138" s="45" t="s">
        <v>42</v>
      </c>
      <c r="T5138" s="45" t="s">
        <v>38</v>
      </c>
      <c r="U5138" s="45" t="s">
        <v>1066</v>
      </c>
      <c r="V5138" s="47" t="s">
        <v>1213</v>
      </c>
    </row>
    <row r="5139" spans="1:22" x14ac:dyDescent="0.25">
      <c r="A5139" s="44" t="s">
        <v>12014</v>
      </c>
      <c r="B5139" s="45" t="s">
        <v>27755</v>
      </c>
      <c r="C5139" s="45" t="s">
        <v>12015</v>
      </c>
      <c r="D5139" s="45" t="s">
        <v>118</v>
      </c>
      <c r="E5139" s="45" t="s">
        <v>39</v>
      </c>
      <c r="F5139" s="45" t="s">
        <v>31493</v>
      </c>
      <c r="G5139" s="45" t="s">
        <v>31494</v>
      </c>
      <c r="H5139" s="45" t="s">
        <v>31495</v>
      </c>
      <c r="I5139" s="46">
        <v>0.263013111486329</v>
      </c>
      <c r="J5139" s="45" t="s">
        <v>31496</v>
      </c>
      <c r="K5139" s="45" t="s">
        <v>31497</v>
      </c>
      <c r="L5139" s="45" t="s">
        <v>31498</v>
      </c>
      <c r="M5139" s="46">
        <v>0.889863809750429</v>
      </c>
      <c r="N5139" s="45" t="s">
        <v>31499</v>
      </c>
      <c r="O5139" s="45" t="s">
        <v>31500</v>
      </c>
      <c r="P5139" s="45" t="s">
        <v>31501</v>
      </c>
      <c r="Q5139" s="46">
        <v>0.79413305698341896</v>
      </c>
      <c r="R5139" s="45" t="s">
        <v>42</v>
      </c>
      <c r="S5139" s="45" t="s">
        <v>42</v>
      </c>
      <c r="T5139" s="45" t="s">
        <v>15446</v>
      </c>
      <c r="U5139" s="45" t="s">
        <v>1066</v>
      </c>
      <c r="V5139" s="47" t="s">
        <v>1179</v>
      </c>
    </row>
    <row r="5140" spans="1:22" x14ac:dyDescent="0.25">
      <c r="A5140" s="44" t="s">
        <v>2180</v>
      </c>
      <c r="B5140" s="45" t="s">
        <v>30158</v>
      </c>
      <c r="C5140" s="45" t="s">
        <v>2181</v>
      </c>
      <c r="D5140" s="45" t="s">
        <v>216</v>
      </c>
      <c r="E5140" s="45" t="s">
        <v>35</v>
      </c>
      <c r="F5140" s="45" t="s">
        <v>123508</v>
      </c>
      <c r="G5140" s="45" t="s">
        <v>123509</v>
      </c>
      <c r="H5140" s="45" t="s">
        <v>123510</v>
      </c>
      <c r="I5140" s="46">
        <v>0.26321497877796901</v>
      </c>
      <c r="J5140" s="45" t="s">
        <v>123511</v>
      </c>
      <c r="K5140" s="45" t="s">
        <v>123512</v>
      </c>
      <c r="L5140" s="45" t="s">
        <v>123513</v>
      </c>
      <c r="M5140" s="46">
        <v>0.35346603316398401</v>
      </c>
      <c r="N5140" s="45" t="s">
        <v>123514</v>
      </c>
      <c r="O5140" s="45" t="s">
        <v>123515</v>
      </c>
      <c r="P5140" s="45" t="s">
        <v>123516</v>
      </c>
      <c r="Q5140" s="46">
        <v>0.26346886099397399</v>
      </c>
      <c r="R5140" s="45" t="s">
        <v>42</v>
      </c>
      <c r="S5140" s="45" t="s">
        <v>42</v>
      </c>
      <c r="T5140" s="45" t="s">
        <v>38</v>
      </c>
      <c r="U5140" s="45" t="s">
        <v>1066</v>
      </c>
      <c r="V5140" s="47" t="s">
        <v>1621</v>
      </c>
    </row>
    <row r="5141" spans="1:22" x14ac:dyDescent="0.25">
      <c r="A5141" s="44" t="s">
        <v>12350</v>
      </c>
      <c r="B5141" s="45" t="s">
        <v>29315</v>
      </c>
      <c r="C5141" s="45" t="s">
        <v>12351</v>
      </c>
      <c r="D5141" s="45" t="s">
        <v>216</v>
      </c>
      <c r="E5141" s="45" t="s">
        <v>35</v>
      </c>
      <c r="F5141" s="45" t="s">
        <v>113770</v>
      </c>
      <c r="G5141" s="45" t="s">
        <v>113771</v>
      </c>
      <c r="H5141" s="45" t="s">
        <v>113772</v>
      </c>
      <c r="I5141" s="46">
        <v>0.26335439846862002</v>
      </c>
      <c r="J5141" s="45" t="s">
        <v>113773</v>
      </c>
      <c r="K5141" s="45" t="s">
        <v>113774</v>
      </c>
      <c r="L5141" s="45" t="s">
        <v>113775</v>
      </c>
      <c r="M5141" s="46">
        <v>0.71077996586924297</v>
      </c>
      <c r="N5141" s="45" t="s">
        <v>113776</v>
      </c>
      <c r="O5141" s="45" t="s">
        <v>113777</v>
      </c>
      <c r="P5141" s="45" t="s">
        <v>113778</v>
      </c>
      <c r="Q5141" s="46">
        <v>0.78914370747663298</v>
      </c>
      <c r="R5141" s="45" t="s">
        <v>42</v>
      </c>
      <c r="S5141" s="45" t="s">
        <v>42</v>
      </c>
      <c r="T5141" s="45" t="s">
        <v>38</v>
      </c>
      <c r="U5141" s="45" t="s">
        <v>1066</v>
      </c>
      <c r="V5141" s="47" t="s">
        <v>1179</v>
      </c>
    </row>
    <row r="5142" spans="1:22" x14ac:dyDescent="0.25">
      <c r="A5142" s="44" t="s">
        <v>17829</v>
      </c>
      <c r="B5142" s="45" t="s">
        <v>26132</v>
      </c>
      <c r="C5142" s="45" t="s">
        <v>17830</v>
      </c>
      <c r="D5142" s="45" t="s">
        <v>751</v>
      </c>
      <c r="E5142" s="45" t="s">
        <v>47</v>
      </c>
      <c r="F5142" s="45" t="s">
        <v>57818</v>
      </c>
      <c r="G5142" s="45" t="s">
        <v>57819</v>
      </c>
      <c r="H5142" s="45" t="s">
        <v>57820</v>
      </c>
      <c r="I5142" s="46">
        <v>0.263487561568018</v>
      </c>
      <c r="J5142" s="45" t="s">
        <v>57821</v>
      </c>
      <c r="K5142" s="45" t="s">
        <v>57822</v>
      </c>
      <c r="L5142" s="45" t="s">
        <v>57823</v>
      </c>
      <c r="M5142" s="46">
        <v>0.21633345783720501</v>
      </c>
      <c r="N5142" s="45" t="s">
        <v>57824</v>
      </c>
      <c r="O5142" s="45" t="s">
        <v>57825</v>
      </c>
      <c r="P5142" s="45" t="s">
        <v>57826</v>
      </c>
      <c r="Q5142" s="46">
        <v>0.17996823707541701</v>
      </c>
      <c r="R5142" s="45" t="s">
        <v>42</v>
      </c>
      <c r="S5142" s="45" t="s">
        <v>42</v>
      </c>
      <c r="T5142" s="45" t="s">
        <v>38</v>
      </c>
      <c r="U5142" s="45" t="s">
        <v>4</v>
      </c>
      <c r="V5142" s="47" t="s">
        <v>1172</v>
      </c>
    </row>
    <row r="5143" spans="1:22" x14ac:dyDescent="0.25">
      <c r="A5143" s="44" t="s">
        <v>17893</v>
      </c>
      <c r="B5143" s="45" t="s">
        <v>14823</v>
      </c>
      <c r="C5143" s="45" t="s">
        <v>17894</v>
      </c>
      <c r="D5143" s="45" t="s">
        <v>1171</v>
      </c>
      <c r="E5143" s="45" t="s">
        <v>39</v>
      </c>
      <c r="F5143" s="45" t="s">
        <v>43571</v>
      </c>
      <c r="G5143" s="45" t="s">
        <v>43572</v>
      </c>
      <c r="H5143" s="45" t="s">
        <v>43573</v>
      </c>
      <c r="I5143" s="46">
        <v>0.26362810068183101</v>
      </c>
      <c r="J5143" s="45" t="s">
        <v>43574</v>
      </c>
      <c r="K5143" s="45" t="s">
        <v>43575</v>
      </c>
      <c r="L5143" s="45" t="s">
        <v>43576</v>
      </c>
      <c r="M5143" s="46">
        <v>0.22793111117227</v>
      </c>
      <c r="N5143" s="45" t="s">
        <v>43577</v>
      </c>
      <c r="O5143" s="45" t="s">
        <v>43578</v>
      </c>
      <c r="P5143" s="45" t="s">
        <v>43579</v>
      </c>
      <c r="Q5143" s="46">
        <v>0.24660404716019199</v>
      </c>
      <c r="R5143" s="45" t="s">
        <v>42</v>
      </c>
      <c r="S5143" s="45" t="s">
        <v>42</v>
      </c>
      <c r="T5143" s="45" t="s">
        <v>42</v>
      </c>
      <c r="U5143" s="45" t="s">
        <v>20</v>
      </c>
      <c r="V5143" s="47" t="s">
        <v>1172</v>
      </c>
    </row>
    <row r="5144" spans="1:22" x14ac:dyDescent="0.25">
      <c r="A5144" s="44" t="s">
        <v>12728</v>
      </c>
      <c r="B5144" s="45" t="s">
        <v>26630</v>
      </c>
      <c r="C5144" s="45" t="s">
        <v>12729</v>
      </c>
      <c r="D5144" s="45" t="s">
        <v>216</v>
      </c>
      <c r="E5144" s="45" t="s">
        <v>35</v>
      </c>
      <c r="F5144" s="45" t="s">
        <v>95428</v>
      </c>
      <c r="G5144" s="45" t="s">
        <v>95429</v>
      </c>
      <c r="H5144" s="45" t="s">
        <v>95430</v>
      </c>
      <c r="I5144" s="46">
        <v>0.26366315636361598</v>
      </c>
      <c r="J5144" s="45" t="s">
        <v>95431</v>
      </c>
      <c r="K5144" s="45" t="s">
        <v>95432</v>
      </c>
      <c r="L5144" s="45" t="s">
        <v>95433</v>
      </c>
      <c r="M5144" s="46">
        <v>0.48028818793537198</v>
      </c>
      <c r="N5144" s="45" t="s">
        <v>95434</v>
      </c>
      <c r="O5144" s="45" t="s">
        <v>95435</v>
      </c>
      <c r="P5144" s="45" t="s">
        <v>95436</v>
      </c>
      <c r="Q5144" s="46">
        <v>0.49098671333409299</v>
      </c>
      <c r="R5144" s="45" t="s">
        <v>42</v>
      </c>
      <c r="S5144" s="45" t="s">
        <v>42</v>
      </c>
      <c r="T5144" s="45" t="s">
        <v>38</v>
      </c>
      <c r="U5144" s="45" t="s">
        <v>1066</v>
      </c>
      <c r="V5144" s="47" t="s">
        <v>1303</v>
      </c>
    </row>
    <row r="5145" spans="1:22" x14ac:dyDescent="0.25">
      <c r="A5145" s="44" t="s">
        <v>17889</v>
      </c>
      <c r="B5145" s="45" t="s">
        <v>14823</v>
      </c>
      <c r="C5145" s="45" t="s">
        <v>16640</v>
      </c>
      <c r="D5145" s="45" t="s">
        <v>1169</v>
      </c>
      <c r="E5145" s="45" t="s">
        <v>39</v>
      </c>
      <c r="F5145" s="45" t="s">
        <v>44444</v>
      </c>
      <c r="G5145" s="45" t="s">
        <v>44445</v>
      </c>
      <c r="H5145" s="45" t="s">
        <v>44446</v>
      </c>
      <c r="I5145" s="46">
        <v>0.26387866804105797</v>
      </c>
      <c r="J5145" s="45" t="s">
        <v>44447</v>
      </c>
      <c r="K5145" s="45" t="s">
        <v>44448</v>
      </c>
      <c r="L5145" s="45" t="s">
        <v>44449</v>
      </c>
      <c r="M5145" s="46">
        <v>0.64275197801072004</v>
      </c>
      <c r="N5145" s="45" t="s">
        <v>44450</v>
      </c>
      <c r="O5145" s="45" t="s">
        <v>44451</v>
      </c>
      <c r="P5145" s="45" t="s">
        <v>44452</v>
      </c>
      <c r="Q5145" s="46">
        <v>0.68778026428532701</v>
      </c>
      <c r="R5145" s="45" t="s">
        <v>42</v>
      </c>
      <c r="S5145" s="45" t="s">
        <v>42</v>
      </c>
      <c r="T5145" s="45" t="s">
        <v>42</v>
      </c>
      <c r="U5145" s="45" t="s">
        <v>20</v>
      </c>
      <c r="V5145" s="47" t="s">
        <v>1172</v>
      </c>
    </row>
    <row r="5146" spans="1:22" x14ac:dyDescent="0.25">
      <c r="A5146" s="44" t="s">
        <v>17880</v>
      </c>
      <c r="B5146" s="45" t="s">
        <v>1323</v>
      </c>
      <c r="C5146" s="45" t="s">
        <v>17881</v>
      </c>
      <c r="D5146" s="45" t="s">
        <v>1121</v>
      </c>
      <c r="E5146" s="45" t="s">
        <v>39</v>
      </c>
      <c r="F5146" s="45" t="s">
        <v>39665</v>
      </c>
      <c r="G5146" s="45" t="s">
        <v>39666</v>
      </c>
      <c r="H5146" s="45" t="s">
        <v>39667</v>
      </c>
      <c r="I5146" s="46">
        <v>0.26397269202934498</v>
      </c>
      <c r="J5146" s="45" t="s">
        <v>39668</v>
      </c>
      <c r="K5146" s="45" t="s">
        <v>39669</v>
      </c>
      <c r="L5146" s="45" t="s">
        <v>39670</v>
      </c>
      <c r="M5146" s="46">
        <v>8.5614045853026094E-2</v>
      </c>
      <c r="N5146" s="45" t="s">
        <v>39671</v>
      </c>
      <c r="O5146" s="45" t="s">
        <v>39672</v>
      </c>
      <c r="P5146" s="45" t="s">
        <v>39673</v>
      </c>
      <c r="Q5146" s="46">
        <v>7.8565139806826195E-2</v>
      </c>
      <c r="R5146" s="45" t="s">
        <v>42</v>
      </c>
      <c r="S5146" s="45" t="s">
        <v>42</v>
      </c>
      <c r="T5146" s="45" t="s">
        <v>38</v>
      </c>
      <c r="U5146" s="45" t="s">
        <v>20</v>
      </c>
      <c r="V5146" s="47" t="s">
        <v>1172</v>
      </c>
    </row>
    <row r="5147" spans="1:22" x14ac:dyDescent="0.25">
      <c r="A5147" s="44" t="s">
        <v>17905</v>
      </c>
      <c r="B5147" s="45" t="s">
        <v>14823</v>
      </c>
      <c r="C5147" s="45" t="s">
        <v>17906</v>
      </c>
      <c r="D5147" s="45" t="s">
        <v>1164</v>
      </c>
      <c r="E5147" s="45" t="s">
        <v>39</v>
      </c>
      <c r="F5147" s="45" t="s">
        <v>52283</v>
      </c>
      <c r="G5147" s="45" t="s">
        <v>52284</v>
      </c>
      <c r="H5147" s="45" t="s">
        <v>52285</v>
      </c>
      <c r="I5147" s="46">
        <v>0.26411001047160398</v>
      </c>
      <c r="J5147" s="45" t="s">
        <v>52286</v>
      </c>
      <c r="K5147" s="45" t="s">
        <v>52287</v>
      </c>
      <c r="L5147" s="45" t="s">
        <v>52288</v>
      </c>
      <c r="M5147" s="46">
        <v>0.58772402862560602</v>
      </c>
      <c r="N5147" s="45" t="s">
        <v>52289</v>
      </c>
      <c r="O5147" s="45" t="s">
        <v>52290</v>
      </c>
      <c r="P5147" s="45" t="s">
        <v>52291</v>
      </c>
      <c r="Q5147" s="46">
        <v>0.72557516862151505</v>
      </c>
      <c r="R5147" s="45" t="s">
        <v>42</v>
      </c>
      <c r="S5147" s="45" t="s">
        <v>42</v>
      </c>
      <c r="T5147" s="45" t="s">
        <v>38</v>
      </c>
      <c r="U5147" s="45" t="s">
        <v>20</v>
      </c>
      <c r="V5147" s="47" t="s">
        <v>1172</v>
      </c>
    </row>
    <row r="5148" spans="1:22" x14ac:dyDescent="0.25">
      <c r="A5148" s="44" t="s">
        <v>4464</v>
      </c>
      <c r="B5148" s="45" t="s">
        <v>26404</v>
      </c>
      <c r="C5148" s="45" t="s">
        <v>4465</v>
      </c>
      <c r="D5148" s="45" t="s">
        <v>216</v>
      </c>
      <c r="E5148" s="45" t="s">
        <v>35</v>
      </c>
      <c r="F5148" s="45" t="s">
        <v>99865</v>
      </c>
      <c r="G5148" s="45" t="s">
        <v>99866</v>
      </c>
      <c r="H5148" s="45" t="s">
        <v>99867</v>
      </c>
      <c r="I5148" s="46">
        <v>0.264192128295759</v>
      </c>
      <c r="J5148" s="45" t="s">
        <v>99868</v>
      </c>
      <c r="K5148" s="45" t="s">
        <v>99869</v>
      </c>
      <c r="L5148" s="45" t="s">
        <v>99870</v>
      </c>
      <c r="M5148" s="46">
        <v>0.35645294274346401</v>
      </c>
      <c r="N5148" s="45" t="s">
        <v>99871</v>
      </c>
      <c r="O5148" s="45" t="s">
        <v>99872</v>
      </c>
      <c r="P5148" s="45" t="s">
        <v>99873</v>
      </c>
      <c r="Q5148" s="46">
        <v>0.45779380139214598</v>
      </c>
      <c r="R5148" s="45" t="s">
        <v>42</v>
      </c>
      <c r="S5148" s="45" t="s">
        <v>42</v>
      </c>
      <c r="T5148" s="45" t="s">
        <v>38</v>
      </c>
      <c r="U5148" s="45" t="s">
        <v>1066</v>
      </c>
      <c r="V5148" s="47" t="s">
        <v>1174</v>
      </c>
    </row>
    <row r="5149" spans="1:22" x14ac:dyDescent="0.25">
      <c r="A5149" s="44" t="s">
        <v>5607</v>
      </c>
      <c r="B5149" s="45" t="s">
        <v>26775</v>
      </c>
      <c r="C5149" s="45" t="s">
        <v>5608</v>
      </c>
      <c r="D5149" s="45" t="s">
        <v>216</v>
      </c>
      <c r="E5149" s="45" t="s">
        <v>35</v>
      </c>
      <c r="F5149" s="45" t="s">
        <v>90019</v>
      </c>
      <c r="G5149" s="45" t="s">
        <v>90020</v>
      </c>
      <c r="H5149" s="45" t="s">
        <v>90021</v>
      </c>
      <c r="I5149" s="46">
        <v>0.26433095019681402</v>
      </c>
      <c r="J5149" s="45" t="s">
        <v>90022</v>
      </c>
      <c r="K5149" s="45" t="s">
        <v>90023</v>
      </c>
      <c r="L5149" s="45" t="s">
        <v>90024</v>
      </c>
      <c r="M5149" s="46">
        <v>0.54778614584459095</v>
      </c>
      <c r="N5149" s="45" t="s">
        <v>90025</v>
      </c>
      <c r="O5149" s="45" t="s">
        <v>90026</v>
      </c>
      <c r="P5149" s="45" t="s">
        <v>90027</v>
      </c>
      <c r="Q5149" s="46">
        <v>0.50326280218641095</v>
      </c>
      <c r="R5149" s="45" t="s">
        <v>42</v>
      </c>
      <c r="S5149" s="45" t="s">
        <v>42</v>
      </c>
      <c r="T5149" s="45" t="s">
        <v>38</v>
      </c>
      <c r="U5149" s="45" t="s">
        <v>1066</v>
      </c>
      <c r="V5149" s="47" t="s">
        <v>5444</v>
      </c>
    </row>
    <row r="5150" spans="1:22" x14ac:dyDescent="0.25">
      <c r="A5150" s="44" t="s">
        <v>2826</v>
      </c>
      <c r="B5150" s="45" t="s">
        <v>26767</v>
      </c>
      <c r="C5150" s="45" t="s">
        <v>2827</v>
      </c>
      <c r="D5150" s="45" t="s">
        <v>216</v>
      </c>
      <c r="E5150" s="45" t="s">
        <v>35</v>
      </c>
      <c r="F5150" s="45" t="s">
        <v>92980</v>
      </c>
      <c r="G5150" s="45" t="s">
        <v>92981</v>
      </c>
      <c r="H5150" s="45" t="s">
        <v>92982</v>
      </c>
      <c r="I5150" s="46">
        <v>0.26436565323506001</v>
      </c>
      <c r="J5150" s="45" t="s">
        <v>92983</v>
      </c>
      <c r="K5150" s="45" t="s">
        <v>92984</v>
      </c>
      <c r="L5150" s="45" t="s">
        <v>92985</v>
      </c>
      <c r="M5150" s="46">
        <v>0.13355649108607001</v>
      </c>
      <c r="N5150" s="45" t="s">
        <v>92986</v>
      </c>
      <c r="O5150" s="45" t="s">
        <v>92987</v>
      </c>
      <c r="P5150" s="45" t="s">
        <v>92988</v>
      </c>
      <c r="Q5150" s="46">
        <v>0.106448828634238</v>
      </c>
      <c r="R5150" s="45" t="s">
        <v>42</v>
      </c>
      <c r="S5150" s="45" t="s">
        <v>42</v>
      </c>
      <c r="T5150" s="45" t="s">
        <v>38</v>
      </c>
      <c r="U5150" s="45" t="s">
        <v>1066</v>
      </c>
      <c r="V5150" s="47" t="s">
        <v>1188</v>
      </c>
    </row>
    <row r="5151" spans="1:22" x14ac:dyDescent="0.25">
      <c r="A5151" s="44" t="s">
        <v>5599</v>
      </c>
      <c r="B5151" s="45" t="s">
        <v>29129</v>
      </c>
      <c r="C5151" s="45" t="s">
        <v>5600</v>
      </c>
      <c r="D5151" s="45" t="s">
        <v>216</v>
      </c>
      <c r="E5151" s="45" t="s">
        <v>35</v>
      </c>
      <c r="F5151" s="45" t="s">
        <v>89983</v>
      </c>
      <c r="G5151" s="45" t="s">
        <v>89984</v>
      </c>
      <c r="H5151" s="45" t="s">
        <v>89985</v>
      </c>
      <c r="I5151" s="46">
        <v>0.26446556467475002</v>
      </c>
      <c r="J5151" s="45" t="s">
        <v>89986</v>
      </c>
      <c r="K5151" s="45" t="s">
        <v>89987</v>
      </c>
      <c r="L5151" s="45" t="s">
        <v>89988</v>
      </c>
      <c r="M5151" s="46">
        <v>0.128781962003018</v>
      </c>
      <c r="N5151" s="45" t="s">
        <v>89989</v>
      </c>
      <c r="O5151" s="45" t="s">
        <v>89990</v>
      </c>
      <c r="P5151" s="45" t="s">
        <v>89991</v>
      </c>
      <c r="Q5151" s="46">
        <v>0.100451499318746</v>
      </c>
      <c r="R5151" s="45" t="s">
        <v>42</v>
      </c>
      <c r="S5151" s="45" t="s">
        <v>42</v>
      </c>
      <c r="T5151" s="45" t="s">
        <v>38</v>
      </c>
      <c r="U5151" s="45" t="s">
        <v>1066</v>
      </c>
      <c r="V5151" s="47" t="s">
        <v>5444</v>
      </c>
    </row>
    <row r="5152" spans="1:22" x14ac:dyDescent="0.25">
      <c r="A5152" s="44" t="s">
        <v>2778</v>
      </c>
      <c r="B5152" s="45" t="s">
        <v>29252</v>
      </c>
      <c r="C5152" s="45" t="s">
        <v>2779</v>
      </c>
      <c r="D5152" s="45" t="s">
        <v>216</v>
      </c>
      <c r="E5152" s="45" t="s">
        <v>35</v>
      </c>
      <c r="F5152" s="45" t="s">
        <v>92764</v>
      </c>
      <c r="G5152" s="45" t="s">
        <v>92765</v>
      </c>
      <c r="H5152" s="45" t="s">
        <v>92766</v>
      </c>
      <c r="I5152" s="46">
        <v>0.264509239456233</v>
      </c>
      <c r="J5152" s="45" t="s">
        <v>92767</v>
      </c>
      <c r="K5152" s="45" t="s">
        <v>92768</v>
      </c>
      <c r="L5152" s="45" t="s">
        <v>92769</v>
      </c>
      <c r="M5152" s="46">
        <v>0.12683898289866399</v>
      </c>
      <c r="N5152" s="45" t="s">
        <v>92770</v>
      </c>
      <c r="O5152" s="45" t="s">
        <v>92771</v>
      </c>
      <c r="P5152" s="45" t="s">
        <v>92772</v>
      </c>
      <c r="Q5152" s="46">
        <v>0.123762605964141</v>
      </c>
      <c r="R5152" s="45" t="s">
        <v>42</v>
      </c>
      <c r="S5152" s="45" t="s">
        <v>42</v>
      </c>
      <c r="T5152" s="45" t="s">
        <v>38</v>
      </c>
      <c r="U5152" s="45" t="s">
        <v>1066</v>
      </c>
      <c r="V5152" s="47" t="s">
        <v>1188</v>
      </c>
    </row>
    <row r="5153" spans="1:22" x14ac:dyDescent="0.25">
      <c r="A5153" s="44" t="s">
        <v>17895</v>
      </c>
      <c r="B5153" s="45" t="s">
        <v>1323</v>
      </c>
      <c r="C5153" s="45" t="s">
        <v>17896</v>
      </c>
      <c r="D5153" s="45" t="s">
        <v>1121</v>
      </c>
      <c r="E5153" s="45" t="s">
        <v>39</v>
      </c>
      <c r="F5153" s="45" t="s">
        <v>38720</v>
      </c>
      <c r="G5153" s="45" t="s">
        <v>38721</v>
      </c>
      <c r="H5153" s="45" t="s">
        <v>38722</v>
      </c>
      <c r="I5153" s="46">
        <v>0.26452691619031399</v>
      </c>
      <c r="J5153" s="45" t="s">
        <v>38723</v>
      </c>
      <c r="K5153" s="45" t="s">
        <v>38724</v>
      </c>
      <c r="L5153" s="45" t="s">
        <v>38725</v>
      </c>
      <c r="M5153" s="46">
        <v>1.1274182605185101E-2</v>
      </c>
      <c r="N5153" s="45" t="s">
        <v>38726</v>
      </c>
      <c r="O5153" s="45" t="s">
        <v>38727</v>
      </c>
      <c r="P5153" s="45" t="s">
        <v>38728</v>
      </c>
      <c r="Q5153" s="46">
        <v>1.90243700796058E-2</v>
      </c>
      <c r="R5153" s="45" t="s">
        <v>42</v>
      </c>
      <c r="S5153" s="45" t="s">
        <v>42</v>
      </c>
      <c r="T5153" s="45" t="s">
        <v>42</v>
      </c>
      <c r="U5153" s="45" t="s">
        <v>20</v>
      </c>
      <c r="V5153" s="47" t="s">
        <v>1172</v>
      </c>
    </row>
    <row r="5154" spans="1:22" x14ac:dyDescent="0.25">
      <c r="A5154" s="44" t="s">
        <v>1756</v>
      </c>
      <c r="B5154" s="45" t="s">
        <v>26777</v>
      </c>
      <c r="C5154" s="45" t="s">
        <v>1757</v>
      </c>
      <c r="D5154" s="45" t="s">
        <v>1082</v>
      </c>
      <c r="E5154" s="45" t="s">
        <v>35</v>
      </c>
      <c r="F5154" s="45" t="s">
        <v>87769</v>
      </c>
      <c r="G5154" s="45" t="s">
        <v>87770</v>
      </c>
      <c r="H5154" s="45" t="s">
        <v>87771</v>
      </c>
      <c r="I5154" s="46">
        <v>0.26480617845173698</v>
      </c>
      <c r="J5154" s="45" t="s">
        <v>87772</v>
      </c>
      <c r="K5154" s="45" t="s">
        <v>87773</v>
      </c>
      <c r="L5154" s="45" t="s">
        <v>87774</v>
      </c>
      <c r="M5154" s="46">
        <v>0.186815786763294</v>
      </c>
      <c r="N5154" s="45" t="s">
        <v>87775</v>
      </c>
      <c r="O5154" s="45" t="s">
        <v>87776</v>
      </c>
      <c r="P5154" s="45" t="s">
        <v>87777</v>
      </c>
      <c r="Q5154" s="46">
        <v>0.207870339009916</v>
      </c>
      <c r="R5154" s="45" t="s">
        <v>42</v>
      </c>
      <c r="S5154" s="45" t="s">
        <v>42</v>
      </c>
      <c r="T5154" s="45" t="s">
        <v>42</v>
      </c>
      <c r="U5154" s="45" t="s">
        <v>1066</v>
      </c>
      <c r="V5154" s="47" t="s">
        <v>1621</v>
      </c>
    </row>
    <row r="5155" spans="1:22" x14ac:dyDescent="0.25">
      <c r="A5155" s="44" t="s">
        <v>17878</v>
      </c>
      <c r="B5155" s="45" t="s">
        <v>1323</v>
      </c>
      <c r="C5155" s="45" t="s">
        <v>17879</v>
      </c>
      <c r="D5155" s="45" t="s">
        <v>1121</v>
      </c>
      <c r="E5155" s="45" t="s">
        <v>39</v>
      </c>
      <c r="F5155" s="45" t="s">
        <v>39899</v>
      </c>
      <c r="G5155" s="45" t="s">
        <v>39900</v>
      </c>
      <c r="H5155" s="45" t="s">
        <v>39901</v>
      </c>
      <c r="I5155" s="46">
        <v>0.26575031659089998</v>
      </c>
      <c r="J5155" s="45" t="s">
        <v>39902</v>
      </c>
      <c r="K5155" s="45" t="s">
        <v>39903</v>
      </c>
      <c r="L5155" s="45" t="s">
        <v>39904</v>
      </c>
      <c r="M5155" s="46">
        <v>0.25821688287489197</v>
      </c>
      <c r="N5155" s="45" t="s">
        <v>39905</v>
      </c>
      <c r="O5155" s="45" t="s">
        <v>39906</v>
      </c>
      <c r="P5155" s="45" t="s">
        <v>39907</v>
      </c>
      <c r="Q5155" s="46">
        <v>0.193241994999545</v>
      </c>
      <c r="R5155" s="45" t="s">
        <v>42</v>
      </c>
      <c r="S5155" s="45" t="s">
        <v>42</v>
      </c>
      <c r="T5155" s="45" t="s">
        <v>38</v>
      </c>
      <c r="U5155" s="45" t="s">
        <v>20</v>
      </c>
      <c r="V5155" s="47" t="s">
        <v>1172</v>
      </c>
    </row>
    <row r="5156" spans="1:22" x14ac:dyDescent="0.25">
      <c r="A5156" s="44" t="s">
        <v>7976</v>
      </c>
      <c r="B5156" s="45" t="s">
        <v>29527</v>
      </c>
      <c r="C5156" s="45" t="s">
        <v>7977</v>
      </c>
      <c r="D5156" s="45" t="s">
        <v>216</v>
      </c>
      <c r="E5156" s="45" t="s">
        <v>35</v>
      </c>
      <c r="F5156" s="45" t="s">
        <v>100999</v>
      </c>
      <c r="G5156" s="45" t="s">
        <v>101000</v>
      </c>
      <c r="H5156" s="45" t="s">
        <v>101001</v>
      </c>
      <c r="I5156" s="46">
        <v>0.26577675241691001</v>
      </c>
      <c r="J5156" s="45" t="s">
        <v>101002</v>
      </c>
      <c r="K5156" s="45" t="s">
        <v>101003</v>
      </c>
      <c r="L5156" s="45" t="s">
        <v>101004</v>
      </c>
      <c r="M5156" s="46">
        <v>0.249069561192968</v>
      </c>
      <c r="N5156" s="45" t="s">
        <v>101005</v>
      </c>
      <c r="O5156" s="45" t="s">
        <v>101006</v>
      </c>
      <c r="P5156" s="45" t="s">
        <v>101007</v>
      </c>
      <c r="Q5156" s="46">
        <v>0.18848934448351901</v>
      </c>
      <c r="R5156" s="45" t="s">
        <v>42</v>
      </c>
      <c r="S5156" s="45" t="s">
        <v>42</v>
      </c>
      <c r="T5156" s="45" t="s">
        <v>38</v>
      </c>
      <c r="U5156" s="45" t="s">
        <v>1066</v>
      </c>
      <c r="V5156" s="47" t="s">
        <v>1222</v>
      </c>
    </row>
    <row r="5157" spans="1:22" x14ac:dyDescent="0.25">
      <c r="A5157" s="44" t="s">
        <v>17853</v>
      </c>
      <c r="B5157" s="45" t="s">
        <v>14823</v>
      </c>
      <c r="C5157" s="45" t="s">
        <v>17854</v>
      </c>
      <c r="D5157" s="45" t="s">
        <v>1164</v>
      </c>
      <c r="E5157" s="45" t="s">
        <v>39</v>
      </c>
      <c r="F5157" s="45" t="s">
        <v>50177</v>
      </c>
      <c r="G5157" s="45" t="s">
        <v>50178</v>
      </c>
      <c r="H5157" s="45" t="s">
        <v>50179</v>
      </c>
      <c r="I5157" s="46">
        <v>0.26606472582949697</v>
      </c>
      <c r="J5157" s="45" t="s">
        <v>50180</v>
      </c>
      <c r="K5157" s="45" t="s">
        <v>50181</v>
      </c>
      <c r="L5157" s="45" t="s">
        <v>50182</v>
      </c>
      <c r="M5157" s="46">
        <v>0.51380025497096404</v>
      </c>
      <c r="N5157" s="45" t="s">
        <v>50183</v>
      </c>
      <c r="O5157" s="45" t="s">
        <v>50184</v>
      </c>
      <c r="P5157" s="45" t="s">
        <v>50185</v>
      </c>
      <c r="Q5157" s="46">
        <v>0.50354538213597999</v>
      </c>
      <c r="R5157" s="45" t="s">
        <v>42</v>
      </c>
      <c r="S5157" s="45" t="s">
        <v>42</v>
      </c>
      <c r="T5157" s="45" t="s">
        <v>15446</v>
      </c>
      <c r="U5157" s="45" t="s">
        <v>20</v>
      </c>
      <c r="V5157" s="47" t="s">
        <v>1172</v>
      </c>
    </row>
    <row r="5158" spans="1:22" x14ac:dyDescent="0.25">
      <c r="A5158" s="44" t="s">
        <v>8022</v>
      </c>
      <c r="B5158" s="45" t="s">
        <v>26366</v>
      </c>
      <c r="C5158" s="45" t="s">
        <v>8023</v>
      </c>
      <c r="D5158" s="45" t="s">
        <v>216</v>
      </c>
      <c r="E5158" s="45" t="s">
        <v>35</v>
      </c>
      <c r="F5158" s="45" t="s">
        <v>103474</v>
      </c>
      <c r="G5158" s="45" t="s">
        <v>103475</v>
      </c>
      <c r="H5158" s="45" t="s">
        <v>103476</v>
      </c>
      <c r="I5158" s="46">
        <v>0.26611135161380201</v>
      </c>
      <c r="J5158" s="45" t="s">
        <v>103477</v>
      </c>
      <c r="K5158" s="45" t="s">
        <v>103478</v>
      </c>
      <c r="L5158" s="45" t="s">
        <v>103479</v>
      </c>
      <c r="M5158" s="46">
        <v>6.76082574232275E-2</v>
      </c>
      <c r="N5158" s="45" t="s">
        <v>103480</v>
      </c>
      <c r="O5158" s="45" t="s">
        <v>103481</v>
      </c>
      <c r="P5158" s="45" t="s">
        <v>103482</v>
      </c>
      <c r="Q5158" s="46">
        <v>8.7397171756811096E-2</v>
      </c>
      <c r="R5158" s="45" t="s">
        <v>42</v>
      </c>
      <c r="S5158" s="45" t="s">
        <v>42</v>
      </c>
      <c r="T5158" s="45" t="s">
        <v>38</v>
      </c>
      <c r="U5158" s="45" t="s">
        <v>1066</v>
      </c>
      <c r="V5158" s="47" t="s">
        <v>1222</v>
      </c>
    </row>
    <row r="5159" spans="1:22" x14ac:dyDescent="0.25">
      <c r="A5159" s="44" t="s">
        <v>4758</v>
      </c>
      <c r="B5159" s="45" t="s">
        <v>26264</v>
      </c>
      <c r="C5159" s="45" t="s">
        <v>4759</v>
      </c>
      <c r="D5159" s="45" t="s">
        <v>216</v>
      </c>
      <c r="E5159" s="45" t="s">
        <v>35</v>
      </c>
      <c r="F5159" s="45" t="s">
        <v>115408</v>
      </c>
      <c r="G5159" s="45" t="s">
        <v>115409</v>
      </c>
      <c r="H5159" s="45" t="s">
        <v>115410</v>
      </c>
      <c r="I5159" s="46">
        <v>0.26620099763674898</v>
      </c>
      <c r="J5159" s="45" t="s">
        <v>115411</v>
      </c>
      <c r="K5159" s="45" t="s">
        <v>115412</v>
      </c>
      <c r="L5159" s="45" t="s">
        <v>115413</v>
      </c>
      <c r="M5159" s="46">
        <v>0.122189259086741</v>
      </c>
      <c r="N5159" s="45" t="s">
        <v>115414</v>
      </c>
      <c r="O5159" s="45" t="s">
        <v>115415</v>
      </c>
      <c r="P5159" s="45" t="s">
        <v>115416</v>
      </c>
      <c r="Q5159" s="46">
        <v>0.185057515642992</v>
      </c>
      <c r="R5159" s="45" t="s">
        <v>42</v>
      </c>
      <c r="S5159" s="45" t="s">
        <v>42</v>
      </c>
      <c r="T5159" s="45" t="s">
        <v>42</v>
      </c>
      <c r="U5159" s="45" t="s">
        <v>1066</v>
      </c>
      <c r="V5159" s="47" t="s">
        <v>1174</v>
      </c>
    </row>
    <row r="5160" spans="1:22" x14ac:dyDescent="0.25">
      <c r="A5160" s="44" t="s">
        <v>17899</v>
      </c>
      <c r="B5160" s="45" t="s">
        <v>28877</v>
      </c>
      <c r="C5160" s="45" t="s">
        <v>17900</v>
      </c>
      <c r="D5160" s="45" t="s">
        <v>667</v>
      </c>
      <c r="E5160" s="45" t="s">
        <v>73</v>
      </c>
      <c r="F5160" s="45" t="s">
        <v>126751</v>
      </c>
      <c r="G5160" s="45" t="s">
        <v>126751</v>
      </c>
      <c r="H5160" s="45" t="s">
        <v>126751</v>
      </c>
      <c r="I5160" s="46">
        <v>0.26620130162727701</v>
      </c>
      <c r="J5160" s="45" t="s">
        <v>126751</v>
      </c>
      <c r="K5160" s="45" t="s">
        <v>126751</v>
      </c>
      <c r="L5160" s="45" t="s">
        <v>126751</v>
      </c>
      <c r="M5160" s="46">
        <v>0.40389027092020302</v>
      </c>
      <c r="N5160" s="45" t="s">
        <v>126751</v>
      </c>
      <c r="O5160" s="45" t="s">
        <v>126751</v>
      </c>
      <c r="P5160" s="45" t="s">
        <v>126751</v>
      </c>
      <c r="Q5160" s="46">
        <v>0.40369350293348699</v>
      </c>
      <c r="R5160" s="45" t="s">
        <v>42</v>
      </c>
      <c r="S5160" s="45" t="s">
        <v>42</v>
      </c>
      <c r="T5160" s="45" t="s">
        <v>42</v>
      </c>
      <c r="U5160" s="45" t="s">
        <v>4</v>
      </c>
      <c r="V5160" s="47" t="s">
        <v>1172</v>
      </c>
    </row>
    <row r="5161" spans="1:22" x14ac:dyDescent="0.25">
      <c r="A5161" s="44" t="s">
        <v>17907</v>
      </c>
      <c r="B5161" s="45" t="s">
        <v>14823</v>
      </c>
      <c r="C5161" s="45" t="s">
        <v>17908</v>
      </c>
      <c r="D5161" s="45" t="s">
        <v>1171</v>
      </c>
      <c r="E5161" s="45" t="s">
        <v>39</v>
      </c>
      <c r="F5161" s="45" t="s">
        <v>43985</v>
      </c>
      <c r="G5161" s="45" t="s">
        <v>43986</v>
      </c>
      <c r="H5161" s="45" t="s">
        <v>43987</v>
      </c>
      <c r="I5161" s="46">
        <v>0.26640306515548501</v>
      </c>
      <c r="J5161" s="45" t="s">
        <v>43988</v>
      </c>
      <c r="K5161" s="45" t="s">
        <v>43989</v>
      </c>
      <c r="L5161" s="45" t="s">
        <v>43990</v>
      </c>
      <c r="M5161" s="46">
        <v>0.20992644416143799</v>
      </c>
      <c r="N5161" s="45" t="s">
        <v>43991</v>
      </c>
      <c r="O5161" s="45" t="s">
        <v>43992</v>
      </c>
      <c r="P5161" s="45" t="s">
        <v>43993</v>
      </c>
      <c r="Q5161" s="46">
        <v>0.23692481144507399</v>
      </c>
      <c r="R5161" s="45" t="s">
        <v>42</v>
      </c>
      <c r="S5161" s="45" t="s">
        <v>42</v>
      </c>
      <c r="T5161" s="45" t="s">
        <v>38</v>
      </c>
      <c r="U5161" s="45" t="s">
        <v>20</v>
      </c>
      <c r="V5161" s="47" t="s">
        <v>1172</v>
      </c>
    </row>
    <row r="5162" spans="1:22" x14ac:dyDescent="0.25">
      <c r="A5162" s="44" t="s">
        <v>17909</v>
      </c>
      <c r="B5162" s="45" t="s">
        <v>17910</v>
      </c>
      <c r="C5162" s="45" t="s">
        <v>17911</v>
      </c>
      <c r="D5162" s="45" t="s">
        <v>1074</v>
      </c>
      <c r="E5162" s="45" t="s">
        <v>35</v>
      </c>
      <c r="F5162" s="45" t="s">
        <v>86716</v>
      </c>
      <c r="G5162" s="45" t="s">
        <v>86717</v>
      </c>
      <c r="H5162" s="45" t="s">
        <v>86718</v>
      </c>
      <c r="I5162" s="46">
        <v>0.26640573604979201</v>
      </c>
      <c r="J5162" s="45" t="s">
        <v>86719</v>
      </c>
      <c r="K5162" s="45" t="s">
        <v>86720</v>
      </c>
      <c r="L5162" s="45" t="s">
        <v>86721</v>
      </c>
      <c r="M5162" s="46">
        <v>0.169231971825473</v>
      </c>
      <c r="N5162" s="45" t="s">
        <v>86722</v>
      </c>
      <c r="O5162" s="45" t="s">
        <v>86723</v>
      </c>
      <c r="P5162" s="45" t="s">
        <v>86724</v>
      </c>
      <c r="Q5162" s="46">
        <v>0.179177994367131</v>
      </c>
      <c r="R5162" s="45" t="s">
        <v>42</v>
      </c>
      <c r="S5162" s="45" t="s">
        <v>42</v>
      </c>
      <c r="T5162" s="45" t="s">
        <v>38</v>
      </c>
      <c r="U5162" s="45" t="s">
        <v>1066</v>
      </c>
      <c r="V5162" s="47" t="s">
        <v>1296</v>
      </c>
    </row>
    <row r="5163" spans="1:22" x14ac:dyDescent="0.25">
      <c r="A5163" s="44" t="s">
        <v>2800</v>
      </c>
      <c r="B5163" s="45" t="s">
        <v>26349</v>
      </c>
      <c r="C5163" s="45" t="s">
        <v>2801</v>
      </c>
      <c r="D5163" s="45" t="s">
        <v>216</v>
      </c>
      <c r="E5163" s="45" t="s">
        <v>35</v>
      </c>
      <c r="F5163" s="45" t="s">
        <v>92863</v>
      </c>
      <c r="G5163" s="45" t="s">
        <v>92864</v>
      </c>
      <c r="H5163" s="45" t="s">
        <v>92865</v>
      </c>
      <c r="I5163" s="46">
        <v>0.26646518460611102</v>
      </c>
      <c r="J5163" s="45" t="s">
        <v>92866</v>
      </c>
      <c r="K5163" s="45" t="s">
        <v>92867</v>
      </c>
      <c r="L5163" s="45" t="s">
        <v>92868</v>
      </c>
      <c r="M5163" s="46">
        <v>0.16868735292318199</v>
      </c>
      <c r="N5163" s="45" t="s">
        <v>92869</v>
      </c>
      <c r="O5163" s="45" t="s">
        <v>92870</v>
      </c>
      <c r="P5163" s="45" t="s">
        <v>92871</v>
      </c>
      <c r="Q5163" s="46">
        <v>0.21633274905407801</v>
      </c>
      <c r="R5163" s="45" t="s">
        <v>42</v>
      </c>
      <c r="S5163" s="45" t="s">
        <v>42</v>
      </c>
      <c r="T5163" s="45" t="s">
        <v>38</v>
      </c>
      <c r="U5163" s="45" t="s">
        <v>1066</v>
      </c>
      <c r="V5163" s="47" t="s">
        <v>1188</v>
      </c>
    </row>
    <row r="5164" spans="1:22" x14ac:dyDescent="0.25">
      <c r="A5164" s="44" t="s">
        <v>12554</v>
      </c>
      <c r="B5164" s="45" t="s">
        <v>27452</v>
      </c>
      <c r="C5164" s="45" t="s">
        <v>12555</v>
      </c>
      <c r="D5164" s="45" t="s">
        <v>31</v>
      </c>
      <c r="E5164" s="45" t="s">
        <v>35</v>
      </c>
      <c r="F5164" s="45" t="s">
        <v>72640</v>
      </c>
      <c r="G5164" s="45" t="s">
        <v>72641</v>
      </c>
      <c r="H5164" s="45" t="s">
        <v>72642</v>
      </c>
      <c r="I5164" s="46">
        <v>0.26650027202739202</v>
      </c>
      <c r="J5164" s="45" t="s">
        <v>72643</v>
      </c>
      <c r="K5164" s="45" t="s">
        <v>72644</v>
      </c>
      <c r="L5164" s="45" t="s">
        <v>72645</v>
      </c>
      <c r="M5164" s="46">
        <v>8.4196609780023995E-2</v>
      </c>
      <c r="N5164" s="45" t="s">
        <v>72646</v>
      </c>
      <c r="O5164" s="45" t="s">
        <v>72647</v>
      </c>
      <c r="P5164" s="45" t="s">
        <v>72648</v>
      </c>
      <c r="Q5164" s="46">
        <v>7.6098762952003504E-2</v>
      </c>
      <c r="R5164" s="45" t="s">
        <v>42</v>
      </c>
      <c r="S5164" s="45" t="s">
        <v>42</v>
      </c>
      <c r="T5164" s="45" t="s">
        <v>38</v>
      </c>
      <c r="U5164" s="45" t="s">
        <v>1066</v>
      </c>
      <c r="V5164" s="47" t="s">
        <v>1303</v>
      </c>
    </row>
    <row r="5165" spans="1:22" x14ac:dyDescent="0.25">
      <c r="A5165" s="44" t="s">
        <v>1938</v>
      </c>
      <c r="B5165" s="45" t="s">
        <v>26463</v>
      </c>
      <c r="C5165" s="45" t="s">
        <v>1939</v>
      </c>
      <c r="D5165" s="45" t="s">
        <v>1082</v>
      </c>
      <c r="E5165" s="45" t="s">
        <v>35</v>
      </c>
      <c r="F5165" s="45" t="s">
        <v>88579</v>
      </c>
      <c r="G5165" s="45" t="s">
        <v>88580</v>
      </c>
      <c r="H5165" s="45" t="s">
        <v>88581</v>
      </c>
      <c r="I5165" s="46">
        <v>0.26650156000705699</v>
      </c>
      <c r="J5165" s="45" t="s">
        <v>88582</v>
      </c>
      <c r="K5165" s="45" t="s">
        <v>88583</v>
      </c>
      <c r="L5165" s="45" t="s">
        <v>88584</v>
      </c>
      <c r="M5165" s="46">
        <v>0.271692429526322</v>
      </c>
      <c r="N5165" s="45" t="s">
        <v>88585</v>
      </c>
      <c r="O5165" s="45" t="s">
        <v>88586</v>
      </c>
      <c r="P5165" s="45" t="s">
        <v>88587</v>
      </c>
      <c r="Q5165" s="46">
        <v>0.19286179925606101</v>
      </c>
      <c r="R5165" s="45" t="s">
        <v>42</v>
      </c>
      <c r="S5165" s="45" t="s">
        <v>42</v>
      </c>
      <c r="T5165" s="45" t="s">
        <v>42</v>
      </c>
      <c r="U5165" s="45" t="s">
        <v>1066</v>
      </c>
      <c r="V5165" s="47" t="s">
        <v>1621</v>
      </c>
    </row>
    <row r="5166" spans="1:22" x14ac:dyDescent="0.25">
      <c r="A5166" s="44" t="s">
        <v>17927</v>
      </c>
      <c r="B5166" s="45" t="s">
        <v>14823</v>
      </c>
      <c r="C5166" s="45" t="s">
        <v>17928</v>
      </c>
      <c r="D5166" s="45" t="s">
        <v>1164</v>
      </c>
      <c r="E5166" s="45" t="s">
        <v>39</v>
      </c>
      <c r="F5166" s="45" t="s">
        <v>52148</v>
      </c>
      <c r="G5166" s="45" t="s">
        <v>52149</v>
      </c>
      <c r="H5166" s="45" t="s">
        <v>52150</v>
      </c>
      <c r="I5166" s="46">
        <v>0.26660833673414902</v>
      </c>
      <c r="J5166" s="45" t="s">
        <v>52151</v>
      </c>
      <c r="K5166" s="45" t="s">
        <v>52152</v>
      </c>
      <c r="L5166" s="45" t="s">
        <v>52153</v>
      </c>
      <c r="M5166" s="46">
        <v>0.36137537389038399</v>
      </c>
      <c r="N5166" s="45" t="s">
        <v>52154</v>
      </c>
      <c r="O5166" s="45" t="s">
        <v>52155</v>
      </c>
      <c r="P5166" s="45" t="s">
        <v>52156</v>
      </c>
      <c r="Q5166" s="46">
        <v>0.26609620611944901</v>
      </c>
      <c r="R5166" s="45" t="s">
        <v>42</v>
      </c>
      <c r="S5166" s="45" t="s">
        <v>42</v>
      </c>
      <c r="T5166" s="45" t="s">
        <v>38</v>
      </c>
      <c r="U5166" s="45" t="s">
        <v>20</v>
      </c>
      <c r="V5166" s="47" t="s">
        <v>1172</v>
      </c>
    </row>
    <row r="5167" spans="1:22" x14ac:dyDescent="0.25">
      <c r="A5167" s="44" t="s">
        <v>17846</v>
      </c>
      <c r="B5167" s="45" t="s">
        <v>30650</v>
      </c>
      <c r="C5167" s="45" t="s">
        <v>17847</v>
      </c>
      <c r="D5167" s="45" t="s">
        <v>643</v>
      </c>
      <c r="E5167" s="45" t="s">
        <v>39</v>
      </c>
      <c r="F5167" s="45" t="s">
        <v>56216</v>
      </c>
      <c r="G5167" s="45" t="s">
        <v>56217</v>
      </c>
      <c r="H5167" s="45" t="s">
        <v>56218</v>
      </c>
      <c r="I5167" s="46">
        <v>0.266809127843672</v>
      </c>
      <c r="J5167" s="45" t="s">
        <v>56219</v>
      </c>
      <c r="K5167" s="45" t="s">
        <v>56220</v>
      </c>
      <c r="L5167" s="45" t="s">
        <v>56221</v>
      </c>
      <c r="M5167" s="46">
        <v>0.89396025598051398</v>
      </c>
      <c r="N5167" s="45" t="s">
        <v>56222</v>
      </c>
      <c r="O5167" s="45" t="s">
        <v>56223</v>
      </c>
      <c r="P5167" s="45" t="s">
        <v>56224</v>
      </c>
      <c r="Q5167" s="46">
        <v>0.78558286309382996</v>
      </c>
      <c r="R5167" s="45" t="s">
        <v>42</v>
      </c>
      <c r="S5167" s="45" t="s">
        <v>42</v>
      </c>
      <c r="T5167" s="45" t="s">
        <v>38</v>
      </c>
      <c r="U5167" s="45" t="s">
        <v>4</v>
      </c>
      <c r="V5167" s="47" t="s">
        <v>1172</v>
      </c>
    </row>
    <row r="5168" spans="1:22" x14ac:dyDescent="0.25">
      <c r="A5168" s="44" t="s">
        <v>17903</v>
      </c>
      <c r="B5168" s="45" t="s">
        <v>14823</v>
      </c>
      <c r="C5168" s="45" t="s">
        <v>17904</v>
      </c>
      <c r="D5168" s="45" t="s">
        <v>1164</v>
      </c>
      <c r="E5168" s="45" t="s">
        <v>39</v>
      </c>
      <c r="F5168" s="45" t="s">
        <v>52085</v>
      </c>
      <c r="G5168" s="45" t="s">
        <v>52086</v>
      </c>
      <c r="H5168" s="45" t="s">
        <v>52087</v>
      </c>
      <c r="I5168" s="46">
        <v>0.26719524080928497</v>
      </c>
      <c r="J5168" s="45" t="s">
        <v>52088</v>
      </c>
      <c r="K5168" s="45" t="s">
        <v>52089</v>
      </c>
      <c r="L5168" s="45" t="s">
        <v>52090</v>
      </c>
      <c r="M5168" s="46">
        <v>1.42686350740281E-2</v>
      </c>
      <c r="N5168" s="45" t="s">
        <v>52091</v>
      </c>
      <c r="O5168" s="45" t="s">
        <v>52092</v>
      </c>
      <c r="P5168" s="45" t="s">
        <v>52093</v>
      </c>
      <c r="Q5168" s="46">
        <v>1.0871701436999301E-2</v>
      </c>
      <c r="R5168" s="45" t="s">
        <v>42</v>
      </c>
      <c r="S5168" s="45" t="s">
        <v>42</v>
      </c>
      <c r="T5168" s="45" t="s">
        <v>42</v>
      </c>
      <c r="U5168" s="45" t="s">
        <v>20</v>
      </c>
      <c r="V5168" s="47" t="s">
        <v>1172</v>
      </c>
    </row>
    <row r="5169" spans="1:22" x14ac:dyDescent="0.25">
      <c r="A5169" s="44" t="s">
        <v>17918</v>
      </c>
      <c r="B5169" s="45" t="s">
        <v>1323</v>
      </c>
      <c r="C5169" s="45" t="s">
        <v>17919</v>
      </c>
      <c r="D5169" s="45" t="s">
        <v>1120</v>
      </c>
      <c r="E5169" s="45" t="s">
        <v>39</v>
      </c>
      <c r="F5169" s="45" t="s">
        <v>35219</v>
      </c>
      <c r="G5169" s="45" t="s">
        <v>35220</v>
      </c>
      <c r="H5169" s="45" t="s">
        <v>35221</v>
      </c>
      <c r="I5169" s="46">
        <v>0.26726091897457099</v>
      </c>
      <c r="J5169" s="45" t="s">
        <v>35222</v>
      </c>
      <c r="K5169" s="45" t="s">
        <v>35223</v>
      </c>
      <c r="L5169" s="45" t="s">
        <v>35224</v>
      </c>
      <c r="M5169" s="46">
        <v>0.115877421756563</v>
      </c>
      <c r="N5169" s="45" t="s">
        <v>35225</v>
      </c>
      <c r="O5169" s="45" t="s">
        <v>35226</v>
      </c>
      <c r="P5169" s="45" t="s">
        <v>35227</v>
      </c>
      <c r="Q5169" s="46">
        <v>0.15396974145564701</v>
      </c>
      <c r="R5169" s="45" t="s">
        <v>42</v>
      </c>
      <c r="S5169" s="45" t="s">
        <v>42</v>
      </c>
      <c r="T5169" s="45" t="s">
        <v>38</v>
      </c>
      <c r="U5169" s="45" t="s">
        <v>20</v>
      </c>
      <c r="V5169" s="47" t="s">
        <v>1172</v>
      </c>
    </row>
    <row r="5170" spans="1:22" x14ac:dyDescent="0.25">
      <c r="A5170" s="44" t="s">
        <v>4600</v>
      </c>
      <c r="B5170" s="45" t="s">
        <v>30056</v>
      </c>
      <c r="C5170" s="45" t="s">
        <v>4601</v>
      </c>
      <c r="D5170" s="45" t="s">
        <v>216</v>
      </c>
      <c r="E5170" s="45" t="s">
        <v>35</v>
      </c>
      <c r="F5170" s="45" t="s">
        <v>114679</v>
      </c>
      <c r="G5170" s="45" t="s">
        <v>114680</v>
      </c>
      <c r="H5170" s="45" t="s">
        <v>114681</v>
      </c>
      <c r="I5170" s="46">
        <v>0.26739772747259499</v>
      </c>
      <c r="J5170" s="45" t="s">
        <v>114682</v>
      </c>
      <c r="K5170" s="45" t="s">
        <v>114683</v>
      </c>
      <c r="L5170" s="45" t="s">
        <v>114684</v>
      </c>
      <c r="M5170" s="46">
        <v>0.22848910594725</v>
      </c>
      <c r="N5170" s="45" t="s">
        <v>114685</v>
      </c>
      <c r="O5170" s="45" t="s">
        <v>114686</v>
      </c>
      <c r="P5170" s="45" t="s">
        <v>114687</v>
      </c>
      <c r="Q5170" s="46">
        <v>0.27093865514796101</v>
      </c>
      <c r="R5170" s="45" t="s">
        <v>42</v>
      </c>
      <c r="S5170" s="45" t="s">
        <v>42</v>
      </c>
      <c r="T5170" s="45" t="s">
        <v>38</v>
      </c>
      <c r="U5170" s="45" t="s">
        <v>1066</v>
      </c>
      <c r="V5170" s="47" t="s">
        <v>1174</v>
      </c>
    </row>
    <row r="5171" spans="1:22" x14ac:dyDescent="0.25">
      <c r="A5171" s="44" t="s">
        <v>2284</v>
      </c>
      <c r="B5171" s="45" t="s">
        <v>26525</v>
      </c>
      <c r="C5171" s="45" t="s">
        <v>2285</v>
      </c>
      <c r="D5171" s="45" t="s">
        <v>1150</v>
      </c>
      <c r="E5171" s="45" t="s">
        <v>35</v>
      </c>
      <c r="F5171" s="45" t="s">
        <v>61867</v>
      </c>
      <c r="G5171" s="45" t="s">
        <v>61868</v>
      </c>
      <c r="H5171" s="45" t="s">
        <v>61869</v>
      </c>
      <c r="I5171" s="46">
        <v>0.267454593121215</v>
      </c>
      <c r="J5171" s="45" t="s">
        <v>61870</v>
      </c>
      <c r="K5171" s="45" t="s">
        <v>61871</v>
      </c>
      <c r="L5171" s="45" t="s">
        <v>61872</v>
      </c>
      <c r="M5171" s="46">
        <v>0.99436850909841201</v>
      </c>
      <c r="N5171" s="45" t="s">
        <v>61873</v>
      </c>
      <c r="O5171" s="45" t="s">
        <v>61874</v>
      </c>
      <c r="P5171" s="45" t="s">
        <v>61875</v>
      </c>
      <c r="Q5171" s="46">
        <v>0.83162280266455002</v>
      </c>
      <c r="R5171" s="45" t="s">
        <v>42</v>
      </c>
      <c r="S5171" s="45" t="s">
        <v>42</v>
      </c>
      <c r="T5171" s="45" t="s">
        <v>41</v>
      </c>
      <c r="U5171" s="45" t="s">
        <v>1066</v>
      </c>
      <c r="V5171" s="47" t="s">
        <v>1188</v>
      </c>
    </row>
    <row r="5172" spans="1:22" x14ac:dyDescent="0.25">
      <c r="A5172" s="44" t="s">
        <v>3168</v>
      </c>
      <c r="B5172" s="45" t="s">
        <v>29059</v>
      </c>
      <c r="C5172" s="45" t="s">
        <v>3169</v>
      </c>
      <c r="D5172" s="45" t="s">
        <v>216</v>
      </c>
      <c r="E5172" s="45" t="s">
        <v>35</v>
      </c>
      <c r="F5172" s="45" t="s">
        <v>115867</v>
      </c>
      <c r="G5172" s="45" t="s">
        <v>115868</v>
      </c>
      <c r="H5172" s="45" t="s">
        <v>115869</v>
      </c>
      <c r="I5172" s="46">
        <v>0.26752483638476199</v>
      </c>
      <c r="J5172" s="45" t="s">
        <v>115870</v>
      </c>
      <c r="K5172" s="45" t="s">
        <v>115871</v>
      </c>
      <c r="L5172" s="45" t="s">
        <v>115872</v>
      </c>
      <c r="M5172" s="46">
        <v>0.73434500291149096</v>
      </c>
      <c r="N5172" s="45" t="s">
        <v>115873</v>
      </c>
      <c r="O5172" s="45" t="s">
        <v>115874</v>
      </c>
      <c r="P5172" s="45" t="s">
        <v>115875</v>
      </c>
      <c r="Q5172" s="46">
        <v>0.92930607516443398</v>
      </c>
      <c r="R5172" s="45" t="s">
        <v>42</v>
      </c>
      <c r="S5172" s="45" t="s">
        <v>42</v>
      </c>
      <c r="T5172" s="45" t="s">
        <v>15446</v>
      </c>
      <c r="U5172" s="45" t="s">
        <v>1066</v>
      </c>
      <c r="V5172" s="47" t="s">
        <v>1188</v>
      </c>
    </row>
    <row r="5173" spans="1:22" x14ac:dyDescent="0.25">
      <c r="A5173" s="44" t="s">
        <v>17916</v>
      </c>
      <c r="B5173" s="45" t="s">
        <v>15083</v>
      </c>
      <c r="C5173" s="45" t="s">
        <v>17917</v>
      </c>
      <c r="D5173" s="45" t="s">
        <v>1075</v>
      </c>
      <c r="E5173" s="45" t="s">
        <v>39</v>
      </c>
      <c r="F5173" s="45" t="s">
        <v>32573</v>
      </c>
      <c r="G5173" s="45" t="s">
        <v>32574</v>
      </c>
      <c r="H5173" s="45" t="s">
        <v>32575</v>
      </c>
      <c r="I5173" s="46">
        <v>0.26771959767540499</v>
      </c>
      <c r="J5173" s="45" t="s">
        <v>32576</v>
      </c>
      <c r="K5173" s="45" t="s">
        <v>32577</v>
      </c>
      <c r="L5173" s="45" t="s">
        <v>32578</v>
      </c>
      <c r="M5173" s="46">
        <v>6.4199184904195503E-2</v>
      </c>
      <c r="N5173" s="45" t="s">
        <v>32579</v>
      </c>
      <c r="O5173" s="45" t="s">
        <v>32580</v>
      </c>
      <c r="P5173" s="45" t="s">
        <v>32581</v>
      </c>
      <c r="Q5173" s="46">
        <v>5.25723977664595E-2</v>
      </c>
      <c r="R5173" s="45" t="s">
        <v>42</v>
      </c>
      <c r="S5173" s="45" t="s">
        <v>42</v>
      </c>
      <c r="T5173" s="45" t="s">
        <v>38</v>
      </c>
      <c r="U5173" s="45" t="s">
        <v>1066</v>
      </c>
      <c r="V5173" s="47" t="s">
        <v>1296</v>
      </c>
    </row>
    <row r="5174" spans="1:22" x14ac:dyDescent="0.25">
      <c r="A5174" s="44" t="s">
        <v>17922</v>
      </c>
      <c r="B5174" s="45" t="s">
        <v>27644</v>
      </c>
      <c r="C5174" s="45" t="s">
        <v>17923</v>
      </c>
      <c r="D5174" s="45" t="s">
        <v>1090</v>
      </c>
      <c r="E5174" s="45" t="s">
        <v>35</v>
      </c>
      <c r="F5174" s="45" t="s">
        <v>74665</v>
      </c>
      <c r="G5174" s="45" t="s">
        <v>74666</v>
      </c>
      <c r="H5174" s="45" t="s">
        <v>74667</v>
      </c>
      <c r="I5174" s="46">
        <v>0.26776158988420501</v>
      </c>
      <c r="J5174" s="45" t="s">
        <v>74668</v>
      </c>
      <c r="K5174" s="45" t="s">
        <v>74669</v>
      </c>
      <c r="L5174" s="45" t="s">
        <v>74670</v>
      </c>
      <c r="M5174" s="46">
        <v>0.69779642443668899</v>
      </c>
      <c r="N5174" s="45" t="s">
        <v>74671</v>
      </c>
      <c r="O5174" s="45" t="s">
        <v>74672</v>
      </c>
      <c r="P5174" s="45" t="s">
        <v>74673</v>
      </c>
      <c r="Q5174" s="46">
        <v>0.72699125180282498</v>
      </c>
      <c r="R5174" s="45" t="s">
        <v>42</v>
      </c>
      <c r="S5174" s="45" t="s">
        <v>42</v>
      </c>
      <c r="T5174" s="45" t="s">
        <v>42</v>
      </c>
      <c r="U5174" s="45" t="s">
        <v>4</v>
      </c>
      <c r="V5174" s="47" t="s">
        <v>1172</v>
      </c>
    </row>
    <row r="5175" spans="1:22" x14ac:dyDescent="0.25">
      <c r="A5175" s="44" t="s">
        <v>12632</v>
      </c>
      <c r="B5175" s="45" t="s">
        <v>26314</v>
      </c>
      <c r="C5175" s="45" t="s">
        <v>12633</v>
      </c>
      <c r="D5175" s="45" t="s">
        <v>216</v>
      </c>
      <c r="E5175" s="45" t="s">
        <v>35</v>
      </c>
      <c r="F5175" s="45" t="s">
        <v>94996</v>
      </c>
      <c r="G5175" s="45" t="s">
        <v>94997</v>
      </c>
      <c r="H5175" s="45" t="s">
        <v>94998</v>
      </c>
      <c r="I5175" s="46">
        <v>0.26785175997757699</v>
      </c>
      <c r="J5175" s="45" t="s">
        <v>94999</v>
      </c>
      <c r="K5175" s="45" t="s">
        <v>95000</v>
      </c>
      <c r="L5175" s="45" t="s">
        <v>95001</v>
      </c>
      <c r="M5175" s="46">
        <v>3.0932803356371701E-2</v>
      </c>
      <c r="N5175" s="45" t="s">
        <v>95002</v>
      </c>
      <c r="O5175" s="45" t="s">
        <v>95003</v>
      </c>
      <c r="P5175" s="45" t="s">
        <v>95004</v>
      </c>
      <c r="Q5175" s="46">
        <v>3.7533468741905697E-2</v>
      </c>
      <c r="R5175" s="45" t="s">
        <v>42</v>
      </c>
      <c r="S5175" s="45" t="s">
        <v>42</v>
      </c>
      <c r="T5175" s="45" t="s">
        <v>38</v>
      </c>
      <c r="U5175" s="45" t="s">
        <v>1066</v>
      </c>
      <c r="V5175" s="47" t="s">
        <v>1303</v>
      </c>
    </row>
    <row r="5176" spans="1:22" x14ac:dyDescent="0.25">
      <c r="A5176" s="44" t="s">
        <v>2564</v>
      </c>
      <c r="B5176" s="45" t="s">
        <v>27025</v>
      </c>
      <c r="C5176" s="45" t="s">
        <v>2565</v>
      </c>
      <c r="D5176" s="45" t="s">
        <v>31</v>
      </c>
      <c r="E5176" s="45" t="s">
        <v>35</v>
      </c>
      <c r="F5176" s="45" t="s">
        <v>71596</v>
      </c>
      <c r="G5176" s="45" t="s">
        <v>71597</v>
      </c>
      <c r="H5176" s="45" t="s">
        <v>71598</v>
      </c>
      <c r="I5176" s="46">
        <v>0.26832642783682098</v>
      </c>
      <c r="J5176" s="45" t="s">
        <v>71599</v>
      </c>
      <c r="K5176" s="45" t="s">
        <v>71600</v>
      </c>
      <c r="L5176" s="45" t="s">
        <v>71601</v>
      </c>
      <c r="M5176" s="46">
        <v>0.44910411476255702</v>
      </c>
      <c r="N5176" s="45" t="s">
        <v>71602</v>
      </c>
      <c r="O5176" s="45" t="s">
        <v>71603</v>
      </c>
      <c r="P5176" s="45" t="s">
        <v>71604</v>
      </c>
      <c r="Q5176" s="46">
        <v>0.421799399122878</v>
      </c>
      <c r="R5176" s="45" t="s">
        <v>42</v>
      </c>
      <c r="S5176" s="45" t="s">
        <v>42</v>
      </c>
      <c r="T5176" s="45" t="s">
        <v>42</v>
      </c>
      <c r="U5176" s="45" t="s">
        <v>1066</v>
      </c>
      <c r="V5176" s="47" t="s">
        <v>1188</v>
      </c>
    </row>
    <row r="5177" spans="1:22" x14ac:dyDescent="0.25">
      <c r="A5177" s="44" t="s">
        <v>3804</v>
      </c>
      <c r="B5177" s="45" t="s">
        <v>26605</v>
      </c>
      <c r="C5177" s="45" t="s">
        <v>3805</v>
      </c>
      <c r="D5177" s="45" t="s">
        <v>1152</v>
      </c>
      <c r="E5177" s="45" t="s">
        <v>35</v>
      </c>
      <c r="F5177" s="45" t="s">
        <v>62650</v>
      </c>
      <c r="G5177" s="45" t="s">
        <v>62651</v>
      </c>
      <c r="H5177" s="45" t="s">
        <v>62652</v>
      </c>
      <c r="I5177" s="46">
        <v>0.26833707833376003</v>
      </c>
      <c r="J5177" s="45" t="s">
        <v>62653</v>
      </c>
      <c r="K5177" s="45" t="s">
        <v>62654</v>
      </c>
      <c r="L5177" s="45" t="s">
        <v>62655</v>
      </c>
      <c r="M5177" s="46">
        <v>0.97412196235802095</v>
      </c>
      <c r="N5177" s="45" t="s">
        <v>62656</v>
      </c>
      <c r="O5177" s="45" t="s">
        <v>62657</v>
      </c>
      <c r="P5177" s="45" t="s">
        <v>62658</v>
      </c>
      <c r="Q5177" s="46">
        <v>0.99663464267875601</v>
      </c>
      <c r="R5177" s="45" t="s">
        <v>42</v>
      </c>
      <c r="S5177" s="45" t="s">
        <v>42</v>
      </c>
      <c r="T5177" s="45" t="s">
        <v>37</v>
      </c>
      <c r="U5177" s="45" t="s">
        <v>1066</v>
      </c>
      <c r="V5177" s="47" t="s">
        <v>1174</v>
      </c>
    </row>
    <row r="5178" spans="1:22" x14ac:dyDescent="0.25">
      <c r="A5178" s="44" t="s">
        <v>17920</v>
      </c>
      <c r="B5178" s="45" t="s">
        <v>28842</v>
      </c>
      <c r="C5178" s="45" t="s">
        <v>17921</v>
      </c>
      <c r="D5178" s="45" t="s">
        <v>1120</v>
      </c>
      <c r="E5178" s="45" t="s">
        <v>39</v>
      </c>
      <c r="F5178" s="45" t="s">
        <v>37802</v>
      </c>
      <c r="G5178" s="45" t="s">
        <v>37803</v>
      </c>
      <c r="H5178" s="45" t="s">
        <v>37804</v>
      </c>
      <c r="I5178" s="46">
        <v>0.26857880011666102</v>
      </c>
      <c r="J5178" s="45" t="s">
        <v>37805</v>
      </c>
      <c r="K5178" s="45" t="s">
        <v>37806</v>
      </c>
      <c r="L5178" s="45" t="s">
        <v>37807</v>
      </c>
      <c r="M5178" s="46">
        <v>0.461483486773547</v>
      </c>
      <c r="N5178" s="45" t="s">
        <v>37808</v>
      </c>
      <c r="O5178" s="45" t="s">
        <v>37809</v>
      </c>
      <c r="P5178" s="45" t="s">
        <v>37810</v>
      </c>
      <c r="Q5178" s="46">
        <v>0.53403633016535701</v>
      </c>
      <c r="R5178" s="45" t="s">
        <v>42</v>
      </c>
      <c r="S5178" s="45" t="s">
        <v>42</v>
      </c>
      <c r="T5178" s="45" t="s">
        <v>38</v>
      </c>
      <c r="U5178" s="45" t="s">
        <v>20</v>
      </c>
      <c r="V5178" s="47" t="s">
        <v>1172</v>
      </c>
    </row>
    <row r="5179" spans="1:22" x14ac:dyDescent="0.25">
      <c r="A5179" s="44" t="s">
        <v>7666</v>
      </c>
      <c r="B5179" s="45" t="s">
        <v>26315</v>
      </c>
      <c r="C5179" s="45" t="s">
        <v>7667</v>
      </c>
      <c r="D5179" s="45" t="s">
        <v>216</v>
      </c>
      <c r="E5179" s="45" t="s">
        <v>35</v>
      </c>
      <c r="F5179" s="45" t="s">
        <v>93790</v>
      </c>
      <c r="G5179" s="45" t="s">
        <v>93791</v>
      </c>
      <c r="H5179" s="45" t="s">
        <v>93792</v>
      </c>
      <c r="I5179" s="46">
        <v>0.26869600331504201</v>
      </c>
      <c r="J5179" s="45" t="s">
        <v>93793</v>
      </c>
      <c r="K5179" s="45" t="s">
        <v>93794</v>
      </c>
      <c r="L5179" s="45" t="s">
        <v>93795</v>
      </c>
      <c r="M5179" s="46">
        <v>0.376725740731714</v>
      </c>
      <c r="N5179" s="45" t="s">
        <v>93796</v>
      </c>
      <c r="O5179" s="45" t="s">
        <v>93797</v>
      </c>
      <c r="P5179" s="45" t="s">
        <v>93798</v>
      </c>
      <c r="Q5179" s="46">
        <v>0.43741051183648899</v>
      </c>
      <c r="R5179" s="45" t="s">
        <v>42</v>
      </c>
      <c r="S5179" s="45" t="s">
        <v>42</v>
      </c>
      <c r="T5179" s="45" t="s">
        <v>38</v>
      </c>
      <c r="U5179" s="45" t="s">
        <v>1066</v>
      </c>
      <c r="V5179" s="47" t="s">
        <v>1222</v>
      </c>
    </row>
    <row r="5180" spans="1:22" x14ac:dyDescent="0.25">
      <c r="A5180" s="44" t="s">
        <v>17924</v>
      </c>
      <c r="B5180" s="45" t="s">
        <v>14823</v>
      </c>
      <c r="C5180" s="45" t="s">
        <v>17925</v>
      </c>
      <c r="D5180" s="45" t="s">
        <v>1171</v>
      </c>
      <c r="E5180" s="45" t="s">
        <v>39</v>
      </c>
      <c r="F5180" s="45" t="s">
        <v>43562</v>
      </c>
      <c r="G5180" s="45" t="s">
        <v>43563</v>
      </c>
      <c r="H5180" s="45" t="s">
        <v>43564</v>
      </c>
      <c r="I5180" s="46">
        <v>0.26872899245514598</v>
      </c>
      <c r="J5180" s="45" t="s">
        <v>43565</v>
      </c>
      <c r="K5180" s="45" t="s">
        <v>43566</v>
      </c>
      <c r="L5180" s="45" t="s">
        <v>43567</v>
      </c>
      <c r="M5180" s="46">
        <v>0.78179938528489701</v>
      </c>
      <c r="N5180" s="45" t="s">
        <v>43568</v>
      </c>
      <c r="O5180" s="45" t="s">
        <v>43569</v>
      </c>
      <c r="P5180" s="45" t="s">
        <v>43570</v>
      </c>
      <c r="Q5180" s="46">
        <v>0.86562162041050805</v>
      </c>
      <c r="R5180" s="45" t="s">
        <v>42</v>
      </c>
      <c r="S5180" s="45" t="s">
        <v>42</v>
      </c>
      <c r="T5180" s="45" t="s">
        <v>42</v>
      </c>
      <c r="U5180" s="45" t="s">
        <v>20</v>
      </c>
      <c r="V5180" s="47" t="s">
        <v>1172</v>
      </c>
    </row>
    <row r="5181" spans="1:22" x14ac:dyDescent="0.25">
      <c r="A5181" s="44" t="s">
        <v>2548</v>
      </c>
      <c r="B5181" s="45" t="s">
        <v>27344</v>
      </c>
      <c r="C5181" s="45" t="s">
        <v>2549</v>
      </c>
      <c r="D5181" s="45" t="s">
        <v>30</v>
      </c>
      <c r="E5181" s="45" t="s">
        <v>35</v>
      </c>
      <c r="F5181" s="45" t="s">
        <v>71344</v>
      </c>
      <c r="G5181" s="45" t="s">
        <v>71345</v>
      </c>
      <c r="H5181" s="45" t="s">
        <v>71346</v>
      </c>
      <c r="I5181" s="46">
        <v>0.26881527284239798</v>
      </c>
      <c r="J5181" s="45" t="s">
        <v>71347</v>
      </c>
      <c r="K5181" s="45" t="s">
        <v>71348</v>
      </c>
      <c r="L5181" s="45" t="s">
        <v>71349</v>
      </c>
      <c r="M5181" s="46">
        <v>9.7014601525943697E-2</v>
      </c>
      <c r="N5181" s="45" t="s">
        <v>71350</v>
      </c>
      <c r="O5181" s="45" t="s">
        <v>71351</v>
      </c>
      <c r="P5181" s="45" t="s">
        <v>71352</v>
      </c>
      <c r="Q5181" s="46">
        <v>0.13263078407842299</v>
      </c>
      <c r="R5181" s="45" t="s">
        <v>42</v>
      </c>
      <c r="S5181" s="45" t="s">
        <v>42</v>
      </c>
      <c r="T5181" s="45" t="s">
        <v>38</v>
      </c>
      <c r="U5181" s="45" t="s">
        <v>1066</v>
      </c>
      <c r="V5181" s="47" t="s">
        <v>1188</v>
      </c>
    </row>
    <row r="5182" spans="1:22" x14ac:dyDescent="0.25">
      <c r="A5182" s="44" t="s">
        <v>12438</v>
      </c>
      <c r="B5182" s="45" t="s">
        <v>26678</v>
      </c>
      <c r="C5182" s="45" t="s">
        <v>12439</v>
      </c>
      <c r="D5182" s="45" t="s">
        <v>1162</v>
      </c>
      <c r="E5182" s="45" t="s">
        <v>35</v>
      </c>
      <c r="F5182" s="45" t="s">
        <v>63343</v>
      </c>
      <c r="G5182" s="45" t="s">
        <v>63344</v>
      </c>
      <c r="H5182" s="45" t="s">
        <v>63345</v>
      </c>
      <c r="I5182" s="46">
        <v>0.26888353333589499</v>
      </c>
      <c r="J5182" s="45" t="s">
        <v>63346</v>
      </c>
      <c r="K5182" s="45" t="s">
        <v>63347</v>
      </c>
      <c r="L5182" s="45" t="s">
        <v>63348</v>
      </c>
      <c r="M5182" s="46">
        <v>0.71000148629276805</v>
      </c>
      <c r="N5182" s="45" t="s">
        <v>63349</v>
      </c>
      <c r="O5182" s="45" t="s">
        <v>63350</v>
      </c>
      <c r="P5182" s="45" t="s">
        <v>63351</v>
      </c>
      <c r="Q5182" s="46">
        <v>0.85695143163315102</v>
      </c>
      <c r="R5182" s="45" t="s">
        <v>42</v>
      </c>
      <c r="S5182" s="45" t="s">
        <v>42</v>
      </c>
      <c r="T5182" s="45" t="s">
        <v>38</v>
      </c>
      <c r="U5182" s="45" t="s">
        <v>1066</v>
      </c>
      <c r="V5182" s="47" t="s">
        <v>1303</v>
      </c>
    </row>
    <row r="5183" spans="1:22" x14ac:dyDescent="0.25">
      <c r="A5183" s="44" t="s">
        <v>11474</v>
      </c>
      <c r="B5183" s="45" t="s">
        <v>27121</v>
      </c>
      <c r="C5183" s="45" t="s">
        <v>11475</v>
      </c>
      <c r="D5183" s="45" t="s">
        <v>30</v>
      </c>
      <c r="E5183" s="45" t="s">
        <v>35</v>
      </c>
      <c r="F5183" s="45" t="s">
        <v>70615</v>
      </c>
      <c r="G5183" s="45" t="s">
        <v>70616</v>
      </c>
      <c r="H5183" s="45" t="s">
        <v>70617</v>
      </c>
      <c r="I5183" s="46">
        <v>0.268979915982617</v>
      </c>
      <c r="J5183" s="45" t="s">
        <v>70618</v>
      </c>
      <c r="K5183" s="45" t="s">
        <v>70619</v>
      </c>
      <c r="L5183" s="45" t="s">
        <v>70620</v>
      </c>
      <c r="M5183" s="46">
        <v>0.13950858541841199</v>
      </c>
      <c r="N5183" s="45" t="s">
        <v>70621</v>
      </c>
      <c r="O5183" s="45" t="s">
        <v>70622</v>
      </c>
      <c r="P5183" s="45" t="s">
        <v>70623</v>
      </c>
      <c r="Q5183" s="46">
        <v>8.5485863292581898E-2</v>
      </c>
      <c r="R5183" s="45" t="s">
        <v>42</v>
      </c>
      <c r="S5183" s="45" t="s">
        <v>42</v>
      </c>
      <c r="T5183" s="45" t="s">
        <v>42</v>
      </c>
      <c r="U5183" s="45" t="s">
        <v>1066</v>
      </c>
      <c r="V5183" s="47" t="s">
        <v>1178</v>
      </c>
    </row>
    <row r="5184" spans="1:22" x14ac:dyDescent="0.25">
      <c r="A5184" s="44" t="s">
        <v>2200</v>
      </c>
      <c r="B5184" s="45" t="s">
        <v>17926</v>
      </c>
      <c r="C5184" s="45" t="s">
        <v>2201</v>
      </c>
      <c r="D5184" s="45" t="s">
        <v>1134</v>
      </c>
      <c r="E5184" s="45" t="s">
        <v>47</v>
      </c>
      <c r="F5184" s="45" t="s">
        <v>59221</v>
      </c>
      <c r="G5184" s="45" t="s">
        <v>59222</v>
      </c>
      <c r="H5184" s="45" t="s">
        <v>59223</v>
      </c>
      <c r="I5184" s="46">
        <v>0.26911937421757998</v>
      </c>
      <c r="J5184" s="45" t="s">
        <v>59224</v>
      </c>
      <c r="K5184" s="45" t="s">
        <v>59225</v>
      </c>
      <c r="L5184" s="45" t="s">
        <v>59226</v>
      </c>
      <c r="M5184" s="46">
        <v>0.87544935726511097</v>
      </c>
      <c r="N5184" s="45" t="s">
        <v>59227</v>
      </c>
      <c r="O5184" s="45" t="s">
        <v>59228</v>
      </c>
      <c r="P5184" s="45" t="s">
        <v>59229</v>
      </c>
      <c r="Q5184" s="46">
        <v>0.95111797007801702</v>
      </c>
      <c r="R5184" s="45" t="s">
        <v>42</v>
      </c>
      <c r="S5184" s="45" t="s">
        <v>42</v>
      </c>
      <c r="T5184" s="45" t="s">
        <v>14518</v>
      </c>
      <c r="U5184" s="45" t="s">
        <v>1066</v>
      </c>
      <c r="V5184" s="47" t="s">
        <v>1188</v>
      </c>
    </row>
    <row r="5185" spans="1:22" x14ac:dyDescent="0.25">
      <c r="A5185" s="44" t="s">
        <v>17931</v>
      </c>
      <c r="B5185" s="45" t="s">
        <v>26218</v>
      </c>
      <c r="C5185" s="45" t="s">
        <v>17932</v>
      </c>
      <c r="D5185" s="45" t="s">
        <v>1093</v>
      </c>
      <c r="E5185" s="45" t="s">
        <v>47</v>
      </c>
      <c r="F5185" s="45" t="s">
        <v>58807</v>
      </c>
      <c r="G5185" s="45" t="s">
        <v>58808</v>
      </c>
      <c r="H5185" s="45" t="s">
        <v>58809</v>
      </c>
      <c r="I5185" s="46">
        <v>0.26928260672186299</v>
      </c>
      <c r="J5185" s="45" t="s">
        <v>58810</v>
      </c>
      <c r="K5185" s="45" t="s">
        <v>58811</v>
      </c>
      <c r="L5185" s="45" t="s">
        <v>58812</v>
      </c>
      <c r="M5185" s="46">
        <v>0.49005722739395602</v>
      </c>
      <c r="N5185" s="45" t="s">
        <v>58813</v>
      </c>
      <c r="O5185" s="45" t="s">
        <v>58814</v>
      </c>
      <c r="P5185" s="45" t="s">
        <v>58815</v>
      </c>
      <c r="Q5185" s="46">
        <v>0.478091392490606</v>
      </c>
      <c r="R5185" s="45" t="s">
        <v>42</v>
      </c>
      <c r="S5185" s="45" t="s">
        <v>42</v>
      </c>
      <c r="T5185" s="45" t="s">
        <v>42</v>
      </c>
      <c r="U5185" s="45" t="s">
        <v>4</v>
      </c>
      <c r="V5185" s="47" t="s">
        <v>1172</v>
      </c>
    </row>
    <row r="5186" spans="1:22" x14ac:dyDescent="0.25">
      <c r="A5186" s="44" t="s">
        <v>12100</v>
      </c>
      <c r="B5186" s="45" t="s">
        <v>26391</v>
      </c>
      <c r="C5186" s="45" t="s">
        <v>12101</v>
      </c>
      <c r="D5186" s="45" t="s">
        <v>216</v>
      </c>
      <c r="E5186" s="45" t="s">
        <v>35</v>
      </c>
      <c r="F5186" s="45" t="s">
        <v>90586</v>
      </c>
      <c r="G5186" s="45" t="s">
        <v>90587</v>
      </c>
      <c r="H5186" s="45" t="s">
        <v>90588</v>
      </c>
      <c r="I5186" s="46">
        <v>0.26934737415808602</v>
      </c>
      <c r="J5186" s="45" t="s">
        <v>90589</v>
      </c>
      <c r="K5186" s="45" t="s">
        <v>90590</v>
      </c>
      <c r="L5186" s="45" t="s">
        <v>90591</v>
      </c>
      <c r="M5186" s="46">
        <v>0.87335479234517699</v>
      </c>
      <c r="N5186" s="45" t="s">
        <v>90592</v>
      </c>
      <c r="O5186" s="45" t="s">
        <v>90593</v>
      </c>
      <c r="P5186" s="45" t="s">
        <v>90594</v>
      </c>
      <c r="Q5186" s="46">
        <v>0.83255602388494299</v>
      </c>
      <c r="R5186" s="45" t="s">
        <v>42</v>
      </c>
      <c r="S5186" s="45" t="s">
        <v>42</v>
      </c>
      <c r="T5186" s="45" t="s">
        <v>37</v>
      </c>
      <c r="U5186" s="45" t="s">
        <v>1066</v>
      </c>
      <c r="V5186" s="47" t="s">
        <v>1179</v>
      </c>
    </row>
    <row r="5187" spans="1:22" x14ac:dyDescent="0.25">
      <c r="A5187" s="44" t="s">
        <v>9268</v>
      </c>
      <c r="B5187" s="45" t="s">
        <v>26303</v>
      </c>
      <c r="C5187" s="45" t="s">
        <v>9269</v>
      </c>
      <c r="D5187" s="45" t="s">
        <v>216</v>
      </c>
      <c r="E5187" s="45" t="s">
        <v>35</v>
      </c>
      <c r="F5187" s="45" t="s">
        <v>96913</v>
      </c>
      <c r="G5187" s="45" t="s">
        <v>96914</v>
      </c>
      <c r="H5187" s="45" t="s">
        <v>96915</v>
      </c>
      <c r="I5187" s="46">
        <v>0.26943868359564199</v>
      </c>
      <c r="J5187" s="45" t="s">
        <v>96916</v>
      </c>
      <c r="K5187" s="45" t="s">
        <v>96917</v>
      </c>
      <c r="L5187" s="45" t="s">
        <v>96918</v>
      </c>
      <c r="M5187" s="46">
        <v>0.46814902843999801</v>
      </c>
      <c r="N5187" s="45" t="s">
        <v>96919</v>
      </c>
      <c r="O5187" s="45" t="s">
        <v>96920</v>
      </c>
      <c r="P5187" s="45" t="s">
        <v>96921</v>
      </c>
      <c r="Q5187" s="46">
        <v>0.56869176046207803</v>
      </c>
      <c r="R5187" s="45" t="s">
        <v>42</v>
      </c>
      <c r="S5187" s="45" t="s">
        <v>42</v>
      </c>
      <c r="T5187" s="45" t="s">
        <v>38</v>
      </c>
      <c r="U5187" s="45" t="s">
        <v>1066</v>
      </c>
      <c r="V5187" s="47" t="s">
        <v>1182</v>
      </c>
    </row>
    <row r="5188" spans="1:22" x14ac:dyDescent="0.25">
      <c r="A5188" s="44" t="s">
        <v>6153</v>
      </c>
      <c r="B5188" s="45" t="s">
        <v>27072</v>
      </c>
      <c r="C5188" s="45" t="s">
        <v>6154</v>
      </c>
      <c r="D5188" s="45" t="s">
        <v>30</v>
      </c>
      <c r="E5188" s="45" t="s">
        <v>35</v>
      </c>
      <c r="F5188" s="45" t="s">
        <v>67429</v>
      </c>
      <c r="G5188" s="45" t="s">
        <v>67430</v>
      </c>
      <c r="H5188" s="45" t="s">
        <v>67431</v>
      </c>
      <c r="I5188" s="46">
        <v>0.26992113719088801</v>
      </c>
      <c r="J5188" s="45" t="s">
        <v>67432</v>
      </c>
      <c r="K5188" s="45" t="s">
        <v>67433</v>
      </c>
      <c r="L5188" s="45" t="s">
        <v>67434</v>
      </c>
      <c r="M5188" s="46">
        <v>2.7776002838994798E-2</v>
      </c>
      <c r="N5188" s="45" t="s">
        <v>67435</v>
      </c>
      <c r="O5188" s="45" t="s">
        <v>67436</v>
      </c>
      <c r="P5188" s="45" t="s">
        <v>67437</v>
      </c>
      <c r="Q5188" s="46">
        <v>3.6061108445331301E-2</v>
      </c>
      <c r="R5188" s="45" t="s">
        <v>42</v>
      </c>
      <c r="S5188" s="45" t="s">
        <v>42</v>
      </c>
      <c r="T5188" s="45" t="s">
        <v>38</v>
      </c>
      <c r="U5188" s="45" t="s">
        <v>1066</v>
      </c>
      <c r="V5188" s="47" t="s">
        <v>1173</v>
      </c>
    </row>
    <row r="5189" spans="1:22" x14ac:dyDescent="0.25">
      <c r="A5189" s="44" t="s">
        <v>13062</v>
      </c>
      <c r="B5189" s="45" t="s">
        <v>29688</v>
      </c>
      <c r="C5189" s="45" t="s">
        <v>13063</v>
      </c>
      <c r="D5189" s="45" t="s">
        <v>216</v>
      </c>
      <c r="E5189" s="45" t="s">
        <v>35</v>
      </c>
      <c r="F5189" s="45" t="s">
        <v>106282</v>
      </c>
      <c r="G5189" s="45" t="s">
        <v>106283</v>
      </c>
      <c r="H5189" s="45" t="s">
        <v>106284</v>
      </c>
      <c r="I5189" s="46">
        <v>0.27008836596278502</v>
      </c>
      <c r="J5189" s="45" t="s">
        <v>106285</v>
      </c>
      <c r="K5189" s="45" t="s">
        <v>106286</v>
      </c>
      <c r="L5189" s="45" t="s">
        <v>106287</v>
      </c>
      <c r="M5189" s="46">
        <v>0.26308610588603898</v>
      </c>
      <c r="N5189" s="45" t="s">
        <v>106288</v>
      </c>
      <c r="O5189" s="45" t="s">
        <v>106289</v>
      </c>
      <c r="P5189" s="45" t="s">
        <v>106290</v>
      </c>
      <c r="Q5189" s="46">
        <v>0.29707550221004198</v>
      </c>
      <c r="R5189" s="45" t="s">
        <v>42</v>
      </c>
      <c r="S5189" s="45" t="s">
        <v>42</v>
      </c>
      <c r="T5189" s="45" t="s">
        <v>38</v>
      </c>
      <c r="U5189" s="45" t="s">
        <v>1066</v>
      </c>
      <c r="V5189" s="47" t="s">
        <v>1303</v>
      </c>
    </row>
    <row r="5190" spans="1:22" x14ac:dyDescent="0.25">
      <c r="A5190" s="44" t="s">
        <v>13506</v>
      </c>
      <c r="B5190" s="45" t="s">
        <v>29688</v>
      </c>
      <c r="C5190" s="45" t="s">
        <v>13507</v>
      </c>
      <c r="D5190" s="45" t="s">
        <v>216</v>
      </c>
      <c r="E5190" s="45" t="s">
        <v>35</v>
      </c>
      <c r="F5190" s="45" t="s">
        <v>106282</v>
      </c>
      <c r="G5190" s="45" t="s">
        <v>106283</v>
      </c>
      <c r="H5190" s="45" t="s">
        <v>106284</v>
      </c>
      <c r="I5190" s="46">
        <v>0.27008836596278502</v>
      </c>
      <c r="J5190" s="45" t="s">
        <v>106285</v>
      </c>
      <c r="K5190" s="45" t="s">
        <v>106286</v>
      </c>
      <c r="L5190" s="45" t="s">
        <v>106287</v>
      </c>
      <c r="M5190" s="46">
        <v>0.26308610588603898</v>
      </c>
      <c r="N5190" s="45" t="s">
        <v>106288</v>
      </c>
      <c r="O5190" s="45" t="s">
        <v>106289</v>
      </c>
      <c r="P5190" s="45" t="s">
        <v>106290</v>
      </c>
      <c r="Q5190" s="46">
        <v>0.29707550221004198</v>
      </c>
      <c r="R5190" s="45" t="s">
        <v>42</v>
      </c>
      <c r="S5190" s="45" t="s">
        <v>42</v>
      </c>
      <c r="T5190" s="45" t="s">
        <v>38</v>
      </c>
      <c r="U5190" s="45" t="s">
        <v>1066</v>
      </c>
      <c r="V5190" s="47" t="s">
        <v>1303</v>
      </c>
    </row>
    <row r="5191" spans="1:22" x14ac:dyDescent="0.25">
      <c r="A5191" s="44" t="s">
        <v>10198</v>
      </c>
      <c r="B5191" s="45" t="s">
        <v>29149</v>
      </c>
      <c r="C5191" s="45" t="s">
        <v>10199</v>
      </c>
      <c r="D5191" s="45" t="s">
        <v>216</v>
      </c>
      <c r="E5191" s="45" t="s">
        <v>35</v>
      </c>
      <c r="F5191" s="45" t="s">
        <v>122140</v>
      </c>
      <c r="G5191" s="45" t="s">
        <v>122141</v>
      </c>
      <c r="H5191" s="45" t="s">
        <v>122142</v>
      </c>
      <c r="I5191" s="46">
        <v>0.27014431826717</v>
      </c>
      <c r="J5191" s="45" t="s">
        <v>122143</v>
      </c>
      <c r="K5191" s="45" t="s">
        <v>122144</v>
      </c>
      <c r="L5191" s="45" t="s">
        <v>122145</v>
      </c>
      <c r="M5191" s="46">
        <v>0.66130756553239101</v>
      </c>
      <c r="N5191" s="45" t="s">
        <v>122146</v>
      </c>
      <c r="O5191" s="45" t="s">
        <v>122147</v>
      </c>
      <c r="P5191" s="45" t="s">
        <v>122148</v>
      </c>
      <c r="Q5191" s="46">
        <v>0.67449649265379996</v>
      </c>
      <c r="R5191" s="45" t="s">
        <v>42</v>
      </c>
      <c r="S5191" s="45" t="s">
        <v>42</v>
      </c>
      <c r="T5191" s="45" t="s">
        <v>37</v>
      </c>
      <c r="U5191" s="45" t="s">
        <v>1066</v>
      </c>
      <c r="V5191" s="47" t="s">
        <v>1182</v>
      </c>
    </row>
    <row r="5192" spans="1:22" x14ac:dyDescent="0.25">
      <c r="A5192" s="44" t="s">
        <v>17912</v>
      </c>
      <c r="B5192" s="45" t="s">
        <v>30585</v>
      </c>
      <c r="C5192" s="45" t="s">
        <v>17913</v>
      </c>
      <c r="D5192" s="45" t="s">
        <v>667</v>
      </c>
      <c r="E5192" s="45" t="s">
        <v>35</v>
      </c>
      <c r="F5192" s="45" t="s">
        <v>125747</v>
      </c>
      <c r="G5192" s="45" t="s">
        <v>125748</v>
      </c>
      <c r="H5192" s="45" t="s">
        <v>125749</v>
      </c>
      <c r="I5192" s="46">
        <v>0.27019328351627497</v>
      </c>
      <c r="J5192" s="45" t="s">
        <v>125750</v>
      </c>
      <c r="K5192" s="45" t="s">
        <v>125751</v>
      </c>
      <c r="L5192" s="45" t="s">
        <v>125752</v>
      </c>
      <c r="M5192" s="46">
        <v>0.16769328673033401</v>
      </c>
      <c r="N5192" s="45" t="s">
        <v>125753</v>
      </c>
      <c r="O5192" s="45" t="s">
        <v>125754</v>
      </c>
      <c r="P5192" s="45" t="s">
        <v>125755</v>
      </c>
      <c r="Q5192" s="46">
        <v>0.20907938897897699</v>
      </c>
      <c r="R5192" s="45" t="s">
        <v>42</v>
      </c>
      <c r="S5192" s="45" t="s">
        <v>42</v>
      </c>
      <c r="T5192" s="45" t="s">
        <v>38</v>
      </c>
      <c r="U5192" s="45" t="s">
        <v>4</v>
      </c>
      <c r="V5192" s="47" t="s">
        <v>1172</v>
      </c>
    </row>
    <row r="5193" spans="1:22" x14ac:dyDescent="0.25">
      <c r="A5193" s="44" t="s">
        <v>13306</v>
      </c>
      <c r="B5193" s="45" t="s">
        <v>29368</v>
      </c>
      <c r="C5193" s="45" t="s">
        <v>13307</v>
      </c>
      <c r="D5193" s="45" t="s">
        <v>216</v>
      </c>
      <c r="E5193" s="45" t="s">
        <v>35</v>
      </c>
      <c r="F5193" s="45" t="s">
        <v>119611</v>
      </c>
      <c r="G5193" s="45" t="s">
        <v>119612</v>
      </c>
      <c r="H5193" s="45" t="s">
        <v>119613</v>
      </c>
      <c r="I5193" s="46">
        <v>0.27025407114793998</v>
      </c>
      <c r="J5193" s="45" t="s">
        <v>119614</v>
      </c>
      <c r="K5193" s="45" t="s">
        <v>119615</v>
      </c>
      <c r="L5193" s="45" t="s">
        <v>119616</v>
      </c>
      <c r="M5193" s="46">
        <v>0.29147852466557</v>
      </c>
      <c r="N5193" s="45" t="s">
        <v>119617</v>
      </c>
      <c r="O5193" s="45" t="s">
        <v>119618</v>
      </c>
      <c r="P5193" s="45" t="s">
        <v>119619</v>
      </c>
      <c r="Q5193" s="46">
        <v>0.311216702346026</v>
      </c>
      <c r="R5193" s="45" t="s">
        <v>42</v>
      </c>
      <c r="S5193" s="45" t="s">
        <v>42</v>
      </c>
      <c r="T5193" s="45" t="s">
        <v>38</v>
      </c>
      <c r="U5193" s="45" t="s">
        <v>1066</v>
      </c>
      <c r="V5193" s="47" t="s">
        <v>1303</v>
      </c>
    </row>
    <row r="5194" spans="1:22" x14ac:dyDescent="0.25">
      <c r="A5194" s="44" t="s">
        <v>12412</v>
      </c>
      <c r="B5194" s="45" t="s">
        <v>26665</v>
      </c>
      <c r="C5194" s="45" t="s">
        <v>12413</v>
      </c>
      <c r="D5194" s="45" t="s">
        <v>1162</v>
      </c>
      <c r="E5194" s="45" t="s">
        <v>35</v>
      </c>
      <c r="F5194" s="45" t="s">
        <v>63226</v>
      </c>
      <c r="G5194" s="45" t="s">
        <v>63227</v>
      </c>
      <c r="H5194" s="45" t="s">
        <v>63228</v>
      </c>
      <c r="I5194" s="46">
        <v>0.27028250763147099</v>
      </c>
      <c r="J5194" s="45" t="s">
        <v>63229</v>
      </c>
      <c r="K5194" s="45" t="s">
        <v>63230</v>
      </c>
      <c r="L5194" s="45" t="s">
        <v>63231</v>
      </c>
      <c r="M5194" s="46">
        <v>0.57608808503914799</v>
      </c>
      <c r="N5194" s="45" t="s">
        <v>63232</v>
      </c>
      <c r="O5194" s="45" t="s">
        <v>63233</v>
      </c>
      <c r="P5194" s="45" t="s">
        <v>63234</v>
      </c>
      <c r="Q5194" s="46">
        <v>0.69809035957162202</v>
      </c>
      <c r="R5194" s="45" t="s">
        <v>42</v>
      </c>
      <c r="S5194" s="45" t="s">
        <v>42</v>
      </c>
      <c r="T5194" s="45" t="s">
        <v>37</v>
      </c>
      <c r="U5194" s="45" t="s">
        <v>1066</v>
      </c>
      <c r="V5194" s="47" t="s">
        <v>1303</v>
      </c>
    </row>
    <row r="5195" spans="1:22" x14ac:dyDescent="0.25">
      <c r="A5195" s="44" t="s">
        <v>17947</v>
      </c>
      <c r="B5195" s="45" t="s">
        <v>28842</v>
      </c>
      <c r="C5195" s="45" t="s">
        <v>17948</v>
      </c>
      <c r="D5195" s="45" t="s">
        <v>1121</v>
      </c>
      <c r="E5195" s="45" t="s">
        <v>39</v>
      </c>
      <c r="F5195" s="45" t="s">
        <v>40529</v>
      </c>
      <c r="G5195" s="45" t="s">
        <v>40530</v>
      </c>
      <c r="H5195" s="45" t="s">
        <v>40531</v>
      </c>
      <c r="I5195" s="46">
        <v>0.27031615788259999</v>
      </c>
      <c r="J5195" s="45" t="s">
        <v>40532</v>
      </c>
      <c r="K5195" s="45" t="s">
        <v>40533</v>
      </c>
      <c r="L5195" s="45" t="s">
        <v>40534</v>
      </c>
      <c r="M5195" s="46">
        <v>0.64048362261182101</v>
      </c>
      <c r="N5195" s="45" t="s">
        <v>40535</v>
      </c>
      <c r="O5195" s="45" t="s">
        <v>40536</v>
      </c>
      <c r="P5195" s="45" t="s">
        <v>40537</v>
      </c>
      <c r="Q5195" s="46">
        <v>0.57510463324135996</v>
      </c>
      <c r="R5195" s="45" t="s">
        <v>42</v>
      </c>
      <c r="S5195" s="45" t="s">
        <v>42</v>
      </c>
      <c r="T5195" s="45" t="s">
        <v>42</v>
      </c>
      <c r="U5195" s="45" t="s">
        <v>20</v>
      </c>
      <c r="V5195" s="47" t="s">
        <v>1172</v>
      </c>
    </row>
    <row r="5196" spans="1:22" x14ac:dyDescent="0.25">
      <c r="A5196" s="44" t="s">
        <v>11238</v>
      </c>
      <c r="B5196" s="45" t="s">
        <v>27119</v>
      </c>
      <c r="C5196" s="45" t="s">
        <v>11239</v>
      </c>
      <c r="D5196" s="45" t="s">
        <v>30</v>
      </c>
      <c r="E5196" s="45" t="s">
        <v>35</v>
      </c>
      <c r="F5196" s="45" t="s">
        <v>67951</v>
      </c>
      <c r="G5196" s="45" t="s">
        <v>67952</v>
      </c>
      <c r="H5196" s="45" t="s">
        <v>67953</v>
      </c>
      <c r="I5196" s="46">
        <v>0.27033193489491902</v>
      </c>
      <c r="J5196" s="45" t="s">
        <v>67954</v>
      </c>
      <c r="K5196" s="45" t="s">
        <v>67955</v>
      </c>
      <c r="L5196" s="45" t="s">
        <v>67956</v>
      </c>
      <c r="M5196" s="46">
        <v>1.9874573817366799E-2</v>
      </c>
      <c r="N5196" s="45" t="s">
        <v>67957</v>
      </c>
      <c r="O5196" s="45" t="s">
        <v>67958</v>
      </c>
      <c r="P5196" s="45" t="s">
        <v>67959</v>
      </c>
      <c r="Q5196" s="46">
        <v>1.9059117139626901E-2</v>
      </c>
      <c r="R5196" s="45" t="s">
        <v>42</v>
      </c>
      <c r="S5196" s="45" t="s">
        <v>42</v>
      </c>
      <c r="T5196" s="45" t="s">
        <v>38</v>
      </c>
      <c r="U5196" s="45" t="s">
        <v>1066</v>
      </c>
      <c r="V5196" s="47" t="s">
        <v>1064</v>
      </c>
    </row>
    <row r="5197" spans="1:22" x14ac:dyDescent="0.25">
      <c r="A5197" s="44" t="s">
        <v>12686</v>
      </c>
      <c r="B5197" s="45" t="s">
        <v>28990</v>
      </c>
      <c r="C5197" s="45" t="s">
        <v>12687</v>
      </c>
      <c r="D5197" s="45" t="s">
        <v>216</v>
      </c>
      <c r="E5197" s="45" t="s">
        <v>35</v>
      </c>
      <c r="F5197" s="45" t="s">
        <v>95239</v>
      </c>
      <c r="G5197" s="45" t="s">
        <v>95240</v>
      </c>
      <c r="H5197" s="45" t="s">
        <v>95241</v>
      </c>
      <c r="I5197" s="46">
        <v>0.27049756476953701</v>
      </c>
      <c r="J5197" s="45" t="s">
        <v>95242</v>
      </c>
      <c r="K5197" s="45" t="s">
        <v>95243</v>
      </c>
      <c r="L5197" s="45" t="s">
        <v>95244</v>
      </c>
      <c r="M5197" s="46">
        <v>0.23484477186390099</v>
      </c>
      <c r="N5197" s="45" t="s">
        <v>95245</v>
      </c>
      <c r="O5197" s="45" t="s">
        <v>95246</v>
      </c>
      <c r="P5197" s="45" t="s">
        <v>95247</v>
      </c>
      <c r="Q5197" s="46">
        <v>0.242898512552575</v>
      </c>
      <c r="R5197" s="45" t="s">
        <v>42</v>
      </c>
      <c r="S5197" s="45" t="s">
        <v>42</v>
      </c>
      <c r="T5197" s="45" t="s">
        <v>42</v>
      </c>
      <c r="U5197" s="45" t="s">
        <v>1066</v>
      </c>
      <c r="V5197" s="47" t="s">
        <v>1303</v>
      </c>
    </row>
    <row r="5198" spans="1:22" x14ac:dyDescent="0.25">
      <c r="A5198" s="44" t="s">
        <v>1368</v>
      </c>
      <c r="B5198" s="45" t="s">
        <v>27022</v>
      </c>
      <c r="C5198" s="45" t="s">
        <v>1369</v>
      </c>
      <c r="D5198" s="45" t="s">
        <v>30</v>
      </c>
      <c r="E5198" s="45" t="s">
        <v>35</v>
      </c>
      <c r="F5198" s="45" t="s">
        <v>66916</v>
      </c>
      <c r="G5198" s="45" t="s">
        <v>66917</v>
      </c>
      <c r="H5198" s="45" t="s">
        <v>66918</v>
      </c>
      <c r="I5198" s="46">
        <v>0.27057226455985101</v>
      </c>
      <c r="J5198" s="45" t="s">
        <v>66919</v>
      </c>
      <c r="K5198" s="45" t="s">
        <v>66920</v>
      </c>
      <c r="L5198" s="45" t="s">
        <v>66921</v>
      </c>
      <c r="M5198" s="46">
        <v>2.13640244462652E-3</v>
      </c>
      <c r="N5198" s="45" t="s">
        <v>66922</v>
      </c>
      <c r="O5198" s="45" t="s">
        <v>66923</v>
      </c>
      <c r="P5198" s="45" t="s">
        <v>66924</v>
      </c>
      <c r="Q5198" s="46">
        <v>2.0903723000548001E-3</v>
      </c>
      <c r="R5198" s="45" t="s">
        <v>42</v>
      </c>
      <c r="S5198" s="45" t="s">
        <v>15446</v>
      </c>
      <c r="T5198" s="45" t="s">
        <v>38</v>
      </c>
      <c r="U5198" s="45" t="s">
        <v>1066</v>
      </c>
      <c r="V5198" s="47" t="s">
        <v>1235</v>
      </c>
    </row>
    <row r="5199" spans="1:22" x14ac:dyDescent="0.25">
      <c r="A5199" s="44" t="s">
        <v>4246</v>
      </c>
      <c r="B5199" s="45" t="s">
        <v>26691</v>
      </c>
      <c r="C5199" s="45" t="s">
        <v>4247</v>
      </c>
      <c r="D5199" s="45" t="s">
        <v>216</v>
      </c>
      <c r="E5199" s="45" t="s">
        <v>35</v>
      </c>
      <c r="F5199" s="45" t="s">
        <v>91828</v>
      </c>
      <c r="G5199" s="45" t="s">
        <v>91829</v>
      </c>
      <c r="H5199" s="45" t="s">
        <v>91830</v>
      </c>
      <c r="I5199" s="46">
        <v>0.27089589009121401</v>
      </c>
      <c r="J5199" s="45" t="s">
        <v>91831</v>
      </c>
      <c r="K5199" s="45" t="s">
        <v>91832</v>
      </c>
      <c r="L5199" s="45" t="s">
        <v>91833</v>
      </c>
      <c r="M5199" s="46">
        <v>0.76819694578454001</v>
      </c>
      <c r="N5199" s="45" t="s">
        <v>91834</v>
      </c>
      <c r="O5199" s="45" t="s">
        <v>91835</v>
      </c>
      <c r="P5199" s="45" t="s">
        <v>91836</v>
      </c>
      <c r="Q5199" s="46">
        <v>0.79188470868526795</v>
      </c>
      <c r="R5199" s="45" t="s">
        <v>42</v>
      </c>
      <c r="S5199" s="45" t="s">
        <v>42</v>
      </c>
      <c r="T5199" s="45" t="s">
        <v>37</v>
      </c>
      <c r="U5199" s="45" t="s">
        <v>1066</v>
      </c>
      <c r="V5199" s="47" t="s">
        <v>1174</v>
      </c>
    </row>
    <row r="5200" spans="1:22" x14ac:dyDescent="0.25">
      <c r="A5200" s="44" t="s">
        <v>18004</v>
      </c>
      <c r="B5200" s="45" t="s">
        <v>1323</v>
      </c>
      <c r="C5200" s="45" t="s">
        <v>18005</v>
      </c>
      <c r="D5200" s="45" t="s">
        <v>1121</v>
      </c>
      <c r="E5200" s="45" t="s">
        <v>39</v>
      </c>
      <c r="F5200" s="45" t="s">
        <v>39530</v>
      </c>
      <c r="G5200" s="45" t="s">
        <v>39531</v>
      </c>
      <c r="H5200" s="45" t="s">
        <v>39532</v>
      </c>
      <c r="I5200" s="46">
        <v>0.27106230960628702</v>
      </c>
      <c r="J5200" s="45" t="s">
        <v>39533</v>
      </c>
      <c r="K5200" s="45" t="s">
        <v>39534</v>
      </c>
      <c r="L5200" s="45" t="s">
        <v>39535</v>
      </c>
      <c r="M5200" s="46">
        <v>0.83191722920381705</v>
      </c>
      <c r="N5200" s="45" t="s">
        <v>39536</v>
      </c>
      <c r="O5200" s="45" t="s">
        <v>39537</v>
      </c>
      <c r="P5200" s="45" t="s">
        <v>39538</v>
      </c>
      <c r="Q5200" s="46">
        <v>0.98872001449056901</v>
      </c>
      <c r="R5200" s="45" t="s">
        <v>42</v>
      </c>
      <c r="S5200" s="45" t="s">
        <v>42</v>
      </c>
      <c r="T5200" s="45" t="s">
        <v>15446</v>
      </c>
      <c r="U5200" s="45" t="s">
        <v>20</v>
      </c>
      <c r="V5200" s="47" t="s">
        <v>1172</v>
      </c>
    </row>
    <row r="5201" spans="1:22" x14ac:dyDescent="0.25">
      <c r="A5201" s="44" t="s">
        <v>10888</v>
      </c>
      <c r="B5201" s="45" t="s">
        <v>26285</v>
      </c>
      <c r="C5201" s="45" t="s">
        <v>10889</v>
      </c>
      <c r="D5201" s="45" t="s">
        <v>216</v>
      </c>
      <c r="E5201" s="45" t="s">
        <v>35</v>
      </c>
      <c r="F5201" s="45" t="s">
        <v>98470</v>
      </c>
      <c r="G5201" s="45" t="s">
        <v>98471</v>
      </c>
      <c r="H5201" s="45" t="s">
        <v>98472</v>
      </c>
      <c r="I5201" s="46">
        <v>0.27115058416888399</v>
      </c>
      <c r="J5201" s="45" t="s">
        <v>98473</v>
      </c>
      <c r="K5201" s="45" t="s">
        <v>98474</v>
      </c>
      <c r="L5201" s="45" t="s">
        <v>98475</v>
      </c>
      <c r="M5201" s="46">
        <v>2.0344264126110401E-2</v>
      </c>
      <c r="N5201" s="45" t="s">
        <v>98476</v>
      </c>
      <c r="O5201" s="45" t="s">
        <v>98477</v>
      </c>
      <c r="P5201" s="45" t="s">
        <v>98478</v>
      </c>
      <c r="Q5201" s="46">
        <v>2.4727227401114198E-2</v>
      </c>
      <c r="R5201" s="45" t="s">
        <v>42</v>
      </c>
      <c r="S5201" s="45" t="s">
        <v>42</v>
      </c>
      <c r="T5201" s="45" t="s">
        <v>38</v>
      </c>
      <c r="U5201" s="45" t="s">
        <v>1066</v>
      </c>
      <c r="V5201" s="47" t="s">
        <v>1065</v>
      </c>
    </row>
    <row r="5202" spans="1:22" x14ac:dyDescent="0.25">
      <c r="A5202" s="44" t="s">
        <v>5082</v>
      </c>
      <c r="B5202" s="45" t="s">
        <v>26350</v>
      </c>
      <c r="C5202" s="45" t="s">
        <v>5083</v>
      </c>
      <c r="D5202" s="45" t="s">
        <v>1154</v>
      </c>
      <c r="E5202" s="45" t="s">
        <v>35</v>
      </c>
      <c r="F5202" s="45" t="s">
        <v>60085</v>
      </c>
      <c r="G5202" s="45" t="s">
        <v>60086</v>
      </c>
      <c r="H5202" s="45" t="s">
        <v>60087</v>
      </c>
      <c r="I5202" s="46">
        <v>0.27127196495313399</v>
      </c>
      <c r="J5202" s="45" t="s">
        <v>60088</v>
      </c>
      <c r="K5202" s="45" t="s">
        <v>60089</v>
      </c>
      <c r="L5202" s="45" t="s">
        <v>60090</v>
      </c>
      <c r="M5202" s="46">
        <v>0.40134307682211801</v>
      </c>
      <c r="N5202" s="45" t="s">
        <v>60091</v>
      </c>
      <c r="O5202" s="45" t="s">
        <v>60092</v>
      </c>
      <c r="P5202" s="45" t="s">
        <v>60093</v>
      </c>
      <c r="Q5202" s="46">
        <v>0.47586816079945299</v>
      </c>
      <c r="R5202" s="45" t="s">
        <v>42</v>
      </c>
      <c r="S5202" s="45" t="s">
        <v>42</v>
      </c>
      <c r="T5202" s="45" t="s">
        <v>38</v>
      </c>
      <c r="U5202" s="45" t="s">
        <v>1066</v>
      </c>
      <c r="V5202" s="47" t="s">
        <v>1213</v>
      </c>
    </row>
    <row r="5203" spans="1:22" x14ac:dyDescent="0.25">
      <c r="A5203" s="44" t="s">
        <v>4330</v>
      </c>
      <c r="B5203" s="45" t="s">
        <v>29125</v>
      </c>
      <c r="C5203" s="45" t="s">
        <v>4331</v>
      </c>
      <c r="D5203" s="45" t="s">
        <v>216</v>
      </c>
      <c r="E5203" s="45" t="s">
        <v>35</v>
      </c>
      <c r="F5203" s="45" t="s">
        <v>92206</v>
      </c>
      <c r="G5203" s="45" t="s">
        <v>92207</v>
      </c>
      <c r="H5203" s="45" t="s">
        <v>92208</v>
      </c>
      <c r="I5203" s="46">
        <v>0.27137182678870703</v>
      </c>
      <c r="J5203" s="45" t="s">
        <v>92209</v>
      </c>
      <c r="K5203" s="45" t="s">
        <v>92210</v>
      </c>
      <c r="L5203" s="45" t="s">
        <v>92211</v>
      </c>
      <c r="M5203" s="46">
        <v>7.1119692509260896E-2</v>
      </c>
      <c r="N5203" s="45" t="s">
        <v>92212</v>
      </c>
      <c r="O5203" s="45" t="s">
        <v>92213</v>
      </c>
      <c r="P5203" s="45" t="s">
        <v>92214</v>
      </c>
      <c r="Q5203" s="46">
        <v>0.11652772199272</v>
      </c>
      <c r="R5203" s="45" t="s">
        <v>42</v>
      </c>
      <c r="S5203" s="45" t="s">
        <v>42</v>
      </c>
      <c r="T5203" s="45" t="s">
        <v>42</v>
      </c>
      <c r="U5203" s="45" t="s">
        <v>1066</v>
      </c>
      <c r="V5203" s="47" t="s">
        <v>1174</v>
      </c>
    </row>
    <row r="5204" spans="1:22" x14ac:dyDescent="0.25">
      <c r="A5204" s="44" t="s">
        <v>5340</v>
      </c>
      <c r="B5204" s="45" t="s">
        <v>30047</v>
      </c>
      <c r="C5204" s="45" t="s">
        <v>5341</v>
      </c>
      <c r="D5204" s="45" t="s">
        <v>216</v>
      </c>
      <c r="E5204" s="45" t="s">
        <v>35</v>
      </c>
      <c r="F5204" s="45" t="s">
        <v>112132</v>
      </c>
      <c r="G5204" s="45" t="s">
        <v>112133</v>
      </c>
      <c r="H5204" s="45" t="s">
        <v>112134</v>
      </c>
      <c r="I5204" s="46">
        <v>0.27162322034599301</v>
      </c>
      <c r="J5204" s="45" t="s">
        <v>112135</v>
      </c>
      <c r="K5204" s="45" t="s">
        <v>112136</v>
      </c>
      <c r="L5204" s="45" t="s">
        <v>112137</v>
      </c>
      <c r="M5204" s="46">
        <v>0.97904869127221394</v>
      </c>
      <c r="N5204" s="45" t="s">
        <v>112138</v>
      </c>
      <c r="O5204" s="45" t="s">
        <v>112139</v>
      </c>
      <c r="P5204" s="45" t="s">
        <v>112140</v>
      </c>
      <c r="Q5204" s="46">
        <v>0.91813279248165003</v>
      </c>
      <c r="R5204" s="45" t="s">
        <v>42</v>
      </c>
      <c r="S5204" s="45" t="s">
        <v>42</v>
      </c>
      <c r="T5204" s="45" t="s">
        <v>38</v>
      </c>
      <c r="U5204" s="45" t="s">
        <v>1066</v>
      </c>
      <c r="V5204" s="47" t="s">
        <v>1213</v>
      </c>
    </row>
    <row r="5205" spans="1:22" x14ac:dyDescent="0.25">
      <c r="A5205" s="44" t="s">
        <v>9172</v>
      </c>
      <c r="B5205" s="45" t="s">
        <v>26408</v>
      </c>
      <c r="C5205" s="45" t="s">
        <v>9173</v>
      </c>
      <c r="D5205" s="45" t="s">
        <v>216</v>
      </c>
      <c r="E5205" s="45" t="s">
        <v>35</v>
      </c>
      <c r="F5205" s="45" t="s">
        <v>96481</v>
      </c>
      <c r="G5205" s="45" t="s">
        <v>96482</v>
      </c>
      <c r="H5205" s="45" t="s">
        <v>96483</v>
      </c>
      <c r="I5205" s="46">
        <v>0.27178770340933101</v>
      </c>
      <c r="J5205" s="45" t="s">
        <v>96484</v>
      </c>
      <c r="K5205" s="45" t="s">
        <v>96485</v>
      </c>
      <c r="L5205" s="45" t="s">
        <v>96486</v>
      </c>
      <c r="M5205" s="46">
        <v>0.83273542135248901</v>
      </c>
      <c r="N5205" s="45" t="s">
        <v>96487</v>
      </c>
      <c r="O5205" s="45" t="s">
        <v>96488</v>
      </c>
      <c r="P5205" s="45" t="s">
        <v>96489</v>
      </c>
      <c r="Q5205" s="46">
        <v>0.76803465822361205</v>
      </c>
      <c r="R5205" s="45" t="s">
        <v>42</v>
      </c>
      <c r="S5205" s="45" t="s">
        <v>42</v>
      </c>
      <c r="T5205" s="45" t="s">
        <v>42</v>
      </c>
      <c r="U5205" s="45" t="s">
        <v>1066</v>
      </c>
      <c r="V5205" s="47" t="s">
        <v>1182</v>
      </c>
    </row>
    <row r="5206" spans="1:22" x14ac:dyDescent="0.25">
      <c r="A5206" s="44" t="s">
        <v>17940</v>
      </c>
      <c r="B5206" s="45" t="s">
        <v>28497</v>
      </c>
      <c r="C5206" s="45" t="s">
        <v>17941</v>
      </c>
      <c r="D5206" s="45" t="s">
        <v>16</v>
      </c>
      <c r="E5206" s="45" t="s">
        <v>35</v>
      </c>
      <c r="F5206" s="45" t="s">
        <v>84124</v>
      </c>
      <c r="G5206" s="45" t="s">
        <v>84125</v>
      </c>
      <c r="H5206" s="45" t="s">
        <v>84126</v>
      </c>
      <c r="I5206" s="46">
        <v>0.27187549719620302</v>
      </c>
      <c r="J5206" s="45" t="s">
        <v>84127</v>
      </c>
      <c r="K5206" s="45" t="s">
        <v>84128</v>
      </c>
      <c r="L5206" s="45" t="s">
        <v>84129</v>
      </c>
      <c r="M5206" s="46">
        <v>0.21385791756050401</v>
      </c>
      <c r="N5206" s="45" t="s">
        <v>84130</v>
      </c>
      <c r="O5206" s="45" t="s">
        <v>84131</v>
      </c>
      <c r="P5206" s="45" t="s">
        <v>84132</v>
      </c>
      <c r="Q5206" s="46">
        <v>0.224083636956768</v>
      </c>
      <c r="R5206" s="45" t="s">
        <v>42</v>
      </c>
      <c r="S5206" s="45" t="s">
        <v>42</v>
      </c>
      <c r="T5206" s="45" t="s">
        <v>42</v>
      </c>
      <c r="U5206" s="45" t="s">
        <v>1</v>
      </c>
      <c r="V5206" s="47" t="s">
        <v>1172</v>
      </c>
    </row>
    <row r="5207" spans="1:22" x14ac:dyDescent="0.25">
      <c r="A5207" s="44" t="s">
        <v>17938</v>
      </c>
      <c r="B5207" s="45" t="s">
        <v>14823</v>
      </c>
      <c r="C5207" s="45" t="s">
        <v>17939</v>
      </c>
      <c r="D5207" s="45" t="s">
        <v>1164</v>
      </c>
      <c r="E5207" s="45" t="s">
        <v>39</v>
      </c>
      <c r="F5207" s="45" t="s">
        <v>53336</v>
      </c>
      <c r="G5207" s="45" t="s">
        <v>53337</v>
      </c>
      <c r="H5207" s="45" t="s">
        <v>53338</v>
      </c>
      <c r="I5207" s="46">
        <v>0.27197516266183203</v>
      </c>
      <c r="J5207" s="45" t="s">
        <v>53339</v>
      </c>
      <c r="K5207" s="45" t="s">
        <v>53340</v>
      </c>
      <c r="L5207" s="45" t="s">
        <v>53341</v>
      </c>
      <c r="M5207" s="46">
        <v>0.376744220122191</v>
      </c>
      <c r="N5207" s="45" t="s">
        <v>53342</v>
      </c>
      <c r="O5207" s="45" t="s">
        <v>53343</v>
      </c>
      <c r="P5207" s="45" t="s">
        <v>53344</v>
      </c>
      <c r="Q5207" s="46">
        <v>0.35106206068034002</v>
      </c>
      <c r="R5207" s="45" t="s">
        <v>42</v>
      </c>
      <c r="S5207" s="45" t="s">
        <v>42</v>
      </c>
      <c r="T5207" s="45" t="s">
        <v>42</v>
      </c>
      <c r="U5207" s="45" t="s">
        <v>20</v>
      </c>
      <c r="V5207" s="47" t="s">
        <v>1172</v>
      </c>
    </row>
    <row r="5208" spans="1:22" x14ac:dyDescent="0.25">
      <c r="A5208" s="44" t="s">
        <v>2316</v>
      </c>
      <c r="B5208" s="45" t="s">
        <v>26540</v>
      </c>
      <c r="C5208" s="45" t="s">
        <v>2317</v>
      </c>
      <c r="D5208" s="45" t="s">
        <v>1150</v>
      </c>
      <c r="E5208" s="45" t="s">
        <v>35</v>
      </c>
      <c r="F5208" s="45" t="s">
        <v>62011</v>
      </c>
      <c r="G5208" s="45" t="s">
        <v>62012</v>
      </c>
      <c r="H5208" s="45" t="s">
        <v>62013</v>
      </c>
      <c r="I5208" s="46">
        <v>0.27203794667186398</v>
      </c>
      <c r="J5208" s="45" t="s">
        <v>62014</v>
      </c>
      <c r="K5208" s="45" t="s">
        <v>62015</v>
      </c>
      <c r="L5208" s="45" t="s">
        <v>62016</v>
      </c>
      <c r="M5208" s="46">
        <v>2.8051761898755202E-3</v>
      </c>
      <c r="N5208" s="45" t="s">
        <v>62017</v>
      </c>
      <c r="O5208" s="45" t="s">
        <v>62018</v>
      </c>
      <c r="P5208" s="45" t="s">
        <v>62019</v>
      </c>
      <c r="Q5208" s="46">
        <v>4.0414393508129203E-3</v>
      </c>
      <c r="R5208" s="45" t="s">
        <v>42</v>
      </c>
      <c r="S5208" s="45" t="s">
        <v>15446</v>
      </c>
      <c r="T5208" s="45" t="s">
        <v>38</v>
      </c>
      <c r="U5208" s="45" t="s">
        <v>1066</v>
      </c>
      <c r="V5208" s="47" t="s">
        <v>1188</v>
      </c>
    </row>
    <row r="5209" spans="1:22" x14ac:dyDescent="0.25">
      <c r="A5209" s="44" t="s">
        <v>17929</v>
      </c>
      <c r="B5209" s="45" t="s">
        <v>14823</v>
      </c>
      <c r="C5209" s="45" t="s">
        <v>17930</v>
      </c>
      <c r="D5209" s="45" t="s">
        <v>1164</v>
      </c>
      <c r="E5209" s="45" t="s">
        <v>39</v>
      </c>
      <c r="F5209" s="45" t="s">
        <v>52481</v>
      </c>
      <c r="G5209" s="45" t="s">
        <v>52482</v>
      </c>
      <c r="H5209" s="45" t="s">
        <v>52483</v>
      </c>
      <c r="I5209" s="46">
        <v>0.27205854402450103</v>
      </c>
      <c r="J5209" s="45" t="s">
        <v>52484</v>
      </c>
      <c r="K5209" s="45" t="s">
        <v>52485</v>
      </c>
      <c r="L5209" s="45" t="s">
        <v>52486</v>
      </c>
      <c r="M5209" s="46">
        <v>1.7017066026159301E-2</v>
      </c>
      <c r="N5209" s="45" t="s">
        <v>52487</v>
      </c>
      <c r="O5209" s="45" t="s">
        <v>52488</v>
      </c>
      <c r="P5209" s="45" t="s">
        <v>52489</v>
      </c>
      <c r="Q5209" s="46">
        <v>1.9987563962939998E-2</v>
      </c>
      <c r="R5209" s="45" t="s">
        <v>42</v>
      </c>
      <c r="S5209" s="45" t="s">
        <v>42</v>
      </c>
      <c r="T5209" s="45" t="s">
        <v>42</v>
      </c>
      <c r="U5209" s="45" t="s">
        <v>20</v>
      </c>
      <c r="V5209" s="47" t="s">
        <v>1172</v>
      </c>
    </row>
    <row r="5210" spans="1:22" x14ac:dyDescent="0.25">
      <c r="A5210" s="44" t="s">
        <v>17942</v>
      </c>
      <c r="B5210" s="45" t="s">
        <v>26863</v>
      </c>
      <c r="C5210" s="45" t="s">
        <v>17943</v>
      </c>
      <c r="D5210" s="45" t="s">
        <v>219</v>
      </c>
      <c r="E5210" s="45" t="s">
        <v>35</v>
      </c>
      <c r="F5210" s="45" t="s">
        <v>109252</v>
      </c>
      <c r="G5210" s="45" t="s">
        <v>109253</v>
      </c>
      <c r="H5210" s="45" t="s">
        <v>109254</v>
      </c>
      <c r="I5210" s="46">
        <v>0.272102728486318</v>
      </c>
      <c r="J5210" s="45" t="s">
        <v>109255</v>
      </c>
      <c r="K5210" s="45" t="s">
        <v>109256</v>
      </c>
      <c r="L5210" s="45" t="s">
        <v>109257</v>
      </c>
      <c r="M5210" s="46">
        <v>0.103641884489255</v>
      </c>
      <c r="N5210" s="45" t="s">
        <v>109258</v>
      </c>
      <c r="O5210" s="45" t="s">
        <v>109259</v>
      </c>
      <c r="P5210" s="45" t="s">
        <v>109260</v>
      </c>
      <c r="Q5210" s="46">
        <v>7.4767514310875804E-2</v>
      </c>
      <c r="R5210" s="45" t="s">
        <v>42</v>
      </c>
      <c r="S5210" s="45" t="s">
        <v>42</v>
      </c>
      <c r="T5210" s="45" t="s">
        <v>42</v>
      </c>
      <c r="U5210" s="45" t="s">
        <v>13875</v>
      </c>
      <c r="V5210" s="47" t="s">
        <v>1172</v>
      </c>
    </row>
    <row r="5211" spans="1:22" x14ac:dyDescent="0.25">
      <c r="A5211" s="44" t="s">
        <v>2670</v>
      </c>
      <c r="B5211" s="45" t="s">
        <v>17946</v>
      </c>
      <c r="C5211" s="45" t="s">
        <v>2671</v>
      </c>
      <c r="D5211" s="45" t="s">
        <v>92</v>
      </c>
      <c r="E5211" s="45" t="s">
        <v>39</v>
      </c>
      <c r="F5211" s="45" t="s">
        <v>53903</v>
      </c>
      <c r="G5211" s="45" t="s">
        <v>53904</v>
      </c>
      <c r="H5211" s="45" t="s">
        <v>53905</v>
      </c>
      <c r="I5211" s="46">
        <v>0.27215061392449802</v>
      </c>
      <c r="J5211" s="45" t="s">
        <v>53906</v>
      </c>
      <c r="K5211" s="45" t="s">
        <v>53907</v>
      </c>
      <c r="L5211" s="45" t="s">
        <v>53908</v>
      </c>
      <c r="M5211" s="46">
        <v>0.97016280662063203</v>
      </c>
      <c r="N5211" s="45" t="s">
        <v>53909</v>
      </c>
      <c r="O5211" s="45" t="s">
        <v>53910</v>
      </c>
      <c r="P5211" s="45" t="s">
        <v>53911</v>
      </c>
      <c r="Q5211" s="46">
        <v>0.98956252077403695</v>
      </c>
      <c r="R5211" s="45" t="s">
        <v>42</v>
      </c>
      <c r="S5211" s="45" t="s">
        <v>42</v>
      </c>
      <c r="T5211" s="45" t="s">
        <v>81</v>
      </c>
      <c r="U5211" s="45" t="s">
        <v>1066</v>
      </c>
      <c r="V5211" s="47" t="s">
        <v>1188</v>
      </c>
    </row>
    <row r="5212" spans="1:22" x14ac:dyDescent="0.25">
      <c r="A5212" s="44" t="s">
        <v>17935</v>
      </c>
      <c r="B5212" s="45" t="s">
        <v>14823</v>
      </c>
      <c r="C5212" s="45" t="s">
        <v>17936</v>
      </c>
      <c r="D5212" s="45" t="s">
        <v>1164</v>
      </c>
      <c r="E5212" s="45" t="s">
        <v>39</v>
      </c>
      <c r="F5212" s="45" t="s">
        <v>50825</v>
      </c>
      <c r="G5212" s="45" t="s">
        <v>50826</v>
      </c>
      <c r="H5212" s="45" t="s">
        <v>50827</v>
      </c>
      <c r="I5212" s="46">
        <v>0.27227299417786799</v>
      </c>
      <c r="J5212" s="45" t="s">
        <v>50828</v>
      </c>
      <c r="K5212" s="45" t="s">
        <v>50829</v>
      </c>
      <c r="L5212" s="45" t="s">
        <v>50830</v>
      </c>
      <c r="M5212" s="46">
        <v>0.123621367948669</v>
      </c>
      <c r="N5212" s="45" t="s">
        <v>50831</v>
      </c>
      <c r="O5212" s="45" t="s">
        <v>50832</v>
      </c>
      <c r="P5212" s="45" t="s">
        <v>50833</v>
      </c>
      <c r="Q5212" s="46">
        <v>9.5514254905190998E-2</v>
      </c>
      <c r="R5212" s="45" t="s">
        <v>42</v>
      </c>
      <c r="S5212" s="45" t="s">
        <v>42</v>
      </c>
      <c r="T5212" s="45" t="s">
        <v>42</v>
      </c>
      <c r="U5212" s="45" t="s">
        <v>20</v>
      </c>
      <c r="V5212" s="47" t="s">
        <v>1172</v>
      </c>
    </row>
    <row r="5213" spans="1:22" x14ac:dyDescent="0.25">
      <c r="A5213" s="44" t="s">
        <v>10076</v>
      </c>
      <c r="B5213" s="45" t="s">
        <v>30273</v>
      </c>
      <c r="C5213" s="45" t="s">
        <v>10077</v>
      </c>
      <c r="D5213" s="45" t="s">
        <v>216</v>
      </c>
      <c r="E5213" s="45" t="s">
        <v>35</v>
      </c>
      <c r="F5213" s="45" t="s">
        <v>121600</v>
      </c>
      <c r="G5213" s="45" t="s">
        <v>121601</v>
      </c>
      <c r="H5213" s="45" t="s">
        <v>121602</v>
      </c>
      <c r="I5213" s="46">
        <v>0.272397115125388</v>
      </c>
      <c r="J5213" s="45" t="s">
        <v>121603</v>
      </c>
      <c r="K5213" s="45" t="s">
        <v>121604</v>
      </c>
      <c r="L5213" s="45" t="s">
        <v>121605</v>
      </c>
      <c r="M5213" s="46">
        <v>0.32724810857094899</v>
      </c>
      <c r="N5213" s="45" t="s">
        <v>121606</v>
      </c>
      <c r="O5213" s="45" t="s">
        <v>121607</v>
      </c>
      <c r="P5213" s="45" t="s">
        <v>121608</v>
      </c>
      <c r="Q5213" s="46">
        <v>0.35436549705695503</v>
      </c>
      <c r="R5213" s="45" t="s">
        <v>42</v>
      </c>
      <c r="S5213" s="45" t="s">
        <v>42</v>
      </c>
      <c r="T5213" s="45" t="s">
        <v>38</v>
      </c>
      <c r="U5213" s="45" t="s">
        <v>1066</v>
      </c>
      <c r="V5213" s="47" t="s">
        <v>1182</v>
      </c>
    </row>
    <row r="5214" spans="1:22" x14ac:dyDescent="0.25">
      <c r="A5214" s="44" t="s">
        <v>10740</v>
      </c>
      <c r="B5214" s="45" t="s">
        <v>27128</v>
      </c>
      <c r="C5214" s="45" t="s">
        <v>10741</v>
      </c>
      <c r="D5214" s="45" t="s">
        <v>30</v>
      </c>
      <c r="E5214" s="45" t="s">
        <v>35</v>
      </c>
      <c r="F5214" s="45" t="s">
        <v>68032</v>
      </c>
      <c r="G5214" s="45" t="s">
        <v>68033</v>
      </c>
      <c r="H5214" s="45" t="s">
        <v>68034</v>
      </c>
      <c r="I5214" s="46">
        <v>0.272405220158012</v>
      </c>
      <c r="J5214" s="45" t="s">
        <v>68035</v>
      </c>
      <c r="K5214" s="45" t="s">
        <v>68036</v>
      </c>
      <c r="L5214" s="45" t="s">
        <v>68037</v>
      </c>
      <c r="M5214" s="46">
        <v>0.114813628983754</v>
      </c>
      <c r="N5214" s="45" t="s">
        <v>68038</v>
      </c>
      <c r="O5214" s="45" t="s">
        <v>68039</v>
      </c>
      <c r="P5214" s="45" t="s">
        <v>68040</v>
      </c>
      <c r="Q5214" s="46">
        <v>8.1738676313246703E-2</v>
      </c>
      <c r="R5214" s="45" t="s">
        <v>42</v>
      </c>
      <c r="S5214" s="45" t="s">
        <v>42</v>
      </c>
      <c r="T5214" s="45" t="s">
        <v>38</v>
      </c>
      <c r="U5214" s="45" t="s">
        <v>1066</v>
      </c>
      <c r="V5214" s="47" t="s">
        <v>1065</v>
      </c>
    </row>
    <row r="5215" spans="1:22" x14ac:dyDescent="0.25">
      <c r="A5215" s="44" t="s">
        <v>1916</v>
      </c>
      <c r="B5215" s="45" t="s">
        <v>26363</v>
      </c>
      <c r="C5215" s="45" t="s">
        <v>1917</v>
      </c>
      <c r="D5215" s="45" t="s">
        <v>1082</v>
      </c>
      <c r="E5215" s="45" t="s">
        <v>35</v>
      </c>
      <c r="F5215" s="45" t="s">
        <v>88480</v>
      </c>
      <c r="G5215" s="45" t="s">
        <v>88481</v>
      </c>
      <c r="H5215" s="45" t="s">
        <v>88482</v>
      </c>
      <c r="I5215" s="46">
        <v>0.27248217649878198</v>
      </c>
      <c r="J5215" s="45" t="s">
        <v>88483</v>
      </c>
      <c r="K5215" s="45" t="s">
        <v>88484</v>
      </c>
      <c r="L5215" s="45" t="s">
        <v>88485</v>
      </c>
      <c r="M5215" s="46">
        <v>0.605662689094565</v>
      </c>
      <c r="N5215" s="45" t="s">
        <v>88486</v>
      </c>
      <c r="O5215" s="45" t="s">
        <v>88487</v>
      </c>
      <c r="P5215" s="45" t="s">
        <v>88488</v>
      </c>
      <c r="Q5215" s="46">
        <v>0.66735471468574004</v>
      </c>
      <c r="R5215" s="45" t="s">
        <v>42</v>
      </c>
      <c r="S5215" s="45" t="s">
        <v>42</v>
      </c>
      <c r="T5215" s="45" t="s">
        <v>38</v>
      </c>
      <c r="U5215" s="45" t="s">
        <v>1066</v>
      </c>
      <c r="V5215" s="47" t="s">
        <v>1621</v>
      </c>
    </row>
    <row r="5216" spans="1:22" x14ac:dyDescent="0.25">
      <c r="A5216" s="44" t="s">
        <v>5465</v>
      </c>
      <c r="B5216" s="45" t="s">
        <v>26461</v>
      </c>
      <c r="C5216" s="45" t="s">
        <v>5466</v>
      </c>
      <c r="D5216" s="45" t="s">
        <v>1155</v>
      </c>
      <c r="E5216" s="45" t="s">
        <v>35</v>
      </c>
      <c r="F5216" s="45" t="s">
        <v>61246</v>
      </c>
      <c r="G5216" s="45" t="s">
        <v>61247</v>
      </c>
      <c r="H5216" s="45" t="s">
        <v>61248</v>
      </c>
      <c r="I5216" s="46">
        <v>0.27253056722772501</v>
      </c>
      <c r="J5216" s="45" t="s">
        <v>61249</v>
      </c>
      <c r="K5216" s="45" t="s">
        <v>61250</v>
      </c>
      <c r="L5216" s="45" t="s">
        <v>61251</v>
      </c>
      <c r="M5216" s="46">
        <v>0.30170756031580998</v>
      </c>
      <c r="N5216" s="45" t="s">
        <v>61252</v>
      </c>
      <c r="O5216" s="45" t="s">
        <v>61253</v>
      </c>
      <c r="P5216" s="45" t="s">
        <v>61254</v>
      </c>
      <c r="Q5216" s="46">
        <v>0.41249689242831999</v>
      </c>
      <c r="R5216" s="45" t="s">
        <v>42</v>
      </c>
      <c r="S5216" s="45" t="s">
        <v>42</v>
      </c>
      <c r="T5216" s="45" t="s">
        <v>38</v>
      </c>
      <c r="U5216" s="45" t="s">
        <v>1066</v>
      </c>
      <c r="V5216" s="47" t="s">
        <v>5444</v>
      </c>
    </row>
    <row r="5217" spans="1:22" x14ac:dyDescent="0.25">
      <c r="A5217" s="44" t="s">
        <v>11714</v>
      </c>
      <c r="B5217" s="45" t="s">
        <v>17949</v>
      </c>
      <c r="C5217" s="45" t="s">
        <v>11715</v>
      </c>
      <c r="D5217" s="45" t="s">
        <v>1084</v>
      </c>
      <c r="E5217" s="45" t="s">
        <v>35</v>
      </c>
      <c r="F5217" s="45" t="s">
        <v>108271</v>
      </c>
      <c r="G5217" s="45" t="s">
        <v>108272</v>
      </c>
      <c r="H5217" s="45" t="s">
        <v>108273</v>
      </c>
      <c r="I5217" s="46">
        <v>0.27257729859660601</v>
      </c>
      <c r="J5217" s="45" t="s">
        <v>108274</v>
      </c>
      <c r="K5217" s="45" t="s">
        <v>108275</v>
      </c>
      <c r="L5217" s="45" t="s">
        <v>108276</v>
      </c>
      <c r="M5217" s="46">
        <v>0.415528206820859</v>
      </c>
      <c r="N5217" s="45" t="s">
        <v>108277</v>
      </c>
      <c r="O5217" s="45" t="s">
        <v>108278</v>
      </c>
      <c r="P5217" s="45" t="s">
        <v>108279</v>
      </c>
      <c r="Q5217" s="46">
        <v>0.37928619875719599</v>
      </c>
      <c r="R5217" s="45" t="s">
        <v>42</v>
      </c>
      <c r="S5217" s="45" t="s">
        <v>42</v>
      </c>
      <c r="T5217" s="45" t="s">
        <v>38</v>
      </c>
      <c r="U5217" s="45" t="s">
        <v>1066</v>
      </c>
      <c r="V5217" s="47" t="s">
        <v>1178</v>
      </c>
    </row>
    <row r="5218" spans="1:22" x14ac:dyDescent="0.25">
      <c r="A5218" s="44" t="s">
        <v>17950</v>
      </c>
      <c r="B5218" s="45" t="s">
        <v>27926</v>
      </c>
      <c r="C5218" s="45" t="s">
        <v>17951</v>
      </c>
      <c r="D5218" s="45" t="s">
        <v>28</v>
      </c>
      <c r="E5218" s="45" t="s">
        <v>35</v>
      </c>
      <c r="F5218" s="45" t="s">
        <v>77437</v>
      </c>
      <c r="G5218" s="45" t="s">
        <v>77438</v>
      </c>
      <c r="H5218" s="45" t="s">
        <v>77439</v>
      </c>
      <c r="I5218" s="46">
        <v>0.27264078005151698</v>
      </c>
      <c r="J5218" s="45" t="s">
        <v>77440</v>
      </c>
      <c r="K5218" s="45" t="s">
        <v>77441</v>
      </c>
      <c r="L5218" s="45" t="s">
        <v>77442</v>
      </c>
      <c r="M5218" s="46">
        <v>0.68882003681765702</v>
      </c>
      <c r="N5218" s="45" t="s">
        <v>77443</v>
      </c>
      <c r="O5218" s="45" t="s">
        <v>77444</v>
      </c>
      <c r="P5218" s="45" t="s">
        <v>77445</v>
      </c>
      <c r="Q5218" s="46">
        <v>0.74578844577063397</v>
      </c>
      <c r="R5218" s="45" t="s">
        <v>42</v>
      </c>
      <c r="S5218" s="45" t="s">
        <v>42</v>
      </c>
      <c r="T5218" s="45" t="s">
        <v>38</v>
      </c>
      <c r="U5218" s="45" t="s">
        <v>1</v>
      </c>
      <c r="V5218" s="47" t="s">
        <v>1172</v>
      </c>
    </row>
    <row r="5219" spans="1:22" x14ac:dyDescent="0.25">
      <c r="A5219" s="44" t="s">
        <v>3762</v>
      </c>
      <c r="B5219" s="45" t="s">
        <v>29040</v>
      </c>
      <c r="C5219" s="45" t="s">
        <v>3763</v>
      </c>
      <c r="D5219" s="45" t="s">
        <v>216</v>
      </c>
      <c r="E5219" s="45" t="s">
        <v>35</v>
      </c>
      <c r="F5219" s="45" t="s">
        <v>114238</v>
      </c>
      <c r="G5219" s="45" t="s">
        <v>114239</v>
      </c>
      <c r="H5219" s="45" t="s">
        <v>114240</v>
      </c>
      <c r="I5219" s="46">
        <v>0.27269858160395499</v>
      </c>
      <c r="J5219" s="45" t="s">
        <v>114241</v>
      </c>
      <c r="K5219" s="45" t="s">
        <v>114242</v>
      </c>
      <c r="L5219" s="45" t="s">
        <v>114243</v>
      </c>
      <c r="M5219" s="46">
        <v>0.63472281479619497</v>
      </c>
      <c r="N5219" s="45" t="s">
        <v>114244</v>
      </c>
      <c r="O5219" s="45" t="s">
        <v>114245</v>
      </c>
      <c r="P5219" s="45" t="s">
        <v>114246</v>
      </c>
      <c r="Q5219" s="46">
        <v>0.66197421323832495</v>
      </c>
      <c r="R5219" s="45" t="s">
        <v>42</v>
      </c>
      <c r="S5219" s="45" t="s">
        <v>42</v>
      </c>
      <c r="T5219" s="45" t="s">
        <v>42</v>
      </c>
      <c r="U5219" s="45" t="s">
        <v>1066</v>
      </c>
      <c r="V5219" s="47" t="s">
        <v>1238</v>
      </c>
    </row>
    <row r="5220" spans="1:22" x14ac:dyDescent="0.25">
      <c r="A5220" s="44" t="s">
        <v>17944</v>
      </c>
      <c r="B5220" s="45" t="s">
        <v>14823</v>
      </c>
      <c r="C5220" s="45" t="s">
        <v>17945</v>
      </c>
      <c r="D5220" s="45" t="s">
        <v>1164</v>
      </c>
      <c r="E5220" s="45" t="s">
        <v>39</v>
      </c>
      <c r="F5220" s="45" t="s">
        <v>51266</v>
      </c>
      <c r="G5220" s="45" t="s">
        <v>51267</v>
      </c>
      <c r="H5220" s="45" t="s">
        <v>51268</v>
      </c>
      <c r="I5220" s="46">
        <v>0.272802984406048</v>
      </c>
      <c r="J5220" s="45" t="s">
        <v>51269</v>
      </c>
      <c r="K5220" s="45" t="s">
        <v>51270</v>
      </c>
      <c r="L5220" s="45" t="s">
        <v>51271</v>
      </c>
      <c r="M5220" s="46">
        <v>5.96765393182669E-2</v>
      </c>
      <c r="N5220" s="45" t="s">
        <v>51272</v>
      </c>
      <c r="O5220" s="45" t="s">
        <v>51273</v>
      </c>
      <c r="P5220" s="45" t="s">
        <v>51274</v>
      </c>
      <c r="Q5220" s="46">
        <v>7.4531509613780494E-2</v>
      </c>
      <c r="R5220" s="45" t="s">
        <v>42</v>
      </c>
      <c r="S5220" s="45" t="s">
        <v>42</v>
      </c>
      <c r="T5220" s="45" t="s">
        <v>42</v>
      </c>
      <c r="U5220" s="45" t="s">
        <v>20</v>
      </c>
      <c r="V5220" s="47" t="s">
        <v>1172</v>
      </c>
    </row>
    <row r="5221" spans="1:22" x14ac:dyDescent="0.25">
      <c r="A5221" s="44" t="s">
        <v>1886</v>
      </c>
      <c r="B5221" s="45" t="s">
        <v>29028</v>
      </c>
      <c r="C5221" s="45" t="s">
        <v>1887</v>
      </c>
      <c r="D5221" s="45" t="s">
        <v>1082</v>
      </c>
      <c r="E5221" s="45" t="s">
        <v>35</v>
      </c>
      <c r="F5221" s="45" t="s">
        <v>88354</v>
      </c>
      <c r="G5221" s="45" t="s">
        <v>88355</v>
      </c>
      <c r="H5221" s="45" t="s">
        <v>88356</v>
      </c>
      <c r="I5221" s="46">
        <v>0.272882585512154</v>
      </c>
      <c r="J5221" s="45" t="s">
        <v>88357</v>
      </c>
      <c r="K5221" s="45" t="s">
        <v>88358</v>
      </c>
      <c r="L5221" s="45" t="s">
        <v>88359</v>
      </c>
      <c r="M5221" s="46">
        <v>0.188115838748594</v>
      </c>
      <c r="N5221" s="45" t="s">
        <v>88360</v>
      </c>
      <c r="O5221" s="45" t="s">
        <v>88361</v>
      </c>
      <c r="P5221" s="45" t="s">
        <v>88362</v>
      </c>
      <c r="Q5221" s="46">
        <v>0.10357156257149</v>
      </c>
      <c r="R5221" s="45" t="s">
        <v>42</v>
      </c>
      <c r="S5221" s="45" t="s">
        <v>42</v>
      </c>
      <c r="T5221" s="45" t="s">
        <v>38</v>
      </c>
      <c r="U5221" s="45" t="s">
        <v>1066</v>
      </c>
      <c r="V5221" s="47" t="s">
        <v>1621</v>
      </c>
    </row>
    <row r="5222" spans="1:22" x14ac:dyDescent="0.25">
      <c r="A5222" s="44" t="s">
        <v>17952</v>
      </c>
      <c r="B5222" s="45" t="s">
        <v>16186</v>
      </c>
      <c r="C5222" s="45" t="s">
        <v>17954</v>
      </c>
      <c r="D5222" s="45" t="s">
        <v>748</v>
      </c>
      <c r="E5222" s="45" t="s">
        <v>47</v>
      </c>
      <c r="F5222" s="45" t="s">
        <v>57944</v>
      </c>
      <c r="G5222" s="45" t="s">
        <v>57945</v>
      </c>
      <c r="H5222" s="45" t="s">
        <v>57946</v>
      </c>
      <c r="I5222" s="46">
        <v>0.27290210325971198</v>
      </c>
      <c r="J5222" s="45" t="s">
        <v>57947</v>
      </c>
      <c r="K5222" s="45" t="s">
        <v>57948</v>
      </c>
      <c r="L5222" s="45" t="s">
        <v>57949</v>
      </c>
      <c r="M5222" s="46">
        <v>2.1385679822303001E-2</v>
      </c>
      <c r="N5222" s="45" t="s">
        <v>57950</v>
      </c>
      <c r="O5222" s="45" t="s">
        <v>57951</v>
      </c>
      <c r="P5222" s="45" t="s">
        <v>57952</v>
      </c>
      <c r="Q5222" s="46">
        <v>1.7578577324100099E-2</v>
      </c>
      <c r="R5222" s="45" t="s">
        <v>42</v>
      </c>
      <c r="S5222" s="45" t="s">
        <v>42</v>
      </c>
      <c r="T5222" s="45" t="s">
        <v>38</v>
      </c>
      <c r="U5222" s="45" t="s">
        <v>4</v>
      </c>
      <c r="V5222" s="47" t="s">
        <v>1172</v>
      </c>
    </row>
    <row r="5223" spans="1:22" x14ac:dyDescent="0.25">
      <c r="A5223" s="44" t="s">
        <v>5024</v>
      </c>
      <c r="B5223" s="45" t="s">
        <v>29159</v>
      </c>
      <c r="C5223" s="45" t="s">
        <v>5025</v>
      </c>
      <c r="D5223" s="45" t="s">
        <v>216</v>
      </c>
      <c r="E5223" s="45" t="s">
        <v>35</v>
      </c>
      <c r="F5223" s="45" t="s">
        <v>113311</v>
      </c>
      <c r="G5223" s="45" t="s">
        <v>113312</v>
      </c>
      <c r="H5223" s="45" t="s">
        <v>113313</v>
      </c>
      <c r="I5223" s="46">
        <v>0.27301973446348099</v>
      </c>
      <c r="J5223" s="45" t="s">
        <v>113314</v>
      </c>
      <c r="K5223" s="45" t="s">
        <v>113315</v>
      </c>
      <c r="L5223" s="45" t="s">
        <v>113316</v>
      </c>
      <c r="M5223" s="46">
        <v>0.20564219256489699</v>
      </c>
      <c r="N5223" s="45" t="s">
        <v>113317</v>
      </c>
      <c r="O5223" s="45" t="s">
        <v>113318</v>
      </c>
      <c r="P5223" s="45" t="s">
        <v>113319</v>
      </c>
      <c r="Q5223" s="46">
        <v>0.178210057579998</v>
      </c>
      <c r="R5223" s="45" t="s">
        <v>42</v>
      </c>
      <c r="S5223" s="45" t="s">
        <v>42</v>
      </c>
      <c r="T5223" s="45" t="s">
        <v>38</v>
      </c>
      <c r="U5223" s="45" t="s">
        <v>1066</v>
      </c>
      <c r="V5223" s="47" t="s">
        <v>1063</v>
      </c>
    </row>
    <row r="5224" spans="1:22" x14ac:dyDescent="0.25">
      <c r="A5224" s="44" t="s">
        <v>3894</v>
      </c>
      <c r="B5224" s="45" t="s">
        <v>26657</v>
      </c>
      <c r="C5224" s="45" t="s">
        <v>3895</v>
      </c>
      <c r="D5224" s="45" t="s">
        <v>1152</v>
      </c>
      <c r="E5224" s="45" t="s">
        <v>35</v>
      </c>
      <c r="F5224" s="45" t="s">
        <v>63154</v>
      </c>
      <c r="G5224" s="45" t="s">
        <v>63155</v>
      </c>
      <c r="H5224" s="45" t="s">
        <v>63156</v>
      </c>
      <c r="I5224" s="46">
        <v>0.27325498391813902</v>
      </c>
      <c r="J5224" s="45" t="s">
        <v>63157</v>
      </c>
      <c r="K5224" s="45" t="s">
        <v>63158</v>
      </c>
      <c r="L5224" s="45" t="s">
        <v>63159</v>
      </c>
      <c r="M5224" s="46">
        <v>0.20005123952704401</v>
      </c>
      <c r="N5224" s="45" t="s">
        <v>63160</v>
      </c>
      <c r="O5224" s="45" t="s">
        <v>63161</v>
      </c>
      <c r="P5224" s="45" t="s">
        <v>63162</v>
      </c>
      <c r="Q5224" s="46">
        <v>0.26583061656481199</v>
      </c>
      <c r="R5224" s="45" t="s">
        <v>42</v>
      </c>
      <c r="S5224" s="45" t="s">
        <v>42</v>
      </c>
      <c r="T5224" s="45" t="s">
        <v>38</v>
      </c>
      <c r="U5224" s="45" t="s">
        <v>1066</v>
      </c>
      <c r="V5224" s="47" t="s">
        <v>1174</v>
      </c>
    </row>
    <row r="5225" spans="1:22" x14ac:dyDescent="0.25">
      <c r="A5225" s="44" t="s">
        <v>17957</v>
      </c>
      <c r="B5225" s="45" t="s">
        <v>28846</v>
      </c>
      <c r="C5225" s="45" t="s">
        <v>17958</v>
      </c>
      <c r="D5225" s="45" t="s">
        <v>40</v>
      </c>
      <c r="E5225" s="45" t="s">
        <v>39</v>
      </c>
      <c r="F5225" s="45" t="s">
        <v>41366</v>
      </c>
      <c r="G5225" s="45" t="s">
        <v>41367</v>
      </c>
      <c r="H5225" s="45" t="s">
        <v>41368</v>
      </c>
      <c r="I5225" s="46">
        <v>0.27327413794747202</v>
      </c>
      <c r="J5225" s="45" t="s">
        <v>41369</v>
      </c>
      <c r="K5225" s="45" t="s">
        <v>41370</v>
      </c>
      <c r="L5225" s="45" t="s">
        <v>41371</v>
      </c>
      <c r="M5225" s="46">
        <v>0.84811583232917798</v>
      </c>
      <c r="N5225" s="45" t="s">
        <v>41372</v>
      </c>
      <c r="O5225" s="45" t="s">
        <v>41373</v>
      </c>
      <c r="P5225" s="45" t="s">
        <v>41374</v>
      </c>
      <c r="Q5225" s="46">
        <v>0.79787398033392298</v>
      </c>
      <c r="R5225" s="45" t="s">
        <v>42</v>
      </c>
      <c r="S5225" s="45" t="s">
        <v>42</v>
      </c>
      <c r="T5225" s="45" t="s">
        <v>42</v>
      </c>
      <c r="U5225" s="45" t="s">
        <v>20</v>
      </c>
      <c r="V5225" s="47" t="s">
        <v>1172</v>
      </c>
    </row>
    <row r="5226" spans="1:22" x14ac:dyDescent="0.25">
      <c r="A5226" s="44" t="s">
        <v>17977</v>
      </c>
      <c r="B5226" s="45" t="s">
        <v>28842</v>
      </c>
      <c r="C5226" s="45" t="s">
        <v>17978</v>
      </c>
      <c r="D5226" s="45" t="s">
        <v>1121</v>
      </c>
      <c r="E5226" s="45" t="s">
        <v>39</v>
      </c>
      <c r="F5226" s="45" t="s">
        <v>40538</v>
      </c>
      <c r="G5226" s="45" t="s">
        <v>40539</v>
      </c>
      <c r="H5226" s="45" t="s">
        <v>40540</v>
      </c>
      <c r="I5226" s="46">
        <v>0.27330069169179999</v>
      </c>
      <c r="J5226" s="45" t="s">
        <v>40541</v>
      </c>
      <c r="K5226" s="45" t="s">
        <v>40542</v>
      </c>
      <c r="L5226" s="45" t="s">
        <v>40543</v>
      </c>
      <c r="M5226" s="46">
        <v>0.94040536215204995</v>
      </c>
      <c r="N5226" s="45" t="s">
        <v>40544</v>
      </c>
      <c r="O5226" s="45" t="s">
        <v>40545</v>
      </c>
      <c r="P5226" s="45" t="s">
        <v>40546</v>
      </c>
      <c r="Q5226" s="46">
        <v>0.87864970494264205</v>
      </c>
      <c r="R5226" s="45" t="s">
        <v>42</v>
      </c>
      <c r="S5226" s="45" t="s">
        <v>42</v>
      </c>
      <c r="T5226" s="45" t="s">
        <v>15446</v>
      </c>
      <c r="U5226" s="45" t="s">
        <v>20</v>
      </c>
      <c r="V5226" s="47" t="s">
        <v>1172</v>
      </c>
    </row>
    <row r="5227" spans="1:22" x14ac:dyDescent="0.25">
      <c r="A5227" s="44" t="s">
        <v>26244</v>
      </c>
      <c r="B5227" s="45" t="s">
        <v>26243</v>
      </c>
      <c r="C5227" s="45" t="s">
        <v>26245</v>
      </c>
      <c r="D5227" s="45" t="s">
        <v>1141</v>
      </c>
      <c r="E5227" s="45" t="s">
        <v>47</v>
      </c>
      <c r="F5227" s="45" t="s">
        <v>59131</v>
      </c>
      <c r="G5227" s="45" t="s">
        <v>59132</v>
      </c>
      <c r="H5227" s="45" t="s">
        <v>59133</v>
      </c>
      <c r="I5227" s="46">
        <v>0.27336541897622801</v>
      </c>
      <c r="J5227" s="45" t="s">
        <v>59134</v>
      </c>
      <c r="K5227" s="45" t="s">
        <v>59135</v>
      </c>
      <c r="L5227" s="45" t="s">
        <v>59136</v>
      </c>
      <c r="M5227" s="46">
        <v>0.85850150294741101</v>
      </c>
      <c r="N5227" s="45" t="s">
        <v>59137</v>
      </c>
      <c r="O5227" s="45" t="s">
        <v>59138</v>
      </c>
      <c r="P5227" s="45" t="s">
        <v>59139</v>
      </c>
      <c r="Q5227" s="46">
        <v>0.81949445938555099</v>
      </c>
      <c r="R5227" s="45" t="s">
        <v>42</v>
      </c>
      <c r="S5227" s="45" t="s">
        <v>42</v>
      </c>
      <c r="T5227" s="45" t="s">
        <v>37</v>
      </c>
      <c r="U5227" s="45" t="s">
        <v>13875</v>
      </c>
      <c r="V5227" s="47" t="s">
        <v>1172</v>
      </c>
    </row>
    <row r="5228" spans="1:22" x14ac:dyDescent="0.25">
      <c r="A5228" s="44" t="s">
        <v>17965</v>
      </c>
      <c r="B5228" s="45" t="s">
        <v>14823</v>
      </c>
      <c r="C5228" s="45" t="s">
        <v>17966</v>
      </c>
      <c r="D5228" s="45" t="s">
        <v>1164</v>
      </c>
      <c r="E5228" s="45" t="s">
        <v>39</v>
      </c>
      <c r="F5228" s="45" t="s">
        <v>52616</v>
      </c>
      <c r="G5228" s="45" t="s">
        <v>52617</v>
      </c>
      <c r="H5228" s="45" t="s">
        <v>52618</v>
      </c>
      <c r="I5228" s="46">
        <v>0.27351134441236502</v>
      </c>
      <c r="J5228" s="45" t="s">
        <v>52619</v>
      </c>
      <c r="K5228" s="45" t="s">
        <v>52620</v>
      </c>
      <c r="L5228" s="45" t="s">
        <v>52621</v>
      </c>
      <c r="M5228" s="46">
        <v>0.500240199519419</v>
      </c>
      <c r="N5228" s="45" t="s">
        <v>52622</v>
      </c>
      <c r="O5228" s="45" t="s">
        <v>52623</v>
      </c>
      <c r="P5228" s="45" t="s">
        <v>52624</v>
      </c>
      <c r="Q5228" s="46">
        <v>0.44487131450948703</v>
      </c>
      <c r="R5228" s="45" t="s">
        <v>42</v>
      </c>
      <c r="S5228" s="45" t="s">
        <v>42</v>
      </c>
      <c r="T5228" s="45" t="s">
        <v>38</v>
      </c>
      <c r="U5228" s="45" t="s">
        <v>20</v>
      </c>
      <c r="V5228" s="47" t="s">
        <v>1172</v>
      </c>
    </row>
    <row r="5229" spans="1:22" x14ac:dyDescent="0.25">
      <c r="A5229" s="44" t="s">
        <v>5479</v>
      </c>
      <c r="B5229" s="45" t="s">
        <v>26467</v>
      </c>
      <c r="C5229" s="45" t="s">
        <v>5480</v>
      </c>
      <c r="D5229" s="45" t="s">
        <v>1155</v>
      </c>
      <c r="E5229" s="45" t="s">
        <v>35</v>
      </c>
      <c r="F5229" s="45" t="s">
        <v>61309</v>
      </c>
      <c r="G5229" s="45" t="s">
        <v>61310</v>
      </c>
      <c r="H5229" s="45" t="s">
        <v>61311</v>
      </c>
      <c r="I5229" s="46">
        <v>0.27362426123897599</v>
      </c>
      <c r="J5229" s="45" t="s">
        <v>61312</v>
      </c>
      <c r="K5229" s="45" t="s">
        <v>61313</v>
      </c>
      <c r="L5229" s="45" t="s">
        <v>61314</v>
      </c>
      <c r="M5229" s="46">
        <v>9.0665928791502606E-2</v>
      </c>
      <c r="N5229" s="45" t="s">
        <v>61315</v>
      </c>
      <c r="O5229" s="45" t="s">
        <v>61316</v>
      </c>
      <c r="P5229" s="45" t="s">
        <v>61317</v>
      </c>
      <c r="Q5229" s="46">
        <v>0.13812620284848201</v>
      </c>
      <c r="R5229" s="45" t="s">
        <v>42</v>
      </c>
      <c r="S5229" s="45" t="s">
        <v>42</v>
      </c>
      <c r="T5229" s="45" t="s">
        <v>42</v>
      </c>
      <c r="U5229" s="45" t="s">
        <v>1066</v>
      </c>
      <c r="V5229" s="47" t="s">
        <v>5444</v>
      </c>
    </row>
    <row r="5230" spans="1:22" x14ac:dyDescent="0.25">
      <c r="A5230" s="44" t="s">
        <v>17959</v>
      </c>
      <c r="B5230" s="45" t="s">
        <v>26868</v>
      </c>
      <c r="C5230" s="45" t="s">
        <v>17960</v>
      </c>
      <c r="D5230" s="45" t="s">
        <v>219</v>
      </c>
      <c r="E5230" s="45" t="s">
        <v>35</v>
      </c>
      <c r="F5230" s="45" t="s">
        <v>108838</v>
      </c>
      <c r="G5230" s="45" t="s">
        <v>108839</v>
      </c>
      <c r="H5230" s="45" t="s">
        <v>108840</v>
      </c>
      <c r="I5230" s="46">
        <v>0.273693372169868</v>
      </c>
      <c r="J5230" s="45" t="s">
        <v>108841</v>
      </c>
      <c r="K5230" s="45" t="s">
        <v>108842</v>
      </c>
      <c r="L5230" s="45" t="s">
        <v>108843</v>
      </c>
      <c r="M5230" s="46">
        <v>6.7209279687405907E-2</v>
      </c>
      <c r="N5230" s="45" t="s">
        <v>108844</v>
      </c>
      <c r="O5230" s="45" t="s">
        <v>108845</v>
      </c>
      <c r="P5230" s="45" t="s">
        <v>108846</v>
      </c>
      <c r="Q5230" s="46">
        <v>6.2841249650298206E-2</v>
      </c>
      <c r="R5230" s="45" t="s">
        <v>42</v>
      </c>
      <c r="S5230" s="45" t="s">
        <v>42</v>
      </c>
      <c r="T5230" s="45" t="s">
        <v>38</v>
      </c>
      <c r="U5230" s="45" t="s">
        <v>13875</v>
      </c>
      <c r="V5230" s="47" t="s">
        <v>1172</v>
      </c>
    </row>
    <row r="5231" spans="1:22" x14ac:dyDescent="0.25">
      <c r="A5231" s="44" t="s">
        <v>17937</v>
      </c>
      <c r="B5231" s="45" t="s">
        <v>14823</v>
      </c>
      <c r="C5231" s="45" t="s">
        <v>16742</v>
      </c>
      <c r="D5231" s="45" t="s">
        <v>1170</v>
      </c>
      <c r="E5231" s="45" t="s">
        <v>39</v>
      </c>
      <c r="F5231" s="45" t="s">
        <v>49178</v>
      </c>
      <c r="G5231" s="45" t="s">
        <v>49179</v>
      </c>
      <c r="H5231" s="45" t="s">
        <v>49180</v>
      </c>
      <c r="I5231" s="46">
        <v>0.273802179997016</v>
      </c>
      <c r="J5231" s="45" t="s">
        <v>49181</v>
      </c>
      <c r="K5231" s="45" t="s">
        <v>49182</v>
      </c>
      <c r="L5231" s="45" t="s">
        <v>49183</v>
      </c>
      <c r="M5231" s="46">
        <v>0.20281741187074401</v>
      </c>
      <c r="N5231" s="45" t="s">
        <v>49184</v>
      </c>
      <c r="O5231" s="45" t="s">
        <v>49185</v>
      </c>
      <c r="P5231" s="45" t="s">
        <v>49186</v>
      </c>
      <c r="Q5231" s="46">
        <v>0.20354390899657601</v>
      </c>
      <c r="R5231" s="45" t="s">
        <v>42</v>
      </c>
      <c r="S5231" s="45" t="s">
        <v>42</v>
      </c>
      <c r="T5231" s="45" t="s">
        <v>42</v>
      </c>
      <c r="U5231" s="45" t="s">
        <v>20</v>
      </c>
      <c r="V5231" s="47" t="s">
        <v>1172</v>
      </c>
    </row>
    <row r="5232" spans="1:22" x14ac:dyDescent="0.25">
      <c r="A5232" s="44" t="s">
        <v>17975</v>
      </c>
      <c r="B5232" s="45" t="s">
        <v>14823</v>
      </c>
      <c r="C5232" s="45" t="s">
        <v>17976</v>
      </c>
      <c r="D5232" s="45" t="s">
        <v>1169</v>
      </c>
      <c r="E5232" s="45" t="s">
        <v>39</v>
      </c>
      <c r="F5232" s="45" t="s">
        <v>45686</v>
      </c>
      <c r="G5232" s="45" t="s">
        <v>45687</v>
      </c>
      <c r="H5232" s="45" t="s">
        <v>45688</v>
      </c>
      <c r="I5232" s="46">
        <v>0.27404640137720299</v>
      </c>
      <c r="J5232" s="45" t="s">
        <v>45689</v>
      </c>
      <c r="K5232" s="45" t="s">
        <v>45690</v>
      </c>
      <c r="L5232" s="45" t="s">
        <v>45691</v>
      </c>
      <c r="M5232" s="46">
        <v>5.9271147005093103E-2</v>
      </c>
      <c r="N5232" s="45" t="s">
        <v>45692</v>
      </c>
      <c r="O5232" s="45" t="s">
        <v>45693</v>
      </c>
      <c r="P5232" s="45" t="s">
        <v>45694</v>
      </c>
      <c r="Q5232" s="46">
        <v>4.6418021528965001E-2</v>
      </c>
      <c r="R5232" s="45" t="s">
        <v>42</v>
      </c>
      <c r="S5232" s="45" t="s">
        <v>42</v>
      </c>
      <c r="T5232" s="45" t="s">
        <v>38</v>
      </c>
      <c r="U5232" s="45" t="s">
        <v>20</v>
      </c>
      <c r="V5232" s="47" t="s">
        <v>1172</v>
      </c>
    </row>
    <row r="5233" spans="1:22" x14ac:dyDescent="0.25">
      <c r="A5233" s="44" t="s">
        <v>17883</v>
      </c>
      <c r="B5233" s="45" t="s">
        <v>26181</v>
      </c>
      <c r="C5233" s="45" t="s">
        <v>17884</v>
      </c>
      <c r="D5233" s="45" t="s">
        <v>751</v>
      </c>
      <c r="E5233" s="45" t="s">
        <v>35</v>
      </c>
      <c r="F5233" s="45" t="s">
        <v>57638</v>
      </c>
      <c r="G5233" s="45" t="s">
        <v>57639</v>
      </c>
      <c r="H5233" s="45" t="s">
        <v>57640</v>
      </c>
      <c r="I5233" s="46">
        <v>0.274266310460204</v>
      </c>
      <c r="J5233" s="45" t="s">
        <v>57641</v>
      </c>
      <c r="K5233" s="45" t="s">
        <v>57642</v>
      </c>
      <c r="L5233" s="45" t="s">
        <v>57643</v>
      </c>
      <c r="M5233" s="46">
        <v>0.248998459992402</v>
      </c>
      <c r="N5233" s="45" t="s">
        <v>57644</v>
      </c>
      <c r="O5233" s="45" t="s">
        <v>57645</v>
      </c>
      <c r="P5233" s="45" t="s">
        <v>57646</v>
      </c>
      <c r="Q5233" s="46">
        <v>0.23427433717965601</v>
      </c>
      <c r="R5233" s="45" t="s">
        <v>42</v>
      </c>
      <c r="S5233" s="45" t="s">
        <v>42</v>
      </c>
      <c r="T5233" s="45" t="s">
        <v>42</v>
      </c>
      <c r="U5233" s="45" t="s">
        <v>4</v>
      </c>
      <c r="V5233" s="47" t="s">
        <v>1172</v>
      </c>
    </row>
    <row r="5234" spans="1:22" x14ac:dyDescent="0.25">
      <c r="A5234" s="44" t="s">
        <v>13218</v>
      </c>
      <c r="B5234" s="45" t="s">
        <v>29024</v>
      </c>
      <c r="C5234" s="45" t="s">
        <v>13219</v>
      </c>
      <c r="D5234" s="45" t="s">
        <v>216</v>
      </c>
      <c r="E5234" s="45" t="s">
        <v>35</v>
      </c>
      <c r="F5234" s="45" t="s">
        <v>119215</v>
      </c>
      <c r="G5234" s="45" t="s">
        <v>119216</v>
      </c>
      <c r="H5234" s="45" t="s">
        <v>119217</v>
      </c>
      <c r="I5234" s="46">
        <v>0.27432002334905697</v>
      </c>
      <c r="J5234" s="45" t="s">
        <v>119218</v>
      </c>
      <c r="K5234" s="45" t="s">
        <v>119219</v>
      </c>
      <c r="L5234" s="45" t="s">
        <v>119220</v>
      </c>
      <c r="M5234" s="46">
        <v>0.55856959766440895</v>
      </c>
      <c r="N5234" s="45" t="s">
        <v>119221</v>
      </c>
      <c r="O5234" s="45" t="s">
        <v>119222</v>
      </c>
      <c r="P5234" s="45" t="s">
        <v>119223</v>
      </c>
      <c r="Q5234" s="46">
        <v>0.59555341209007395</v>
      </c>
      <c r="R5234" s="45" t="s">
        <v>42</v>
      </c>
      <c r="S5234" s="45" t="s">
        <v>42</v>
      </c>
      <c r="T5234" s="45" t="s">
        <v>38</v>
      </c>
      <c r="U5234" s="45" t="s">
        <v>1066</v>
      </c>
      <c r="V5234" s="47" t="s">
        <v>1303</v>
      </c>
    </row>
    <row r="5235" spans="1:22" x14ac:dyDescent="0.25">
      <c r="A5235" s="44" t="s">
        <v>6791</v>
      </c>
      <c r="B5235" s="45" t="s">
        <v>29064</v>
      </c>
      <c r="C5235" s="45" t="s">
        <v>6792</v>
      </c>
      <c r="D5235" s="45" t="s">
        <v>216</v>
      </c>
      <c r="E5235" s="45" t="s">
        <v>35</v>
      </c>
      <c r="F5235" s="45" t="s">
        <v>111610</v>
      </c>
      <c r="G5235" s="45" t="s">
        <v>111611</v>
      </c>
      <c r="H5235" s="45" t="s">
        <v>111612</v>
      </c>
      <c r="I5235" s="46">
        <v>0.27435883190417998</v>
      </c>
      <c r="J5235" s="45" t="s">
        <v>111613</v>
      </c>
      <c r="K5235" s="45" t="s">
        <v>111614</v>
      </c>
      <c r="L5235" s="45" t="s">
        <v>111615</v>
      </c>
      <c r="M5235" s="46">
        <v>0.63165222613771899</v>
      </c>
      <c r="N5235" s="45" t="s">
        <v>111616</v>
      </c>
      <c r="O5235" s="45" t="s">
        <v>111617</v>
      </c>
      <c r="P5235" s="45" t="s">
        <v>111618</v>
      </c>
      <c r="Q5235" s="46">
        <v>0.59691067729606995</v>
      </c>
      <c r="R5235" s="45" t="s">
        <v>42</v>
      </c>
      <c r="S5235" s="45" t="s">
        <v>42</v>
      </c>
      <c r="T5235" s="45" t="s">
        <v>38</v>
      </c>
      <c r="U5235" s="45" t="s">
        <v>1066</v>
      </c>
      <c r="V5235" s="47" t="s">
        <v>1173</v>
      </c>
    </row>
    <row r="5236" spans="1:22" x14ac:dyDescent="0.25">
      <c r="A5236" s="44" t="s">
        <v>11330</v>
      </c>
      <c r="B5236" s="45" t="s">
        <v>26844</v>
      </c>
      <c r="C5236" s="45" t="s">
        <v>11331</v>
      </c>
      <c r="D5236" s="45" t="s">
        <v>1160</v>
      </c>
      <c r="E5236" s="45" t="s">
        <v>35</v>
      </c>
      <c r="F5236" s="45" t="s">
        <v>65143</v>
      </c>
      <c r="G5236" s="45" t="s">
        <v>65144</v>
      </c>
      <c r="H5236" s="45" t="s">
        <v>65145</v>
      </c>
      <c r="I5236" s="46">
        <v>0.27440023610924003</v>
      </c>
      <c r="J5236" s="45" t="s">
        <v>65146</v>
      </c>
      <c r="K5236" s="45" t="s">
        <v>65147</v>
      </c>
      <c r="L5236" s="45" t="s">
        <v>65148</v>
      </c>
      <c r="M5236" s="46">
        <v>0.62784090856501296</v>
      </c>
      <c r="N5236" s="45" t="s">
        <v>65149</v>
      </c>
      <c r="O5236" s="45" t="s">
        <v>65150</v>
      </c>
      <c r="P5236" s="45" t="s">
        <v>65151</v>
      </c>
      <c r="Q5236" s="46">
        <v>0.59914110660569397</v>
      </c>
      <c r="R5236" s="45" t="s">
        <v>42</v>
      </c>
      <c r="S5236" s="45" t="s">
        <v>42</v>
      </c>
      <c r="T5236" s="45" t="s">
        <v>38</v>
      </c>
      <c r="U5236" s="45" t="s">
        <v>1066</v>
      </c>
      <c r="V5236" s="47" t="s">
        <v>1178</v>
      </c>
    </row>
    <row r="5237" spans="1:22" x14ac:dyDescent="0.25">
      <c r="A5237" s="44" t="s">
        <v>17897</v>
      </c>
      <c r="B5237" s="45" t="s">
        <v>30650</v>
      </c>
      <c r="C5237" s="45" t="s">
        <v>17898</v>
      </c>
      <c r="D5237" s="45" t="s">
        <v>643</v>
      </c>
      <c r="E5237" s="45" t="s">
        <v>39</v>
      </c>
      <c r="F5237" s="45" t="s">
        <v>56207</v>
      </c>
      <c r="G5237" s="45" t="s">
        <v>56208</v>
      </c>
      <c r="H5237" s="45" t="s">
        <v>56209</v>
      </c>
      <c r="I5237" s="46">
        <v>0.27443244145814599</v>
      </c>
      <c r="J5237" s="45" t="s">
        <v>56210</v>
      </c>
      <c r="K5237" s="45" t="s">
        <v>56211</v>
      </c>
      <c r="L5237" s="45" t="s">
        <v>56212</v>
      </c>
      <c r="M5237" s="46">
        <v>0.81123588447953099</v>
      </c>
      <c r="N5237" s="45" t="s">
        <v>56213</v>
      </c>
      <c r="O5237" s="45" t="s">
        <v>56214</v>
      </c>
      <c r="P5237" s="45" t="s">
        <v>56215</v>
      </c>
      <c r="Q5237" s="46">
        <v>0.70393848034871498</v>
      </c>
      <c r="R5237" s="45" t="s">
        <v>42</v>
      </c>
      <c r="S5237" s="45" t="s">
        <v>42</v>
      </c>
      <c r="T5237" s="45" t="s">
        <v>38</v>
      </c>
      <c r="U5237" s="45" t="s">
        <v>4</v>
      </c>
      <c r="V5237" s="47" t="s">
        <v>1172</v>
      </c>
    </row>
    <row r="5238" spans="1:22" x14ac:dyDescent="0.25">
      <c r="A5238" s="44" t="s">
        <v>17961</v>
      </c>
      <c r="B5238" s="45" t="s">
        <v>14823</v>
      </c>
      <c r="C5238" s="45" t="s">
        <v>17962</v>
      </c>
      <c r="D5238" s="45" t="s">
        <v>1164</v>
      </c>
      <c r="E5238" s="45" t="s">
        <v>39</v>
      </c>
      <c r="F5238" s="45" t="s">
        <v>50069</v>
      </c>
      <c r="G5238" s="45" t="s">
        <v>50070</v>
      </c>
      <c r="H5238" s="45" t="s">
        <v>50071</v>
      </c>
      <c r="I5238" s="46">
        <v>0.27459086122055698</v>
      </c>
      <c r="J5238" s="45" t="s">
        <v>50072</v>
      </c>
      <c r="K5238" s="45" t="s">
        <v>50073</v>
      </c>
      <c r="L5238" s="45" t="s">
        <v>50074</v>
      </c>
      <c r="M5238" s="46">
        <v>0.24358503119303401</v>
      </c>
      <c r="N5238" s="45" t="s">
        <v>50075</v>
      </c>
      <c r="O5238" s="45" t="s">
        <v>50076</v>
      </c>
      <c r="P5238" s="45" t="s">
        <v>50077</v>
      </c>
      <c r="Q5238" s="46">
        <v>0.225253460501144</v>
      </c>
      <c r="R5238" s="45" t="s">
        <v>42</v>
      </c>
      <c r="S5238" s="45" t="s">
        <v>42</v>
      </c>
      <c r="T5238" s="45" t="s">
        <v>42</v>
      </c>
      <c r="U5238" s="45" t="s">
        <v>20</v>
      </c>
      <c r="V5238" s="47" t="s">
        <v>1172</v>
      </c>
    </row>
    <row r="5239" spans="1:22" x14ac:dyDescent="0.25">
      <c r="A5239" s="44" t="s">
        <v>7832</v>
      </c>
      <c r="B5239" s="45" t="s">
        <v>29325</v>
      </c>
      <c r="C5239" s="45" t="s">
        <v>7833</v>
      </c>
      <c r="D5239" s="45" t="s">
        <v>216</v>
      </c>
      <c r="E5239" s="45" t="s">
        <v>35</v>
      </c>
      <c r="F5239" s="45" t="s">
        <v>94555</v>
      </c>
      <c r="G5239" s="45" t="s">
        <v>94556</v>
      </c>
      <c r="H5239" s="45" t="s">
        <v>94557</v>
      </c>
      <c r="I5239" s="46">
        <v>0.27467539061919699</v>
      </c>
      <c r="J5239" s="45" t="s">
        <v>94558</v>
      </c>
      <c r="K5239" s="45" t="s">
        <v>94559</v>
      </c>
      <c r="L5239" s="45" t="s">
        <v>94560</v>
      </c>
      <c r="M5239" s="46">
        <v>0.59974583236461299</v>
      </c>
      <c r="N5239" s="45" t="s">
        <v>94561</v>
      </c>
      <c r="O5239" s="45" t="s">
        <v>94562</v>
      </c>
      <c r="P5239" s="45" t="s">
        <v>94563</v>
      </c>
      <c r="Q5239" s="46">
        <v>0.57246381346555597</v>
      </c>
      <c r="R5239" s="45" t="s">
        <v>42</v>
      </c>
      <c r="S5239" s="45" t="s">
        <v>42</v>
      </c>
      <c r="T5239" s="45" t="s">
        <v>38</v>
      </c>
      <c r="U5239" s="45" t="s">
        <v>1066</v>
      </c>
      <c r="V5239" s="47" t="s">
        <v>1222</v>
      </c>
    </row>
    <row r="5240" spans="1:22" x14ac:dyDescent="0.25">
      <c r="A5240" s="44" t="s">
        <v>7860</v>
      </c>
      <c r="B5240" s="45" t="s">
        <v>29190</v>
      </c>
      <c r="C5240" s="45" t="s">
        <v>7861</v>
      </c>
      <c r="D5240" s="45" t="s">
        <v>216</v>
      </c>
      <c r="E5240" s="45" t="s">
        <v>35</v>
      </c>
      <c r="F5240" s="45" t="s">
        <v>100387</v>
      </c>
      <c r="G5240" s="45" t="s">
        <v>100388</v>
      </c>
      <c r="H5240" s="45" t="s">
        <v>100389</v>
      </c>
      <c r="I5240" s="46">
        <v>0.274719790478894</v>
      </c>
      <c r="J5240" s="45" t="s">
        <v>100390</v>
      </c>
      <c r="K5240" s="45" t="s">
        <v>100391</v>
      </c>
      <c r="L5240" s="45" t="s">
        <v>100392</v>
      </c>
      <c r="M5240" s="46">
        <v>0.96784806723691497</v>
      </c>
      <c r="N5240" s="45" t="s">
        <v>100393</v>
      </c>
      <c r="O5240" s="45" t="s">
        <v>100394</v>
      </c>
      <c r="P5240" s="45" t="s">
        <v>100395</v>
      </c>
      <c r="Q5240" s="46">
        <v>0.88329366240546803</v>
      </c>
      <c r="R5240" s="45" t="s">
        <v>42</v>
      </c>
      <c r="S5240" s="45" t="s">
        <v>42</v>
      </c>
      <c r="T5240" s="45" t="s">
        <v>497</v>
      </c>
      <c r="U5240" s="45" t="s">
        <v>1066</v>
      </c>
      <c r="V5240" s="47" t="s">
        <v>1222</v>
      </c>
    </row>
    <row r="5241" spans="1:22" x14ac:dyDescent="0.25">
      <c r="A5241" s="44" t="s">
        <v>17963</v>
      </c>
      <c r="B5241" s="45" t="s">
        <v>1323</v>
      </c>
      <c r="C5241" s="45" t="s">
        <v>17964</v>
      </c>
      <c r="D5241" s="45" t="s">
        <v>1120</v>
      </c>
      <c r="E5241" s="45" t="s">
        <v>39</v>
      </c>
      <c r="F5241" s="45" t="s">
        <v>35570</v>
      </c>
      <c r="G5241" s="45" t="s">
        <v>35571</v>
      </c>
      <c r="H5241" s="45" t="s">
        <v>35572</v>
      </c>
      <c r="I5241" s="46">
        <v>0.27483000686828202</v>
      </c>
      <c r="J5241" s="45" t="s">
        <v>35573</v>
      </c>
      <c r="K5241" s="45" t="s">
        <v>35574</v>
      </c>
      <c r="L5241" s="45" t="s">
        <v>35575</v>
      </c>
      <c r="M5241" s="46">
        <v>0.177120079404885</v>
      </c>
      <c r="N5241" s="45" t="s">
        <v>35576</v>
      </c>
      <c r="O5241" s="45" t="s">
        <v>35577</v>
      </c>
      <c r="P5241" s="45" t="s">
        <v>35578</v>
      </c>
      <c r="Q5241" s="46">
        <v>0.17423232557533799</v>
      </c>
      <c r="R5241" s="45" t="s">
        <v>42</v>
      </c>
      <c r="S5241" s="45" t="s">
        <v>42</v>
      </c>
      <c r="T5241" s="45" t="s">
        <v>38</v>
      </c>
      <c r="U5241" s="45" t="s">
        <v>20</v>
      </c>
      <c r="V5241" s="47" t="s">
        <v>1172</v>
      </c>
    </row>
    <row r="5242" spans="1:22" x14ac:dyDescent="0.25">
      <c r="A5242" s="44" t="s">
        <v>17967</v>
      </c>
      <c r="B5242" s="45" t="s">
        <v>14823</v>
      </c>
      <c r="C5242" s="45" t="s">
        <v>17798</v>
      </c>
      <c r="D5242" s="45" t="s">
        <v>1170</v>
      </c>
      <c r="E5242" s="45" t="s">
        <v>39</v>
      </c>
      <c r="F5242" s="45" t="s">
        <v>48809</v>
      </c>
      <c r="G5242" s="45" t="s">
        <v>48810</v>
      </c>
      <c r="H5242" s="45" t="s">
        <v>48811</v>
      </c>
      <c r="I5242" s="46">
        <v>0.27545653655478802</v>
      </c>
      <c r="J5242" s="45" t="s">
        <v>48812</v>
      </c>
      <c r="K5242" s="45" t="s">
        <v>48813</v>
      </c>
      <c r="L5242" s="45" t="s">
        <v>48814</v>
      </c>
      <c r="M5242" s="46">
        <v>0.49236386288772299</v>
      </c>
      <c r="N5242" s="45" t="s">
        <v>48815</v>
      </c>
      <c r="O5242" s="45" t="s">
        <v>48816</v>
      </c>
      <c r="P5242" s="45" t="s">
        <v>48817</v>
      </c>
      <c r="Q5242" s="46">
        <v>0.47835066727051101</v>
      </c>
      <c r="R5242" s="45" t="s">
        <v>42</v>
      </c>
      <c r="S5242" s="45" t="s">
        <v>42</v>
      </c>
      <c r="T5242" s="45" t="s">
        <v>42</v>
      </c>
      <c r="U5242" s="45" t="s">
        <v>20</v>
      </c>
      <c r="V5242" s="47" t="s">
        <v>1172</v>
      </c>
    </row>
    <row r="5243" spans="1:22" x14ac:dyDescent="0.25">
      <c r="A5243" s="44" t="s">
        <v>17972</v>
      </c>
      <c r="B5243" s="45" t="s">
        <v>28846</v>
      </c>
      <c r="C5243" s="45" t="s">
        <v>17973</v>
      </c>
      <c r="D5243" s="45" t="s">
        <v>40</v>
      </c>
      <c r="E5243" s="45" t="s">
        <v>39</v>
      </c>
      <c r="F5243" s="45" t="s">
        <v>42140</v>
      </c>
      <c r="G5243" s="45" t="s">
        <v>42141</v>
      </c>
      <c r="H5243" s="45" t="s">
        <v>42142</v>
      </c>
      <c r="I5243" s="46">
        <v>0.27549660018659999</v>
      </c>
      <c r="J5243" s="45" t="s">
        <v>42143</v>
      </c>
      <c r="K5243" s="45" t="s">
        <v>42144</v>
      </c>
      <c r="L5243" s="45" t="s">
        <v>42145</v>
      </c>
      <c r="M5243" s="46">
        <v>0.37187937863932002</v>
      </c>
      <c r="N5243" s="45" t="s">
        <v>42146</v>
      </c>
      <c r="O5243" s="45" t="s">
        <v>42147</v>
      </c>
      <c r="P5243" s="45" t="s">
        <v>42148</v>
      </c>
      <c r="Q5243" s="46">
        <v>0.34656165865799399</v>
      </c>
      <c r="R5243" s="45" t="s">
        <v>42</v>
      </c>
      <c r="S5243" s="45" t="s">
        <v>42</v>
      </c>
      <c r="T5243" s="45" t="s">
        <v>37</v>
      </c>
      <c r="U5243" s="45" t="s">
        <v>20</v>
      </c>
      <c r="V5243" s="47" t="s">
        <v>1172</v>
      </c>
    </row>
    <row r="5244" spans="1:22" x14ac:dyDescent="0.25">
      <c r="A5244" s="44" t="s">
        <v>1904</v>
      </c>
      <c r="B5244" s="45" t="s">
        <v>26278</v>
      </c>
      <c r="C5244" s="45" t="s">
        <v>1905</v>
      </c>
      <c r="D5244" s="45" t="s">
        <v>1082</v>
      </c>
      <c r="E5244" s="45" t="s">
        <v>35</v>
      </c>
      <c r="F5244" s="45" t="s">
        <v>88435</v>
      </c>
      <c r="G5244" s="45" t="s">
        <v>88436</v>
      </c>
      <c r="H5244" s="45" t="s">
        <v>88437</v>
      </c>
      <c r="I5244" s="46">
        <v>0.27559241074331298</v>
      </c>
      <c r="J5244" s="45" t="s">
        <v>88438</v>
      </c>
      <c r="K5244" s="45" t="s">
        <v>88439</v>
      </c>
      <c r="L5244" s="45" t="s">
        <v>88440</v>
      </c>
      <c r="M5244" s="46">
        <v>5.8744526552335502E-2</v>
      </c>
      <c r="N5244" s="45" t="s">
        <v>88441</v>
      </c>
      <c r="O5244" s="45" t="s">
        <v>88442</v>
      </c>
      <c r="P5244" s="45" t="s">
        <v>88443</v>
      </c>
      <c r="Q5244" s="46">
        <v>8.2081854803558299E-2</v>
      </c>
      <c r="R5244" s="45" t="s">
        <v>42</v>
      </c>
      <c r="S5244" s="45" t="s">
        <v>42</v>
      </c>
      <c r="T5244" s="45" t="s">
        <v>38</v>
      </c>
      <c r="U5244" s="45" t="s">
        <v>1066</v>
      </c>
      <c r="V5244" s="47" t="s">
        <v>1621</v>
      </c>
    </row>
    <row r="5245" spans="1:22" x14ac:dyDescent="0.25">
      <c r="A5245" s="44" t="s">
        <v>18008</v>
      </c>
      <c r="B5245" s="45" t="s">
        <v>28842</v>
      </c>
      <c r="C5245" s="45" t="s">
        <v>18009</v>
      </c>
      <c r="D5245" s="45" t="s">
        <v>1121</v>
      </c>
      <c r="E5245" s="45" t="s">
        <v>39</v>
      </c>
      <c r="F5245" s="45" t="s">
        <v>40349</v>
      </c>
      <c r="G5245" s="45" t="s">
        <v>40350</v>
      </c>
      <c r="H5245" s="45" t="s">
        <v>40351</v>
      </c>
      <c r="I5245" s="46">
        <v>0.275631361566818</v>
      </c>
      <c r="J5245" s="45" t="s">
        <v>40352</v>
      </c>
      <c r="K5245" s="45" t="s">
        <v>40353</v>
      </c>
      <c r="L5245" s="45" t="s">
        <v>40354</v>
      </c>
      <c r="M5245" s="46">
        <v>4.4667964203361901E-2</v>
      </c>
      <c r="N5245" s="45" t="s">
        <v>40355</v>
      </c>
      <c r="O5245" s="45" t="s">
        <v>40356</v>
      </c>
      <c r="P5245" s="45" t="s">
        <v>40357</v>
      </c>
      <c r="Q5245" s="46">
        <v>5.1302624272861599E-2</v>
      </c>
      <c r="R5245" s="45" t="s">
        <v>42</v>
      </c>
      <c r="S5245" s="45" t="s">
        <v>42</v>
      </c>
      <c r="T5245" s="45" t="s">
        <v>42</v>
      </c>
      <c r="U5245" s="45" t="s">
        <v>20</v>
      </c>
      <c r="V5245" s="47" t="s">
        <v>1172</v>
      </c>
    </row>
    <row r="5246" spans="1:22" x14ac:dyDescent="0.25">
      <c r="A5246" s="44" t="s">
        <v>17970</v>
      </c>
      <c r="B5246" s="45" t="s">
        <v>27581</v>
      </c>
      <c r="C5246" s="45" t="s">
        <v>17971</v>
      </c>
      <c r="D5246" s="45" t="s">
        <v>1099</v>
      </c>
      <c r="E5246" s="45" t="s">
        <v>35</v>
      </c>
      <c r="F5246" s="45" t="s">
        <v>74071</v>
      </c>
      <c r="G5246" s="45" t="s">
        <v>74072</v>
      </c>
      <c r="H5246" s="45" t="s">
        <v>74073</v>
      </c>
      <c r="I5246" s="46">
        <v>0.27565730267292798</v>
      </c>
      <c r="J5246" s="45" t="s">
        <v>74074</v>
      </c>
      <c r="K5246" s="45" t="s">
        <v>74075</v>
      </c>
      <c r="L5246" s="45" t="s">
        <v>74076</v>
      </c>
      <c r="M5246" s="46">
        <v>6.2460659585191002E-2</v>
      </c>
      <c r="N5246" s="45" t="s">
        <v>74077</v>
      </c>
      <c r="O5246" s="45" t="s">
        <v>74078</v>
      </c>
      <c r="P5246" s="45" t="s">
        <v>74079</v>
      </c>
      <c r="Q5246" s="46">
        <v>6.6657236474774506E-2</v>
      </c>
      <c r="R5246" s="45" t="s">
        <v>42</v>
      </c>
      <c r="S5246" s="45" t="s">
        <v>42</v>
      </c>
      <c r="T5246" s="45" t="s">
        <v>42</v>
      </c>
      <c r="U5246" s="45" t="s">
        <v>4</v>
      </c>
      <c r="V5246" s="47" t="s">
        <v>1172</v>
      </c>
    </row>
    <row r="5247" spans="1:22" x14ac:dyDescent="0.25">
      <c r="A5247" s="44" t="s">
        <v>12634</v>
      </c>
      <c r="B5247" s="45" t="s">
        <v>26410</v>
      </c>
      <c r="C5247" s="45" t="s">
        <v>12635</v>
      </c>
      <c r="D5247" s="45" t="s">
        <v>216</v>
      </c>
      <c r="E5247" s="45" t="s">
        <v>35</v>
      </c>
      <c r="F5247" s="45" t="s">
        <v>95005</v>
      </c>
      <c r="G5247" s="45" t="s">
        <v>95006</v>
      </c>
      <c r="H5247" s="45" t="s">
        <v>95007</v>
      </c>
      <c r="I5247" s="46">
        <v>0.27570680971867301</v>
      </c>
      <c r="J5247" s="45" t="s">
        <v>95008</v>
      </c>
      <c r="K5247" s="45" t="s">
        <v>95009</v>
      </c>
      <c r="L5247" s="45" t="s">
        <v>95010</v>
      </c>
      <c r="M5247" s="46">
        <v>0.69250024002428501</v>
      </c>
      <c r="N5247" s="45" t="s">
        <v>95011</v>
      </c>
      <c r="O5247" s="45" t="s">
        <v>95012</v>
      </c>
      <c r="P5247" s="45" t="s">
        <v>95013</v>
      </c>
      <c r="Q5247" s="46">
        <v>0.73602326890210701</v>
      </c>
      <c r="R5247" s="45" t="s">
        <v>42</v>
      </c>
      <c r="S5247" s="45" t="s">
        <v>42</v>
      </c>
      <c r="T5247" s="45" t="s">
        <v>15446</v>
      </c>
      <c r="U5247" s="45" t="s">
        <v>1066</v>
      </c>
      <c r="V5247" s="47" t="s">
        <v>1303</v>
      </c>
    </row>
    <row r="5248" spans="1:22" x14ac:dyDescent="0.25">
      <c r="A5248" s="44" t="s">
        <v>17979</v>
      </c>
      <c r="B5248" s="45" t="s">
        <v>16562</v>
      </c>
      <c r="C5248" s="45" t="s">
        <v>17981</v>
      </c>
      <c r="D5248" s="45" t="s">
        <v>751</v>
      </c>
      <c r="E5248" s="45" t="s">
        <v>47</v>
      </c>
      <c r="F5248" s="45" t="s">
        <v>57620</v>
      </c>
      <c r="G5248" s="45" t="s">
        <v>57621</v>
      </c>
      <c r="H5248" s="45" t="s">
        <v>57622</v>
      </c>
      <c r="I5248" s="46">
        <v>0.27586443876626199</v>
      </c>
      <c r="J5248" s="45" t="s">
        <v>57623</v>
      </c>
      <c r="K5248" s="45" t="s">
        <v>57624</v>
      </c>
      <c r="L5248" s="45" t="s">
        <v>57625</v>
      </c>
      <c r="M5248" s="46">
        <v>0.89695391905752697</v>
      </c>
      <c r="N5248" s="45" t="s">
        <v>57626</v>
      </c>
      <c r="O5248" s="45" t="s">
        <v>57627</v>
      </c>
      <c r="P5248" s="45" t="s">
        <v>57628</v>
      </c>
      <c r="Q5248" s="46">
        <v>0.92126872844207797</v>
      </c>
      <c r="R5248" s="45" t="s">
        <v>42</v>
      </c>
      <c r="S5248" s="45" t="s">
        <v>42</v>
      </c>
      <c r="T5248" s="45" t="s">
        <v>42</v>
      </c>
      <c r="U5248" s="45" t="s">
        <v>4</v>
      </c>
      <c r="V5248" s="47" t="s">
        <v>1172</v>
      </c>
    </row>
    <row r="5249" spans="1:22" x14ac:dyDescent="0.25">
      <c r="A5249" s="44" t="s">
        <v>1576</v>
      </c>
      <c r="B5249" s="45" t="s">
        <v>16849</v>
      </c>
      <c r="C5249" s="45" t="s">
        <v>1577</v>
      </c>
      <c r="D5249" s="45" t="s">
        <v>1128</v>
      </c>
      <c r="E5249" s="45" t="s">
        <v>39</v>
      </c>
      <c r="F5249" s="45" t="s">
        <v>33527</v>
      </c>
      <c r="G5249" s="45" t="s">
        <v>33528</v>
      </c>
      <c r="H5249" s="45" t="s">
        <v>33529</v>
      </c>
      <c r="I5249" s="46">
        <v>0.27596342439301902</v>
      </c>
      <c r="J5249" s="45" t="s">
        <v>33530</v>
      </c>
      <c r="K5249" s="45" t="s">
        <v>33531</v>
      </c>
      <c r="L5249" s="45" t="s">
        <v>33532</v>
      </c>
      <c r="M5249" s="46">
        <v>0.740572899750639</v>
      </c>
      <c r="N5249" s="45" t="s">
        <v>33533</v>
      </c>
      <c r="O5249" s="45" t="s">
        <v>33534</v>
      </c>
      <c r="P5249" s="45" t="s">
        <v>33535</v>
      </c>
      <c r="Q5249" s="46">
        <v>0.69848665660433795</v>
      </c>
      <c r="R5249" s="45" t="s">
        <v>42</v>
      </c>
      <c r="S5249" s="45" t="s">
        <v>42</v>
      </c>
      <c r="T5249" s="45" t="s">
        <v>15446</v>
      </c>
      <c r="U5249" s="45" t="s">
        <v>1066</v>
      </c>
      <c r="V5249" s="47" t="s">
        <v>1175</v>
      </c>
    </row>
    <row r="5250" spans="1:22" x14ac:dyDescent="0.25">
      <c r="A5250" s="44" t="s">
        <v>1630</v>
      </c>
      <c r="B5250" s="45" t="s">
        <v>26944</v>
      </c>
      <c r="C5250" s="45" t="s">
        <v>1631</v>
      </c>
      <c r="D5250" s="45" t="s">
        <v>29</v>
      </c>
      <c r="E5250" s="45" t="s">
        <v>35</v>
      </c>
      <c r="F5250" s="45" t="s">
        <v>66187</v>
      </c>
      <c r="G5250" s="45" t="s">
        <v>66188</v>
      </c>
      <c r="H5250" s="45" t="s">
        <v>66189</v>
      </c>
      <c r="I5250" s="46">
        <v>0.27596908858580699</v>
      </c>
      <c r="J5250" s="45" t="s">
        <v>66190</v>
      </c>
      <c r="K5250" s="45" t="s">
        <v>66191</v>
      </c>
      <c r="L5250" s="45" t="s">
        <v>66192</v>
      </c>
      <c r="M5250" s="46">
        <v>0.82618711985368598</v>
      </c>
      <c r="N5250" s="45" t="s">
        <v>66193</v>
      </c>
      <c r="O5250" s="45" t="s">
        <v>66194</v>
      </c>
      <c r="P5250" s="45" t="s">
        <v>66195</v>
      </c>
      <c r="Q5250" s="46">
        <v>0.67756736083301305</v>
      </c>
      <c r="R5250" s="45" t="s">
        <v>42</v>
      </c>
      <c r="S5250" s="45" t="s">
        <v>42</v>
      </c>
      <c r="T5250" s="45" t="s">
        <v>42</v>
      </c>
      <c r="U5250" s="45" t="s">
        <v>1066</v>
      </c>
      <c r="V5250" s="47" t="s">
        <v>1621</v>
      </c>
    </row>
    <row r="5251" spans="1:22" x14ac:dyDescent="0.25">
      <c r="A5251" s="44" t="s">
        <v>5198</v>
      </c>
      <c r="B5251" s="45" t="s">
        <v>29021</v>
      </c>
      <c r="C5251" s="45" t="s">
        <v>5199</v>
      </c>
      <c r="D5251" s="45" t="s">
        <v>216</v>
      </c>
      <c r="E5251" s="45" t="s">
        <v>35</v>
      </c>
      <c r="F5251" s="45" t="s">
        <v>89587</v>
      </c>
      <c r="G5251" s="45" t="s">
        <v>89588</v>
      </c>
      <c r="H5251" s="45" t="s">
        <v>89589</v>
      </c>
      <c r="I5251" s="46">
        <v>0.27622756501898599</v>
      </c>
      <c r="J5251" s="45" t="s">
        <v>89590</v>
      </c>
      <c r="K5251" s="45" t="s">
        <v>89591</v>
      </c>
      <c r="L5251" s="45" t="s">
        <v>89592</v>
      </c>
      <c r="M5251" s="46">
        <v>7.1966952757019503E-2</v>
      </c>
      <c r="N5251" s="45" t="s">
        <v>89593</v>
      </c>
      <c r="O5251" s="45" t="s">
        <v>89594</v>
      </c>
      <c r="P5251" s="45" t="s">
        <v>89595</v>
      </c>
      <c r="Q5251" s="46">
        <v>6.9357258834324906E-2</v>
      </c>
      <c r="R5251" s="45" t="s">
        <v>42</v>
      </c>
      <c r="S5251" s="45" t="s">
        <v>42</v>
      </c>
      <c r="T5251" s="45" t="s">
        <v>38</v>
      </c>
      <c r="U5251" s="45" t="s">
        <v>1066</v>
      </c>
      <c r="V5251" s="47" t="s">
        <v>1213</v>
      </c>
    </row>
    <row r="5252" spans="1:22" x14ac:dyDescent="0.25">
      <c r="A5252" s="44" t="s">
        <v>10220</v>
      </c>
      <c r="B5252" s="45" t="s">
        <v>29711</v>
      </c>
      <c r="C5252" s="45" t="s">
        <v>10221</v>
      </c>
      <c r="D5252" s="45" t="s">
        <v>216</v>
      </c>
      <c r="E5252" s="45" t="s">
        <v>35</v>
      </c>
      <c r="F5252" s="45" t="s">
        <v>122239</v>
      </c>
      <c r="G5252" s="45" t="s">
        <v>122240</v>
      </c>
      <c r="H5252" s="45" t="s">
        <v>122241</v>
      </c>
      <c r="I5252" s="46">
        <v>0.27628106870612201</v>
      </c>
      <c r="J5252" s="45" t="s">
        <v>122242</v>
      </c>
      <c r="K5252" s="45" t="s">
        <v>122243</v>
      </c>
      <c r="L5252" s="45" t="s">
        <v>122244</v>
      </c>
      <c r="M5252" s="46">
        <v>0.253908558407272</v>
      </c>
      <c r="N5252" s="45" t="s">
        <v>122245</v>
      </c>
      <c r="O5252" s="45" t="s">
        <v>122246</v>
      </c>
      <c r="P5252" s="45" t="s">
        <v>122247</v>
      </c>
      <c r="Q5252" s="46">
        <v>0.30453746192265202</v>
      </c>
      <c r="R5252" s="45" t="s">
        <v>42</v>
      </c>
      <c r="S5252" s="45" t="s">
        <v>42</v>
      </c>
      <c r="T5252" s="45" t="s">
        <v>37</v>
      </c>
      <c r="U5252" s="45" t="s">
        <v>1066</v>
      </c>
      <c r="V5252" s="47" t="s">
        <v>1182</v>
      </c>
    </row>
    <row r="5253" spans="1:22" x14ac:dyDescent="0.25">
      <c r="A5253" s="44" t="s">
        <v>17968</v>
      </c>
      <c r="B5253" s="45" t="s">
        <v>20335</v>
      </c>
      <c r="C5253" s="45" t="s">
        <v>17969</v>
      </c>
      <c r="D5253" s="45" t="s">
        <v>1093</v>
      </c>
      <c r="E5253" s="45" t="s">
        <v>47</v>
      </c>
      <c r="F5253" s="45" t="s">
        <v>58663</v>
      </c>
      <c r="G5253" s="45" t="s">
        <v>58664</v>
      </c>
      <c r="H5253" s="45" t="s">
        <v>58665</v>
      </c>
      <c r="I5253" s="46">
        <v>0.27641168052937298</v>
      </c>
      <c r="J5253" s="45" t="s">
        <v>58666</v>
      </c>
      <c r="K5253" s="45" t="s">
        <v>58667</v>
      </c>
      <c r="L5253" s="45" t="s">
        <v>58668</v>
      </c>
      <c r="M5253" s="46">
        <v>0.72497395667595799</v>
      </c>
      <c r="N5253" s="45" t="s">
        <v>58669</v>
      </c>
      <c r="O5253" s="45" t="s">
        <v>58670</v>
      </c>
      <c r="P5253" s="45" t="s">
        <v>58671</v>
      </c>
      <c r="Q5253" s="46">
        <v>0.61941134979390999</v>
      </c>
      <c r="R5253" s="45" t="s">
        <v>42</v>
      </c>
      <c r="S5253" s="45" t="s">
        <v>42</v>
      </c>
      <c r="T5253" s="45" t="s">
        <v>37</v>
      </c>
      <c r="U5253" s="45" t="s">
        <v>4</v>
      </c>
      <c r="V5253" s="47" t="s">
        <v>1172</v>
      </c>
    </row>
    <row r="5254" spans="1:22" x14ac:dyDescent="0.25">
      <c r="A5254" s="44" t="s">
        <v>12070</v>
      </c>
      <c r="B5254" s="45" t="s">
        <v>28940</v>
      </c>
      <c r="C5254" s="45" t="s">
        <v>12071</v>
      </c>
      <c r="D5254" s="45" t="s">
        <v>118</v>
      </c>
      <c r="E5254" s="45" t="s">
        <v>35</v>
      </c>
      <c r="F5254" s="45" t="s">
        <v>87364</v>
      </c>
      <c r="G5254" s="45" t="s">
        <v>87365</v>
      </c>
      <c r="H5254" s="45" t="s">
        <v>87366</v>
      </c>
      <c r="I5254" s="46">
        <v>0.27649993866260802</v>
      </c>
      <c r="J5254" s="45" t="s">
        <v>87367</v>
      </c>
      <c r="K5254" s="45" t="s">
        <v>87368</v>
      </c>
      <c r="L5254" s="45" t="s">
        <v>87369</v>
      </c>
      <c r="M5254" s="46">
        <v>0.54130958351861203</v>
      </c>
      <c r="N5254" s="45" t="s">
        <v>87370</v>
      </c>
      <c r="O5254" s="45" t="s">
        <v>87371</v>
      </c>
      <c r="P5254" s="45" t="s">
        <v>87372</v>
      </c>
      <c r="Q5254" s="46">
        <v>0.48975443703655902</v>
      </c>
      <c r="R5254" s="45" t="s">
        <v>42</v>
      </c>
      <c r="S5254" s="45" t="s">
        <v>42</v>
      </c>
      <c r="T5254" s="45" t="s">
        <v>38</v>
      </c>
      <c r="U5254" s="45" t="s">
        <v>1066</v>
      </c>
      <c r="V5254" s="47" t="s">
        <v>1179</v>
      </c>
    </row>
    <row r="5255" spans="1:22" x14ac:dyDescent="0.25">
      <c r="A5255" s="44" t="s">
        <v>17914</v>
      </c>
      <c r="B5255" s="45" t="s">
        <v>28921</v>
      </c>
      <c r="C5255" s="45" t="s">
        <v>17915</v>
      </c>
      <c r="D5255" s="45" t="s">
        <v>112</v>
      </c>
      <c r="E5255" s="45" t="s">
        <v>39</v>
      </c>
      <c r="F5255" s="45" t="s">
        <v>54398</v>
      </c>
      <c r="G5255" s="45" t="s">
        <v>54399</v>
      </c>
      <c r="H5255" s="45" t="s">
        <v>54400</v>
      </c>
      <c r="I5255" s="46">
        <v>0.27663329927855101</v>
      </c>
      <c r="J5255" s="45" t="s">
        <v>54401</v>
      </c>
      <c r="K5255" s="45" t="s">
        <v>54402</v>
      </c>
      <c r="L5255" s="45" t="s">
        <v>54403</v>
      </c>
      <c r="M5255" s="46">
        <v>8.0610005504886395E-2</v>
      </c>
      <c r="N5255" s="45" t="s">
        <v>54404</v>
      </c>
      <c r="O5255" s="45" t="s">
        <v>54405</v>
      </c>
      <c r="P5255" s="45" t="s">
        <v>54406</v>
      </c>
      <c r="Q5255" s="46">
        <v>9.0571239455879901E-2</v>
      </c>
      <c r="R5255" s="45" t="s">
        <v>42</v>
      </c>
      <c r="S5255" s="45" t="s">
        <v>42</v>
      </c>
      <c r="T5255" s="45" t="s">
        <v>42</v>
      </c>
      <c r="U5255" s="45" t="s">
        <v>1066</v>
      </c>
      <c r="V5255" s="47" t="s">
        <v>1188</v>
      </c>
    </row>
    <row r="5256" spans="1:22" x14ac:dyDescent="0.25">
      <c r="A5256" s="44" t="s">
        <v>17984</v>
      </c>
      <c r="B5256" s="45" t="s">
        <v>1323</v>
      </c>
      <c r="C5256" s="45" t="s">
        <v>17985</v>
      </c>
      <c r="D5256" s="45" t="s">
        <v>1120</v>
      </c>
      <c r="E5256" s="45" t="s">
        <v>39</v>
      </c>
      <c r="F5256" s="45" t="s">
        <v>35741</v>
      </c>
      <c r="G5256" s="45" t="s">
        <v>35742</v>
      </c>
      <c r="H5256" s="45" t="s">
        <v>35743</v>
      </c>
      <c r="I5256" s="46">
        <v>0.27663816271314701</v>
      </c>
      <c r="J5256" s="45" t="s">
        <v>35744</v>
      </c>
      <c r="K5256" s="45" t="s">
        <v>35745</v>
      </c>
      <c r="L5256" s="45" t="s">
        <v>35746</v>
      </c>
      <c r="M5256" s="46">
        <v>8.2114887977521797E-2</v>
      </c>
      <c r="N5256" s="45" t="s">
        <v>35747</v>
      </c>
      <c r="O5256" s="45" t="s">
        <v>35748</v>
      </c>
      <c r="P5256" s="45" t="s">
        <v>35749</v>
      </c>
      <c r="Q5256" s="46">
        <v>9.0892247327121298E-2</v>
      </c>
      <c r="R5256" s="45" t="s">
        <v>42</v>
      </c>
      <c r="S5256" s="45" t="s">
        <v>42</v>
      </c>
      <c r="T5256" s="45" t="s">
        <v>42</v>
      </c>
      <c r="U5256" s="45" t="s">
        <v>20</v>
      </c>
      <c r="V5256" s="47" t="s">
        <v>1172</v>
      </c>
    </row>
    <row r="5257" spans="1:22" x14ac:dyDescent="0.25">
      <c r="A5257" s="44" t="s">
        <v>17990</v>
      </c>
      <c r="B5257" s="45" t="s">
        <v>14823</v>
      </c>
      <c r="C5257" s="45" t="s">
        <v>17991</v>
      </c>
      <c r="D5257" s="45" t="s">
        <v>1166</v>
      </c>
      <c r="E5257" s="45" t="s">
        <v>39</v>
      </c>
      <c r="F5257" s="45" t="s">
        <v>47702</v>
      </c>
      <c r="G5257" s="45" t="s">
        <v>47703</v>
      </c>
      <c r="H5257" s="45" t="s">
        <v>47704</v>
      </c>
      <c r="I5257" s="46">
        <v>0.27663968541603001</v>
      </c>
      <c r="J5257" s="45" t="s">
        <v>47705</v>
      </c>
      <c r="K5257" s="45" t="s">
        <v>47706</v>
      </c>
      <c r="L5257" s="45" t="s">
        <v>47707</v>
      </c>
      <c r="M5257" s="46">
        <v>0.57326832917568205</v>
      </c>
      <c r="N5257" s="45" t="s">
        <v>47708</v>
      </c>
      <c r="O5257" s="45" t="s">
        <v>47709</v>
      </c>
      <c r="P5257" s="45" t="s">
        <v>47710</v>
      </c>
      <c r="Q5257" s="46">
        <v>0.62880084001375103</v>
      </c>
      <c r="R5257" s="45" t="s">
        <v>42</v>
      </c>
      <c r="S5257" s="45" t="s">
        <v>42</v>
      </c>
      <c r="T5257" s="45" t="s">
        <v>37</v>
      </c>
      <c r="U5257" s="45" t="s">
        <v>20</v>
      </c>
      <c r="V5257" s="47" t="s">
        <v>1172</v>
      </c>
    </row>
    <row r="5258" spans="1:22" x14ac:dyDescent="0.25">
      <c r="A5258" s="44" t="s">
        <v>18018</v>
      </c>
      <c r="B5258" s="45" t="s">
        <v>26881</v>
      </c>
      <c r="C5258" s="45" t="s">
        <v>18019</v>
      </c>
      <c r="D5258" s="45" t="s">
        <v>664</v>
      </c>
      <c r="E5258" s="45" t="s">
        <v>47</v>
      </c>
      <c r="F5258" s="45" t="s">
        <v>65755</v>
      </c>
      <c r="G5258" s="45" t="s">
        <v>65756</v>
      </c>
      <c r="H5258" s="45" t="s">
        <v>65757</v>
      </c>
      <c r="I5258" s="46">
        <v>0.27674881043541899</v>
      </c>
      <c r="J5258" s="45" t="s">
        <v>65758</v>
      </c>
      <c r="K5258" s="45" t="s">
        <v>65759</v>
      </c>
      <c r="L5258" s="45" t="s">
        <v>65760</v>
      </c>
      <c r="M5258" s="46">
        <v>7.5034122777495493E-2</v>
      </c>
      <c r="N5258" s="45" t="s">
        <v>65761</v>
      </c>
      <c r="O5258" s="45" t="s">
        <v>65762</v>
      </c>
      <c r="P5258" s="45" t="s">
        <v>65763</v>
      </c>
      <c r="Q5258" s="46">
        <v>6.2826366054128405E-2</v>
      </c>
      <c r="R5258" s="45" t="s">
        <v>42</v>
      </c>
      <c r="S5258" s="45" t="s">
        <v>42</v>
      </c>
      <c r="T5258" s="45" t="s">
        <v>38</v>
      </c>
      <c r="U5258" s="45" t="s">
        <v>4</v>
      </c>
      <c r="V5258" s="47" t="s">
        <v>1172</v>
      </c>
    </row>
    <row r="5259" spans="1:22" x14ac:dyDescent="0.25">
      <c r="A5259" s="44" t="s">
        <v>17986</v>
      </c>
      <c r="B5259" s="45" t="s">
        <v>30034</v>
      </c>
      <c r="C5259" s="45" t="s">
        <v>17987</v>
      </c>
      <c r="D5259" s="45" t="s">
        <v>219</v>
      </c>
      <c r="E5259" s="45" t="s">
        <v>35</v>
      </c>
      <c r="F5259" s="45" t="s">
        <v>111358</v>
      </c>
      <c r="G5259" s="45" t="s">
        <v>111359</v>
      </c>
      <c r="H5259" s="45" t="s">
        <v>111360</v>
      </c>
      <c r="I5259" s="46">
        <v>0.27678461839766599</v>
      </c>
      <c r="J5259" s="45" t="s">
        <v>111361</v>
      </c>
      <c r="K5259" s="45" t="s">
        <v>111362</v>
      </c>
      <c r="L5259" s="45" t="s">
        <v>111363</v>
      </c>
      <c r="M5259" s="46">
        <v>0.37148330896347798</v>
      </c>
      <c r="N5259" s="45" t="s">
        <v>111364</v>
      </c>
      <c r="O5259" s="45" t="s">
        <v>111365</v>
      </c>
      <c r="P5259" s="45" t="s">
        <v>111366</v>
      </c>
      <c r="Q5259" s="46">
        <v>0.41890010613787398</v>
      </c>
      <c r="R5259" s="45" t="s">
        <v>42</v>
      </c>
      <c r="S5259" s="45" t="s">
        <v>42</v>
      </c>
      <c r="T5259" s="45" t="s">
        <v>38</v>
      </c>
      <c r="U5259" s="45" t="s">
        <v>13875</v>
      </c>
      <c r="V5259" s="47" t="s">
        <v>1172</v>
      </c>
    </row>
    <row r="5260" spans="1:22" x14ac:dyDescent="0.25">
      <c r="A5260" s="44" t="s">
        <v>4656</v>
      </c>
      <c r="B5260" s="45" t="s">
        <v>30109</v>
      </c>
      <c r="C5260" s="45" t="s">
        <v>4657</v>
      </c>
      <c r="D5260" s="45" t="s">
        <v>216</v>
      </c>
      <c r="E5260" s="45" t="s">
        <v>35</v>
      </c>
      <c r="F5260" s="45" t="s">
        <v>114931</v>
      </c>
      <c r="G5260" s="45" t="s">
        <v>114932</v>
      </c>
      <c r="H5260" s="45" t="s">
        <v>114933</v>
      </c>
      <c r="I5260" s="46">
        <v>0.27697617560691401</v>
      </c>
      <c r="J5260" s="45" t="s">
        <v>114934</v>
      </c>
      <c r="K5260" s="45" t="s">
        <v>114935</v>
      </c>
      <c r="L5260" s="45" t="s">
        <v>114936</v>
      </c>
      <c r="M5260" s="46">
        <v>0.107997377331662</v>
      </c>
      <c r="N5260" s="45" t="s">
        <v>114937</v>
      </c>
      <c r="O5260" s="45" t="s">
        <v>114938</v>
      </c>
      <c r="P5260" s="45" t="s">
        <v>114939</v>
      </c>
      <c r="Q5260" s="46">
        <v>0.122378861432967</v>
      </c>
      <c r="R5260" s="45" t="s">
        <v>42</v>
      </c>
      <c r="S5260" s="45" t="s">
        <v>42</v>
      </c>
      <c r="T5260" s="45" t="s">
        <v>38</v>
      </c>
      <c r="U5260" s="45" t="s">
        <v>1066</v>
      </c>
      <c r="V5260" s="47" t="s">
        <v>1174</v>
      </c>
    </row>
    <row r="5261" spans="1:22" x14ac:dyDescent="0.25">
      <c r="A5261" s="44" t="s">
        <v>8286</v>
      </c>
      <c r="B5261" s="45" t="s">
        <v>30190</v>
      </c>
      <c r="C5261" s="45" t="s">
        <v>8287</v>
      </c>
      <c r="D5261" s="45" t="s">
        <v>216</v>
      </c>
      <c r="E5261" s="45" t="s">
        <v>35</v>
      </c>
      <c r="F5261" s="45" t="s">
        <v>117901</v>
      </c>
      <c r="G5261" s="45" t="s">
        <v>117902</v>
      </c>
      <c r="H5261" s="45" t="s">
        <v>117903</v>
      </c>
      <c r="I5261" s="46">
        <v>0.27698763867939802</v>
      </c>
      <c r="J5261" s="45" t="s">
        <v>117904</v>
      </c>
      <c r="K5261" s="45" t="s">
        <v>117905</v>
      </c>
      <c r="L5261" s="45" t="s">
        <v>117906</v>
      </c>
      <c r="M5261" s="46">
        <v>0.78763291735851904</v>
      </c>
      <c r="N5261" s="45" t="s">
        <v>117907</v>
      </c>
      <c r="O5261" s="45" t="s">
        <v>117908</v>
      </c>
      <c r="P5261" s="45" t="s">
        <v>117909</v>
      </c>
      <c r="Q5261" s="46">
        <v>0.72753577821809201</v>
      </c>
      <c r="R5261" s="45" t="s">
        <v>42</v>
      </c>
      <c r="S5261" s="45" t="s">
        <v>42</v>
      </c>
      <c r="T5261" s="45" t="s">
        <v>37</v>
      </c>
      <c r="U5261" s="45" t="s">
        <v>1066</v>
      </c>
      <c r="V5261" s="47" t="s">
        <v>1222</v>
      </c>
    </row>
    <row r="5262" spans="1:22" x14ac:dyDescent="0.25">
      <c r="A5262" s="44" t="s">
        <v>17974</v>
      </c>
      <c r="B5262" s="45" t="s">
        <v>28285</v>
      </c>
      <c r="C5262" s="45" t="s">
        <v>15058</v>
      </c>
      <c r="D5262" s="45" t="s">
        <v>1067</v>
      </c>
      <c r="E5262" s="45" t="s">
        <v>39</v>
      </c>
      <c r="F5262" s="45" t="s">
        <v>31565</v>
      </c>
      <c r="G5262" s="45" t="s">
        <v>31566</v>
      </c>
      <c r="H5262" s="45" t="s">
        <v>31567</v>
      </c>
      <c r="I5262" s="46">
        <v>0.27710153054856801</v>
      </c>
      <c r="J5262" s="45" t="s">
        <v>31568</v>
      </c>
      <c r="K5262" s="45" t="s">
        <v>31569</v>
      </c>
      <c r="L5262" s="45" t="s">
        <v>31570</v>
      </c>
      <c r="M5262" s="46">
        <v>3.0870311677913001E-2</v>
      </c>
      <c r="N5262" s="45" t="s">
        <v>31571</v>
      </c>
      <c r="O5262" s="45" t="s">
        <v>31572</v>
      </c>
      <c r="P5262" s="45" t="s">
        <v>31573</v>
      </c>
      <c r="Q5262" s="46">
        <v>4.4567569802698499E-2</v>
      </c>
      <c r="R5262" s="45" t="s">
        <v>42</v>
      </c>
      <c r="S5262" s="45" t="s">
        <v>42</v>
      </c>
      <c r="T5262" s="45" t="s">
        <v>42</v>
      </c>
      <c r="U5262" s="45" t="s">
        <v>4</v>
      </c>
      <c r="V5262" s="47" t="s">
        <v>1172</v>
      </c>
    </row>
    <row r="5263" spans="1:22" x14ac:dyDescent="0.25">
      <c r="A5263" s="44" t="s">
        <v>18046</v>
      </c>
      <c r="B5263" s="45" t="s">
        <v>1323</v>
      </c>
      <c r="C5263" s="45" t="s">
        <v>18047</v>
      </c>
      <c r="D5263" s="45" t="s">
        <v>1121</v>
      </c>
      <c r="E5263" s="45" t="s">
        <v>39</v>
      </c>
      <c r="F5263" s="45" t="s">
        <v>39323</v>
      </c>
      <c r="G5263" s="45" t="s">
        <v>39324</v>
      </c>
      <c r="H5263" s="45" t="s">
        <v>39325</v>
      </c>
      <c r="I5263" s="46">
        <v>0.27712508600480901</v>
      </c>
      <c r="J5263" s="45" t="s">
        <v>39326</v>
      </c>
      <c r="K5263" s="45" t="s">
        <v>39327</v>
      </c>
      <c r="L5263" s="45" t="s">
        <v>39328</v>
      </c>
      <c r="M5263" s="46">
        <v>0.46265377103009198</v>
      </c>
      <c r="N5263" s="45" t="s">
        <v>39329</v>
      </c>
      <c r="O5263" s="45" t="s">
        <v>39330</v>
      </c>
      <c r="P5263" s="45" t="s">
        <v>39331</v>
      </c>
      <c r="Q5263" s="46">
        <v>0.43268674711868399</v>
      </c>
      <c r="R5263" s="45" t="s">
        <v>42</v>
      </c>
      <c r="S5263" s="45" t="s">
        <v>42</v>
      </c>
      <c r="T5263" s="45" t="s">
        <v>15446</v>
      </c>
      <c r="U5263" s="45" t="s">
        <v>20</v>
      </c>
      <c r="V5263" s="47" t="s">
        <v>1172</v>
      </c>
    </row>
    <row r="5264" spans="1:22" x14ac:dyDescent="0.25">
      <c r="A5264" s="44" t="s">
        <v>17996</v>
      </c>
      <c r="B5264" s="45" t="s">
        <v>26211</v>
      </c>
      <c r="C5264" s="45" t="s">
        <v>17997</v>
      </c>
      <c r="D5264" s="45" t="s">
        <v>1093</v>
      </c>
      <c r="E5264" s="45" t="s">
        <v>47</v>
      </c>
      <c r="F5264" s="45" t="s">
        <v>58394</v>
      </c>
      <c r="G5264" s="45" t="s">
        <v>58395</v>
      </c>
      <c r="H5264" s="45" t="s">
        <v>58396</v>
      </c>
      <c r="I5264" s="46">
        <v>0.27715845678406897</v>
      </c>
      <c r="J5264" s="45" t="s">
        <v>58397</v>
      </c>
      <c r="K5264" s="45" t="s">
        <v>58398</v>
      </c>
      <c r="L5264" s="45" t="s">
        <v>58399</v>
      </c>
      <c r="M5264" s="46">
        <v>0.48773719879977001</v>
      </c>
      <c r="N5264" s="45" t="s">
        <v>58400</v>
      </c>
      <c r="O5264" s="45" t="s">
        <v>58401</v>
      </c>
      <c r="P5264" s="45" t="s">
        <v>58402</v>
      </c>
      <c r="Q5264" s="46">
        <v>0.473305700469414</v>
      </c>
      <c r="R5264" s="45" t="s">
        <v>42</v>
      </c>
      <c r="S5264" s="45" t="s">
        <v>42</v>
      </c>
      <c r="T5264" s="45" t="s">
        <v>38</v>
      </c>
      <c r="U5264" s="45" t="s">
        <v>4</v>
      </c>
      <c r="V5264" s="47" t="s">
        <v>1172</v>
      </c>
    </row>
    <row r="5265" spans="1:22" x14ac:dyDescent="0.25">
      <c r="A5265" s="44" t="s">
        <v>17992</v>
      </c>
      <c r="B5265" s="45" t="s">
        <v>17993</v>
      </c>
      <c r="C5265" s="45" t="s">
        <v>16731</v>
      </c>
      <c r="D5265" s="45" t="s">
        <v>1116</v>
      </c>
      <c r="E5265" s="45" t="s">
        <v>47</v>
      </c>
      <c r="F5265" s="45" t="s">
        <v>126206</v>
      </c>
      <c r="G5265" s="45" t="s">
        <v>126207</v>
      </c>
      <c r="H5265" s="45" t="s">
        <v>126208</v>
      </c>
      <c r="I5265" s="46">
        <v>0.27720069410058201</v>
      </c>
      <c r="J5265" s="45" t="s">
        <v>126209</v>
      </c>
      <c r="K5265" s="45" t="s">
        <v>126210</v>
      </c>
      <c r="L5265" s="45" t="s">
        <v>126211</v>
      </c>
      <c r="M5265" s="46">
        <v>0.42491181491955698</v>
      </c>
      <c r="N5265" s="45" t="s">
        <v>126212</v>
      </c>
      <c r="O5265" s="45" t="s">
        <v>126213</v>
      </c>
      <c r="P5265" s="45" t="s">
        <v>126214</v>
      </c>
      <c r="Q5265" s="46">
        <v>0.362771158127347</v>
      </c>
      <c r="R5265" s="45" t="s">
        <v>42</v>
      </c>
      <c r="S5265" s="45" t="s">
        <v>42</v>
      </c>
      <c r="T5265" s="45" t="s">
        <v>38</v>
      </c>
      <c r="U5265" s="45" t="s">
        <v>3</v>
      </c>
      <c r="V5265" s="47" t="s">
        <v>1172</v>
      </c>
    </row>
    <row r="5266" spans="1:22" x14ac:dyDescent="0.25">
      <c r="A5266" s="44" t="s">
        <v>13298</v>
      </c>
      <c r="B5266" s="45" t="s">
        <v>26384</v>
      </c>
      <c r="C5266" s="45" t="s">
        <v>13299</v>
      </c>
      <c r="D5266" s="45" t="s">
        <v>216</v>
      </c>
      <c r="E5266" s="45" t="s">
        <v>35</v>
      </c>
      <c r="F5266" s="45" t="s">
        <v>119575</v>
      </c>
      <c r="G5266" s="45" t="s">
        <v>119576</v>
      </c>
      <c r="H5266" s="45" t="s">
        <v>119577</v>
      </c>
      <c r="I5266" s="46">
        <v>0.27740035579433697</v>
      </c>
      <c r="J5266" s="45" t="s">
        <v>119578</v>
      </c>
      <c r="K5266" s="45" t="s">
        <v>119579</v>
      </c>
      <c r="L5266" s="45" t="s">
        <v>119580</v>
      </c>
      <c r="M5266" s="46">
        <v>0.90006564483830098</v>
      </c>
      <c r="N5266" s="45" t="s">
        <v>119581</v>
      </c>
      <c r="O5266" s="45" t="s">
        <v>119582</v>
      </c>
      <c r="P5266" s="45" t="s">
        <v>119583</v>
      </c>
      <c r="Q5266" s="46">
        <v>0.84443512056384595</v>
      </c>
      <c r="R5266" s="45" t="s">
        <v>42</v>
      </c>
      <c r="S5266" s="45" t="s">
        <v>42</v>
      </c>
      <c r="T5266" s="45" t="s">
        <v>15446</v>
      </c>
      <c r="U5266" s="45" t="s">
        <v>1066</v>
      </c>
      <c r="V5266" s="47" t="s">
        <v>1303</v>
      </c>
    </row>
    <row r="5267" spans="1:22" x14ac:dyDescent="0.25">
      <c r="A5267" s="44" t="s">
        <v>6919</v>
      </c>
      <c r="B5267" s="45" t="s">
        <v>30320</v>
      </c>
      <c r="C5267" s="45" t="s">
        <v>6920</v>
      </c>
      <c r="D5267" s="45" t="s">
        <v>216</v>
      </c>
      <c r="E5267" s="45" t="s">
        <v>35</v>
      </c>
      <c r="F5267" s="45" t="s">
        <v>123589</v>
      </c>
      <c r="G5267" s="45" t="s">
        <v>123590</v>
      </c>
      <c r="H5267" s="45" t="s">
        <v>123591</v>
      </c>
      <c r="I5267" s="46">
        <v>0.27743742643479702</v>
      </c>
      <c r="J5267" s="45" t="s">
        <v>123592</v>
      </c>
      <c r="K5267" s="45" t="s">
        <v>123593</v>
      </c>
      <c r="L5267" s="45" t="s">
        <v>123594</v>
      </c>
      <c r="M5267" s="46">
        <v>0.18014383568109599</v>
      </c>
      <c r="N5267" s="45" t="s">
        <v>123595</v>
      </c>
      <c r="O5267" s="45" t="s">
        <v>123596</v>
      </c>
      <c r="P5267" s="45" t="s">
        <v>123597</v>
      </c>
      <c r="Q5267" s="46">
        <v>0.183497810483604</v>
      </c>
      <c r="R5267" s="45" t="s">
        <v>42</v>
      </c>
      <c r="S5267" s="45" t="s">
        <v>42</v>
      </c>
      <c r="T5267" s="45" t="s">
        <v>38</v>
      </c>
      <c r="U5267" s="45" t="s">
        <v>1066</v>
      </c>
      <c r="V5267" s="47" t="s">
        <v>1173</v>
      </c>
    </row>
    <row r="5268" spans="1:22" x14ac:dyDescent="0.25">
      <c r="A5268" s="44" t="s">
        <v>3650</v>
      </c>
      <c r="B5268" s="45" t="s">
        <v>26571</v>
      </c>
      <c r="C5268" s="45" t="s">
        <v>3651</v>
      </c>
      <c r="D5268" s="45" t="s">
        <v>216</v>
      </c>
      <c r="E5268" s="45" t="s">
        <v>35</v>
      </c>
      <c r="F5268" s="45" t="s">
        <v>91108</v>
      </c>
      <c r="G5268" s="45" t="s">
        <v>91109</v>
      </c>
      <c r="H5268" s="45" t="s">
        <v>91110</v>
      </c>
      <c r="I5268" s="46">
        <v>0.27752390959168799</v>
      </c>
      <c r="J5268" s="45" t="s">
        <v>91111</v>
      </c>
      <c r="K5268" s="45" t="s">
        <v>91112</v>
      </c>
      <c r="L5268" s="45" t="s">
        <v>91113</v>
      </c>
      <c r="M5268" s="46">
        <v>0.79971156931797704</v>
      </c>
      <c r="N5268" s="45" t="s">
        <v>91114</v>
      </c>
      <c r="O5268" s="45" t="s">
        <v>91115</v>
      </c>
      <c r="P5268" s="45" t="s">
        <v>91116</v>
      </c>
      <c r="Q5268" s="46">
        <v>0.79097027781731799</v>
      </c>
      <c r="R5268" s="45" t="s">
        <v>42</v>
      </c>
      <c r="S5268" s="45" t="s">
        <v>42</v>
      </c>
      <c r="T5268" s="45" t="s">
        <v>37</v>
      </c>
      <c r="U5268" s="45" t="s">
        <v>1066</v>
      </c>
      <c r="V5268" s="47" t="s">
        <v>1238</v>
      </c>
    </row>
    <row r="5269" spans="1:22" x14ac:dyDescent="0.25">
      <c r="A5269" s="44" t="s">
        <v>18083</v>
      </c>
      <c r="B5269" s="45" t="s">
        <v>27668</v>
      </c>
      <c r="C5269" s="45" t="s">
        <v>18084</v>
      </c>
      <c r="D5269" s="45" t="s">
        <v>1091</v>
      </c>
      <c r="E5269" s="45" t="s">
        <v>35</v>
      </c>
      <c r="F5269" s="45" t="s">
        <v>74881</v>
      </c>
      <c r="G5269" s="45" t="s">
        <v>74882</v>
      </c>
      <c r="H5269" s="45" t="s">
        <v>74883</v>
      </c>
      <c r="I5269" s="46">
        <v>0.27772938000125802</v>
      </c>
      <c r="J5269" s="45" t="s">
        <v>74884</v>
      </c>
      <c r="K5269" s="45" t="s">
        <v>74885</v>
      </c>
      <c r="L5269" s="45" t="s">
        <v>74886</v>
      </c>
      <c r="M5269" s="46">
        <v>0.56011068608967696</v>
      </c>
      <c r="N5269" s="45" t="s">
        <v>74887</v>
      </c>
      <c r="O5269" s="45" t="s">
        <v>74888</v>
      </c>
      <c r="P5269" s="45" t="s">
        <v>74889</v>
      </c>
      <c r="Q5269" s="46">
        <v>0.51271720001925103</v>
      </c>
      <c r="R5269" s="45" t="s">
        <v>42</v>
      </c>
      <c r="S5269" s="45" t="s">
        <v>42</v>
      </c>
      <c r="T5269" s="45" t="s">
        <v>42</v>
      </c>
      <c r="U5269" s="45" t="s">
        <v>4</v>
      </c>
      <c r="V5269" s="47" t="s">
        <v>1172</v>
      </c>
    </row>
    <row r="5270" spans="1:22" x14ac:dyDescent="0.25">
      <c r="A5270" s="44" t="s">
        <v>17933</v>
      </c>
      <c r="B5270" s="45" t="s">
        <v>1323</v>
      </c>
      <c r="C5270" s="45" t="s">
        <v>17934</v>
      </c>
      <c r="D5270" s="45" t="s">
        <v>1121</v>
      </c>
      <c r="E5270" s="45" t="s">
        <v>39</v>
      </c>
      <c r="F5270" s="45" t="s">
        <v>39818</v>
      </c>
      <c r="G5270" s="45" t="s">
        <v>39819</v>
      </c>
      <c r="H5270" s="45" t="s">
        <v>39820</v>
      </c>
      <c r="I5270" s="46">
        <v>0.27774468673128799</v>
      </c>
      <c r="J5270" s="45" t="s">
        <v>39821</v>
      </c>
      <c r="K5270" s="45" t="s">
        <v>39822</v>
      </c>
      <c r="L5270" s="45" t="s">
        <v>39823</v>
      </c>
      <c r="M5270" s="46">
        <v>4.2611442687971103E-2</v>
      </c>
      <c r="N5270" s="45" t="s">
        <v>39824</v>
      </c>
      <c r="O5270" s="45" t="s">
        <v>39825</v>
      </c>
      <c r="P5270" s="45" t="s">
        <v>39826</v>
      </c>
      <c r="Q5270" s="46">
        <v>4.2042635655336197E-2</v>
      </c>
      <c r="R5270" s="45" t="s">
        <v>42</v>
      </c>
      <c r="S5270" s="45" t="s">
        <v>42</v>
      </c>
      <c r="T5270" s="45" t="s">
        <v>38</v>
      </c>
      <c r="U5270" s="45" t="s">
        <v>20</v>
      </c>
      <c r="V5270" s="47" t="s">
        <v>1172</v>
      </c>
    </row>
    <row r="5271" spans="1:22" x14ac:dyDescent="0.25">
      <c r="A5271" s="44" t="s">
        <v>17982</v>
      </c>
      <c r="B5271" s="45" t="s">
        <v>14823</v>
      </c>
      <c r="C5271" s="45" t="s">
        <v>17983</v>
      </c>
      <c r="D5271" s="45" t="s">
        <v>1164</v>
      </c>
      <c r="E5271" s="45" t="s">
        <v>39</v>
      </c>
      <c r="F5271" s="45" t="s">
        <v>51590</v>
      </c>
      <c r="G5271" s="45" t="s">
        <v>51591</v>
      </c>
      <c r="H5271" s="45" t="s">
        <v>51592</v>
      </c>
      <c r="I5271" s="46">
        <v>0.27779580117115399</v>
      </c>
      <c r="J5271" s="45" t="s">
        <v>51593</v>
      </c>
      <c r="K5271" s="45" t="s">
        <v>51594</v>
      </c>
      <c r="L5271" s="45" t="s">
        <v>51595</v>
      </c>
      <c r="M5271" s="46">
        <v>0.25643885998145199</v>
      </c>
      <c r="N5271" s="45" t="s">
        <v>51596</v>
      </c>
      <c r="O5271" s="45" t="s">
        <v>51597</v>
      </c>
      <c r="P5271" s="45" t="s">
        <v>51598</v>
      </c>
      <c r="Q5271" s="46">
        <v>0.308414038253504</v>
      </c>
      <c r="R5271" s="45" t="s">
        <v>42</v>
      </c>
      <c r="S5271" s="45" t="s">
        <v>42</v>
      </c>
      <c r="T5271" s="45" t="s">
        <v>42</v>
      </c>
      <c r="U5271" s="45" t="s">
        <v>20</v>
      </c>
      <c r="V5271" s="47" t="s">
        <v>1172</v>
      </c>
    </row>
    <row r="5272" spans="1:22" x14ac:dyDescent="0.25">
      <c r="A5272" s="44" t="s">
        <v>8414</v>
      </c>
      <c r="B5272" s="45" t="s">
        <v>26441</v>
      </c>
      <c r="C5272" s="45" t="s">
        <v>8415</v>
      </c>
      <c r="D5272" s="45" t="s">
        <v>216</v>
      </c>
      <c r="E5272" s="45" t="s">
        <v>35</v>
      </c>
      <c r="F5272" s="45" t="s">
        <v>120691</v>
      </c>
      <c r="G5272" s="45" t="s">
        <v>120692</v>
      </c>
      <c r="H5272" s="45" t="s">
        <v>120693</v>
      </c>
      <c r="I5272" s="46">
        <v>0.27798166991902501</v>
      </c>
      <c r="J5272" s="45" t="s">
        <v>120694</v>
      </c>
      <c r="K5272" s="45" t="s">
        <v>120695</v>
      </c>
      <c r="L5272" s="45" t="s">
        <v>120696</v>
      </c>
      <c r="M5272" s="46">
        <v>0.39552946403372002</v>
      </c>
      <c r="N5272" s="45" t="s">
        <v>120697</v>
      </c>
      <c r="O5272" s="45" t="s">
        <v>120698</v>
      </c>
      <c r="P5272" s="45" t="s">
        <v>120699</v>
      </c>
      <c r="Q5272" s="46">
        <v>0.45126666424866702</v>
      </c>
      <c r="R5272" s="45" t="s">
        <v>42</v>
      </c>
      <c r="S5272" s="45" t="s">
        <v>42</v>
      </c>
      <c r="T5272" s="45" t="s">
        <v>38</v>
      </c>
      <c r="U5272" s="45" t="s">
        <v>1066</v>
      </c>
      <c r="V5272" s="47" t="s">
        <v>1222</v>
      </c>
    </row>
    <row r="5273" spans="1:22" x14ac:dyDescent="0.25">
      <c r="A5273" s="44" t="s">
        <v>18068</v>
      </c>
      <c r="B5273" s="45" t="s">
        <v>28344</v>
      </c>
      <c r="C5273" s="45" t="s">
        <v>18069</v>
      </c>
      <c r="D5273" s="45" t="s">
        <v>1144</v>
      </c>
      <c r="E5273" s="45" t="s">
        <v>39</v>
      </c>
      <c r="F5273" s="45" t="s">
        <v>31619</v>
      </c>
      <c r="G5273" s="45" t="s">
        <v>31620</v>
      </c>
      <c r="H5273" s="45" t="s">
        <v>31621</v>
      </c>
      <c r="I5273" s="46">
        <v>0.278200930247403</v>
      </c>
      <c r="J5273" s="45" t="s">
        <v>31622</v>
      </c>
      <c r="K5273" s="45" t="s">
        <v>31623</v>
      </c>
      <c r="L5273" s="45" t="s">
        <v>31624</v>
      </c>
      <c r="M5273" s="46">
        <v>1.3525374176967499E-2</v>
      </c>
      <c r="N5273" s="45" t="s">
        <v>31625</v>
      </c>
      <c r="O5273" s="45" t="s">
        <v>31626</v>
      </c>
      <c r="P5273" s="45" t="s">
        <v>31627</v>
      </c>
      <c r="Q5273" s="46">
        <v>1.20748064503341E-2</v>
      </c>
      <c r="R5273" s="45" t="s">
        <v>42</v>
      </c>
      <c r="S5273" s="45" t="s">
        <v>42</v>
      </c>
      <c r="T5273" s="45" t="s">
        <v>42</v>
      </c>
      <c r="U5273" s="45" t="s">
        <v>4</v>
      </c>
      <c r="V5273" s="47" t="s">
        <v>1172</v>
      </c>
    </row>
    <row r="5274" spans="1:22" x14ac:dyDescent="0.25">
      <c r="A5274" s="44" t="s">
        <v>18036</v>
      </c>
      <c r="B5274" s="45" t="s">
        <v>28245</v>
      </c>
      <c r="C5274" s="45" t="s">
        <v>18037</v>
      </c>
      <c r="D5274" s="45" t="s">
        <v>1067</v>
      </c>
      <c r="E5274" s="45" t="s">
        <v>47</v>
      </c>
      <c r="F5274" s="45" t="s">
        <v>80641</v>
      </c>
      <c r="G5274" s="45" t="s">
        <v>80642</v>
      </c>
      <c r="H5274" s="45" t="s">
        <v>80643</v>
      </c>
      <c r="I5274" s="46">
        <v>0.27824234527286501</v>
      </c>
      <c r="J5274" s="45" t="s">
        <v>80644</v>
      </c>
      <c r="K5274" s="45" t="s">
        <v>80645</v>
      </c>
      <c r="L5274" s="45" t="s">
        <v>80646</v>
      </c>
      <c r="M5274" s="46">
        <v>0.184447626244925</v>
      </c>
      <c r="N5274" s="45" t="s">
        <v>80647</v>
      </c>
      <c r="O5274" s="45" t="s">
        <v>80648</v>
      </c>
      <c r="P5274" s="45" t="s">
        <v>80649</v>
      </c>
      <c r="Q5274" s="46">
        <v>0.193895252132542</v>
      </c>
      <c r="R5274" s="45" t="s">
        <v>42</v>
      </c>
      <c r="S5274" s="45" t="s">
        <v>42</v>
      </c>
      <c r="T5274" s="45" t="s">
        <v>38</v>
      </c>
      <c r="U5274" s="45" t="s">
        <v>4</v>
      </c>
      <c r="V5274" s="47" t="s">
        <v>1172</v>
      </c>
    </row>
    <row r="5275" spans="1:22" x14ac:dyDescent="0.25">
      <c r="A5275" s="44" t="s">
        <v>18000</v>
      </c>
      <c r="B5275" s="45" t="s">
        <v>28490</v>
      </c>
      <c r="C5275" s="45" t="s">
        <v>18001</v>
      </c>
      <c r="D5275" s="45" t="s">
        <v>16</v>
      </c>
      <c r="E5275" s="45" t="s">
        <v>35</v>
      </c>
      <c r="F5275" s="45" t="s">
        <v>82945</v>
      </c>
      <c r="G5275" s="45" t="s">
        <v>82946</v>
      </c>
      <c r="H5275" s="45" t="s">
        <v>82947</v>
      </c>
      <c r="I5275" s="46">
        <v>0.27832537104292698</v>
      </c>
      <c r="J5275" s="45" t="s">
        <v>82948</v>
      </c>
      <c r="K5275" s="45" t="s">
        <v>82949</v>
      </c>
      <c r="L5275" s="45" t="s">
        <v>82950</v>
      </c>
      <c r="M5275" s="46">
        <v>0.59074809718160304</v>
      </c>
      <c r="N5275" s="45" t="s">
        <v>82951</v>
      </c>
      <c r="O5275" s="45" t="s">
        <v>82952</v>
      </c>
      <c r="P5275" s="45" t="s">
        <v>82953</v>
      </c>
      <c r="Q5275" s="46">
        <v>0.77112600621215499</v>
      </c>
      <c r="R5275" s="45" t="s">
        <v>42</v>
      </c>
      <c r="S5275" s="45" t="s">
        <v>42</v>
      </c>
      <c r="T5275" s="45" t="s">
        <v>42</v>
      </c>
      <c r="U5275" s="45" t="s">
        <v>1</v>
      </c>
      <c r="V5275" s="47" t="s">
        <v>1172</v>
      </c>
    </row>
    <row r="5276" spans="1:22" x14ac:dyDescent="0.25">
      <c r="A5276" s="44" t="s">
        <v>5527</v>
      </c>
      <c r="B5276" s="45" t="s">
        <v>27181</v>
      </c>
      <c r="C5276" s="45" t="s">
        <v>5528</v>
      </c>
      <c r="D5276" s="45" t="s">
        <v>30</v>
      </c>
      <c r="E5276" s="45" t="s">
        <v>35</v>
      </c>
      <c r="F5276" s="45" t="s">
        <v>68716</v>
      </c>
      <c r="G5276" s="45" t="s">
        <v>68717</v>
      </c>
      <c r="H5276" s="45" t="s">
        <v>68718</v>
      </c>
      <c r="I5276" s="46">
        <v>0.27835911765464399</v>
      </c>
      <c r="J5276" s="45" t="s">
        <v>68719</v>
      </c>
      <c r="K5276" s="45" t="s">
        <v>68720</v>
      </c>
      <c r="L5276" s="45" t="s">
        <v>68721</v>
      </c>
      <c r="M5276" s="46">
        <v>0.50480149824490705</v>
      </c>
      <c r="N5276" s="45" t="s">
        <v>68722</v>
      </c>
      <c r="O5276" s="45" t="s">
        <v>68723</v>
      </c>
      <c r="P5276" s="45" t="s">
        <v>68724</v>
      </c>
      <c r="Q5276" s="46">
        <v>0.56632232495057799</v>
      </c>
      <c r="R5276" s="45" t="s">
        <v>42</v>
      </c>
      <c r="S5276" s="45" t="s">
        <v>42</v>
      </c>
      <c r="T5276" s="45" t="s">
        <v>38</v>
      </c>
      <c r="U5276" s="45" t="s">
        <v>1066</v>
      </c>
      <c r="V5276" s="47" t="s">
        <v>5444</v>
      </c>
    </row>
    <row r="5277" spans="1:22" x14ac:dyDescent="0.25">
      <c r="A5277" s="44" t="s">
        <v>18002</v>
      </c>
      <c r="B5277" s="45" t="s">
        <v>14962</v>
      </c>
      <c r="C5277" s="45" t="s">
        <v>18003</v>
      </c>
      <c r="D5277" s="45" t="s">
        <v>1122</v>
      </c>
      <c r="E5277" s="45" t="s">
        <v>39</v>
      </c>
      <c r="F5277" s="45" t="s">
        <v>40790</v>
      </c>
      <c r="G5277" s="45" t="s">
        <v>40791</v>
      </c>
      <c r="H5277" s="45" t="s">
        <v>40792</v>
      </c>
      <c r="I5277" s="46">
        <v>0.27840301773746701</v>
      </c>
      <c r="J5277" s="45" t="s">
        <v>40793</v>
      </c>
      <c r="K5277" s="45" t="s">
        <v>40794</v>
      </c>
      <c r="L5277" s="45" t="s">
        <v>40795</v>
      </c>
      <c r="M5277" s="46">
        <v>0.133890372815678</v>
      </c>
      <c r="N5277" s="45" t="s">
        <v>40796</v>
      </c>
      <c r="O5277" s="45" t="s">
        <v>40797</v>
      </c>
      <c r="P5277" s="45" t="s">
        <v>40798</v>
      </c>
      <c r="Q5277" s="46">
        <v>0.13960947001295701</v>
      </c>
      <c r="R5277" s="45" t="s">
        <v>42</v>
      </c>
      <c r="S5277" s="45" t="s">
        <v>42</v>
      </c>
      <c r="T5277" s="45" t="s">
        <v>38</v>
      </c>
      <c r="U5277" s="45" t="s">
        <v>20</v>
      </c>
      <c r="V5277" s="47" t="s">
        <v>1172</v>
      </c>
    </row>
    <row r="5278" spans="1:22" x14ac:dyDescent="0.25">
      <c r="A5278" s="44" t="s">
        <v>1334</v>
      </c>
      <c r="B5278" s="45" t="s">
        <v>26323</v>
      </c>
      <c r="C5278" s="45" t="s">
        <v>1335</v>
      </c>
      <c r="D5278" s="45" t="s">
        <v>1147</v>
      </c>
      <c r="E5278" s="45" t="s">
        <v>35</v>
      </c>
      <c r="F5278" s="45" t="s">
        <v>59833</v>
      </c>
      <c r="G5278" s="45" t="s">
        <v>59834</v>
      </c>
      <c r="H5278" s="45" t="s">
        <v>59835</v>
      </c>
      <c r="I5278" s="46">
        <v>0.27845003364243298</v>
      </c>
      <c r="J5278" s="45" t="s">
        <v>59836</v>
      </c>
      <c r="K5278" s="45" t="s">
        <v>59837</v>
      </c>
      <c r="L5278" s="45" t="s">
        <v>59838</v>
      </c>
      <c r="M5278" s="46">
        <v>4.1612375664851001E-2</v>
      </c>
      <c r="N5278" s="45" t="s">
        <v>59839</v>
      </c>
      <c r="O5278" s="45" t="s">
        <v>59840</v>
      </c>
      <c r="P5278" s="45" t="s">
        <v>59841</v>
      </c>
      <c r="Q5278" s="46">
        <v>4.9080072688573603E-2</v>
      </c>
      <c r="R5278" s="45" t="s">
        <v>42</v>
      </c>
      <c r="S5278" s="45" t="s">
        <v>42</v>
      </c>
      <c r="T5278" s="45" t="s">
        <v>38</v>
      </c>
      <c r="U5278" s="45" t="s">
        <v>1066</v>
      </c>
      <c r="V5278" s="47" t="s">
        <v>1235</v>
      </c>
    </row>
    <row r="5279" spans="1:22" x14ac:dyDescent="0.25">
      <c r="A5279" s="44" t="s">
        <v>7822</v>
      </c>
      <c r="B5279" s="45" t="s">
        <v>26353</v>
      </c>
      <c r="C5279" s="45" t="s">
        <v>7823</v>
      </c>
      <c r="D5279" s="45" t="s">
        <v>216</v>
      </c>
      <c r="E5279" s="45" t="s">
        <v>35</v>
      </c>
      <c r="F5279" s="45" t="s">
        <v>94510</v>
      </c>
      <c r="G5279" s="45" t="s">
        <v>94511</v>
      </c>
      <c r="H5279" s="45" t="s">
        <v>94512</v>
      </c>
      <c r="I5279" s="46">
        <v>0.27862214711017502</v>
      </c>
      <c r="J5279" s="45" t="s">
        <v>94513</v>
      </c>
      <c r="K5279" s="45" t="s">
        <v>94514</v>
      </c>
      <c r="L5279" s="45" t="s">
        <v>94515</v>
      </c>
      <c r="M5279" s="46">
        <v>0.79091206072006304</v>
      </c>
      <c r="N5279" s="45" t="s">
        <v>94516</v>
      </c>
      <c r="O5279" s="45" t="s">
        <v>94517</v>
      </c>
      <c r="P5279" s="45" t="s">
        <v>94518</v>
      </c>
      <c r="Q5279" s="46">
        <v>0.75791326998974096</v>
      </c>
      <c r="R5279" s="45" t="s">
        <v>42</v>
      </c>
      <c r="S5279" s="45" t="s">
        <v>42</v>
      </c>
      <c r="T5279" s="45" t="s">
        <v>42</v>
      </c>
      <c r="U5279" s="45" t="s">
        <v>1066</v>
      </c>
      <c r="V5279" s="47" t="s">
        <v>1222</v>
      </c>
    </row>
    <row r="5280" spans="1:22" x14ac:dyDescent="0.25">
      <c r="A5280" s="44" t="s">
        <v>18006</v>
      </c>
      <c r="B5280" s="45" t="s">
        <v>15083</v>
      </c>
      <c r="C5280" s="45" t="s">
        <v>18007</v>
      </c>
      <c r="D5280" s="45" t="s">
        <v>1075</v>
      </c>
      <c r="E5280" s="45" t="s">
        <v>47</v>
      </c>
      <c r="F5280" s="45" t="s">
        <v>86608</v>
      </c>
      <c r="G5280" s="45" t="s">
        <v>86609</v>
      </c>
      <c r="H5280" s="45" t="s">
        <v>86610</v>
      </c>
      <c r="I5280" s="46">
        <v>0.278707066922527</v>
      </c>
      <c r="J5280" s="45" t="s">
        <v>86611</v>
      </c>
      <c r="K5280" s="45" t="s">
        <v>86612</v>
      </c>
      <c r="L5280" s="45" t="s">
        <v>86613</v>
      </c>
      <c r="M5280" s="46">
        <v>0.47024939748794398</v>
      </c>
      <c r="N5280" s="45" t="s">
        <v>86614</v>
      </c>
      <c r="O5280" s="45" t="s">
        <v>86615</v>
      </c>
      <c r="P5280" s="45" t="s">
        <v>86616</v>
      </c>
      <c r="Q5280" s="46">
        <v>0.48164422275508301</v>
      </c>
      <c r="R5280" s="45" t="s">
        <v>42</v>
      </c>
      <c r="S5280" s="45" t="s">
        <v>42</v>
      </c>
      <c r="T5280" s="45" t="s">
        <v>42</v>
      </c>
      <c r="U5280" s="45" t="s">
        <v>1066</v>
      </c>
      <c r="V5280" s="47" t="s">
        <v>1296</v>
      </c>
    </row>
    <row r="5281" spans="1:22" x14ac:dyDescent="0.25">
      <c r="A5281" s="44" t="s">
        <v>9270</v>
      </c>
      <c r="B5281" s="45" t="s">
        <v>29376</v>
      </c>
      <c r="C5281" s="45" t="s">
        <v>9271</v>
      </c>
      <c r="D5281" s="45" t="s">
        <v>216</v>
      </c>
      <c r="E5281" s="45" t="s">
        <v>35</v>
      </c>
      <c r="F5281" s="45" t="s">
        <v>96922</v>
      </c>
      <c r="G5281" s="45" t="s">
        <v>96923</v>
      </c>
      <c r="H5281" s="45" t="s">
        <v>96924</v>
      </c>
      <c r="I5281" s="46">
        <v>0.278717962764779</v>
      </c>
      <c r="J5281" s="45" t="s">
        <v>96925</v>
      </c>
      <c r="K5281" s="45" t="s">
        <v>96926</v>
      </c>
      <c r="L5281" s="45" t="s">
        <v>96927</v>
      </c>
      <c r="M5281" s="46">
        <v>0.598016205897825</v>
      </c>
      <c r="N5281" s="45" t="s">
        <v>96928</v>
      </c>
      <c r="O5281" s="45" t="s">
        <v>96929</v>
      </c>
      <c r="P5281" s="45" t="s">
        <v>96930</v>
      </c>
      <c r="Q5281" s="46">
        <v>0.81095089699782497</v>
      </c>
      <c r="R5281" s="45" t="s">
        <v>42</v>
      </c>
      <c r="S5281" s="45" t="s">
        <v>42</v>
      </c>
      <c r="T5281" s="45" t="s">
        <v>42</v>
      </c>
      <c r="U5281" s="45" t="s">
        <v>1066</v>
      </c>
      <c r="V5281" s="47" t="s">
        <v>1182</v>
      </c>
    </row>
    <row r="5282" spans="1:22" x14ac:dyDescent="0.25">
      <c r="A5282" s="44" t="s">
        <v>17998</v>
      </c>
      <c r="B5282" s="45" t="s">
        <v>14823</v>
      </c>
      <c r="C5282" s="45" t="s">
        <v>17999</v>
      </c>
      <c r="D5282" s="45" t="s">
        <v>1164</v>
      </c>
      <c r="E5282" s="45" t="s">
        <v>39</v>
      </c>
      <c r="F5282" s="45" t="s">
        <v>52031</v>
      </c>
      <c r="G5282" s="45" t="s">
        <v>52032</v>
      </c>
      <c r="H5282" s="45" t="s">
        <v>52033</v>
      </c>
      <c r="I5282" s="46">
        <v>0.279134241377478</v>
      </c>
      <c r="J5282" s="45" t="s">
        <v>52034</v>
      </c>
      <c r="K5282" s="45" t="s">
        <v>52035</v>
      </c>
      <c r="L5282" s="45" t="s">
        <v>52036</v>
      </c>
      <c r="M5282" s="46">
        <v>0.30619709056354399</v>
      </c>
      <c r="N5282" s="45" t="s">
        <v>52037</v>
      </c>
      <c r="O5282" s="45" t="s">
        <v>52038</v>
      </c>
      <c r="P5282" s="45" t="s">
        <v>52039</v>
      </c>
      <c r="Q5282" s="46">
        <v>0.29228590955369899</v>
      </c>
      <c r="R5282" s="45" t="s">
        <v>42</v>
      </c>
      <c r="S5282" s="45" t="s">
        <v>42</v>
      </c>
      <c r="T5282" s="45" t="s">
        <v>42</v>
      </c>
      <c r="U5282" s="45" t="s">
        <v>20</v>
      </c>
      <c r="V5282" s="47" t="s">
        <v>1172</v>
      </c>
    </row>
    <row r="5283" spans="1:22" x14ac:dyDescent="0.25">
      <c r="A5283" s="44" t="s">
        <v>18038</v>
      </c>
      <c r="B5283" s="45" t="s">
        <v>28842</v>
      </c>
      <c r="C5283" s="45" t="s">
        <v>18039</v>
      </c>
      <c r="D5283" s="45" t="s">
        <v>1120</v>
      </c>
      <c r="E5283" s="45" t="s">
        <v>39</v>
      </c>
      <c r="F5283" s="45" t="s">
        <v>37388</v>
      </c>
      <c r="G5283" s="45" t="s">
        <v>37389</v>
      </c>
      <c r="H5283" s="45" t="s">
        <v>37390</v>
      </c>
      <c r="I5283" s="46">
        <v>0.279168567466899</v>
      </c>
      <c r="J5283" s="45" t="s">
        <v>37391</v>
      </c>
      <c r="K5283" s="45" t="s">
        <v>37392</v>
      </c>
      <c r="L5283" s="45" t="s">
        <v>37393</v>
      </c>
      <c r="M5283" s="46">
        <v>0.17625901493954901</v>
      </c>
      <c r="N5283" s="45" t="s">
        <v>37394</v>
      </c>
      <c r="O5283" s="45" t="s">
        <v>37395</v>
      </c>
      <c r="P5283" s="45" t="s">
        <v>37396</v>
      </c>
      <c r="Q5283" s="46">
        <v>0.28011550451459499</v>
      </c>
      <c r="R5283" s="45" t="s">
        <v>42</v>
      </c>
      <c r="S5283" s="45" t="s">
        <v>42</v>
      </c>
      <c r="T5283" s="45" t="s">
        <v>37</v>
      </c>
      <c r="U5283" s="45" t="s">
        <v>20</v>
      </c>
      <c r="V5283" s="47" t="s">
        <v>1172</v>
      </c>
    </row>
    <row r="5284" spans="1:22" x14ac:dyDescent="0.25">
      <c r="A5284" s="44" t="s">
        <v>1432</v>
      </c>
      <c r="B5284" s="45" t="s">
        <v>26593</v>
      </c>
      <c r="C5284" s="45" t="s">
        <v>1433</v>
      </c>
      <c r="D5284" s="45" t="s">
        <v>216</v>
      </c>
      <c r="E5284" s="45" t="s">
        <v>35</v>
      </c>
      <c r="F5284" s="45" t="s">
        <v>98011</v>
      </c>
      <c r="G5284" s="45" t="s">
        <v>98012</v>
      </c>
      <c r="H5284" s="45" t="s">
        <v>98013</v>
      </c>
      <c r="I5284" s="46">
        <v>0.27917521109954901</v>
      </c>
      <c r="J5284" s="45" t="s">
        <v>98014</v>
      </c>
      <c r="K5284" s="45" t="s">
        <v>98015</v>
      </c>
      <c r="L5284" s="45" t="s">
        <v>98016</v>
      </c>
      <c r="M5284" s="46">
        <v>0.14161712255440601</v>
      </c>
      <c r="N5284" s="45" t="s">
        <v>98017</v>
      </c>
      <c r="O5284" s="45" t="s">
        <v>98018</v>
      </c>
      <c r="P5284" s="45" t="s">
        <v>98019</v>
      </c>
      <c r="Q5284" s="46">
        <v>0.134244164938673</v>
      </c>
      <c r="R5284" s="45" t="s">
        <v>42</v>
      </c>
      <c r="S5284" s="45" t="s">
        <v>42</v>
      </c>
      <c r="T5284" s="45" t="s">
        <v>38</v>
      </c>
      <c r="U5284" s="45" t="s">
        <v>1066</v>
      </c>
      <c r="V5284" s="47" t="s">
        <v>1235</v>
      </c>
    </row>
    <row r="5285" spans="1:22" x14ac:dyDescent="0.25">
      <c r="A5285" s="44" t="s">
        <v>12636</v>
      </c>
      <c r="B5285" s="45" t="s">
        <v>29253</v>
      </c>
      <c r="C5285" s="45" t="s">
        <v>12637</v>
      </c>
      <c r="D5285" s="45" t="s">
        <v>216</v>
      </c>
      <c r="E5285" s="45" t="s">
        <v>35</v>
      </c>
      <c r="F5285" s="45" t="s">
        <v>95014</v>
      </c>
      <c r="G5285" s="45" t="s">
        <v>95015</v>
      </c>
      <c r="H5285" s="45" t="s">
        <v>95016</v>
      </c>
      <c r="I5285" s="46">
        <v>0.27930913418827202</v>
      </c>
      <c r="J5285" s="45" t="s">
        <v>95017</v>
      </c>
      <c r="K5285" s="45" t="s">
        <v>95018</v>
      </c>
      <c r="L5285" s="45" t="s">
        <v>95019</v>
      </c>
      <c r="M5285" s="46">
        <v>0.136450870742678</v>
      </c>
      <c r="N5285" s="45" t="s">
        <v>95020</v>
      </c>
      <c r="O5285" s="45" t="s">
        <v>95021</v>
      </c>
      <c r="P5285" s="45" t="s">
        <v>95022</v>
      </c>
      <c r="Q5285" s="46">
        <v>0.13200923910132301</v>
      </c>
      <c r="R5285" s="45" t="s">
        <v>42</v>
      </c>
      <c r="S5285" s="45" t="s">
        <v>42</v>
      </c>
      <c r="T5285" s="45" t="s">
        <v>42</v>
      </c>
      <c r="U5285" s="45" t="s">
        <v>1066</v>
      </c>
      <c r="V5285" s="47" t="s">
        <v>1303</v>
      </c>
    </row>
    <row r="5286" spans="1:22" x14ac:dyDescent="0.25">
      <c r="A5286" s="44" t="s">
        <v>18010</v>
      </c>
      <c r="B5286" s="45" t="s">
        <v>14823</v>
      </c>
      <c r="C5286" s="45" t="s">
        <v>18011</v>
      </c>
      <c r="D5286" s="45" t="s">
        <v>1169</v>
      </c>
      <c r="E5286" s="45" t="s">
        <v>39</v>
      </c>
      <c r="F5286" s="45" t="s">
        <v>46136</v>
      </c>
      <c r="G5286" s="45" t="s">
        <v>46137</v>
      </c>
      <c r="H5286" s="45" t="s">
        <v>46138</v>
      </c>
      <c r="I5286" s="46">
        <v>0.27938980744689901</v>
      </c>
      <c r="J5286" s="45" t="s">
        <v>46139</v>
      </c>
      <c r="K5286" s="45" t="s">
        <v>46140</v>
      </c>
      <c r="L5286" s="45" t="s">
        <v>46141</v>
      </c>
      <c r="M5286" s="46">
        <v>0.16117183888120201</v>
      </c>
      <c r="N5286" s="45" t="s">
        <v>46142</v>
      </c>
      <c r="O5286" s="45" t="s">
        <v>46143</v>
      </c>
      <c r="P5286" s="45" t="s">
        <v>46144</v>
      </c>
      <c r="Q5286" s="46">
        <v>0.23366927498009099</v>
      </c>
      <c r="R5286" s="45" t="s">
        <v>42</v>
      </c>
      <c r="S5286" s="45" t="s">
        <v>42</v>
      </c>
      <c r="T5286" s="45" t="s">
        <v>42</v>
      </c>
      <c r="U5286" s="45" t="s">
        <v>20</v>
      </c>
      <c r="V5286" s="47" t="s">
        <v>1172</v>
      </c>
    </row>
    <row r="5287" spans="1:22" x14ac:dyDescent="0.25">
      <c r="A5287" s="44" t="s">
        <v>17994</v>
      </c>
      <c r="B5287" s="45" t="s">
        <v>28842</v>
      </c>
      <c r="C5287" s="45" t="s">
        <v>17995</v>
      </c>
      <c r="D5287" s="45" t="s">
        <v>1121</v>
      </c>
      <c r="E5287" s="45" t="s">
        <v>39</v>
      </c>
      <c r="F5287" s="45" t="s">
        <v>40457</v>
      </c>
      <c r="G5287" s="45" t="s">
        <v>40458</v>
      </c>
      <c r="H5287" s="45" t="s">
        <v>40459</v>
      </c>
      <c r="I5287" s="46">
        <v>0.27944218171265101</v>
      </c>
      <c r="J5287" s="45" t="s">
        <v>40460</v>
      </c>
      <c r="K5287" s="45" t="s">
        <v>40461</v>
      </c>
      <c r="L5287" s="45" t="s">
        <v>40462</v>
      </c>
      <c r="M5287" s="46">
        <v>0.59221278375966402</v>
      </c>
      <c r="N5287" s="45" t="s">
        <v>40463</v>
      </c>
      <c r="O5287" s="45" t="s">
        <v>40464</v>
      </c>
      <c r="P5287" s="45" t="s">
        <v>40465</v>
      </c>
      <c r="Q5287" s="46">
        <v>0.55894599579054804</v>
      </c>
      <c r="R5287" s="45" t="s">
        <v>42</v>
      </c>
      <c r="S5287" s="45" t="s">
        <v>42</v>
      </c>
      <c r="T5287" s="45" t="s">
        <v>38</v>
      </c>
      <c r="U5287" s="45" t="s">
        <v>20</v>
      </c>
      <c r="V5287" s="47" t="s">
        <v>1172</v>
      </c>
    </row>
    <row r="5288" spans="1:22" x14ac:dyDescent="0.25">
      <c r="A5288" s="44" t="s">
        <v>7828</v>
      </c>
      <c r="B5288" s="45" t="s">
        <v>26383</v>
      </c>
      <c r="C5288" s="45" t="s">
        <v>7829</v>
      </c>
      <c r="D5288" s="45" t="s">
        <v>216</v>
      </c>
      <c r="E5288" s="45" t="s">
        <v>35</v>
      </c>
      <c r="F5288" s="45" t="s">
        <v>94537</v>
      </c>
      <c r="G5288" s="45" t="s">
        <v>94538</v>
      </c>
      <c r="H5288" s="45" t="s">
        <v>94539</v>
      </c>
      <c r="I5288" s="46">
        <v>0.27953123963021798</v>
      </c>
      <c r="J5288" s="45" t="s">
        <v>94540</v>
      </c>
      <c r="K5288" s="45" t="s">
        <v>94541</v>
      </c>
      <c r="L5288" s="45" t="s">
        <v>94542</v>
      </c>
      <c r="M5288" s="46">
        <v>0.45698141749149901</v>
      </c>
      <c r="N5288" s="45" t="s">
        <v>94543</v>
      </c>
      <c r="O5288" s="45" t="s">
        <v>94544</v>
      </c>
      <c r="P5288" s="45" t="s">
        <v>94545</v>
      </c>
      <c r="Q5288" s="46">
        <v>0.60134474279787897</v>
      </c>
      <c r="R5288" s="45" t="s">
        <v>42</v>
      </c>
      <c r="S5288" s="45" t="s">
        <v>42</v>
      </c>
      <c r="T5288" s="45" t="s">
        <v>15446</v>
      </c>
      <c r="U5288" s="45" t="s">
        <v>1066</v>
      </c>
      <c r="V5288" s="47" t="s">
        <v>1222</v>
      </c>
    </row>
    <row r="5289" spans="1:22" x14ac:dyDescent="0.25">
      <c r="A5289" s="44" t="s">
        <v>1652</v>
      </c>
      <c r="B5289" s="45" t="s">
        <v>26954</v>
      </c>
      <c r="C5289" s="45" t="s">
        <v>1653</v>
      </c>
      <c r="D5289" s="45" t="s">
        <v>29</v>
      </c>
      <c r="E5289" s="45" t="s">
        <v>35</v>
      </c>
      <c r="F5289" s="45" t="s">
        <v>66286</v>
      </c>
      <c r="G5289" s="45" t="s">
        <v>66287</v>
      </c>
      <c r="H5289" s="45" t="s">
        <v>66288</v>
      </c>
      <c r="I5289" s="46">
        <v>0.27953598788879302</v>
      </c>
      <c r="J5289" s="45" t="s">
        <v>66289</v>
      </c>
      <c r="K5289" s="45" t="s">
        <v>66290</v>
      </c>
      <c r="L5289" s="45" t="s">
        <v>66291</v>
      </c>
      <c r="M5289" s="46">
        <v>0.49915262680359401</v>
      </c>
      <c r="N5289" s="45" t="s">
        <v>66292</v>
      </c>
      <c r="O5289" s="45" t="s">
        <v>66293</v>
      </c>
      <c r="P5289" s="45" t="s">
        <v>66294</v>
      </c>
      <c r="Q5289" s="46">
        <v>0.51410905027613396</v>
      </c>
      <c r="R5289" s="45" t="s">
        <v>42</v>
      </c>
      <c r="S5289" s="45" t="s">
        <v>42</v>
      </c>
      <c r="T5289" s="45" t="s">
        <v>38</v>
      </c>
      <c r="U5289" s="45" t="s">
        <v>1066</v>
      </c>
      <c r="V5289" s="47" t="s">
        <v>1621</v>
      </c>
    </row>
    <row r="5290" spans="1:22" x14ac:dyDescent="0.25">
      <c r="A5290" s="44" t="s">
        <v>18034</v>
      </c>
      <c r="B5290" s="45" t="s">
        <v>14823</v>
      </c>
      <c r="C5290" s="45" t="s">
        <v>18035</v>
      </c>
      <c r="D5290" s="45" t="s">
        <v>1166</v>
      </c>
      <c r="E5290" s="45" t="s">
        <v>39</v>
      </c>
      <c r="F5290" s="45" t="s">
        <v>47936</v>
      </c>
      <c r="G5290" s="45" t="s">
        <v>47937</v>
      </c>
      <c r="H5290" s="45" t="s">
        <v>47938</v>
      </c>
      <c r="I5290" s="46">
        <v>0.27970640531430901</v>
      </c>
      <c r="J5290" s="45" t="s">
        <v>47939</v>
      </c>
      <c r="K5290" s="45" t="s">
        <v>47940</v>
      </c>
      <c r="L5290" s="45" t="s">
        <v>47941</v>
      </c>
      <c r="M5290" s="46">
        <v>2.43399515799738E-2</v>
      </c>
      <c r="N5290" s="45" t="s">
        <v>47942</v>
      </c>
      <c r="O5290" s="45" t="s">
        <v>47943</v>
      </c>
      <c r="P5290" s="45" t="s">
        <v>47944</v>
      </c>
      <c r="Q5290" s="46">
        <v>2.81180904931796E-2</v>
      </c>
      <c r="R5290" s="45" t="s">
        <v>42</v>
      </c>
      <c r="S5290" s="45" t="s">
        <v>42</v>
      </c>
      <c r="T5290" s="45" t="s">
        <v>38</v>
      </c>
      <c r="U5290" s="45" t="s">
        <v>20</v>
      </c>
      <c r="V5290" s="47" t="s">
        <v>1172</v>
      </c>
    </row>
    <row r="5291" spans="1:22" x14ac:dyDescent="0.25">
      <c r="A5291" s="44" t="s">
        <v>13628</v>
      </c>
      <c r="B5291" s="45" t="s">
        <v>28101</v>
      </c>
      <c r="C5291" s="45" t="s">
        <v>13629</v>
      </c>
      <c r="D5291" s="45" t="s">
        <v>14</v>
      </c>
      <c r="E5291" s="45" t="s">
        <v>35</v>
      </c>
      <c r="F5291" s="45" t="s">
        <v>79228</v>
      </c>
      <c r="G5291" s="45" t="s">
        <v>79229</v>
      </c>
      <c r="H5291" s="45" t="s">
        <v>79230</v>
      </c>
      <c r="I5291" s="46">
        <v>0.279772654816621</v>
      </c>
      <c r="J5291" s="45" t="s">
        <v>79231</v>
      </c>
      <c r="K5291" s="45" t="s">
        <v>79232</v>
      </c>
      <c r="L5291" s="45" t="s">
        <v>79233</v>
      </c>
      <c r="M5291" s="46">
        <v>0.25170167026047802</v>
      </c>
      <c r="N5291" s="45" t="s">
        <v>79234</v>
      </c>
      <c r="O5291" s="45" t="s">
        <v>79235</v>
      </c>
      <c r="P5291" s="45" t="s">
        <v>79236</v>
      </c>
      <c r="Q5291" s="46">
        <v>0.28938230523646902</v>
      </c>
      <c r="R5291" s="45" t="s">
        <v>42</v>
      </c>
      <c r="S5291" s="45" t="s">
        <v>42</v>
      </c>
      <c r="T5291" s="45" t="s">
        <v>38</v>
      </c>
      <c r="U5291" s="45" t="s">
        <v>7</v>
      </c>
      <c r="V5291" s="47" t="s">
        <v>1058</v>
      </c>
    </row>
    <row r="5292" spans="1:22" x14ac:dyDescent="0.25">
      <c r="A5292" s="44" t="s">
        <v>17955</v>
      </c>
      <c r="B5292" s="45" t="s">
        <v>30631</v>
      </c>
      <c r="C5292" s="45" t="s">
        <v>17956</v>
      </c>
      <c r="D5292" s="45" t="s">
        <v>1107</v>
      </c>
      <c r="E5292" s="45" t="s">
        <v>35</v>
      </c>
      <c r="F5292" s="45" t="s">
        <v>126278</v>
      </c>
      <c r="G5292" s="45" t="s">
        <v>126279</v>
      </c>
      <c r="H5292" s="45" t="s">
        <v>126280</v>
      </c>
      <c r="I5292" s="46">
        <v>0.28001880312573202</v>
      </c>
      <c r="J5292" s="45" t="s">
        <v>126281</v>
      </c>
      <c r="K5292" s="45" t="s">
        <v>126282</v>
      </c>
      <c r="L5292" s="45" t="s">
        <v>126283</v>
      </c>
      <c r="M5292" s="46">
        <v>0.52125432893257295</v>
      </c>
      <c r="N5292" s="45" t="s">
        <v>126284</v>
      </c>
      <c r="O5292" s="45" t="s">
        <v>126285</v>
      </c>
      <c r="P5292" s="45" t="s">
        <v>126286</v>
      </c>
      <c r="Q5292" s="46">
        <v>0.58742177193864098</v>
      </c>
      <c r="R5292" s="45" t="s">
        <v>42</v>
      </c>
      <c r="S5292" s="45" t="s">
        <v>42</v>
      </c>
      <c r="T5292" s="45" t="s">
        <v>42</v>
      </c>
      <c r="U5292" s="45" t="s">
        <v>13875</v>
      </c>
      <c r="V5292" s="47" t="s">
        <v>1172</v>
      </c>
    </row>
    <row r="5293" spans="1:22" x14ac:dyDescent="0.25">
      <c r="A5293" s="44" t="s">
        <v>8194</v>
      </c>
      <c r="B5293" s="45" t="s">
        <v>26384</v>
      </c>
      <c r="C5293" s="45" t="s">
        <v>8195</v>
      </c>
      <c r="D5293" s="45" t="s">
        <v>216</v>
      </c>
      <c r="E5293" s="45" t="s">
        <v>35</v>
      </c>
      <c r="F5293" s="45" t="s">
        <v>117469</v>
      </c>
      <c r="G5293" s="45" t="s">
        <v>117470</v>
      </c>
      <c r="H5293" s="45" t="s">
        <v>117471</v>
      </c>
      <c r="I5293" s="46">
        <v>0.280055535788584</v>
      </c>
      <c r="J5293" s="45" t="s">
        <v>117472</v>
      </c>
      <c r="K5293" s="45" t="s">
        <v>117473</v>
      </c>
      <c r="L5293" s="45" t="s">
        <v>117474</v>
      </c>
      <c r="M5293" s="46">
        <v>0.35572146989236197</v>
      </c>
      <c r="N5293" s="45" t="s">
        <v>117475</v>
      </c>
      <c r="O5293" s="45" t="s">
        <v>117476</v>
      </c>
      <c r="P5293" s="45" t="s">
        <v>117477</v>
      </c>
      <c r="Q5293" s="46">
        <v>0.43451696966104197</v>
      </c>
      <c r="R5293" s="45" t="s">
        <v>42</v>
      </c>
      <c r="S5293" s="45" t="s">
        <v>42</v>
      </c>
      <c r="T5293" s="45" t="s">
        <v>38</v>
      </c>
      <c r="U5293" s="45" t="s">
        <v>1066</v>
      </c>
      <c r="V5293" s="47" t="s">
        <v>1222</v>
      </c>
    </row>
    <row r="5294" spans="1:22" x14ac:dyDescent="0.25">
      <c r="A5294" s="44" t="s">
        <v>2384</v>
      </c>
      <c r="B5294" s="45" t="s">
        <v>26995</v>
      </c>
      <c r="C5294" s="45" t="s">
        <v>2385</v>
      </c>
      <c r="D5294" s="45" t="s">
        <v>30</v>
      </c>
      <c r="E5294" s="45" t="s">
        <v>35</v>
      </c>
      <c r="F5294" s="45" t="s">
        <v>66664</v>
      </c>
      <c r="G5294" s="45" t="s">
        <v>66665</v>
      </c>
      <c r="H5294" s="45" t="s">
        <v>66666</v>
      </c>
      <c r="I5294" s="46">
        <v>0.280396855718126</v>
      </c>
      <c r="J5294" s="45" t="s">
        <v>66667</v>
      </c>
      <c r="K5294" s="45" t="s">
        <v>66668</v>
      </c>
      <c r="L5294" s="45" t="s">
        <v>66669</v>
      </c>
      <c r="M5294" s="46">
        <v>0.25068980663791401</v>
      </c>
      <c r="N5294" s="45" t="s">
        <v>66670</v>
      </c>
      <c r="O5294" s="45" t="s">
        <v>66671</v>
      </c>
      <c r="P5294" s="45" t="s">
        <v>66672</v>
      </c>
      <c r="Q5294" s="46">
        <v>0.30013456687266599</v>
      </c>
      <c r="R5294" s="45" t="s">
        <v>42</v>
      </c>
      <c r="S5294" s="45" t="s">
        <v>42</v>
      </c>
      <c r="T5294" s="45" t="s">
        <v>42</v>
      </c>
      <c r="U5294" s="45" t="s">
        <v>1066</v>
      </c>
      <c r="V5294" s="47" t="s">
        <v>1188</v>
      </c>
    </row>
    <row r="5295" spans="1:22" x14ac:dyDescent="0.25">
      <c r="A5295" s="44" t="s">
        <v>5725</v>
      </c>
      <c r="B5295" s="45" t="s">
        <v>26408</v>
      </c>
      <c r="C5295" s="45" t="s">
        <v>5726</v>
      </c>
      <c r="D5295" s="45" t="s">
        <v>216</v>
      </c>
      <c r="E5295" s="45" t="s">
        <v>35</v>
      </c>
      <c r="F5295" s="45" t="s">
        <v>98830</v>
      </c>
      <c r="G5295" s="45" t="s">
        <v>98831</v>
      </c>
      <c r="H5295" s="45" t="s">
        <v>98832</v>
      </c>
      <c r="I5295" s="46">
        <v>0.280557595064855</v>
      </c>
      <c r="J5295" s="45" t="s">
        <v>98833</v>
      </c>
      <c r="K5295" s="45" t="s">
        <v>98834</v>
      </c>
      <c r="L5295" s="45" t="s">
        <v>98835</v>
      </c>
      <c r="M5295" s="46">
        <v>0.52462924210836503</v>
      </c>
      <c r="N5295" s="45" t="s">
        <v>98836</v>
      </c>
      <c r="O5295" s="45" t="s">
        <v>98837</v>
      </c>
      <c r="P5295" s="45" t="s">
        <v>98838</v>
      </c>
      <c r="Q5295" s="46">
        <v>0.495905804468593</v>
      </c>
      <c r="R5295" s="45" t="s">
        <v>42</v>
      </c>
      <c r="S5295" s="45" t="s">
        <v>42</v>
      </c>
      <c r="T5295" s="45" t="s">
        <v>38</v>
      </c>
      <c r="U5295" s="45" t="s">
        <v>1066</v>
      </c>
      <c r="V5295" s="47" t="s">
        <v>5444</v>
      </c>
    </row>
    <row r="5296" spans="1:22" x14ac:dyDescent="0.25">
      <c r="A5296" s="44" t="s">
        <v>18024</v>
      </c>
      <c r="B5296" s="45" t="s">
        <v>27950</v>
      </c>
      <c r="C5296" s="45" t="s">
        <v>18025</v>
      </c>
      <c r="D5296" s="45" t="s">
        <v>28</v>
      </c>
      <c r="E5296" s="45" t="s">
        <v>35</v>
      </c>
      <c r="F5296" s="45" t="s">
        <v>77725</v>
      </c>
      <c r="G5296" s="45" t="s">
        <v>77726</v>
      </c>
      <c r="H5296" s="45" t="s">
        <v>77727</v>
      </c>
      <c r="I5296" s="46">
        <v>0.28064817404953601</v>
      </c>
      <c r="J5296" s="45" t="s">
        <v>77728</v>
      </c>
      <c r="K5296" s="45" t="s">
        <v>77729</v>
      </c>
      <c r="L5296" s="45" t="s">
        <v>77730</v>
      </c>
      <c r="M5296" s="46">
        <v>0.77156013014227798</v>
      </c>
      <c r="N5296" s="45" t="s">
        <v>77731</v>
      </c>
      <c r="O5296" s="45" t="s">
        <v>77732</v>
      </c>
      <c r="P5296" s="45" t="s">
        <v>77733</v>
      </c>
      <c r="Q5296" s="46">
        <v>0.82640470400857902</v>
      </c>
      <c r="R5296" s="45" t="s">
        <v>42</v>
      </c>
      <c r="S5296" s="45" t="s">
        <v>42</v>
      </c>
      <c r="T5296" s="45" t="s">
        <v>38</v>
      </c>
      <c r="U5296" s="45" t="s">
        <v>1</v>
      </c>
      <c r="V5296" s="47" t="s">
        <v>1172</v>
      </c>
    </row>
    <row r="5297" spans="1:22" x14ac:dyDescent="0.25">
      <c r="A5297" s="44" t="s">
        <v>18032</v>
      </c>
      <c r="B5297" s="45" t="s">
        <v>28704</v>
      </c>
      <c r="C5297" s="45" t="s">
        <v>18033</v>
      </c>
      <c r="D5297" s="45" t="s">
        <v>16</v>
      </c>
      <c r="E5297" s="45" t="s">
        <v>35</v>
      </c>
      <c r="F5297" s="45" t="s">
        <v>85447</v>
      </c>
      <c r="G5297" s="45" t="s">
        <v>85448</v>
      </c>
      <c r="H5297" s="45" t="s">
        <v>85449</v>
      </c>
      <c r="I5297" s="46">
        <v>0.28070952634044499</v>
      </c>
      <c r="J5297" s="45" t="s">
        <v>85450</v>
      </c>
      <c r="K5297" s="45" t="s">
        <v>85451</v>
      </c>
      <c r="L5297" s="45" t="s">
        <v>85452</v>
      </c>
      <c r="M5297" s="46">
        <v>0.83325743344229897</v>
      </c>
      <c r="N5297" s="45" t="s">
        <v>85453</v>
      </c>
      <c r="O5297" s="45" t="s">
        <v>85454</v>
      </c>
      <c r="P5297" s="45" t="s">
        <v>85455</v>
      </c>
      <c r="Q5297" s="46">
        <v>0.68911628623562404</v>
      </c>
      <c r="R5297" s="45" t="s">
        <v>42</v>
      </c>
      <c r="S5297" s="45" t="s">
        <v>42</v>
      </c>
      <c r="T5297" s="45" t="s">
        <v>38</v>
      </c>
      <c r="U5297" s="45" t="s">
        <v>1</v>
      </c>
      <c r="V5297" s="47" t="s">
        <v>1172</v>
      </c>
    </row>
    <row r="5298" spans="1:22" x14ac:dyDescent="0.25">
      <c r="A5298" s="44" t="s">
        <v>12214</v>
      </c>
      <c r="B5298" s="45" t="s">
        <v>26314</v>
      </c>
      <c r="C5298" s="45" t="s">
        <v>12215</v>
      </c>
      <c r="D5298" s="45" t="s">
        <v>216</v>
      </c>
      <c r="E5298" s="45" t="s">
        <v>35</v>
      </c>
      <c r="F5298" s="45" t="s">
        <v>99172</v>
      </c>
      <c r="G5298" s="45" t="s">
        <v>99173</v>
      </c>
      <c r="H5298" s="45" t="s">
        <v>99174</v>
      </c>
      <c r="I5298" s="46">
        <v>0.28075136936797701</v>
      </c>
      <c r="J5298" s="45" t="s">
        <v>99175</v>
      </c>
      <c r="K5298" s="45" t="s">
        <v>99176</v>
      </c>
      <c r="L5298" s="45" t="s">
        <v>99177</v>
      </c>
      <c r="M5298" s="46">
        <v>0.81743299330633701</v>
      </c>
      <c r="N5298" s="45" t="s">
        <v>99178</v>
      </c>
      <c r="O5298" s="45" t="s">
        <v>99179</v>
      </c>
      <c r="P5298" s="45" t="s">
        <v>99180</v>
      </c>
      <c r="Q5298" s="46">
        <v>0.84559098850922498</v>
      </c>
      <c r="R5298" s="45" t="s">
        <v>42</v>
      </c>
      <c r="S5298" s="45" t="s">
        <v>42</v>
      </c>
      <c r="T5298" s="45" t="s">
        <v>15446</v>
      </c>
      <c r="U5298" s="45" t="s">
        <v>1066</v>
      </c>
      <c r="V5298" s="47" t="s">
        <v>1179</v>
      </c>
    </row>
    <row r="5299" spans="1:22" x14ac:dyDescent="0.25">
      <c r="A5299" s="44" t="s">
        <v>18048</v>
      </c>
      <c r="B5299" s="45" t="s">
        <v>14823</v>
      </c>
      <c r="C5299" s="45" t="s">
        <v>18049</v>
      </c>
      <c r="D5299" s="45" t="s">
        <v>1164</v>
      </c>
      <c r="E5299" s="45" t="s">
        <v>39</v>
      </c>
      <c r="F5299" s="45" t="s">
        <v>52535</v>
      </c>
      <c r="G5299" s="45" t="s">
        <v>52536</v>
      </c>
      <c r="H5299" s="45" t="s">
        <v>52537</v>
      </c>
      <c r="I5299" s="46">
        <v>0.280895234008538</v>
      </c>
      <c r="J5299" s="45" t="s">
        <v>52538</v>
      </c>
      <c r="K5299" s="45" t="s">
        <v>52539</v>
      </c>
      <c r="L5299" s="45" t="s">
        <v>52540</v>
      </c>
      <c r="M5299" s="46">
        <v>0.19991671342589601</v>
      </c>
      <c r="N5299" s="45" t="s">
        <v>52541</v>
      </c>
      <c r="O5299" s="45" t="s">
        <v>52542</v>
      </c>
      <c r="P5299" s="45" t="s">
        <v>52543</v>
      </c>
      <c r="Q5299" s="46">
        <v>0.25898966229152498</v>
      </c>
      <c r="R5299" s="45" t="s">
        <v>42</v>
      </c>
      <c r="S5299" s="45" t="s">
        <v>42</v>
      </c>
      <c r="T5299" s="45" t="s">
        <v>38</v>
      </c>
      <c r="U5299" s="45" t="s">
        <v>20</v>
      </c>
      <c r="V5299" s="47" t="s">
        <v>1172</v>
      </c>
    </row>
    <row r="5300" spans="1:22" x14ac:dyDescent="0.25">
      <c r="A5300" s="44" t="s">
        <v>11030</v>
      </c>
      <c r="B5300" s="45" t="s">
        <v>26279</v>
      </c>
      <c r="C5300" s="45" t="s">
        <v>11031</v>
      </c>
      <c r="D5300" s="45" t="s">
        <v>216</v>
      </c>
      <c r="E5300" s="45" t="s">
        <v>35</v>
      </c>
      <c r="F5300" s="45" t="s">
        <v>120421</v>
      </c>
      <c r="G5300" s="45" t="s">
        <v>120422</v>
      </c>
      <c r="H5300" s="45" t="s">
        <v>120423</v>
      </c>
      <c r="I5300" s="46">
        <v>0.28095040623581802</v>
      </c>
      <c r="J5300" s="45" t="s">
        <v>120424</v>
      </c>
      <c r="K5300" s="45" t="s">
        <v>120425</v>
      </c>
      <c r="L5300" s="45" t="s">
        <v>120426</v>
      </c>
      <c r="M5300" s="46">
        <v>0.56731894312582798</v>
      </c>
      <c r="N5300" s="45" t="s">
        <v>120427</v>
      </c>
      <c r="O5300" s="45" t="s">
        <v>120428</v>
      </c>
      <c r="P5300" s="45" t="s">
        <v>120429</v>
      </c>
      <c r="Q5300" s="46">
        <v>0.61693877755708304</v>
      </c>
      <c r="R5300" s="45" t="s">
        <v>42</v>
      </c>
      <c r="S5300" s="45" t="s">
        <v>42</v>
      </c>
      <c r="T5300" s="45" t="s">
        <v>38</v>
      </c>
      <c r="U5300" s="45" t="s">
        <v>1066</v>
      </c>
      <c r="V5300" s="47" t="s">
        <v>1065</v>
      </c>
    </row>
    <row r="5301" spans="1:22" x14ac:dyDescent="0.25">
      <c r="A5301" s="44" t="s">
        <v>18028</v>
      </c>
      <c r="B5301" s="45" t="s">
        <v>27631</v>
      </c>
      <c r="C5301" s="45" t="s">
        <v>18029</v>
      </c>
      <c r="D5301" s="45" t="s">
        <v>748</v>
      </c>
      <c r="E5301" s="45" t="s">
        <v>35</v>
      </c>
      <c r="F5301" s="45" t="s">
        <v>74548</v>
      </c>
      <c r="G5301" s="45" t="s">
        <v>74549</v>
      </c>
      <c r="H5301" s="45" t="s">
        <v>74550</v>
      </c>
      <c r="I5301" s="46">
        <v>0.28120356075520703</v>
      </c>
      <c r="J5301" s="45" t="s">
        <v>74551</v>
      </c>
      <c r="K5301" s="45" t="s">
        <v>74552</v>
      </c>
      <c r="L5301" s="45" t="s">
        <v>74553</v>
      </c>
      <c r="M5301" s="46">
        <v>0.399780157003984</v>
      </c>
      <c r="N5301" s="45" t="s">
        <v>74554</v>
      </c>
      <c r="O5301" s="45" t="s">
        <v>74555</v>
      </c>
      <c r="P5301" s="45" t="s">
        <v>74556</v>
      </c>
      <c r="Q5301" s="46">
        <v>0.34700139294828097</v>
      </c>
      <c r="R5301" s="45" t="s">
        <v>42</v>
      </c>
      <c r="S5301" s="45" t="s">
        <v>42</v>
      </c>
      <c r="T5301" s="45" t="s">
        <v>42</v>
      </c>
      <c r="U5301" s="45" t="s">
        <v>4</v>
      </c>
      <c r="V5301" s="47" t="s">
        <v>1172</v>
      </c>
    </row>
    <row r="5302" spans="1:22" x14ac:dyDescent="0.25">
      <c r="A5302" s="44" t="s">
        <v>18030</v>
      </c>
      <c r="B5302" s="45" t="s">
        <v>28846</v>
      </c>
      <c r="C5302" s="45" t="s">
        <v>18031</v>
      </c>
      <c r="D5302" s="45" t="s">
        <v>40</v>
      </c>
      <c r="E5302" s="45" t="s">
        <v>39</v>
      </c>
      <c r="F5302" s="45" t="s">
        <v>41501</v>
      </c>
      <c r="G5302" s="45" t="s">
        <v>41502</v>
      </c>
      <c r="H5302" s="45" t="s">
        <v>41503</v>
      </c>
      <c r="I5302" s="46">
        <v>0.28126015986466202</v>
      </c>
      <c r="J5302" s="45" t="s">
        <v>41504</v>
      </c>
      <c r="K5302" s="45" t="s">
        <v>41505</v>
      </c>
      <c r="L5302" s="45" t="s">
        <v>41506</v>
      </c>
      <c r="M5302" s="46">
        <v>0.99589878685761302</v>
      </c>
      <c r="N5302" s="45" t="s">
        <v>41507</v>
      </c>
      <c r="O5302" s="45" t="s">
        <v>41508</v>
      </c>
      <c r="P5302" s="45" t="s">
        <v>41509</v>
      </c>
      <c r="Q5302" s="46">
        <v>0.99857627595123899</v>
      </c>
      <c r="R5302" s="45" t="s">
        <v>42</v>
      </c>
      <c r="S5302" s="45" t="s">
        <v>42</v>
      </c>
      <c r="T5302" s="45" t="s">
        <v>42</v>
      </c>
      <c r="U5302" s="45" t="s">
        <v>20</v>
      </c>
      <c r="V5302" s="47" t="s">
        <v>1172</v>
      </c>
    </row>
    <row r="5303" spans="1:22" x14ac:dyDescent="0.25">
      <c r="A5303" s="44" t="s">
        <v>6045</v>
      </c>
      <c r="B5303" s="45" t="s">
        <v>30410</v>
      </c>
      <c r="C5303" s="45" t="s">
        <v>6046</v>
      </c>
      <c r="D5303" s="45" t="s">
        <v>1139</v>
      </c>
      <c r="E5303" s="45" t="s">
        <v>35</v>
      </c>
      <c r="F5303" s="45" t="s">
        <v>124352</v>
      </c>
      <c r="G5303" s="45" t="s">
        <v>124353</v>
      </c>
      <c r="H5303" s="45" t="s">
        <v>124354</v>
      </c>
      <c r="I5303" s="46">
        <v>0.281300358597385</v>
      </c>
      <c r="J5303" s="45" t="s">
        <v>124355</v>
      </c>
      <c r="K5303" s="45" t="s">
        <v>124356</v>
      </c>
      <c r="L5303" s="45" t="s">
        <v>124357</v>
      </c>
      <c r="M5303" s="46">
        <v>0.28669662571593602</v>
      </c>
      <c r="N5303" s="45" t="s">
        <v>124358</v>
      </c>
      <c r="O5303" s="45" t="s">
        <v>124359</v>
      </c>
      <c r="P5303" s="45" t="s">
        <v>124360</v>
      </c>
      <c r="Q5303" s="46">
        <v>0.19560302681833999</v>
      </c>
      <c r="R5303" s="45" t="s">
        <v>42</v>
      </c>
      <c r="S5303" s="45" t="s">
        <v>42</v>
      </c>
      <c r="T5303" s="45" t="s">
        <v>38</v>
      </c>
      <c r="U5303" s="45" t="s">
        <v>1066</v>
      </c>
      <c r="V5303" s="47" t="s">
        <v>5444</v>
      </c>
    </row>
    <row r="5304" spans="1:22" x14ac:dyDescent="0.25">
      <c r="A5304" s="44" t="s">
        <v>18014</v>
      </c>
      <c r="B5304" s="45" t="s">
        <v>14823</v>
      </c>
      <c r="C5304" s="45" t="s">
        <v>18015</v>
      </c>
      <c r="D5304" s="45" t="s">
        <v>1169</v>
      </c>
      <c r="E5304" s="45" t="s">
        <v>39</v>
      </c>
      <c r="F5304" s="45" t="s">
        <v>45245</v>
      </c>
      <c r="G5304" s="45" t="s">
        <v>45246</v>
      </c>
      <c r="H5304" s="45" t="s">
        <v>45247</v>
      </c>
      <c r="I5304" s="46">
        <v>0.28142848628898198</v>
      </c>
      <c r="J5304" s="45" t="s">
        <v>45248</v>
      </c>
      <c r="K5304" s="45" t="s">
        <v>45249</v>
      </c>
      <c r="L5304" s="45" t="s">
        <v>45250</v>
      </c>
      <c r="M5304" s="46">
        <v>0.56809744929348005</v>
      </c>
      <c r="N5304" s="45" t="s">
        <v>45251</v>
      </c>
      <c r="O5304" s="45" t="s">
        <v>45252</v>
      </c>
      <c r="P5304" s="45" t="s">
        <v>45253</v>
      </c>
      <c r="Q5304" s="46">
        <v>0.566943316070746</v>
      </c>
      <c r="R5304" s="45" t="s">
        <v>42</v>
      </c>
      <c r="S5304" s="45" t="s">
        <v>42</v>
      </c>
      <c r="T5304" s="45" t="s">
        <v>42</v>
      </c>
      <c r="U5304" s="45" t="s">
        <v>20</v>
      </c>
      <c r="V5304" s="47" t="s">
        <v>1172</v>
      </c>
    </row>
    <row r="5305" spans="1:22" x14ac:dyDescent="0.25">
      <c r="A5305" s="44" t="s">
        <v>18026</v>
      </c>
      <c r="B5305" s="45" t="s">
        <v>28746</v>
      </c>
      <c r="C5305" s="45" t="s">
        <v>18027</v>
      </c>
      <c r="D5305" s="45" t="s">
        <v>16</v>
      </c>
      <c r="E5305" s="45" t="s">
        <v>35</v>
      </c>
      <c r="F5305" s="45" t="s">
        <v>86086</v>
      </c>
      <c r="G5305" s="45" t="s">
        <v>86087</v>
      </c>
      <c r="H5305" s="45" t="s">
        <v>86088</v>
      </c>
      <c r="I5305" s="46">
        <v>0.28150342297115499</v>
      </c>
      <c r="J5305" s="45" t="s">
        <v>86089</v>
      </c>
      <c r="K5305" s="45" t="s">
        <v>86090</v>
      </c>
      <c r="L5305" s="45" t="s">
        <v>86091</v>
      </c>
      <c r="M5305" s="46">
        <v>7.32084625016588E-2</v>
      </c>
      <c r="N5305" s="45" t="s">
        <v>86092</v>
      </c>
      <c r="O5305" s="45" t="s">
        <v>86093</v>
      </c>
      <c r="P5305" s="45" t="s">
        <v>86094</v>
      </c>
      <c r="Q5305" s="46">
        <v>7.6138363338342396E-2</v>
      </c>
      <c r="R5305" s="45" t="s">
        <v>42</v>
      </c>
      <c r="S5305" s="45" t="s">
        <v>42</v>
      </c>
      <c r="T5305" s="45" t="s">
        <v>42</v>
      </c>
      <c r="U5305" s="45" t="s">
        <v>1</v>
      </c>
      <c r="V5305" s="47" t="s">
        <v>1172</v>
      </c>
    </row>
    <row r="5306" spans="1:22" x14ac:dyDescent="0.25">
      <c r="A5306" s="44" t="s">
        <v>12974</v>
      </c>
      <c r="B5306" s="45" t="s">
        <v>26763</v>
      </c>
      <c r="C5306" s="45" t="s">
        <v>12975</v>
      </c>
      <c r="D5306" s="45" t="s">
        <v>216</v>
      </c>
      <c r="E5306" s="45" t="s">
        <v>35</v>
      </c>
      <c r="F5306" s="45" t="s">
        <v>102025</v>
      </c>
      <c r="G5306" s="45" t="s">
        <v>102026</v>
      </c>
      <c r="H5306" s="45" t="s">
        <v>102027</v>
      </c>
      <c r="I5306" s="46">
        <v>0.281538785881772</v>
      </c>
      <c r="J5306" s="45" t="s">
        <v>102028</v>
      </c>
      <c r="K5306" s="45" t="s">
        <v>102029</v>
      </c>
      <c r="L5306" s="45" t="s">
        <v>102030</v>
      </c>
      <c r="M5306" s="46">
        <v>0.79489776130749401</v>
      </c>
      <c r="N5306" s="45" t="s">
        <v>102031</v>
      </c>
      <c r="O5306" s="45" t="s">
        <v>102032</v>
      </c>
      <c r="P5306" s="45" t="s">
        <v>102033</v>
      </c>
      <c r="Q5306" s="46">
        <v>0.83639086668413298</v>
      </c>
      <c r="R5306" s="45" t="s">
        <v>42</v>
      </c>
      <c r="S5306" s="45" t="s">
        <v>42</v>
      </c>
      <c r="T5306" s="45" t="s">
        <v>38</v>
      </c>
      <c r="U5306" s="45" t="s">
        <v>1066</v>
      </c>
      <c r="V5306" s="47" t="s">
        <v>1303</v>
      </c>
    </row>
    <row r="5307" spans="1:22" x14ac:dyDescent="0.25">
      <c r="A5307" s="44" t="s">
        <v>8966</v>
      </c>
      <c r="B5307" s="45" t="s">
        <v>16849</v>
      </c>
      <c r="C5307" s="45" t="s">
        <v>8967</v>
      </c>
      <c r="D5307" s="45" t="s">
        <v>1129</v>
      </c>
      <c r="E5307" s="45" t="s">
        <v>39</v>
      </c>
      <c r="F5307" s="45" t="s">
        <v>33086</v>
      </c>
      <c r="G5307" s="45" t="s">
        <v>33087</v>
      </c>
      <c r="H5307" s="45" t="s">
        <v>33088</v>
      </c>
      <c r="I5307" s="46">
        <v>0.28166048163205898</v>
      </c>
      <c r="J5307" s="45" t="s">
        <v>33089</v>
      </c>
      <c r="K5307" s="45" t="s">
        <v>33090</v>
      </c>
      <c r="L5307" s="45" t="s">
        <v>33091</v>
      </c>
      <c r="M5307" s="46">
        <v>0.41464078809628901</v>
      </c>
      <c r="N5307" s="45" t="s">
        <v>33092</v>
      </c>
      <c r="O5307" s="45" t="s">
        <v>33093</v>
      </c>
      <c r="P5307" s="45" t="s">
        <v>33094</v>
      </c>
      <c r="Q5307" s="46">
        <v>0.43517227497672401</v>
      </c>
      <c r="R5307" s="45" t="s">
        <v>42</v>
      </c>
      <c r="S5307" s="45" t="s">
        <v>42</v>
      </c>
      <c r="T5307" s="45" t="s">
        <v>38</v>
      </c>
      <c r="U5307" s="45" t="s">
        <v>1066</v>
      </c>
      <c r="V5307" s="47" t="s">
        <v>1182</v>
      </c>
    </row>
    <row r="5308" spans="1:22" x14ac:dyDescent="0.25">
      <c r="A5308" s="44" t="s">
        <v>18016</v>
      </c>
      <c r="B5308" s="45" t="s">
        <v>1323</v>
      </c>
      <c r="C5308" s="45" t="s">
        <v>18017</v>
      </c>
      <c r="D5308" s="45" t="s">
        <v>1120</v>
      </c>
      <c r="E5308" s="45" t="s">
        <v>39</v>
      </c>
      <c r="F5308" s="45" t="s">
        <v>36857</v>
      </c>
      <c r="G5308" s="45" t="s">
        <v>36858</v>
      </c>
      <c r="H5308" s="45" t="s">
        <v>36859</v>
      </c>
      <c r="I5308" s="46">
        <v>0.28171103286889598</v>
      </c>
      <c r="J5308" s="45" t="s">
        <v>36860</v>
      </c>
      <c r="K5308" s="45" t="s">
        <v>36861</v>
      </c>
      <c r="L5308" s="45" t="s">
        <v>36862</v>
      </c>
      <c r="M5308" s="46">
        <v>0.45238063432418002</v>
      </c>
      <c r="N5308" s="45" t="s">
        <v>36863</v>
      </c>
      <c r="O5308" s="45" t="s">
        <v>36864</v>
      </c>
      <c r="P5308" s="45" t="s">
        <v>36865</v>
      </c>
      <c r="Q5308" s="46">
        <v>0.52884596956662999</v>
      </c>
      <c r="R5308" s="45" t="s">
        <v>42</v>
      </c>
      <c r="S5308" s="45" t="s">
        <v>42</v>
      </c>
      <c r="T5308" s="45" t="s">
        <v>42</v>
      </c>
      <c r="U5308" s="45" t="s">
        <v>20</v>
      </c>
      <c r="V5308" s="47" t="s">
        <v>1172</v>
      </c>
    </row>
    <row r="5309" spans="1:22" x14ac:dyDescent="0.25">
      <c r="A5309" s="44" t="s">
        <v>18042</v>
      </c>
      <c r="B5309" s="45" t="s">
        <v>27975</v>
      </c>
      <c r="C5309" s="45" t="s">
        <v>18043</v>
      </c>
      <c r="D5309" s="45" t="s">
        <v>28</v>
      </c>
      <c r="E5309" s="45" t="s">
        <v>35</v>
      </c>
      <c r="F5309" s="45" t="s">
        <v>78022</v>
      </c>
      <c r="G5309" s="45" t="s">
        <v>78023</v>
      </c>
      <c r="H5309" s="45" t="s">
        <v>78024</v>
      </c>
      <c r="I5309" s="46">
        <v>0.28193824548013202</v>
      </c>
      <c r="J5309" s="45" t="s">
        <v>78025</v>
      </c>
      <c r="K5309" s="45" t="s">
        <v>78026</v>
      </c>
      <c r="L5309" s="45" t="s">
        <v>78027</v>
      </c>
      <c r="M5309" s="46">
        <v>0.26705894682626202</v>
      </c>
      <c r="N5309" s="45" t="s">
        <v>78028</v>
      </c>
      <c r="O5309" s="45" t="s">
        <v>78029</v>
      </c>
      <c r="P5309" s="45" t="s">
        <v>78030</v>
      </c>
      <c r="Q5309" s="46">
        <v>0.24699169034391699</v>
      </c>
      <c r="R5309" s="45" t="s">
        <v>42</v>
      </c>
      <c r="S5309" s="45" t="s">
        <v>42</v>
      </c>
      <c r="T5309" s="45" t="s">
        <v>38</v>
      </c>
      <c r="U5309" s="45" t="s">
        <v>1</v>
      </c>
      <c r="V5309" s="47" t="s">
        <v>1172</v>
      </c>
    </row>
    <row r="5310" spans="1:22" x14ac:dyDescent="0.25">
      <c r="A5310" s="44" t="s">
        <v>5084</v>
      </c>
      <c r="B5310" s="45" t="s">
        <v>26351</v>
      </c>
      <c r="C5310" s="45" t="s">
        <v>5085</v>
      </c>
      <c r="D5310" s="45" t="s">
        <v>1154</v>
      </c>
      <c r="E5310" s="45" t="s">
        <v>35</v>
      </c>
      <c r="F5310" s="45" t="s">
        <v>60094</v>
      </c>
      <c r="G5310" s="45" t="s">
        <v>60095</v>
      </c>
      <c r="H5310" s="45" t="s">
        <v>60096</v>
      </c>
      <c r="I5310" s="46">
        <v>0.28196603639555201</v>
      </c>
      <c r="J5310" s="45" t="s">
        <v>60097</v>
      </c>
      <c r="K5310" s="45" t="s">
        <v>60098</v>
      </c>
      <c r="L5310" s="45" t="s">
        <v>60099</v>
      </c>
      <c r="M5310" s="46">
        <v>0.75822560194483801</v>
      </c>
      <c r="N5310" s="45" t="s">
        <v>60100</v>
      </c>
      <c r="O5310" s="45" t="s">
        <v>60101</v>
      </c>
      <c r="P5310" s="45" t="s">
        <v>60102</v>
      </c>
      <c r="Q5310" s="46">
        <v>0.87848301206099699</v>
      </c>
      <c r="R5310" s="45" t="s">
        <v>42</v>
      </c>
      <c r="S5310" s="45" t="s">
        <v>42</v>
      </c>
      <c r="T5310" s="45" t="s">
        <v>37</v>
      </c>
      <c r="U5310" s="45" t="s">
        <v>1066</v>
      </c>
      <c r="V5310" s="47" t="s">
        <v>1213</v>
      </c>
    </row>
    <row r="5311" spans="1:22" x14ac:dyDescent="0.25">
      <c r="A5311" s="44" t="s">
        <v>8624</v>
      </c>
      <c r="B5311" s="45" t="s">
        <v>27028</v>
      </c>
      <c r="C5311" s="45" t="s">
        <v>8625</v>
      </c>
      <c r="D5311" s="45" t="s">
        <v>30</v>
      </c>
      <c r="E5311" s="45" t="s">
        <v>35</v>
      </c>
      <c r="F5311" s="45" t="s">
        <v>66979</v>
      </c>
      <c r="G5311" s="45" t="s">
        <v>66980</v>
      </c>
      <c r="H5311" s="45" t="s">
        <v>66981</v>
      </c>
      <c r="I5311" s="46">
        <v>0.28217251291490503</v>
      </c>
      <c r="J5311" s="45" t="s">
        <v>66982</v>
      </c>
      <c r="K5311" s="45" t="s">
        <v>66983</v>
      </c>
      <c r="L5311" s="45" t="s">
        <v>66984</v>
      </c>
      <c r="M5311" s="46">
        <v>0.479281702053588</v>
      </c>
      <c r="N5311" s="45" t="s">
        <v>66985</v>
      </c>
      <c r="O5311" s="45" t="s">
        <v>66986</v>
      </c>
      <c r="P5311" s="45" t="s">
        <v>66987</v>
      </c>
      <c r="Q5311" s="46">
        <v>0.53081219379350697</v>
      </c>
      <c r="R5311" s="45" t="s">
        <v>42</v>
      </c>
      <c r="S5311" s="45" t="s">
        <v>42</v>
      </c>
      <c r="T5311" s="45" t="s">
        <v>38</v>
      </c>
      <c r="U5311" s="45" t="s">
        <v>1066</v>
      </c>
      <c r="V5311" s="47" t="s">
        <v>1173</v>
      </c>
    </row>
    <row r="5312" spans="1:22" x14ac:dyDescent="0.25">
      <c r="A5312" s="44" t="s">
        <v>11954</v>
      </c>
      <c r="B5312" s="45" t="s">
        <v>27009</v>
      </c>
      <c r="C5312" s="45" t="s">
        <v>11955</v>
      </c>
      <c r="D5312" s="45" t="s">
        <v>30</v>
      </c>
      <c r="E5312" s="45" t="s">
        <v>35</v>
      </c>
      <c r="F5312" s="45" t="s">
        <v>67033</v>
      </c>
      <c r="G5312" s="45" t="s">
        <v>67034</v>
      </c>
      <c r="H5312" s="45" t="s">
        <v>67035</v>
      </c>
      <c r="I5312" s="46">
        <v>0.28228341606991902</v>
      </c>
      <c r="J5312" s="45" t="s">
        <v>67036</v>
      </c>
      <c r="K5312" s="45" t="s">
        <v>67037</v>
      </c>
      <c r="L5312" s="45" t="s">
        <v>67038</v>
      </c>
      <c r="M5312" s="46">
        <v>3.9329732010620698E-2</v>
      </c>
      <c r="N5312" s="45" t="s">
        <v>67039</v>
      </c>
      <c r="O5312" s="45" t="s">
        <v>67040</v>
      </c>
      <c r="P5312" s="45" t="s">
        <v>67041</v>
      </c>
      <c r="Q5312" s="46">
        <v>4.5354323924810799E-2</v>
      </c>
      <c r="R5312" s="45" t="s">
        <v>42</v>
      </c>
      <c r="S5312" s="45" t="s">
        <v>42</v>
      </c>
      <c r="T5312" s="45" t="s">
        <v>38</v>
      </c>
      <c r="U5312" s="45" t="s">
        <v>1066</v>
      </c>
      <c r="V5312" s="47" t="s">
        <v>1179</v>
      </c>
    </row>
    <row r="5313" spans="1:22" x14ac:dyDescent="0.25">
      <c r="A5313" s="44" t="s">
        <v>1672</v>
      </c>
      <c r="B5313" s="45" t="s">
        <v>26964</v>
      </c>
      <c r="C5313" s="45" t="s">
        <v>1673</v>
      </c>
      <c r="D5313" s="45" t="s">
        <v>29</v>
      </c>
      <c r="E5313" s="45" t="s">
        <v>35</v>
      </c>
      <c r="F5313" s="45" t="s">
        <v>66376</v>
      </c>
      <c r="G5313" s="45" t="s">
        <v>66377</v>
      </c>
      <c r="H5313" s="45" t="s">
        <v>66378</v>
      </c>
      <c r="I5313" s="46">
        <v>0.28234384488370901</v>
      </c>
      <c r="J5313" s="45" t="s">
        <v>66379</v>
      </c>
      <c r="K5313" s="45" t="s">
        <v>66380</v>
      </c>
      <c r="L5313" s="45" t="s">
        <v>66381</v>
      </c>
      <c r="M5313" s="46">
        <v>0.104998688061799</v>
      </c>
      <c r="N5313" s="45" t="s">
        <v>66382</v>
      </c>
      <c r="O5313" s="45" t="s">
        <v>66383</v>
      </c>
      <c r="P5313" s="45" t="s">
        <v>66384</v>
      </c>
      <c r="Q5313" s="46">
        <v>0.111015334924687</v>
      </c>
      <c r="R5313" s="45" t="s">
        <v>42</v>
      </c>
      <c r="S5313" s="45" t="s">
        <v>42</v>
      </c>
      <c r="T5313" s="45" t="s">
        <v>42</v>
      </c>
      <c r="U5313" s="45" t="s">
        <v>1066</v>
      </c>
      <c r="V5313" s="47" t="s">
        <v>1621</v>
      </c>
    </row>
    <row r="5314" spans="1:22" x14ac:dyDescent="0.25">
      <c r="A5314" s="44" t="s">
        <v>3398</v>
      </c>
      <c r="B5314" s="45" t="s">
        <v>26351</v>
      </c>
      <c r="C5314" s="45" t="s">
        <v>3399</v>
      </c>
      <c r="D5314" s="45" t="s">
        <v>216</v>
      </c>
      <c r="E5314" s="45" t="s">
        <v>35</v>
      </c>
      <c r="F5314" s="45" t="s">
        <v>120826</v>
      </c>
      <c r="G5314" s="45" t="s">
        <v>120827</v>
      </c>
      <c r="H5314" s="45" t="s">
        <v>120828</v>
      </c>
      <c r="I5314" s="46">
        <v>0.28241376340976398</v>
      </c>
      <c r="J5314" s="45" t="s">
        <v>120829</v>
      </c>
      <c r="K5314" s="45" t="s">
        <v>120830</v>
      </c>
      <c r="L5314" s="45" t="s">
        <v>120831</v>
      </c>
      <c r="M5314" s="46">
        <v>0.64999923325680597</v>
      </c>
      <c r="N5314" s="45" t="s">
        <v>120832</v>
      </c>
      <c r="O5314" s="45" t="s">
        <v>120833</v>
      </c>
      <c r="P5314" s="45" t="s">
        <v>120834</v>
      </c>
      <c r="Q5314" s="46">
        <v>0.75544524974105098</v>
      </c>
      <c r="R5314" s="45" t="s">
        <v>42</v>
      </c>
      <c r="S5314" s="45" t="s">
        <v>42</v>
      </c>
      <c r="T5314" s="45" t="s">
        <v>42</v>
      </c>
      <c r="U5314" s="45" t="s">
        <v>1066</v>
      </c>
      <c r="V5314" s="47" t="s">
        <v>1188</v>
      </c>
    </row>
    <row r="5315" spans="1:22" x14ac:dyDescent="0.25">
      <c r="A5315" s="44" t="s">
        <v>12850</v>
      </c>
      <c r="B5315" s="45" t="s">
        <v>29543</v>
      </c>
      <c r="C5315" s="45" t="s">
        <v>12851</v>
      </c>
      <c r="D5315" s="45" t="s">
        <v>216</v>
      </c>
      <c r="E5315" s="45" t="s">
        <v>35</v>
      </c>
      <c r="F5315" s="45" t="s">
        <v>101467</v>
      </c>
      <c r="G5315" s="45" t="s">
        <v>101468</v>
      </c>
      <c r="H5315" s="45" t="s">
        <v>101469</v>
      </c>
      <c r="I5315" s="46">
        <v>0.28263073849454901</v>
      </c>
      <c r="J5315" s="45" t="s">
        <v>101470</v>
      </c>
      <c r="K5315" s="45" t="s">
        <v>101471</v>
      </c>
      <c r="L5315" s="45" t="s">
        <v>101472</v>
      </c>
      <c r="M5315" s="46">
        <v>0.27463875921507003</v>
      </c>
      <c r="N5315" s="45" t="s">
        <v>101473</v>
      </c>
      <c r="O5315" s="45" t="s">
        <v>101474</v>
      </c>
      <c r="P5315" s="45" t="s">
        <v>101475</v>
      </c>
      <c r="Q5315" s="46">
        <v>0.224949663536749</v>
      </c>
      <c r="R5315" s="45" t="s">
        <v>42</v>
      </c>
      <c r="S5315" s="45" t="s">
        <v>42</v>
      </c>
      <c r="T5315" s="45" t="s">
        <v>42</v>
      </c>
      <c r="U5315" s="45" t="s">
        <v>1066</v>
      </c>
      <c r="V5315" s="47" t="s">
        <v>1303</v>
      </c>
    </row>
    <row r="5316" spans="1:22" x14ac:dyDescent="0.25">
      <c r="A5316" s="44" t="s">
        <v>11610</v>
      </c>
      <c r="B5316" s="45" t="s">
        <v>18050</v>
      </c>
      <c r="C5316" s="45" t="s">
        <v>11611</v>
      </c>
      <c r="D5316" s="45" t="s">
        <v>92</v>
      </c>
      <c r="E5316" s="45" t="s">
        <v>35</v>
      </c>
      <c r="F5316" s="45" t="s">
        <v>89155</v>
      </c>
      <c r="G5316" s="45" t="s">
        <v>89156</v>
      </c>
      <c r="H5316" s="45" t="s">
        <v>89157</v>
      </c>
      <c r="I5316" s="46">
        <v>0.282788798777312</v>
      </c>
      <c r="J5316" s="45" t="s">
        <v>89158</v>
      </c>
      <c r="K5316" s="45" t="s">
        <v>89159</v>
      </c>
      <c r="L5316" s="45" t="s">
        <v>89160</v>
      </c>
      <c r="M5316" s="46">
        <v>0.35228236741984098</v>
      </c>
      <c r="N5316" s="45" t="s">
        <v>89161</v>
      </c>
      <c r="O5316" s="45" t="s">
        <v>89162</v>
      </c>
      <c r="P5316" s="45" t="s">
        <v>89163</v>
      </c>
      <c r="Q5316" s="46">
        <v>0.27322925978815399</v>
      </c>
      <c r="R5316" s="45" t="s">
        <v>42</v>
      </c>
      <c r="S5316" s="45" t="s">
        <v>42</v>
      </c>
      <c r="T5316" s="45" t="s">
        <v>38</v>
      </c>
      <c r="U5316" s="45" t="s">
        <v>1066</v>
      </c>
      <c r="V5316" s="47" t="s">
        <v>1178</v>
      </c>
    </row>
    <row r="5317" spans="1:22" x14ac:dyDescent="0.25">
      <c r="A5317" s="44" t="s">
        <v>18052</v>
      </c>
      <c r="B5317" s="45" t="s">
        <v>28750</v>
      </c>
      <c r="C5317" s="45" t="s">
        <v>18053</v>
      </c>
      <c r="D5317" s="45" t="s">
        <v>16</v>
      </c>
      <c r="E5317" s="45" t="s">
        <v>35</v>
      </c>
      <c r="F5317" s="45" t="s">
        <v>86131</v>
      </c>
      <c r="G5317" s="45" t="s">
        <v>86132</v>
      </c>
      <c r="H5317" s="45" t="s">
        <v>86133</v>
      </c>
      <c r="I5317" s="46">
        <v>0.28312269152894198</v>
      </c>
      <c r="J5317" s="45" t="s">
        <v>86134</v>
      </c>
      <c r="K5317" s="45" t="s">
        <v>86135</v>
      </c>
      <c r="L5317" s="45" t="s">
        <v>86136</v>
      </c>
      <c r="M5317" s="46">
        <v>4.32250582538031E-2</v>
      </c>
      <c r="N5317" s="45" t="s">
        <v>86137</v>
      </c>
      <c r="O5317" s="45" t="s">
        <v>86138</v>
      </c>
      <c r="P5317" s="45" t="s">
        <v>86139</v>
      </c>
      <c r="Q5317" s="46">
        <v>3.9403202297358997E-2</v>
      </c>
      <c r="R5317" s="45" t="s">
        <v>42</v>
      </c>
      <c r="S5317" s="45" t="s">
        <v>42</v>
      </c>
      <c r="T5317" s="45" t="s">
        <v>38</v>
      </c>
      <c r="U5317" s="45" t="s">
        <v>1</v>
      </c>
      <c r="V5317" s="47" t="s">
        <v>1172</v>
      </c>
    </row>
    <row r="5318" spans="1:22" x14ac:dyDescent="0.25">
      <c r="A5318" s="44" t="s">
        <v>18054</v>
      </c>
      <c r="B5318" s="45" t="s">
        <v>28719</v>
      </c>
      <c r="C5318" s="45" t="s">
        <v>18055</v>
      </c>
      <c r="D5318" s="45" t="s">
        <v>16</v>
      </c>
      <c r="E5318" s="45" t="s">
        <v>35</v>
      </c>
      <c r="F5318" s="45" t="s">
        <v>85654</v>
      </c>
      <c r="G5318" s="45" t="s">
        <v>85655</v>
      </c>
      <c r="H5318" s="45" t="s">
        <v>85656</v>
      </c>
      <c r="I5318" s="46">
        <v>0.28313760826946999</v>
      </c>
      <c r="J5318" s="45" t="s">
        <v>85657</v>
      </c>
      <c r="K5318" s="45" t="s">
        <v>85658</v>
      </c>
      <c r="L5318" s="45" t="s">
        <v>85659</v>
      </c>
      <c r="M5318" s="46">
        <v>0.34824169776205</v>
      </c>
      <c r="N5318" s="45" t="s">
        <v>85660</v>
      </c>
      <c r="O5318" s="45" t="s">
        <v>85661</v>
      </c>
      <c r="P5318" s="45" t="s">
        <v>85662</v>
      </c>
      <c r="Q5318" s="46">
        <v>0.31972454998279898</v>
      </c>
      <c r="R5318" s="45" t="s">
        <v>42</v>
      </c>
      <c r="S5318" s="45" t="s">
        <v>42</v>
      </c>
      <c r="T5318" s="45" t="s">
        <v>38</v>
      </c>
      <c r="U5318" s="45" t="s">
        <v>1</v>
      </c>
      <c r="V5318" s="47" t="s">
        <v>1172</v>
      </c>
    </row>
    <row r="5319" spans="1:22" x14ac:dyDescent="0.25">
      <c r="A5319" s="44" t="s">
        <v>10878</v>
      </c>
      <c r="B5319" s="45" t="s">
        <v>26772</v>
      </c>
      <c r="C5319" s="45" t="s">
        <v>10879</v>
      </c>
      <c r="D5319" s="45" t="s">
        <v>216</v>
      </c>
      <c r="E5319" s="45" t="s">
        <v>35</v>
      </c>
      <c r="F5319" s="45" t="s">
        <v>98425</v>
      </c>
      <c r="G5319" s="45" t="s">
        <v>98426</v>
      </c>
      <c r="H5319" s="45" t="s">
        <v>98427</v>
      </c>
      <c r="I5319" s="46">
        <v>0.283176422417526</v>
      </c>
      <c r="J5319" s="45" t="s">
        <v>98428</v>
      </c>
      <c r="K5319" s="45" t="s">
        <v>98429</v>
      </c>
      <c r="L5319" s="45" t="s">
        <v>98430</v>
      </c>
      <c r="M5319" s="46">
        <v>0.75053711342447504</v>
      </c>
      <c r="N5319" s="45" t="s">
        <v>98431</v>
      </c>
      <c r="O5319" s="45" t="s">
        <v>98432</v>
      </c>
      <c r="P5319" s="45" t="s">
        <v>98433</v>
      </c>
      <c r="Q5319" s="46">
        <v>0.84076681197130398</v>
      </c>
      <c r="R5319" s="45" t="s">
        <v>42</v>
      </c>
      <c r="S5319" s="45" t="s">
        <v>42</v>
      </c>
      <c r="T5319" s="45" t="s">
        <v>37</v>
      </c>
      <c r="U5319" s="45" t="s">
        <v>1066</v>
      </c>
      <c r="V5319" s="47" t="s">
        <v>1065</v>
      </c>
    </row>
    <row r="5320" spans="1:22" x14ac:dyDescent="0.25">
      <c r="A5320" s="44" t="s">
        <v>18070</v>
      </c>
      <c r="B5320" s="45" t="s">
        <v>1323</v>
      </c>
      <c r="C5320" s="45" t="s">
        <v>18071</v>
      </c>
      <c r="D5320" s="45" t="s">
        <v>1120</v>
      </c>
      <c r="E5320" s="45" t="s">
        <v>39</v>
      </c>
      <c r="F5320" s="45" t="s">
        <v>35192</v>
      </c>
      <c r="G5320" s="45" t="s">
        <v>35193</v>
      </c>
      <c r="H5320" s="45" t="s">
        <v>35194</v>
      </c>
      <c r="I5320" s="46">
        <v>0.283282220815048</v>
      </c>
      <c r="J5320" s="45" t="s">
        <v>35195</v>
      </c>
      <c r="K5320" s="45" t="s">
        <v>35196</v>
      </c>
      <c r="L5320" s="45" t="s">
        <v>35197</v>
      </c>
      <c r="M5320" s="46">
        <v>0.67213440919142697</v>
      </c>
      <c r="N5320" s="45" t="s">
        <v>35198</v>
      </c>
      <c r="O5320" s="45" t="s">
        <v>35199</v>
      </c>
      <c r="P5320" s="45" t="s">
        <v>35200</v>
      </c>
      <c r="Q5320" s="46">
        <v>0.64268076838531596</v>
      </c>
      <c r="R5320" s="45" t="s">
        <v>42</v>
      </c>
      <c r="S5320" s="45" t="s">
        <v>42</v>
      </c>
      <c r="T5320" s="45" t="s">
        <v>15446</v>
      </c>
      <c r="U5320" s="45" t="s">
        <v>20</v>
      </c>
      <c r="V5320" s="47" t="s">
        <v>1172</v>
      </c>
    </row>
    <row r="5321" spans="1:22" x14ac:dyDescent="0.25">
      <c r="A5321" s="44" t="s">
        <v>8944</v>
      </c>
      <c r="B5321" s="45" t="s">
        <v>18051</v>
      </c>
      <c r="C5321" s="45" t="s">
        <v>8945</v>
      </c>
      <c r="D5321" s="45" t="s">
        <v>1129</v>
      </c>
      <c r="E5321" s="45" t="s">
        <v>39</v>
      </c>
      <c r="F5321" s="45" t="s">
        <v>32987</v>
      </c>
      <c r="G5321" s="45" t="s">
        <v>32988</v>
      </c>
      <c r="H5321" s="45" t="s">
        <v>32989</v>
      </c>
      <c r="I5321" s="46">
        <v>0.28353287878483202</v>
      </c>
      <c r="J5321" s="45" t="s">
        <v>32990</v>
      </c>
      <c r="K5321" s="45" t="s">
        <v>32991</v>
      </c>
      <c r="L5321" s="45" t="s">
        <v>32992</v>
      </c>
      <c r="M5321" s="46">
        <v>0.25007947918155099</v>
      </c>
      <c r="N5321" s="45" t="s">
        <v>32993</v>
      </c>
      <c r="O5321" s="45" t="s">
        <v>32994</v>
      </c>
      <c r="P5321" s="45" t="s">
        <v>32995</v>
      </c>
      <c r="Q5321" s="46">
        <v>0.21026585464515901</v>
      </c>
      <c r="R5321" s="45" t="s">
        <v>42</v>
      </c>
      <c r="S5321" s="45" t="s">
        <v>42</v>
      </c>
      <c r="T5321" s="45" t="s">
        <v>38</v>
      </c>
      <c r="U5321" s="45" t="s">
        <v>1066</v>
      </c>
      <c r="V5321" s="47" t="s">
        <v>1182</v>
      </c>
    </row>
    <row r="5322" spans="1:22" x14ac:dyDescent="0.25">
      <c r="A5322" s="44" t="s">
        <v>11028</v>
      </c>
      <c r="B5322" s="45" t="s">
        <v>29543</v>
      </c>
      <c r="C5322" s="45" t="s">
        <v>11029</v>
      </c>
      <c r="D5322" s="45" t="s">
        <v>216</v>
      </c>
      <c r="E5322" s="45" t="s">
        <v>35</v>
      </c>
      <c r="F5322" s="45" t="s">
        <v>120412</v>
      </c>
      <c r="G5322" s="45" t="s">
        <v>120413</v>
      </c>
      <c r="H5322" s="45" t="s">
        <v>120414</v>
      </c>
      <c r="I5322" s="46">
        <v>0.283668607848298</v>
      </c>
      <c r="J5322" s="45" t="s">
        <v>120415</v>
      </c>
      <c r="K5322" s="45" t="s">
        <v>120416</v>
      </c>
      <c r="L5322" s="45" t="s">
        <v>120417</v>
      </c>
      <c r="M5322" s="46">
        <v>7.1915393309802497E-2</v>
      </c>
      <c r="N5322" s="45" t="s">
        <v>120418</v>
      </c>
      <c r="O5322" s="45" t="s">
        <v>120419</v>
      </c>
      <c r="P5322" s="45" t="s">
        <v>120420</v>
      </c>
      <c r="Q5322" s="46">
        <v>9.7258925617682998E-2</v>
      </c>
      <c r="R5322" s="45" t="s">
        <v>42</v>
      </c>
      <c r="S5322" s="45" t="s">
        <v>42</v>
      </c>
      <c r="T5322" s="45" t="s">
        <v>38</v>
      </c>
      <c r="U5322" s="45" t="s">
        <v>1066</v>
      </c>
      <c r="V5322" s="47" t="s">
        <v>1065</v>
      </c>
    </row>
    <row r="5323" spans="1:22" x14ac:dyDescent="0.25">
      <c r="A5323" s="44" t="s">
        <v>2866</v>
      </c>
      <c r="B5323" s="45" t="s">
        <v>26593</v>
      </c>
      <c r="C5323" s="45" t="s">
        <v>2867</v>
      </c>
      <c r="D5323" s="45" t="s">
        <v>216</v>
      </c>
      <c r="E5323" s="45" t="s">
        <v>35</v>
      </c>
      <c r="F5323" s="45" t="s">
        <v>93160</v>
      </c>
      <c r="G5323" s="45" t="s">
        <v>93161</v>
      </c>
      <c r="H5323" s="45" t="s">
        <v>93162</v>
      </c>
      <c r="I5323" s="46">
        <v>0.283869882110585</v>
      </c>
      <c r="J5323" s="45" t="s">
        <v>93163</v>
      </c>
      <c r="K5323" s="45" t="s">
        <v>93164</v>
      </c>
      <c r="L5323" s="45" t="s">
        <v>93165</v>
      </c>
      <c r="M5323" s="46">
        <v>0.27003406474380298</v>
      </c>
      <c r="N5323" s="45" t="s">
        <v>93166</v>
      </c>
      <c r="O5323" s="45" t="s">
        <v>93167</v>
      </c>
      <c r="P5323" s="45" t="s">
        <v>93168</v>
      </c>
      <c r="Q5323" s="46">
        <v>0.26384752363976899</v>
      </c>
      <c r="R5323" s="45" t="s">
        <v>42</v>
      </c>
      <c r="S5323" s="45" t="s">
        <v>42</v>
      </c>
      <c r="T5323" s="45" t="s">
        <v>42</v>
      </c>
      <c r="U5323" s="45" t="s">
        <v>1066</v>
      </c>
      <c r="V5323" s="47" t="s">
        <v>1188</v>
      </c>
    </row>
    <row r="5324" spans="1:22" x14ac:dyDescent="0.25">
      <c r="A5324" s="44" t="s">
        <v>18061</v>
      </c>
      <c r="B5324" s="45" t="s">
        <v>14823</v>
      </c>
      <c r="C5324" s="45" t="s">
        <v>17548</v>
      </c>
      <c r="D5324" s="45" t="s">
        <v>1170</v>
      </c>
      <c r="E5324" s="45" t="s">
        <v>39</v>
      </c>
      <c r="F5324" s="45" t="s">
        <v>49691</v>
      </c>
      <c r="G5324" s="45" t="s">
        <v>49692</v>
      </c>
      <c r="H5324" s="45" t="s">
        <v>49693</v>
      </c>
      <c r="I5324" s="46">
        <v>0.284157369526015</v>
      </c>
      <c r="J5324" s="45" t="s">
        <v>49694</v>
      </c>
      <c r="K5324" s="45" t="s">
        <v>49695</v>
      </c>
      <c r="L5324" s="45" t="s">
        <v>49696</v>
      </c>
      <c r="M5324" s="46">
        <v>0.46383504403744902</v>
      </c>
      <c r="N5324" s="45" t="s">
        <v>49697</v>
      </c>
      <c r="O5324" s="45" t="s">
        <v>49698</v>
      </c>
      <c r="P5324" s="45" t="s">
        <v>49699</v>
      </c>
      <c r="Q5324" s="46">
        <v>0.53322836433832199</v>
      </c>
      <c r="R5324" s="45" t="s">
        <v>42</v>
      </c>
      <c r="S5324" s="45" t="s">
        <v>42</v>
      </c>
      <c r="T5324" s="45" t="s">
        <v>37</v>
      </c>
      <c r="U5324" s="45" t="s">
        <v>20</v>
      </c>
      <c r="V5324" s="47" t="s">
        <v>1172</v>
      </c>
    </row>
    <row r="5325" spans="1:22" x14ac:dyDescent="0.25">
      <c r="A5325" s="44" t="s">
        <v>18064</v>
      </c>
      <c r="B5325" s="45" t="s">
        <v>28842</v>
      </c>
      <c r="C5325" s="45" t="s">
        <v>18065</v>
      </c>
      <c r="D5325" s="45" t="s">
        <v>1121</v>
      </c>
      <c r="E5325" s="45" t="s">
        <v>39</v>
      </c>
      <c r="F5325" s="45" t="s">
        <v>40421</v>
      </c>
      <c r="G5325" s="45" t="s">
        <v>40422</v>
      </c>
      <c r="H5325" s="45" t="s">
        <v>40423</v>
      </c>
      <c r="I5325" s="46">
        <v>0.284335258141245</v>
      </c>
      <c r="J5325" s="45" t="s">
        <v>40424</v>
      </c>
      <c r="K5325" s="45" t="s">
        <v>40425</v>
      </c>
      <c r="L5325" s="45" t="s">
        <v>40426</v>
      </c>
      <c r="M5325" s="46">
        <v>0.28812223287373101</v>
      </c>
      <c r="N5325" s="45" t="s">
        <v>40427</v>
      </c>
      <c r="O5325" s="45" t="s">
        <v>40428</v>
      </c>
      <c r="P5325" s="45" t="s">
        <v>40429</v>
      </c>
      <c r="Q5325" s="46">
        <v>0.257477095341758</v>
      </c>
      <c r="R5325" s="45" t="s">
        <v>42</v>
      </c>
      <c r="S5325" s="45" t="s">
        <v>42</v>
      </c>
      <c r="T5325" s="45" t="s">
        <v>38</v>
      </c>
      <c r="U5325" s="45" t="s">
        <v>20</v>
      </c>
      <c r="V5325" s="47" t="s">
        <v>1172</v>
      </c>
    </row>
    <row r="5326" spans="1:22" x14ac:dyDescent="0.25">
      <c r="A5326" s="44" t="s">
        <v>4316</v>
      </c>
      <c r="B5326" s="45" t="s">
        <v>26685</v>
      </c>
      <c r="C5326" s="45" t="s">
        <v>4317</v>
      </c>
      <c r="D5326" s="45" t="s">
        <v>216</v>
      </c>
      <c r="E5326" s="45" t="s">
        <v>35</v>
      </c>
      <c r="F5326" s="45" t="s">
        <v>92143</v>
      </c>
      <c r="G5326" s="45" t="s">
        <v>92144</v>
      </c>
      <c r="H5326" s="45" t="s">
        <v>92145</v>
      </c>
      <c r="I5326" s="46">
        <v>0.284531117072993</v>
      </c>
      <c r="J5326" s="45" t="s">
        <v>92146</v>
      </c>
      <c r="K5326" s="45" t="s">
        <v>92147</v>
      </c>
      <c r="L5326" s="45" t="s">
        <v>92148</v>
      </c>
      <c r="M5326" s="46">
        <v>0.88848096299646795</v>
      </c>
      <c r="N5326" s="45" t="s">
        <v>92149</v>
      </c>
      <c r="O5326" s="45" t="s">
        <v>92150</v>
      </c>
      <c r="P5326" s="45" t="s">
        <v>92151</v>
      </c>
      <c r="Q5326" s="46">
        <v>0.81002645888529301</v>
      </c>
      <c r="R5326" s="45" t="s">
        <v>42</v>
      </c>
      <c r="S5326" s="45" t="s">
        <v>42</v>
      </c>
      <c r="T5326" s="45" t="s">
        <v>38</v>
      </c>
      <c r="U5326" s="45" t="s">
        <v>1066</v>
      </c>
      <c r="V5326" s="47" t="s">
        <v>1174</v>
      </c>
    </row>
    <row r="5327" spans="1:22" x14ac:dyDescent="0.25">
      <c r="A5327" s="44" t="s">
        <v>18066</v>
      </c>
      <c r="B5327" s="45" t="s">
        <v>14823</v>
      </c>
      <c r="C5327" s="45" t="s">
        <v>18067</v>
      </c>
      <c r="D5327" s="45" t="s">
        <v>1164</v>
      </c>
      <c r="E5327" s="45" t="s">
        <v>39</v>
      </c>
      <c r="F5327" s="45" t="s">
        <v>53147</v>
      </c>
      <c r="G5327" s="45" t="s">
        <v>53148</v>
      </c>
      <c r="H5327" s="45" t="s">
        <v>53149</v>
      </c>
      <c r="I5327" s="46">
        <v>0.28453280462139202</v>
      </c>
      <c r="J5327" s="45" t="s">
        <v>53150</v>
      </c>
      <c r="K5327" s="45" t="s">
        <v>53151</v>
      </c>
      <c r="L5327" s="45" t="s">
        <v>53152</v>
      </c>
      <c r="M5327" s="46">
        <v>0.83137055171368801</v>
      </c>
      <c r="N5327" s="45" t="s">
        <v>53153</v>
      </c>
      <c r="O5327" s="45" t="s">
        <v>53154</v>
      </c>
      <c r="P5327" s="45" t="s">
        <v>53155</v>
      </c>
      <c r="Q5327" s="46">
        <v>0.72174065908406204</v>
      </c>
      <c r="R5327" s="45" t="s">
        <v>42</v>
      </c>
      <c r="S5327" s="45" t="s">
        <v>42</v>
      </c>
      <c r="T5327" s="45" t="s">
        <v>37</v>
      </c>
      <c r="U5327" s="45" t="s">
        <v>20</v>
      </c>
      <c r="V5327" s="47" t="s">
        <v>1172</v>
      </c>
    </row>
    <row r="5328" spans="1:22" x14ac:dyDescent="0.25">
      <c r="A5328" s="44" t="s">
        <v>4138</v>
      </c>
      <c r="B5328" s="45" t="s">
        <v>26628</v>
      </c>
      <c r="C5328" s="45" t="s">
        <v>4139</v>
      </c>
      <c r="D5328" s="45" t="s">
        <v>216</v>
      </c>
      <c r="E5328" s="45" t="s">
        <v>35</v>
      </c>
      <c r="F5328" s="45" t="s">
        <v>91315</v>
      </c>
      <c r="G5328" s="45" t="s">
        <v>91316</v>
      </c>
      <c r="H5328" s="45" t="s">
        <v>91317</v>
      </c>
      <c r="I5328" s="46">
        <v>0.28468681123016498</v>
      </c>
      <c r="J5328" s="45" t="s">
        <v>91318</v>
      </c>
      <c r="K5328" s="45" t="s">
        <v>91319</v>
      </c>
      <c r="L5328" s="45" t="s">
        <v>91320</v>
      </c>
      <c r="M5328" s="46">
        <v>0.57384478688553497</v>
      </c>
      <c r="N5328" s="45" t="s">
        <v>91321</v>
      </c>
      <c r="O5328" s="45" t="s">
        <v>91322</v>
      </c>
      <c r="P5328" s="45" t="s">
        <v>91323</v>
      </c>
      <c r="Q5328" s="46">
        <v>0.489490253378843</v>
      </c>
      <c r="R5328" s="45" t="s">
        <v>42</v>
      </c>
      <c r="S5328" s="45" t="s">
        <v>42</v>
      </c>
      <c r="T5328" s="45" t="s">
        <v>38</v>
      </c>
      <c r="U5328" s="45" t="s">
        <v>1066</v>
      </c>
      <c r="V5328" s="47" t="s">
        <v>1174</v>
      </c>
    </row>
    <row r="5329" spans="1:22" x14ac:dyDescent="0.25">
      <c r="A5329" s="44" t="s">
        <v>18057</v>
      </c>
      <c r="B5329" s="45" t="s">
        <v>28432</v>
      </c>
      <c r="C5329" s="45" t="s">
        <v>18058</v>
      </c>
      <c r="D5329" s="45" t="s">
        <v>16</v>
      </c>
      <c r="E5329" s="45" t="s">
        <v>35</v>
      </c>
      <c r="F5329" s="45" t="s">
        <v>82378</v>
      </c>
      <c r="G5329" s="45" t="s">
        <v>82379</v>
      </c>
      <c r="H5329" s="45" t="s">
        <v>82380</v>
      </c>
      <c r="I5329" s="46">
        <v>0.28470935233189298</v>
      </c>
      <c r="J5329" s="45" t="s">
        <v>82381</v>
      </c>
      <c r="K5329" s="45" t="s">
        <v>82382</v>
      </c>
      <c r="L5329" s="45" t="s">
        <v>82383</v>
      </c>
      <c r="M5329" s="46">
        <v>0.234882191306787</v>
      </c>
      <c r="N5329" s="45" t="s">
        <v>82384</v>
      </c>
      <c r="O5329" s="45" t="s">
        <v>82385</v>
      </c>
      <c r="P5329" s="45" t="s">
        <v>82386</v>
      </c>
      <c r="Q5329" s="46">
        <v>0.24903834382148399</v>
      </c>
      <c r="R5329" s="45" t="s">
        <v>42</v>
      </c>
      <c r="S5329" s="45" t="s">
        <v>42</v>
      </c>
      <c r="T5329" s="45" t="s">
        <v>42</v>
      </c>
      <c r="U5329" s="45" t="s">
        <v>1</v>
      </c>
      <c r="V5329" s="47" t="s">
        <v>1172</v>
      </c>
    </row>
    <row r="5330" spans="1:22" x14ac:dyDescent="0.25">
      <c r="A5330" s="44" t="s">
        <v>18059</v>
      </c>
      <c r="B5330" s="45" t="s">
        <v>28432</v>
      </c>
      <c r="C5330" s="45" t="s">
        <v>18060</v>
      </c>
      <c r="D5330" s="45" t="s">
        <v>16</v>
      </c>
      <c r="E5330" s="45" t="s">
        <v>35</v>
      </c>
      <c r="F5330" s="45" t="s">
        <v>82378</v>
      </c>
      <c r="G5330" s="45" t="s">
        <v>82379</v>
      </c>
      <c r="H5330" s="45" t="s">
        <v>82380</v>
      </c>
      <c r="I5330" s="46">
        <v>0.28470935233189298</v>
      </c>
      <c r="J5330" s="45" t="s">
        <v>82381</v>
      </c>
      <c r="K5330" s="45" t="s">
        <v>82382</v>
      </c>
      <c r="L5330" s="45" t="s">
        <v>82383</v>
      </c>
      <c r="M5330" s="46">
        <v>0.234882191306787</v>
      </c>
      <c r="N5330" s="45" t="s">
        <v>82384</v>
      </c>
      <c r="O5330" s="45" t="s">
        <v>82385</v>
      </c>
      <c r="P5330" s="45" t="s">
        <v>82386</v>
      </c>
      <c r="Q5330" s="46">
        <v>0.24903834382148399</v>
      </c>
      <c r="R5330" s="45" t="s">
        <v>42</v>
      </c>
      <c r="S5330" s="45" t="s">
        <v>42</v>
      </c>
      <c r="T5330" s="45" t="s">
        <v>42</v>
      </c>
      <c r="U5330" s="45" t="s">
        <v>1</v>
      </c>
      <c r="V5330" s="47" t="s">
        <v>1172</v>
      </c>
    </row>
    <row r="5331" spans="1:22" x14ac:dyDescent="0.25">
      <c r="A5331" s="44" t="s">
        <v>7648</v>
      </c>
      <c r="B5331" s="45" t="s">
        <v>29197</v>
      </c>
      <c r="C5331" s="45" t="s">
        <v>7649</v>
      </c>
      <c r="D5331" s="45" t="s">
        <v>216</v>
      </c>
      <c r="E5331" s="45" t="s">
        <v>35</v>
      </c>
      <c r="F5331" s="45" t="s">
        <v>93709</v>
      </c>
      <c r="G5331" s="45" t="s">
        <v>93710</v>
      </c>
      <c r="H5331" s="45" t="s">
        <v>93711</v>
      </c>
      <c r="I5331" s="46">
        <v>0.28471065027438602</v>
      </c>
      <c r="J5331" s="45" t="s">
        <v>93712</v>
      </c>
      <c r="K5331" s="45" t="s">
        <v>93713</v>
      </c>
      <c r="L5331" s="45" t="s">
        <v>93714</v>
      </c>
      <c r="M5331" s="46">
        <v>0.39842199499715703</v>
      </c>
      <c r="N5331" s="45" t="s">
        <v>93715</v>
      </c>
      <c r="O5331" s="45" t="s">
        <v>93716</v>
      </c>
      <c r="P5331" s="45" t="s">
        <v>93717</v>
      </c>
      <c r="Q5331" s="46">
        <v>0.38857454027646698</v>
      </c>
      <c r="R5331" s="45" t="s">
        <v>42</v>
      </c>
      <c r="S5331" s="45" t="s">
        <v>42</v>
      </c>
      <c r="T5331" s="45" t="s">
        <v>38</v>
      </c>
      <c r="U5331" s="45" t="s">
        <v>1066</v>
      </c>
      <c r="V5331" s="47" t="s">
        <v>1222</v>
      </c>
    </row>
    <row r="5332" spans="1:22" x14ac:dyDescent="0.25">
      <c r="A5332" s="44" t="s">
        <v>12530</v>
      </c>
      <c r="B5332" s="45" t="s">
        <v>27184</v>
      </c>
      <c r="C5332" s="45" t="s">
        <v>12531</v>
      </c>
      <c r="D5332" s="45" t="s">
        <v>30</v>
      </c>
      <c r="E5332" s="45" t="s">
        <v>35</v>
      </c>
      <c r="F5332" s="45" t="s">
        <v>68770</v>
      </c>
      <c r="G5332" s="45" t="s">
        <v>68771</v>
      </c>
      <c r="H5332" s="45" t="s">
        <v>68772</v>
      </c>
      <c r="I5332" s="46">
        <v>0.28477656362837001</v>
      </c>
      <c r="J5332" s="45" t="s">
        <v>68773</v>
      </c>
      <c r="K5332" s="45" t="s">
        <v>68774</v>
      </c>
      <c r="L5332" s="45" t="s">
        <v>68775</v>
      </c>
      <c r="M5332" s="46">
        <v>0.382363816451945</v>
      </c>
      <c r="N5332" s="45" t="s">
        <v>68776</v>
      </c>
      <c r="O5332" s="45" t="s">
        <v>68777</v>
      </c>
      <c r="P5332" s="45" t="s">
        <v>68778</v>
      </c>
      <c r="Q5332" s="46">
        <v>0.26005467138430999</v>
      </c>
      <c r="R5332" s="45" t="s">
        <v>42</v>
      </c>
      <c r="S5332" s="45" t="s">
        <v>42</v>
      </c>
      <c r="T5332" s="45" t="s">
        <v>38</v>
      </c>
      <c r="U5332" s="45" t="s">
        <v>1066</v>
      </c>
      <c r="V5332" s="47" t="s">
        <v>1303</v>
      </c>
    </row>
    <row r="5333" spans="1:22" x14ac:dyDescent="0.25">
      <c r="A5333" s="44" t="s">
        <v>18062</v>
      </c>
      <c r="B5333" s="45" t="s">
        <v>29996</v>
      </c>
      <c r="C5333" s="45" t="s">
        <v>18063</v>
      </c>
      <c r="D5333" s="45" t="s">
        <v>219</v>
      </c>
      <c r="E5333" s="45" t="s">
        <v>35</v>
      </c>
      <c r="F5333" s="45" t="s">
        <v>111016</v>
      </c>
      <c r="G5333" s="45" t="s">
        <v>111017</v>
      </c>
      <c r="H5333" s="45" t="s">
        <v>111018</v>
      </c>
      <c r="I5333" s="46">
        <v>0.28478779403903298</v>
      </c>
      <c r="J5333" s="45" t="s">
        <v>111019</v>
      </c>
      <c r="K5333" s="45" t="s">
        <v>111020</v>
      </c>
      <c r="L5333" s="45" t="s">
        <v>111021</v>
      </c>
      <c r="M5333" s="46">
        <v>0.57395050105535905</v>
      </c>
      <c r="N5333" s="45" t="s">
        <v>111022</v>
      </c>
      <c r="O5333" s="45" t="s">
        <v>111023</v>
      </c>
      <c r="P5333" s="45" t="s">
        <v>111024</v>
      </c>
      <c r="Q5333" s="46">
        <v>0.51964312562925596</v>
      </c>
      <c r="R5333" s="45" t="s">
        <v>42</v>
      </c>
      <c r="S5333" s="45" t="s">
        <v>42</v>
      </c>
      <c r="T5333" s="45" t="s">
        <v>38</v>
      </c>
      <c r="U5333" s="45" t="s">
        <v>13875</v>
      </c>
      <c r="V5333" s="47" t="s">
        <v>1172</v>
      </c>
    </row>
    <row r="5334" spans="1:22" x14ac:dyDescent="0.25">
      <c r="A5334" s="44" t="s">
        <v>18100</v>
      </c>
      <c r="B5334" s="45" t="s">
        <v>27513</v>
      </c>
      <c r="C5334" s="45" t="s">
        <v>18101</v>
      </c>
      <c r="D5334" s="45" t="s">
        <v>1102</v>
      </c>
      <c r="E5334" s="45" t="s">
        <v>35</v>
      </c>
      <c r="F5334" s="45" t="s">
        <v>73450</v>
      </c>
      <c r="G5334" s="45" t="s">
        <v>73451</v>
      </c>
      <c r="H5334" s="45" t="s">
        <v>73452</v>
      </c>
      <c r="I5334" s="46">
        <v>0.28481896139331098</v>
      </c>
      <c r="J5334" s="45" t="s">
        <v>73453</v>
      </c>
      <c r="K5334" s="45" t="s">
        <v>73454</v>
      </c>
      <c r="L5334" s="45" t="s">
        <v>73455</v>
      </c>
      <c r="M5334" s="46">
        <v>0.81555003756785105</v>
      </c>
      <c r="N5334" s="45" t="s">
        <v>73456</v>
      </c>
      <c r="O5334" s="45" t="s">
        <v>73457</v>
      </c>
      <c r="P5334" s="45" t="s">
        <v>73458</v>
      </c>
      <c r="Q5334" s="46">
        <v>0.79830982900189196</v>
      </c>
      <c r="R5334" s="45" t="s">
        <v>42</v>
      </c>
      <c r="S5334" s="45" t="s">
        <v>42</v>
      </c>
      <c r="T5334" s="45" t="s">
        <v>38</v>
      </c>
      <c r="U5334" s="45" t="s">
        <v>4</v>
      </c>
      <c r="V5334" s="47" t="s">
        <v>1172</v>
      </c>
    </row>
    <row r="5335" spans="1:22" x14ac:dyDescent="0.25">
      <c r="A5335" s="44" t="s">
        <v>18044</v>
      </c>
      <c r="B5335" s="45" t="s">
        <v>1323</v>
      </c>
      <c r="C5335" s="45" t="s">
        <v>18045</v>
      </c>
      <c r="D5335" s="45" t="s">
        <v>1120</v>
      </c>
      <c r="E5335" s="45" t="s">
        <v>39</v>
      </c>
      <c r="F5335" s="45" t="s">
        <v>37190</v>
      </c>
      <c r="G5335" s="45" t="s">
        <v>37191</v>
      </c>
      <c r="H5335" s="45" t="s">
        <v>37192</v>
      </c>
      <c r="I5335" s="46">
        <v>0.28487733709346003</v>
      </c>
      <c r="J5335" s="45" t="s">
        <v>37193</v>
      </c>
      <c r="K5335" s="45" t="s">
        <v>37194</v>
      </c>
      <c r="L5335" s="45" t="s">
        <v>37195</v>
      </c>
      <c r="M5335" s="46">
        <v>0.29649443736218301</v>
      </c>
      <c r="N5335" s="45" t="s">
        <v>37196</v>
      </c>
      <c r="O5335" s="45" t="s">
        <v>37197</v>
      </c>
      <c r="P5335" s="45" t="s">
        <v>37198</v>
      </c>
      <c r="Q5335" s="46">
        <v>0.33742696016637602</v>
      </c>
      <c r="R5335" s="45" t="s">
        <v>42</v>
      </c>
      <c r="S5335" s="45" t="s">
        <v>42</v>
      </c>
      <c r="T5335" s="45" t="s">
        <v>38</v>
      </c>
      <c r="U5335" s="45" t="s">
        <v>20</v>
      </c>
      <c r="V5335" s="47" t="s">
        <v>1172</v>
      </c>
    </row>
    <row r="5336" spans="1:22" x14ac:dyDescent="0.25">
      <c r="A5336" s="44" t="s">
        <v>12816</v>
      </c>
      <c r="B5336" s="45" t="s">
        <v>29440</v>
      </c>
      <c r="C5336" s="45" t="s">
        <v>12817</v>
      </c>
      <c r="D5336" s="45" t="s">
        <v>216</v>
      </c>
      <c r="E5336" s="45" t="s">
        <v>35</v>
      </c>
      <c r="F5336" s="45" t="s">
        <v>101314</v>
      </c>
      <c r="G5336" s="45" t="s">
        <v>101315</v>
      </c>
      <c r="H5336" s="45" t="s">
        <v>101316</v>
      </c>
      <c r="I5336" s="46">
        <v>0.28499515634612099</v>
      </c>
      <c r="J5336" s="45" t="s">
        <v>101317</v>
      </c>
      <c r="K5336" s="45" t="s">
        <v>101318</v>
      </c>
      <c r="L5336" s="45" t="s">
        <v>101319</v>
      </c>
      <c r="M5336" s="46">
        <v>0.10397070584449999</v>
      </c>
      <c r="N5336" s="45" t="s">
        <v>101320</v>
      </c>
      <c r="O5336" s="45" t="s">
        <v>101321</v>
      </c>
      <c r="P5336" s="45" t="s">
        <v>101322</v>
      </c>
      <c r="Q5336" s="46">
        <v>8.77618336570615E-2</v>
      </c>
      <c r="R5336" s="45" t="s">
        <v>42</v>
      </c>
      <c r="S5336" s="45" t="s">
        <v>42</v>
      </c>
      <c r="T5336" s="45" t="s">
        <v>38</v>
      </c>
      <c r="U5336" s="45" t="s">
        <v>1066</v>
      </c>
      <c r="V5336" s="47" t="s">
        <v>1303</v>
      </c>
    </row>
    <row r="5337" spans="1:22" x14ac:dyDescent="0.25">
      <c r="A5337" s="44" t="s">
        <v>9542</v>
      </c>
      <c r="B5337" s="45" t="s">
        <v>29575</v>
      </c>
      <c r="C5337" s="45" t="s">
        <v>9543</v>
      </c>
      <c r="D5337" s="45" t="s">
        <v>216</v>
      </c>
      <c r="E5337" s="45" t="s">
        <v>35</v>
      </c>
      <c r="F5337" s="45" t="s">
        <v>102907</v>
      </c>
      <c r="G5337" s="45" t="s">
        <v>102908</v>
      </c>
      <c r="H5337" s="45" t="s">
        <v>102909</v>
      </c>
      <c r="I5337" s="46">
        <v>0.28500194410744201</v>
      </c>
      <c r="J5337" s="45" t="s">
        <v>102910</v>
      </c>
      <c r="K5337" s="45" t="s">
        <v>102911</v>
      </c>
      <c r="L5337" s="45" t="s">
        <v>102912</v>
      </c>
      <c r="M5337" s="46">
        <v>0.229352224007808</v>
      </c>
      <c r="N5337" s="45" t="s">
        <v>102913</v>
      </c>
      <c r="O5337" s="45" t="s">
        <v>102914</v>
      </c>
      <c r="P5337" s="45" t="s">
        <v>102915</v>
      </c>
      <c r="Q5337" s="46">
        <v>0.33935304768546698</v>
      </c>
      <c r="R5337" s="45" t="s">
        <v>42</v>
      </c>
      <c r="S5337" s="45" t="s">
        <v>42</v>
      </c>
      <c r="T5337" s="45" t="s">
        <v>38</v>
      </c>
      <c r="U5337" s="45" t="s">
        <v>1066</v>
      </c>
      <c r="V5337" s="47" t="s">
        <v>1182</v>
      </c>
    </row>
    <row r="5338" spans="1:22" x14ac:dyDescent="0.25">
      <c r="A5338" s="44" t="s">
        <v>2704</v>
      </c>
      <c r="B5338" s="45" t="s">
        <v>29086</v>
      </c>
      <c r="C5338" s="45" t="s">
        <v>2705</v>
      </c>
      <c r="D5338" s="45" t="s">
        <v>216</v>
      </c>
      <c r="E5338" s="45" t="s">
        <v>35</v>
      </c>
      <c r="F5338" s="45" t="s">
        <v>92431</v>
      </c>
      <c r="G5338" s="45" t="s">
        <v>92432</v>
      </c>
      <c r="H5338" s="45" t="s">
        <v>92433</v>
      </c>
      <c r="I5338" s="46">
        <v>0.28521212720630401</v>
      </c>
      <c r="J5338" s="45" t="s">
        <v>92434</v>
      </c>
      <c r="K5338" s="45" t="s">
        <v>92435</v>
      </c>
      <c r="L5338" s="45" t="s">
        <v>92436</v>
      </c>
      <c r="M5338" s="46">
        <v>2.34401797813555E-2</v>
      </c>
      <c r="N5338" s="45" t="s">
        <v>92437</v>
      </c>
      <c r="O5338" s="45" t="s">
        <v>92438</v>
      </c>
      <c r="P5338" s="45" t="s">
        <v>92439</v>
      </c>
      <c r="Q5338" s="46">
        <v>4.60724798686485E-2</v>
      </c>
      <c r="R5338" s="45" t="s">
        <v>42</v>
      </c>
      <c r="S5338" s="45" t="s">
        <v>42</v>
      </c>
      <c r="T5338" s="45" t="s">
        <v>38</v>
      </c>
      <c r="U5338" s="45" t="s">
        <v>1066</v>
      </c>
      <c r="V5338" s="47" t="s">
        <v>1188</v>
      </c>
    </row>
    <row r="5339" spans="1:22" x14ac:dyDescent="0.25">
      <c r="A5339" s="44" t="s">
        <v>18075</v>
      </c>
      <c r="B5339" s="45" t="s">
        <v>14823</v>
      </c>
      <c r="C5339" s="45" t="s">
        <v>18076</v>
      </c>
      <c r="D5339" s="45" t="s">
        <v>1164</v>
      </c>
      <c r="E5339" s="45" t="s">
        <v>39</v>
      </c>
      <c r="F5339" s="45" t="s">
        <v>52238</v>
      </c>
      <c r="G5339" s="45" t="s">
        <v>52239</v>
      </c>
      <c r="H5339" s="45" t="s">
        <v>52240</v>
      </c>
      <c r="I5339" s="46">
        <v>0.28526986310742902</v>
      </c>
      <c r="J5339" s="45" t="s">
        <v>52241</v>
      </c>
      <c r="K5339" s="45" t="s">
        <v>52242</v>
      </c>
      <c r="L5339" s="45" t="s">
        <v>52243</v>
      </c>
      <c r="M5339" s="46">
        <v>0.173113040249082</v>
      </c>
      <c r="N5339" s="45" t="s">
        <v>52244</v>
      </c>
      <c r="O5339" s="45" t="s">
        <v>52245</v>
      </c>
      <c r="P5339" s="45" t="s">
        <v>52246</v>
      </c>
      <c r="Q5339" s="46">
        <v>0.146234506456074</v>
      </c>
      <c r="R5339" s="45" t="s">
        <v>42</v>
      </c>
      <c r="S5339" s="45" t="s">
        <v>42</v>
      </c>
      <c r="T5339" s="45" t="s">
        <v>37</v>
      </c>
      <c r="U5339" s="45" t="s">
        <v>20</v>
      </c>
      <c r="V5339" s="47" t="s">
        <v>1172</v>
      </c>
    </row>
    <row r="5340" spans="1:22" x14ac:dyDescent="0.25">
      <c r="A5340" s="44" t="s">
        <v>18012</v>
      </c>
      <c r="B5340" s="45" t="s">
        <v>1323</v>
      </c>
      <c r="C5340" s="45" t="s">
        <v>18013</v>
      </c>
      <c r="D5340" s="45" t="s">
        <v>1121</v>
      </c>
      <c r="E5340" s="45" t="s">
        <v>39</v>
      </c>
      <c r="F5340" s="45" t="s">
        <v>39044</v>
      </c>
      <c r="G5340" s="45" t="s">
        <v>39045</v>
      </c>
      <c r="H5340" s="45" t="s">
        <v>39046</v>
      </c>
      <c r="I5340" s="46">
        <v>0.28529767206080497</v>
      </c>
      <c r="J5340" s="45" t="s">
        <v>39047</v>
      </c>
      <c r="K5340" s="45" t="s">
        <v>39048</v>
      </c>
      <c r="L5340" s="45" t="s">
        <v>39049</v>
      </c>
      <c r="M5340" s="46">
        <v>6.6158711464019193E-2</v>
      </c>
      <c r="N5340" s="45" t="s">
        <v>39050</v>
      </c>
      <c r="O5340" s="45" t="s">
        <v>39051</v>
      </c>
      <c r="P5340" s="45" t="s">
        <v>39052</v>
      </c>
      <c r="Q5340" s="46">
        <v>6.8922819251956993E-2</v>
      </c>
      <c r="R5340" s="45" t="s">
        <v>42</v>
      </c>
      <c r="S5340" s="45" t="s">
        <v>42</v>
      </c>
      <c r="T5340" s="45" t="s">
        <v>38</v>
      </c>
      <c r="U5340" s="45" t="s">
        <v>20</v>
      </c>
      <c r="V5340" s="47" t="s">
        <v>1172</v>
      </c>
    </row>
    <row r="5341" spans="1:22" x14ac:dyDescent="0.25">
      <c r="A5341" s="44" t="s">
        <v>18056</v>
      </c>
      <c r="B5341" s="45" t="s">
        <v>14823</v>
      </c>
      <c r="C5341" s="45" t="s">
        <v>15318</v>
      </c>
      <c r="D5341" s="45" t="s">
        <v>1168</v>
      </c>
      <c r="E5341" s="45" t="s">
        <v>39</v>
      </c>
      <c r="F5341" s="45" t="s">
        <v>46640</v>
      </c>
      <c r="G5341" s="45" t="s">
        <v>46641</v>
      </c>
      <c r="H5341" s="45" t="s">
        <v>46642</v>
      </c>
      <c r="I5341" s="46">
        <v>0.28588227986567299</v>
      </c>
      <c r="J5341" s="45" t="s">
        <v>46643</v>
      </c>
      <c r="K5341" s="45" t="s">
        <v>46644</v>
      </c>
      <c r="L5341" s="45" t="s">
        <v>46645</v>
      </c>
      <c r="M5341" s="46">
        <v>0.98542269991538101</v>
      </c>
      <c r="N5341" s="45" t="s">
        <v>46646</v>
      </c>
      <c r="O5341" s="45" t="s">
        <v>46647</v>
      </c>
      <c r="P5341" s="45" t="s">
        <v>46648</v>
      </c>
      <c r="Q5341" s="46">
        <v>0.97474197385726802</v>
      </c>
      <c r="R5341" s="45" t="s">
        <v>42</v>
      </c>
      <c r="S5341" s="45" t="s">
        <v>42</v>
      </c>
      <c r="T5341" s="45" t="s">
        <v>81</v>
      </c>
      <c r="U5341" s="45" t="s">
        <v>20</v>
      </c>
      <c r="V5341" s="47" t="s">
        <v>1172</v>
      </c>
    </row>
    <row r="5342" spans="1:22" x14ac:dyDescent="0.25">
      <c r="A5342" s="44" t="s">
        <v>4034</v>
      </c>
      <c r="B5342" s="45" t="s">
        <v>27433</v>
      </c>
      <c r="C5342" s="45" t="s">
        <v>4035</v>
      </c>
      <c r="D5342" s="45" t="s">
        <v>31</v>
      </c>
      <c r="E5342" s="45" t="s">
        <v>35</v>
      </c>
      <c r="F5342" s="45" t="s">
        <v>72451</v>
      </c>
      <c r="G5342" s="45" t="s">
        <v>72452</v>
      </c>
      <c r="H5342" s="45" t="s">
        <v>72453</v>
      </c>
      <c r="I5342" s="46">
        <v>0.28595235915684802</v>
      </c>
      <c r="J5342" s="45" t="s">
        <v>72454</v>
      </c>
      <c r="K5342" s="45" t="s">
        <v>72455</v>
      </c>
      <c r="L5342" s="45" t="s">
        <v>72456</v>
      </c>
      <c r="M5342" s="46">
        <v>0.104485192513268</v>
      </c>
      <c r="N5342" s="45" t="s">
        <v>72457</v>
      </c>
      <c r="O5342" s="45" t="s">
        <v>72458</v>
      </c>
      <c r="P5342" s="45" t="s">
        <v>72459</v>
      </c>
      <c r="Q5342" s="46">
        <v>0.161684044877864</v>
      </c>
      <c r="R5342" s="45" t="s">
        <v>42</v>
      </c>
      <c r="S5342" s="45" t="s">
        <v>42</v>
      </c>
      <c r="T5342" s="45" t="s">
        <v>38</v>
      </c>
      <c r="U5342" s="45" t="s">
        <v>1066</v>
      </c>
      <c r="V5342" s="47" t="s">
        <v>1174</v>
      </c>
    </row>
    <row r="5343" spans="1:22" x14ac:dyDescent="0.25">
      <c r="A5343" s="44" t="s">
        <v>3106</v>
      </c>
      <c r="B5343" s="45" t="s">
        <v>29739</v>
      </c>
      <c r="C5343" s="45" t="s">
        <v>3107</v>
      </c>
      <c r="D5343" s="45" t="s">
        <v>216</v>
      </c>
      <c r="E5343" s="45" t="s">
        <v>35</v>
      </c>
      <c r="F5343" s="45" t="s">
        <v>107767</v>
      </c>
      <c r="G5343" s="45" t="s">
        <v>107768</v>
      </c>
      <c r="H5343" s="45" t="s">
        <v>107769</v>
      </c>
      <c r="I5343" s="46">
        <v>0.28606877197754099</v>
      </c>
      <c r="J5343" s="45" t="s">
        <v>107770</v>
      </c>
      <c r="K5343" s="45" t="s">
        <v>107771</v>
      </c>
      <c r="L5343" s="45" t="s">
        <v>107772</v>
      </c>
      <c r="M5343" s="46">
        <v>0.91390643273817296</v>
      </c>
      <c r="N5343" s="45" t="s">
        <v>107773</v>
      </c>
      <c r="O5343" s="45" t="s">
        <v>107774</v>
      </c>
      <c r="P5343" s="45" t="s">
        <v>107775</v>
      </c>
      <c r="Q5343" s="46">
        <v>0.79943230964341105</v>
      </c>
      <c r="R5343" s="45" t="s">
        <v>42</v>
      </c>
      <c r="S5343" s="45" t="s">
        <v>42</v>
      </c>
      <c r="T5343" s="45" t="s">
        <v>42</v>
      </c>
      <c r="U5343" s="45" t="s">
        <v>1066</v>
      </c>
      <c r="V5343" s="47" t="s">
        <v>1188</v>
      </c>
    </row>
    <row r="5344" spans="1:22" x14ac:dyDescent="0.25">
      <c r="A5344" s="44" t="s">
        <v>3450</v>
      </c>
      <c r="B5344" s="45" t="s">
        <v>29739</v>
      </c>
      <c r="C5344" s="45" t="s">
        <v>3451</v>
      </c>
      <c r="D5344" s="45" t="s">
        <v>216</v>
      </c>
      <c r="E5344" s="45" t="s">
        <v>35</v>
      </c>
      <c r="F5344" s="45" t="s">
        <v>107767</v>
      </c>
      <c r="G5344" s="45" t="s">
        <v>107768</v>
      </c>
      <c r="H5344" s="45" t="s">
        <v>107769</v>
      </c>
      <c r="I5344" s="46">
        <v>0.28606877197754099</v>
      </c>
      <c r="J5344" s="45" t="s">
        <v>107770</v>
      </c>
      <c r="K5344" s="45" t="s">
        <v>107771</v>
      </c>
      <c r="L5344" s="45" t="s">
        <v>107772</v>
      </c>
      <c r="M5344" s="46">
        <v>0.91390643273817296</v>
      </c>
      <c r="N5344" s="45" t="s">
        <v>107773</v>
      </c>
      <c r="O5344" s="45" t="s">
        <v>107774</v>
      </c>
      <c r="P5344" s="45" t="s">
        <v>107775</v>
      </c>
      <c r="Q5344" s="46">
        <v>0.79943230964341105</v>
      </c>
      <c r="R5344" s="45" t="s">
        <v>42</v>
      </c>
      <c r="S5344" s="45" t="s">
        <v>42</v>
      </c>
      <c r="T5344" s="45" t="s">
        <v>42</v>
      </c>
      <c r="U5344" s="45" t="s">
        <v>1066</v>
      </c>
      <c r="V5344" s="47" t="s">
        <v>1188</v>
      </c>
    </row>
    <row r="5345" spans="1:22" x14ac:dyDescent="0.25">
      <c r="A5345" s="44" t="s">
        <v>1814</v>
      </c>
      <c r="B5345" s="45" t="s">
        <v>29007</v>
      </c>
      <c r="C5345" s="45" t="s">
        <v>1815</v>
      </c>
      <c r="D5345" s="45" t="s">
        <v>1082</v>
      </c>
      <c r="E5345" s="45" t="s">
        <v>35</v>
      </c>
      <c r="F5345" s="45" t="s">
        <v>88030</v>
      </c>
      <c r="G5345" s="45" t="s">
        <v>88031</v>
      </c>
      <c r="H5345" s="45" t="s">
        <v>88032</v>
      </c>
      <c r="I5345" s="46">
        <v>0.28621072062492597</v>
      </c>
      <c r="J5345" s="45" t="s">
        <v>88033</v>
      </c>
      <c r="K5345" s="45" t="s">
        <v>88034</v>
      </c>
      <c r="L5345" s="45" t="s">
        <v>88035</v>
      </c>
      <c r="M5345" s="46">
        <v>0.14457130692404599</v>
      </c>
      <c r="N5345" s="45" t="s">
        <v>88036</v>
      </c>
      <c r="O5345" s="45" t="s">
        <v>88037</v>
      </c>
      <c r="P5345" s="45" t="s">
        <v>88038</v>
      </c>
      <c r="Q5345" s="46">
        <v>0.124094769934811</v>
      </c>
      <c r="R5345" s="45" t="s">
        <v>42</v>
      </c>
      <c r="S5345" s="45" t="s">
        <v>42</v>
      </c>
      <c r="T5345" s="45" t="s">
        <v>42</v>
      </c>
      <c r="U5345" s="45" t="s">
        <v>1066</v>
      </c>
      <c r="V5345" s="47" t="s">
        <v>1621</v>
      </c>
    </row>
    <row r="5346" spans="1:22" x14ac:dyDescent="0.25">
      <c r="A5346" s="44" t="s">
        <v>18123</v>
      </c>
      <c r="B5346" s="45" t="s">
        <v>1323</v>
      </c>
      <c r="C5346" s="45" t="s">
        <v>18124</v>
      </c>
      <c r="D5346" s="45" t="s">
        <v>1121</v>
      </c>
      <c r="E5346" s="45" t="s">
        <v>39</v>
      </c>
      <c r="F5346" s="45" t="s">
        <v>39098</v>
      </c>
      <c r="G5346" s="45" t="s">
        <v>39099</v>
      </c>
      <c r="H5346" s="45" t="s">
        <v>39100</v>
      </c>
      <c r="I5346" s="46">
        <v>0.28643484047343098</v>
      </c>
      <c r="J5346" s="45" t="s">
        <v>39101</v>
      </c>
      <c r="K5346" s="45" t="s">
        <v>39102</v>
      </c>
      <c r="L5346" s="45" t="s">
        <v>39103</v>
      </c>
      <c r="M5346" s="46">
        <v>0.50373895568202698</v>
      </c>
      <c r="N5346" s="45" t="s">
        <v>39104</v>
      </c>
      <c r="O5346" s="45" t="s">
        <v>39105</v>
      </c>
      <c r="P5346" s="45" t="s">
        <v>39106</v>
      </c>
      <c r="Q5346" s="46">
        <v>0.47939698841781703</v>
      </c>
      <c r="R5346" s="45" t="s">
        <v>42</v>
      </c>
      <c r="S5346" s="45" t="s">
        <v>42</v>
      </c>
      <c r="T5346" s="45" t="s">
        <v>42</v>
      </c>
      <c r="U5346" s="45" t="s">
        <v>20</v>
      </c>
      <c r="V5346" s="47" t="s">
        <v>1172</v>
      </c>
    </row>
    <row r="5347" spans="1:22" x14ac:dyDescent="0.25">
      <c r="A5347" s="44" t="s">
        <v>18073</v>
      </c>
      <c r="B5347" s="45" t="s">
        <v>29943</v>
      </c>
      <c r="C5347" s="45" t="s">
        <v>18074</v>
      </c>
      <c r="D5347" s="45" t="s">
        <v>219</v>
      </c>
      <c r="E5347" s="45" t="s">
        <v>35</v>
      </c>
      <c r="F5347" s="45" t="s">
        <v>110503</v>
      </c>
      <c r="G5347" s="45" t="s">
        <v>110504</v>
      </c>
      <c r="H5347" s="45" t="s">
        <v>110505</v>
      </c>
      <c r="I5347" s="46">
        <v>0.28672823647480999</v>
      </c>
      <c r="J5347" s="45" t="s">
        <v>110506</v>
      </c>
      <c r="K5347" s="45" t="s">
        <v>110507</v>
      </c>
      <c r="L5347" s="45" t="s">
        <v>110508</v>
      </c>
      <c r="M5347" s="46">
        <v>4.4243293306091801E-2</v>
      </c>
      <c r="N5347" s="45" t="s">
        <v>110509</v>
      </c>
      <c r="O5347" s="45" t="s">
        <v>110510</v>
      </c>
      <c r="P5347" s="45" t="s">
        <v>110511</v>
      </c>
      <c r="Q5347" s="46">
        <v>6.8504795565204807E-2</v>
      </c>
      <c r="R5347" s="45" t="s">
        <v>42</v>
      </c>
      <c r="S5347" s="45" t="s">
        <v>42</v>
      </c>
      <c r="T5347" s="45" t="s">
        <v>42</v>
      </c>
      <c r="U5347" s="45" t="s">
        <v>13875</v>
      </c>
      <c r="V5347" s="47" t="s">
        <v>1172</v>
      </c>
    </row>
    <row r="5348" spans="1:22" x14ac:dyDescent="0.25">
      <c r="A5348" s="44" t="s">
        <v>12470</v>
      </c>
      <c r="B5348" s="45" t="s">
        <v>26593</v>
      </c>
      <c r="C5348" s="45" t="s">
        <v>12471</v>
      </c>
      <c r="D5348" s="45" t="s">
        <v>1162</v>
      </c>
      <c r="E5348" s="45" t="s">
        <v>35</v>
      </c>
      <c r="F5348" s="45" t="s">
        <v>63487</v>
      </c>
      <c r="G5348" s="45" t="s">
        <v>63488</v>
      </c>
      <c r="H5348" s="45" t="s">
        <v>63489</v>
      </c>
      <c r="I5348" s="46">
        <v>0.28689395313850302</v>
      </c>
      <c r="J5348" s="45" t="s">
        <v>63490</v>
      </c>
      <c r="K5348" s="45" t="s">
        <v>63491</v>
      </c>
      <c r="L5348" s="45" t="s">
        <v>63492</v>
      </c>
      <c r="M5348" s="46">
        <v>0.54989674978460701</v>
      </c>
      <c r="N5348" s="45" t="s">
        <v>63493</v>
      </c>
      <c r="O5348" s="45" t="s">
        <v>63494</v>
      </c>
      <c r="P5348" s="45" t="s">
        <v>63495</v>
      </c>
      <c r="Q5348" s="46">
        <v>0.63786486251706598</v>
      </c>
      <c r="R5348" s="45" t="s">
        <v>42</v>
      </c>
      <c r="S5348" s="45" t="s">
        <v>42</v>
      </c>
      <c r="T5348" s="45" t="s">
        <v>42</v>
      </c>
      <c r="U5348" s="45" t="s">
        <v>1066</v>
      </c>
      <c r="V5348" s="47" t="s">
        <v>1303</v>
      </c>
    </row>
    <row r="5349" spans="1:22" x14ac:dyDescent="0.25">
      <c r="A5349" s="44" t="s">
        <v>4786</v>
      </c>
      <c r="B5349" s="45" t="s">
        <v>29187</v>
      </c>
      <c r="C5349" s="45" t="s">
        <v>4787</v>
      </c>
      <c r="D5349" s="45" t="s">
        <v>216</v>
      </c>
      <c r="E5349" s="45" t="s">
        <v>35</v>
      </c>
      <c r="F5349" s="45" t="s">
        <v>115543</v>
      </c>
      <c r="G5349" s="45" t="s">
        <v>115544</v>
      </c>
      <c r="H5349" s="45" t="s">
        <v>115545</v>
      </c>
      <c r="I5349" s="46">
        <v>0.28706490716248501</v>
      </c>
      <c r="J5349" s="45" t="s">
        <v>115546</v>
      </c>
      <c r="K5349" s="45" t="s">
        <v>115547</v>
      </c>
      <c r="L5349" s="45" t="s">
        <v>115548</v>
      </c>
      <c r="M5349" s="46">
        <v>0.93568176064862996</v>
      </c>
      <c r="N5349" s="45" t="s">
        <v>115549</v>
      </c>
      <c r="O5349" s="45" t="s">
        <v>115550</v>
      </c>
      <c r="P5349" s="45" t="s">
        <v>115551</v>
      </c>
      <c r="Q5349" s="46">
        <v>0.91725556527740004</v>
      </c>
      <c r="R5349" s="45" t="s">
        <v>42</v>
      </c>
      <c r="S5349" s="45" t="s">
        <v>42</v>
      </c>
      <c r="T5349" s="45" t="s">
        <v>42</v>
      </c>
      <c r="U5349" s="45" t="s">
        <v>1066</v>
      </c>
      <c r="V5349" s="47" t="s">
        <v>1174</v>
      </c>
    </row>
    <row r="5350" spans="1:22" x14ac:dyDescent="0.25">
      <c r="A5350" s="44" t="s">
        <v>18077</v>
      </c>
      <c r="B5350" s="45" t="s">
        <v>29897</v>
      </c>
      <c r="C5350" s="45" t="s">
        <v>18078</v>
      </c>
      <c r="D5350" s="45" t="s">
        <v>219</v>
      </c>
      <c r="E5350" s="45" t="s">
        <v>35</v>
      </c>
      <c r="F5350" s="45" t="s">
        <v>110089</v>
      </c>
      <c r="G5350" s="45" t="s">
        <v>110090</v>
      </c>
      <c r="H5350" s="45" t="s">
        <v>110091</v>
      </c>
      <c r="I5350" s="46">
        <v>0.28707539277972599</v>
      </c>
      <c r="J5350" s="45" t="s">
        <v>110092</v>
      </c>
      <c r="K5350" s="45" t="s">
        <v>110093</v>
      </c>
      <c r="L5350" s="45" t="s">
        <v>110094</v>
      </c>
      <c r="M5350" s="46">
        <v>5.7731846079010399E-2</v>
      </c>
      <c r="N5350" s="45" t="s">
        <v>110095</v>
      </c>
      <c r="O5350" s="45" t="s">
        <v>110096</v>
      </c>
      <c r="P5350" s="45" t="s">
        <v>110097</v>
      </c>
      <c r="Q5350" s="46">
        <v>6.3056877475203096E-2</v>
      </c>
      <c r="R5350" s="45" t="s">
        <v>42</v>
      </c>
      <c r="S5350" s="45" t="s">
        <v>42</v>
      </c>
      <c r="T5350" s="45" t="s">
        <v>38</v>
      </c>
      <c r="U5350" s="45" t="s">
        <v>13875</v>
      </c>
      <c r="V5350" s="47" t="s">
        <v>1172</v>
      </c>
    </row>
    <row r="5351" spans="1:22" x14ac:dyDescent="0.25">
      <c r="A5351" s="44" t="s">
        <v>18022</v>
      </c>
      <c r="B5351" s="45" t="s">
        <v>1323</v>
      </c>
      <c r="C5351" s="45" t="s">
        <v>18023</v>
      </c>
      <c r="D5351" s="45" t="s">
        <v>1121</v>
      </c>
      <c r="E5351" s="45" t="s">
        <v>39</v>
      </c>
      <c r="F5351" s="45" t="s">
        <v>38873</v>
      </c>
      <c r="G5351" s="45" t="s">
        <v>38874</v>
      </c>
      <c r="H5351" s="45" t="s">
        <v>38875</v>
      </c>
      <c r="I5351" s="46">
        <v>0.28713347328612598</v>
      </c>
      <c r="J5351" s="45" t="s">
        <v>38876</v>
      </c>
      <c r="K5351" s="45" t="s">
        <v>38877</v>
      </c>
      <c r="L5351" s="45" t="s">
        <v>38878</v>
      </c>
      <c r="M5351" s="46">
        <v>6.4104548152341304E-2</v>
      </c>
      <c r="N5351" s="45" t="s">
        <v>38879</v>
      </c>
      <c r="O5351" s="45" t="s">
        <v>38880</v>
      </c>
      <c r="P5351" s="45" t="s">
        <v>38881</v>
      </c>
      <c r="Q5351" s="46">
        <v>9.53983845305722E-2</v>
      </c>
      <c r="R5351" s="45" t="s">
        <v>42</v>
      </c>
      <c r="S5351" s="45" t="s">
        <v>42</v>
      </c>
      <c r="T5351" s="45" t="s">
        <v>38</v>
      </c>
      <c r="U5351" s="45" t="s">
        <v>20</v>
      </c>
      <c r="V5351" s="47" t="s">
        <v>1172</v>
      </c>
    </row>
    <row r="5352" spans="1:22" x14ac:dyDescent="0.25">
      <c r="A5352" s="44" t="s">
        <v>8490</v>
      </c>
      <c r="B5352" s="45" t="s">
        <v>26289</v>
      </c>
      <c r="C5352" s="45" t="s">
        <v>8491</v>
      </c>
      <c r="D5352" s="45" t="s">
        <v>1149</v>
      </c>
      <c r="E5352" s="45" t="s">
        <v>35</v>
      </c>
      <c r="F5352" s="45" t="s">
        <v>59518</v>
      </c>
      <c r="G5352" s="45" t="s">
        <v>59519</v>
      </c>
      <c r="H5352" s="45" t="s">
        <v>59520</v>
      </c>
      <c r="I5352" s="46">
        <v>0.28718696022632101</v>
      </c>
      <c r="J5352" s="45" t="s">
        <v>59521</v>
      </c>
      <c r="K5352" s="45" t="s">
        <v>59522</v>
      </c>
      <c r="L5352" s="45" t="s">
        <v>59523</v>
      </c>
      <c r="M5352" s="46">
        <v>0.29703149723211603</v>
      </c>
      <c r="N5352" s="45" t="s">
        <v>59524</v>
      </c>
      <c r="O5352" s="45" t="s">
        <v>59525</v>
      </c>
      <c r="P5352" s="45" t="s">
        <v>59526</v>
      </c>
      <c r="Q5352" s="46">
        <v>0.33533289281920398</v>
      </c>
      <c r="R5352" s="45" t="s">
        <v>42</v>
      </c>
      <c r="S5352" s="45" t="s">
        <v>42</v>
      </c>
      <c r="T5352" s="45" t="s">
        <v>37</v>
      </c>
      <c r="U5352" s="45" t="s">
        <v>1066</v>
      </c>
      <c r="V5352" s="47" t="s">
        <v>1296</v>
      </c>
    </row>
    <row r="5353" spans="1:22" x14ac:dyDescent="0.25">
      <c r="A5353" s="44" t="s">
        <v>10874</v>
      </c>
      <c r="B5353" s="45" t="s">
        <v>29461</v>
      </c>
      <c r="C5353" s="45" t="s">
        <v>10875</v>
      </c>
      <c r="D5353" s="45" t="s">
        <v>216</v>
      </c>
      <c r="E5353" s="45" t="s">
        <v>35</v>
      </c>
      <c r="F5353" s="45" t="s">
        <v>98407</v>
      </c>
      <c r="G5353" s="45" t="s">
        <v>98408</v>
      </c>
      <c r="H5353" s="45" t="s">
        <v>98409</v>
      </c>
      <c r="I5353" s="46">
        <v>0.287355305443251</v>
      </c>
      <c r="J5353" s="45" t="s">
        <v>98410</v>
      </c>
      <c r="K5353" s="45" t="s">
        <v>98411</v>
      </c>
      <c r="L5353" s="45" t="s">
        <v>98412</v>
      </c>
      <c r="M5353" s="46">
        <v>0.56032623470509701</v>
      </c>
      <c r="N5353" s="45" t="s">
        <v>98413</v>
      </c>
      <c r="O5353" s="45" t="s">
        <v>98414</v>
      </c>
      <c r="P5353" s="45" t="s">
        <v>98415</v>
      </c>
      <c r="Q5353" s="46">
        <v>0.64058069251518401</v>
      </c>
      <c r="R5353" s="45" t="s">
        <v>42</v>
      </c>
      <c r="S5353" s="45" t="s">
        <v>42</v>
      </c>
      <c r="T5353" s="45" t="s">
        <v>38</v>
      </c>
      <c r="U5353" s="45" t="s">
        <v>1066</v>
      </c>
      <c r="V5353" s="47" t="s">
        <v>1065</v>
      </c>
    </row>
    <row r="5354" spans="1:22" x14ac:dyDescent="0.25">
      <c r="A5354" s="44" t="s">
        <v>18079</v>
      </c>
      <c r="B5354" s="45" t="s">
        <v>28842</v>
      </c>
      <c r="C5354" s="45" t="s">
        <v>18080</v>
      </c>
      <c r="D5354" s="45" t="s">
        <v>1120</v>
      </c>
      <c r="E5354" s="45" t="s">
        <v>39</v>
      </c>
      <c r="F5354" s="45" t="s">
        <v>37982</v>
      </c>
      <c r="G5354" s="45" t="s">
        <v>37983</v>
      </c>
      <c r="H5354" s="45" t="s">
        <v>37984</v>
      </c>
      <c r="I5354" s="46">
        <v>0.287531752719272</v>
      </c>
      <c r="J5354" s="45" t="s">
        <v>37985</v>
      </c>
      <c r="K5354" s="45" t="s">
        <v>37986</v>
      </c>
      <c r="L5354" s="45" t="s">
        <v>37987</v>
      </c>
      <c r="M5354" s="46">
        <v>0.71840327377305602</v>
      </c>
      <c r="N5354" s="45" t="s">
        <v>37988</v>
      </c>
      <c r="O5354" s="45" t="s">
        <v>37989</v>
      </c>
      <c r="P5354" s="45" t="s">
        <v>37990</v>
      </c>
      <c r="Q5354" s="46">
        <v>0.761025537449875</v>
      </c>
      <c r="R5354" s="45" t="s">
        <v>42</v>
      </c>
      <c r="S5354" s="45" t="s">
        <v>42</v>
      </c>
      <c r="T5354" s="45" t="s">
        <v>42</v>
      </c>
      <c r="U5354" s="45" t="s">
        <v>20</v>
      </c>
      <c r="V5354" s="47" t="s">
        <v>1172</v>
      </c>
    </row>
    <row r="5355" spans="1:22" x14ac:dyDescent="0.25">
      <c r="A5355" s="44" t="s">
        <v>18087</v>
      </c>
      <c r="B5355" s="45" t="s">
        <v>28433</v>
      </c>
      <c r="C5355" s="45" t="s">
        <v>18088</v>
      </c>
      <c r="D5355" s="45" t="s">
        <v>16</v>
      </c>
      <c r="E5355" s="45" t="s">
        <v>35</v>
      </c>
      <c r="F5355" s="45" t="s">
        <v>84223</v>
      </c>
      <c r="G5355" s="45" t="s">
        <v>84224</v>
      </c>
      <c r="H5355" s="45" t="s">
        <v>84225</v>
      </c>
      <c r="I5355" s="46">
        <v>0.28753781775062798</v>
      </c>
      <c r="J5355" s="45" t="s">
        <v>84226</v>
      </c>
      <c r="K5355" s="45" t="s">
        <v>84227</v>
      </c>
      <c r="L5355" s="45" t="s">
        <v>84228</v>
      </c>
      <c r="M5355" s="46">
        <v>0.392020220146854</v>
      </c>
      <c r="N5355" s="45" t="s">
        <v>84229</v>
      </c>
      <c r="O5355" s="45" t="s">
        <v>84230</v>
      </c>
      <c r="P5355" s="45" t="s">
        <v>84231</v>
      </c>
      <c r="Q5355" s="46">
        <v>0.40238603731994899</v>
      </c>
      <c r="R5355" s="45" t="s">
        <v>42</v>
      </c>
      <c r="S5355" s="45" t="s">
        <v>42</v>
      </c>
      <c r="T5355" s="45" t="s">
        <v>38</v>
      </c>
      <c r="U5355" s="45" t="s">
        <v>1</v>
      </c>
      <c r="V5355" s="47" t="s">
        <v>1172</v>
      </c>
    </row>
    <row r="5356" spans="1:22" x14ac:dyDescent="0.25">
      <c r="A5356" s="44" t="s">
        <v>18089</v>
      </c>
      <c r="B5356" s="45" t="s">
        <v>28433</v>
      </c>
      <c r="C5356" s="45" t="s">
        <v>18090</v>
      </c>
      <c r="D5356" s="45" t="s">
        <v>16</v>
      </c>
      <c r="E5356" s="45" t="s">
        <v>35</v>
      </c>
      <c r="F5356" s="45" t="s">
        <v>84223</v>
      </c>
      <c r="G5356" s="45" t="s">
        <v>84224</v>
      </c>
      <c r="H5356" s="45" t="s">
        <v>84225</v>
      </c>
      <c r="I5356" s="46">
        <v>0.28753781775062798</v>
      </c>
      <c r="J5356" s="45" t="s">
        <v>84226</v>
      </c>
      <c r="K5356" s="45" t="s">
        <v>84227</v>
      </c>
      <c r="L5356" s="45" t="s">
        <v>84228</v>
      </c>
      <c r="M5356" s="46">
        <v>0.392020220146854</v>
      </c>
      <c r="N5356" s="45" t="s">
        <v>84229</v>
      </c>
      <c r="O5356" s="45" t="s">
        <v>84230</v>
      </c>
      <c r="P5356" s="45" t="s">
        <v>84231</v>
      </c>
      <c r="Q5356" s="46">
        <v>0.40238603731994899</v>
      </c>
      <c r="R5356" s="45" t="s">
        <v>42</v>
      </c>
      <c r="S5356" s="45" t="s">
        <v>42</v>
      </c>
      <c r="T5356" s="45" t="s">
        <v>38</v>
      </c>
      <c r="U5356" s="45" t="s">
        <v>1</v>
      </c>
      <c r="V5356" s="47" t="s">
        <v>1172</v>
      </c>
    </row>
    <row r="5357" spans="1:22" x14ac:dyDescent="0.25">
      <c r="A5357" s="44" t="s">
        <v>18081</v>
      </c>
      <c r="B5357" s="45" t="s">
        <v>28842</v>
      </c>
      <c r="C5357" s="45" t="s">
        <v>18082</v>
      </c>
      <c r="D5357" s="45" t="s">
        <v>1120</v>
      </c>
      <c r="E5357" s="45" t="s">
        <v>39</v>
      </c>
      <c r="F5357" s="45" t="s">
        <v>38135</v>
      </c>
      <c r="G5357" s="45" t="s">
        <v>38136</v>
      </c>
      <c r="H5357" s="45" t="s">
        <v>38137</v>
      </c>
      <c r="I5357" s="46">
        <v>0.287785526140861</v>
      </c>
      <c r="J5357" s="45" t="s">
        <v>38138</v>
      </c>
      <c r="K5357" s="45" t="s">
        <v>38139</v>
      </c>
      <c r="L5357" s="45" t="s">
        <v>38140</v>
      </c>
      <c r="M5357" s="46">
        <v>0.47650062371534002</v>
      </c>
      <c r="N5357" s="45" t="s">
        <v>38141</v>
      </c>
      <c r="O5357" s="45" t="s">
        <v>38142</v>
      </c>
      <c r="P5357" s="45" t="s">
        <v>38143</v>
      </c>
      <c r="Q5357" s="46">
        <v>0.50043903999287997</v>
      </c>
      <c r="R5357" s="45" t="s">
        <v>42</v>
      </c>
      <c r="S5357" s="45" t="s">
        <v>42</v>
      </c>
      <c r="T5357" s="45" t="s">
        <v>42</v>
      </c>
      <c r="U5357" s="45" t="s">
        <v>20</v>
      </c>
      <c r="V5357" s="47" t="s">
        <v>1172</v>
      </c>
    </row>
    <row r="5358" spans="1:22" x14ac:dyDescent="0.25">
      <c r="A5358" s="44" t="s">
        <v>9720</v>
      </c>
      <c r="B5358" s="45" t="s">
        <v>26605</v>
      </c>
      <c r="C5358" s="45" t="s">
        <v>9721</v>
      </c>
      <c r="D5358" s="45" t="s">
        <v>216</v>
      </c>
      <c r="E5358" s="45" t="s">
        <v>35</v>
      </c>
      <c r="F5358" s="45" t="s">
        <v>106831</v>
      </c>
      <c r="G5358" s="45" t="s">
        <v>106832</v>
      </c>
      <c r="H5358" s="45" t="s">
        <v>106833</v>
      </c>
      <c r="I5358" s="46">
        <v>0.28784004666486901</v>
      </c>
      <c r="J5358" s="45" t="s">
        <v>106834</v>
      </c>
      <c r="K5358" s="45" t="s">
        <v>106835</v>
      </c>
      <c r="L5358" s="45" t="s">
        <v>106836</v>
      </c>
      <c r="M5358" s="46">
        <v>0.36129047552483901</v>
      </c>
      <c r="N5358" s="45" t="s">
        <v>106837</v>
      </c>
      <c r="O5358" s="45" t="s">
        <v>106838</v>
      </c>
      <c r="P5358" s="45" t="s">
        <v>106839</v>
      </c>
      <c r="Q5358" s="46">
        <v>0.36719312114101499</v>
      </c>
      <c r="R5358" s="45" t="s">
        <v>42</v>
      </c>
      <c r="S5358" s="45" t="s">
        <v>42</v>
      </c>
      <c r="T5358" s="45" t="s">
        <v>38</v>
      </c>
      <c r="U5358" s="45" t="s">
        <v>1066</v>
      </c>
      <c r="V5358" s="47" t="s">
        <v>1182</v>
      </c>
    </row>
    <row r="5359" spans="1:22" x14ac:dyDescent="0.25">
      <c r="A5359" s="44" t="s">
        <v>10428</v>
      </c>
      <c r="B5359" s="45" t="s">
        <v>26605</v>
      </c>
      <c r="C5359" s="45" t="s">
        <v>10429</v>
      </c>
      <c r="D5359" s="45" t="s">
        <v>216</v>
      </c>
      <c r="E5359" s="45" t="s">
        <v>35</v>
      </c>
      <c r="F5359" s="45" t="s">
        <v>106831</v>
      </c>
      <c r="G5359" s="45" t="s">
        <v>106832</v>
      </c>
      <c r="H5359" s="45" t="s">
        <v>106833</v>
      </c>
      <c r="I5359" s="46">
        <v>0.28784004666486901</v>
      </c>
      <c r="J5359" s="45" t="s">
        <v>106834</v>
      </c>
      <c r="K5359" s="45" t="s">
        <v>106835</v>
      </c>
      <c r="L5359" s="45" t="s">
        <v>106836</v>
      </c>
      <c r="M5359" s="46">
        <v>0.36129047552483901</v>
      </c>
      <c r="N5359" s="45" t="s">
        <v>106837</v>
      </c>
      <c r="O5359" s="45" t="s">
        <v>106838</v>
      </c>
      <c r="P5359" s="45" t="s">
        <v>106839</v>
      </c>
      <c r="Q5359" s="46">
        <v>0.36719312114101499</v>
      </c>
      <c r="R5359" s="45" t="s">
        <v>42</v>
      </c>
      <c r="S5359" s="45" t="s">
        <v>42</v>
      </c>
      <c r="T5359" s="45" t="s">
        <v>38</v>
      </c>
      <c r="U5359" s="45" t="s">
        <v>1066</v>
      </c>
      <c r="V5359" s="47" t="s">
        <v>1182</v>
      </c>
    </row>
    <row r="5360" spans="1:22" x14ac:dyDescent="0.25">
      <c r="A5360" s="44" t="s">
        <v>7762</v>
      </c>
      <c r="B5360" s="45" t="s">
        <v>26585</v>
      </c>
      <c r="C5360" s="45" t="s">
        <v>7763</v>
      </c>
      <c r="D5360" s="45" t="s">
        <v>216</v>
      </c>
      <c r="E5360" s="45" t="s">
        <v>35</v>
      </c>
      <c r="F5360" s="45" t="s">
        <v>94240</v>
      </c>
      <c r="G5360" s="45" t="s">
        <v>94241</v>
      </c>
      <c r="H5360" s="45" t="s">
        <v>94242</v>
      </c>
      <c r="I5360" s="46">
        <v>0.28788699471987</v>
      </c>
      <c r="J5360" s="45" t="s">
        <v>94243</v>
      </c>
      <c r="K5360" s="45" t="s">
        <v>94244</v>
      </c>
      <c r="L5360" s="45" t="s">
        <v>94245</v>
      </c>
      <c r="M5360" s="46">
        <v>0.40503654977023801</v>
      </c>
      <c r="N5360" s="45" t="s">
        <v>94246</v>
      </c>
      <c r="O5360" s="45" t="s">
        <v>94247</v>
      </c>
      <c r="P5360" s="45" t="s">
        <v>94248</v>
      </c>
      <c r="Q5360" s="46">
        <v>0.36497513764234302</v>
      </c>
      <c r="R5360" s="45" t="s">
        <v>42</v>
      </c>
      <c r="S5360" s="45" t="s">
        <v>42</v>
      </c>
      <c r="T5360" s="45" t="s">
        <v>38</v>
      </c>
      <c r="U5360" s="45" t="s">
        <v>1066</v>
      </c>
      <c r="V5360" s="47" t="s">
        <v>1222</v>
      </c>
    </row>
    <row r="5361" spans="1:22" x14ac:dyDescent="0.25">
      <c r="A5361" s="44" t="s">
        <v>2156</v>
      </c>
      <c r="B5361" s="45" t="s">
        <v>30083</v>
      </c>
      <c r="C5361" s="45" t="s">
        <v>2157</v>
      </c>
      <c r="D5361" s="45" t="s">
        <v>216</v>
      </c>
      <c r="E5361" s="45" t="s">
        <v>35</v>
      </c>
      <c r="F5361" s="45" t="s">
        <v>123400</v>
      </c>
      <c r="G5361" s="45" t="s">
        <v>123401</v>
      </c>
      <c r="H5361" s="45" t="s">
        <v>123402</v>
      </c>
      <c r="I5361" s="46">
        <v>0.28794512427542601</v>
      </c>
      <c r="J5361" s="45" t="s">
        <v>123403</v>
      </c>
      <c r="K5361" s="45" t="s">
        <v>123404</v>
      </c>
      <c r="L5361" s="45" t="s">
        <v>123405</v>
      </c>
      <c r="M5361" s="46">
        <v>0.16669269044445301</v>
      </c>
      <c r="N5361" s="45" t="s">
        <v>123406</v>
      </c>
      <c r="O5361" s="45" t="s">
        <v>123407</v>
      </c>
      <c r="P5361" s="45" t="s">
        <v>123408</v>
      </c>
      <c r="Q5361" s="46">
        <v>0.189140776423498</v>
      </c>
      <c r="R5361" s="45" t="s">
        <v>42</v>
      </c>
      <c r="S5361" s="45" t="s">
        <v>42</v>
      </c>
      <c r="T5361" s="45" t="s">
        <v>38</v>
      </c>
      <c r="U5361" s="45" t="s">
        <v>1066</v>
      </c>
      <c r="V5361" s="47" t="s">
        <v>1621</v>
      </c>
    </row>
    <row r="5362" spans="1:22" x14ac:dyDescent="0.25">
      <c r="A5362" s="44" t="s">
        <v>5475</v>
      </c>
      <c r="B5362" s="45" t="s">
        <v>26466</v>
      </c>
      <c r="C5362" s="45" t="s">
        <v>5476</v>
      </c>
      <c r="D5362" s="45" t="s">
        <v>1155</v>
      </c>
      <c r="E5362" s="45" t="s">
        <v>35</v>
      </c>
      <c r="F5362" s="45" t="s">
        <v>61291</v>
      </c>
      <c r="G5362" s="45" t="s">
        <v>61292</v>
      </c>
      <c r="H5362" s="45" t="s">
        <v>61293</v>
      </c>
      <c r="I5362" s="46">
        <v>0.288047563159056</v>
      </c>
      <c r="J5362" s="45" t="s">
        <v>61294</v>
      </c>
      <c r="K5362" s="45" t="s">
        <v>61295</v>
      </c>
      <c r="L5362" s="45" t="s">
        <v>61296</v>
      </c>
      <c r="M5362" s="46">
        <v>0.88112595449364195</v>
      </c>
      <c r="N5362" s="45" t="s">
        <v>61297</v>
      </c>
      <c r="O5362" s="45" t="s">
        <v>61298</v>
      </c>
      <c r="P5362" s="45" t="s">
        <v>61299</v>
      </c>
      <c r="Q5362" s="46">
        <v>0.93357006685976396</v>
      </c>
      <c r="R5362" s="45" t="s">
        <v>42</v>
      </c>
      <c r="S5362" s="45" t="s">
        <v>42</v>
      </c>
      <c r="T5362" s="45" t="s">
        <v>38</v>
      </c>
      <c r="U5362" s="45" t="s">
        <v>1066</v>
      </c>
      <c r="V5362" s="47" t="s">
        <v>5444</v>
      </c>
    </row>
    <row r="5363" spans="1:22" x14ac:dyDescent="0.25">
      <c r="A5363" s="44" t="s">
        <v>1976</v>
      </c>
      <c r="B5363" s="45" t="s">
        <v>29051</v>
      </c>
      <c r="C5363" s="45" t="s">
        <v>1977</v>
      </c>
      <c r="D5363" s="45" t="s">
        <v>1082</v>
      </c>
      <c r="E5363" s="45" t="s">
        <v>35</v>
      </c>
      <c r="F5363" s="45" t="s">
        <v>88750</v>
      </c>
      <c r="G5363" s="45" t="s">
        <v>88751</v>
      </c>
      <c r="H5363" s="45" t="s">
        <v>88752</v>
      </c>
      <c r="I5363" s="46">
        <v>0.28805125543752003</v>
      </c>
      <c r="J5363" s="45" t="s">
        <v>88753</v>
      </c>
      <c r="K5363" s="45" t="s">
        <v>88754</v>
      </c>
      <c r="L5363" s="45" t="s">
        <v>88755</v>
      </c>
      <c r="M5363" s="46">
        <v>0.73701706358712404</v>
      </c>
      <c r="N5363" s="45" t="s">
        <v>88756</v>
      </c>
      <c r="O5363" s="45" t="s">
        <v>88757</v>
      </c>
      <c r="P5363" s="45" t="s">
        <v>88758</v>
      </c>
      <c r="Q5363" s="46">
        <v>0.57715898081824701</v>
      </c>
      <c r="R5363" s="45" t="s">
        <v>42</v>
      </c>
      <c r="S5363" s="45" t="s">
        <v>42</v>
      </c>
      <c r="T5363" s="45" t="s">
        <v>42</v>
      </c>
      <c r="U5363" s="45" t="s">
        <v>1066</v>
      </c>
      <c r="V5363" s="47" t="s">
        <v>1621</v>
      </c>
    </row>
    <row r="5364" spans="1:22" x14ac:dyDescent="0.25">
      <c r="A5364" s="44" t="s">
        <v>18091</v>
      </c>
      <c r="B5364" s="45" t="s">
        <v>27848</v>
      </c>
      <c r="C5364" s="45" t="s">
        <v>18092</v>
      </c>
      <c r="D5364" s="45" t="s">
        <v>28</v>
      </c>
      <c r="E5364" s="45" t="s">
        <v>35</v>
      </c>
      <c r="F5364" s="45" t="s">
        <v>76915</v>
      </c>
      <c r="G5364" s="45" t="s">
        <v>76916</v>
      </c>
      <c r="H5364" s="45" t="s">
        <v>76917</v>
      </c>
      <c r="I5364" s="46">
        <v>0.28808318392612903</v>
      </c>
      <c r="J5364" s="45" t="s">
        <v>76918</v>
      </c>
      <c r="K5364" s="45" t="s">
        <v>76919</v>
      </c>
      <c r="L5364" s="45" t="s">
        <v>76920</v>
      </c>
      <c r="M5364" s="46">
        <v>0.23753064533311199</v>
      </c>
      <c r="N5364" s="45" t="s">
        <v>76921</v>
      </c>
      <c r="O5364" s="45" t="s">
        <v>76922</v>
      </c>
      <c r="P5364" s="45" t="s">
        <v>76923</v>
      </c>
      <c r="Q5364" s="46">
        <v>0.25005519937306497</v>
      </c>
      <c r="R5364" s="45" t="s">
        <v>42</v>
      </c>
      <c r="S5364" s="45" t="s">
        <v>42</v>
      </c>
      <c r="T5364" s="45" t="s">
        <v>38</v>
      </c>
      <c r="U5364" s="45" t="s">
        <v>1</v>
      </c>
      <c r="V5364" s="47" t="s">
        <v>1172</v>
      </c>
    </row>
    <row r="5365" spans="1:22" x14ac:dyDescent="0.25">
      <c r="A5365" s="44" t="s">
        <v>18085</v>
      </c>
      <c r="B5365" s="45" t="s">
        <v>14823</v>
      </c>
      <c r="C5365" s="45" t="s">
        <v>18086</v>
      </c>
      <c r="D5365" s="45" t="s">
        <v>1164</v>
      </c>
      <c r="E5365" s="45" t="s">
        <v>39</v>
      </c>
      <c r="F5365" s="45" t="s">
        <v>51302</v>
      </c>
      <c r="G5365" s="45" t="s">
        <v>51303</v>
      </c>
      <c r="H5365" s="45" t="s">
        <v>51304</v>
      </c>
      <c r="I5365" s="46">
        <v>0.28812154073860502</v>
      </c>
      <c r="J5365" s="45" t="s">
        <v>51305</v>
      </c>
      <c r="K5365" s="45" t="s">
        <v>51306</v>
      </c>
      <c r="L5365" s="45" t="s">
        <v>51307</v>
      </c>
      <c r="M5365" s="46">
        <v>9.0581211983736198E-2</v>
      </c>
      <c r="N5365" s="45" t="s">
        <v>51308</v>
      </c>
      <c r="O5365" s="45" t="s">
        <v>51309</v>
      </c>
      <c r="P5365" s="45" t="s">
        <v>51310</v>
      </c>
      <c r="Q5365" s="46">
        <v>8.9994781858216896E-2</v>
      </c>
      <c r="R5365" s="45" t="s">
        <v>42</v>
      </c>
      <c r="S5365" s="45" t="s">
        <v>42</v>
      </c>
      <c r="T5365" s="45" t="s">
        <v>42</v>
      </c>
      <c r="U5365" s="45" t="s">
        <v>20</v>
      </c>
      <c r="V5365" s="47" t="s">
        <v>1172</v>
      </c>
    </row>
    <row r="5366" spans="1:22" x14ac:dyDescent="0.25">
      <c r="A5366" s="44" t="s">
        <v>3338</v>
      </c>
      <c r="B5366" s="45" t="s">
        <v>29071</v>
      </c>
      <c r="C5366" s="45" t="s">
        <v>3339</v>
      </c>
      <c r="D5366" s="45" t="s">
        <v>216</v>
      </c>
      <c r="E5366" s="45" t="s">
        <v>35</v>
      </c>
      <c r="F5366" s="45" t="s">
        <v>116623</v>
      </c>
      <c r="G5366" s="45" t="s">
        <v>116624</v>
      </c>
      <c r="H5366" s="45" t="s">
        <v>116625</v>
      </c>
      <c r="I5366" s="46">
        <v>0.28813310966949801</v>
      </c>
      <c r="J5366" s="45" t="s">
        <v>116626</v>
      </c>
      <c r="K5366" s="45" t="s">
        <v>116627</v>
      </c>
      <c r="L5366" s="45" t="s">
        <v>116628</v>
      </c>
      <c r="M5366" s="46">
        <v>0.52661412362120896</v>
      </c>
      <c r="N5366" s="45" t="s">
        <v>116629</v>
      </c>
      <c r="O5366" s="45" t="s">
        <v>116630</v>
      </c>
      <c r="P5366" s="45" t="s">
        <v>116631</v>
      </c>
      <c r="Q5366" s="46">
        <v>0.47262894670227901</v>
      </c>
      <c r="R5366" s="45" t="s">
        <v>42</v>
      </c>
      <c r="S5366" s="45" t="s">
        <v>42</v>
      </c>
      <c r="T5366" s="45" t="s">
        <v>38</v>
      </c>
      <c r="U5366" s="45" t="s">
        <v>1066</v>
      </c>
      <c r="V5366" s="47" t="s">
        <v>1188</v>
      </c>
    </row>
    <row r="5367" spans="1:22" x14ac:dyDescent="0.25">
      <c r="A5367" s="44" t="s">
        <v>3532</v>
      </c>
      <c r="B5367" s="45" t="s">
        <v>30658</v>
      </c>
      <c r="C5367" s="45" t="s">
        <v>3533</v>
      </c>
      <c r="D5367" s="45" t="s">
        <v>183</v>
      </c>
      <c r="E5367" s="45" t="s">
        <v>39</v>
      </c>
      <c r="F5367" s="45" t="s">
        <v>56639</v>
      </c>
      <c r="G5367" s="45" t="s">
        <v>56640</v>
      </c>
      <c r="H5367" s="45" t="s">
        <v>56641</v>
      </c>
      <c r="I5367" s="46">
        <v>0.28835314850754301</v>
      </c>
      <c r="J5367" s="45" t="s">
        <v>56642</v>
      </c>
      <c r="K5367" s="45" t="s">
        <v>56643</v>
      </c>
      <c r="L5367" s="45" t="s">
        <v>56644</v>
      </c>
      <c r="M5367" s="46">
        <v>0.18708330136747101</v>
      </c>
      <c r="N5367" s="45" t="s">
        <v>56645</v>
      </c>
      <c r="O5367" s="45" t="s">
        <v>56646</v>
      </c>
      <c r="P5367" s="45" t="s">
        <v>56647</v>
      </c>
      <c r="Q5367" s="46">
        <v>0.19668002453063599</v>
      </c>
      <c r="R5367" s="45" t="s">
        <v>42</v>
      </c>
      <c r="S5367" s="45" t="s">
        <v>42</v>
      </c>
      <c r="T5367" s="45" t="s">
        <v>38</v>
      </c>
      <c r="U5367" s="45" t="s">
        <v>1066</v>
      </c>
      <c r="V5367" s="47" t="s">
        <v>1188</v>
      </c>
    </row>
    <row r="5368" spans="1:22" x14ac:dyDescent="0.25">
      <c r="A5368" s="44" t="s">
        <v>12620</v>
      </c>
      <c r="B5368" s="45" t="s">
        <v>28983</v>
      </c>
      <c r="C5368" s="45" t="s">
        <v>12621</v>
      </c>
      <c r="D5368" s="45" t="s">
        <v>216</v>
      </c>
      <c r="E5368" s="45" t="s">
        <v>35</v>
      </c>
      <c r="F5368" s="45" t="s">
        <v>94942</v>
      </c>
      <c r="G5368" s="45" t="s">
        <v>94943</v>
      </c>
      <c r="H5368" s="45" t="s">
        <v>94944</v>
      </c>
      <c r="I5368" s="46">
        <v>0.28850116751292199</v>
      </c>
      <c r="J5368" s="45" t="s">
        <v>94945</v>
      </c>
      <c r="K5368" s="45" t="s">
        <v>94946</v>
      </c>
      <c r="L5368" s="45" t="s">
        <v>94947</v>
      </c>
      <c r="M5368" s="46">
        <v>0.84424671538306295</v>
      </c>
      <c r="N5368" s="45" t="s">
        <v>94948</v>
      </c>
      <c r="O5368" s="45" t="s">
        <v>94949</v>
      </c>
      <c r="P5368" s="45" t="s">
        <v>94950</v>
      </c>
      <c r="Q5368" s="46">
        <v>0.83523051045531504</v>
      </c>
      <c r="R5368" s="45" t="s">
        <v>42</v>
      </c>
      <c r="S5368" s="45" t="s">
        <v>42</v>
      </c>
      <c r="T5368" s="45" t="s">
        <v>42</v>
      </c>
      <c r="U5368" s="45" t="s">
        <v>1066</v>
      </c>
      <c r="V5368" s="47" t="s">
        <v>1303</v>
      </c>
    </row>
    <row r="5369" spans="1:22" x14ac:dyDescent="0.25">
      <c r="A5369" s="44" t="s">
        <v>13122</v>
      </c>
      <c r="B5369" s="45" t="s">
        <v>29145</v>
      </c>
      <c r="C5369" s="45" t="s">
        <v>13123</v>
      </c>
      <c r="D5369" s="45" t="s">
        <v>216</v>
      </c>
      <c r="E5369" s="45" t="s">
        <v>35</v>
      </c>
      <c r="F5369" s="45" t="s">
        <v>118783</v>
      </c>
      <c r="G5369" s="45" t="s">
        <v>118784</v>
      </c>
      <c r="H5369" s="45" t="s">
        <v>118785</v>
      </c>
      <c r="I5369" s="46">
        <v>0.28855856843816102</v>
      </c>
      <c r="J5369" s="45" t="s">
        <v>118786</v>
      </c>
      <c r="K5369" s="45" t="s">
        <v>118787</v>
      </c>
      <c r="L5369" s="45" t="s">
        <v>118788</v>
      </c>
      <c r="M5369" s="46">
        <v>0.35666106990451601</v>
      </c>
      <c r="N5369" s="45" t="s">
        <v>118789</v>
      </c>
      <c r="O5369" s="45" t="s">
        <v>118790</v>
      </c>
      <c r="P5369" s="45" t="s">
        <v>118791</v>
      </c>
      <c r="Q5369" s="46">
        <v>0.33072669119232601</v>
      </c>
      <c r="R5369" s="45" t="s">
        <v>42</v>
      </c>
      <c r="S5369" s="45" t="s">
        <v>42</v>
      </c>
      <c r="T5369" s="45" t="s">
        <v>42</v>
      </c>
      <c r="U5369" s="45" t="s">
        <v>1066</v>
      </c>
      <c r="V5369" s="47" t="s">
        <v>1303</v>
      </c>
    </row>
    <row r="5370" spans="1:22" x14ac:dyDescent="0.25">
      <c r="A5370" s="44" t="s">
        <v>9482</v>
      </c>
      <c r="B5370" s="45" t="s">
        <v>29572</v>
      </c>
      <c r="C5370" s="45" t="s">
        <v>9483</v>
      </c>
      <c r="D5370" s="45" t="s">
        <v>216</v>
      </c>
      <c r="E5370" s="45" t="s">
        <v>35</v>
      </c>
      <c r="F5370" s="45" t="s">
        <v>102637</v>
      </c>
      <c r="G5370" s="45" t="s">
        <v>102638</v>
      </c>
      <c r="H5370" s="45" t="s">
        <v>102639</v>
      </c>
      <c r="I5370" s="46">
        <v>0.28873145471409101</v>
      </c>
      <c r="J5370" s="45" t="s">
        <v>102640</v>
      </c>
      <c r="K5370" s="45" t="s">
        <v>102641</v>
      </c>
      <c r="L5370" s="45" t="s">
        <v>102642</v>
      </c>
      <c r="M5370" s="46">
        <v>0.79326139268687301</v>
      </c>
      <c r="N5370" s="45" t="s">
        <v>102643</v>
      </c>
      <c r="O5370" s="45" t="s">
        <v>102644</v>
      </c>
      <c r="P5370" s="45" t="s">
        <v>102645</v>
      </c>
      <c r="Q5370" s="46">
        <v>0.85363815895482698</v>
      </c>
      <c r="R5370" s="45" t="s">
        <v>42</v>
      </c>
      <c r="S5370" s="45" t="s">
        <v>42</v>
      </c>
      <c r="T5370" s="45" t="s">
        <v>37</v>
      </c>
      <c r="U5370" s="45" t="s">
        <v>1066</v>
      </c>
      <c r="V5370" s="47" t="s">
        <v>1182</v>
      </c>
    </row>
    <row r="5371" spans="1:22" x14ac:dyDescent="0.25">
      <c r="A5371" s="44" t="s">
        <v>18095</v>
      </c>
      <c r="B5371" s="45" t="s">
        <v>28550</v>
      </c>
      <c r="C5371" s="45" t="s">
        <v>18096</v>
      </c>
      <c r="D5371" s="45" t="s">
        <v>16</v>
      </c>
      <c r="E5371" s="45" t="s">
        <v>35</v>
      </c>
      <c r="F5371" s="45" t="s">
        <v>85933</v>
      </c>
      <c r="G5371" s="45" t="s">
        <v>85934</v>
      </c>
      <c r="H5371" s="45" t="s">
        <v>85935</v>
      </c>
      <c r="I5371" s="46">
        <v>0.28884973179511497</v>
      </c>
      <c r="J5371" s="45" t="s">
        <v>85936</v>
      </c>
      <c r="K5371" s="45" t="s">
        <v>85937</v>
      </c>
      <c r="L5371" s="45" t="s">
        <v>85938</v>
      </c>
      <c r="M5371" s="46">
        <v>8.4702434029059803E-2</v>
      </c>
      <c r="N5371" s="45" t="s">
        <v>85939</v>
      </c>
      <c r="O5371" s="45" t="s">
        <v>85940</v>
      </c>
      <c r="P5371" s="45" t="s">
        <v>85941</v>
      </c>
      <c r="Q5371" s="46">
        <v>0.11016936671536701</v>
      </c>
      <c r="R5371" s="45" t="s">
        <v>42</v>
      </c>
      <c r="S5371" s="45" t="s">
        <v>42</v>
      </c>
      <c r="T5371" s="45" t="s">
        <v>38</v>
      </c>
      <c r="U5371" s="45" t="s">
        <v>1</v>
      </c>
      <c r="V5371" s="47" t="s">
        <v>1172</v>
      </c>
    </row>
    <row r="5372" spans="1:22" x14ac:dyDescent="0.25">
      <c r="A5372" s="44" t="s">
        <v>18099</v>
      </c>
      <c r="B5372" s="45" t="s">
        <v>14823</v>
      </c>
      <c r="C5372" s="45" t="s">
        <v>17976</v>
      </c>
      <c r="D5372" s="45" t="s">
        <v>1170</v>
      </c>
      <c r="E5372" s="45" t="s">
        <v>39</v>
      </c>
      <c r="F5372" s="45" t="s">
        <v>49367</v>
      </c>
      <c r="G5372" s="45" t="s">
        <v>49368</v>
      </c>
      <c r="H5372" s="45" t="s">
        <v>49369</v>
      </c>
      <c r="I5372" s="46">
        <v>0.28886197916141698</v>
      </c>
      <c r="J5372" s="45" t="s">
        <v>49370</v>
      </c>
      <c r="K5372" s="45" t="s">
        <v>49371</v>
      </c>
      <c r="L5372" s="45" t="s">
        <v>49372</v>
      </c>
      <c r="M5372" s="46">
        <v>6.4486128378631102E-2</v>
      </c>
      <c r="N5372" s="45" t="s">
        <v>49373</v>
      </c>
      <c r="O5372" s="45" t="s">
        <v>49374</v>
      </c>
      <c r="P5372" s="45" t="s">
        <v>49375</v>
      </c>
      <c r="Q5372" s="46">
        <v>5.0770567170444002E-2</v>
      </c>
      <c r="R5372" s="45" t="s">
        <v>42</v>
      </c>
      <c r="S5372" s="45" t="s">
        <v>42</v>
      </c>
      <c r="T5372" s="45" t="s">
        <v>38</v>
      </c>
      <c r="U5372" s="45" t="s">
        <v>20</v>
      </c>
      <c r="V5372" s="47" t="s">
        <v>1172</v>
      </c>
    </row>
    <row r="5373" spans="1:22" x14ac:dyDescent="0.25">
      <c r="A5373" s="44" t="s">
        <v>18107</v>
      </c>
      <c r="B5373" s="45" t="s">
        <v>28842</v>
      </c>
      <c r="C5373" s="45" t="s">
        <v>18108</v>
      </c>
      <c r="D5373" s="45" t="s">
        <v>1121</v>
      </c>
      <c r="E5373" s="45" t="s">
        <v>39</v>
      </c>
      <c r="F5373" s="45" t="s">
        <v>40277</v>
      </c>
      <c r="G5373" s="45" t="s">
        <v>40278</v>
      </c>
      <c r="H5373" s="45" t="s">
        <v>40279</v>
      </c>
      <c r="I5373" s="46">
        <v>0.28888761582204903</v>
      </c>
      <c r="J5373" s="45" t="s">
        <v>40280</v>
      </c>
      <c r="K5373" s="45" t="s">
        <v>40281</v>
      </c>
      <c r="L5373" s="45" t="s">
        <v>40282</v>
      </c>
      <c r="M5373" s="46">
        <v>0.23307746388464801</v>
      </c>
      <c r="N5373" s="45" t="s">
        <v>40283</v>
      </c>
      <c r="O5373" s="45" t="s">
        <v>40284</v>
      </c>
      <c r="P5373" s="45" t="s">
        <v>40285</v>
      </c>
      <c r="Q5373" s="46">
        <v>0.18761661057088699</v>
      </c>
      <c r="R5373" s="45" t="s">
        <v>42</v>
      </c>
      <c r="S5373" s="45" t="s">
        <v>42</v>
      </c>
      <c r="T5373" s="45" t="s">
        <v>42</v>
      </c>
      <c r="U5373" s="45" t="s">
        <v>20</v>
      </c>
      <c r="V5373" s="47" t="s">
        <v>1172</v>
      </c>
    </row>
    <row r="5374" spans="1:22" x14ac:dyDescent="0.25">
      <c r="A5374" s="44" t="s">
        <v>10894</v>
      </c>
      <c r="B5374" s="45" t="s">
        <v>26422</v>
      </c>
      <c r="C5374" s="45" t="s">
        <v>10895</v>
      </c>
      <c r="D5374" s="45" t="s">
        <v>216</v>
      </c>
      <c r="E5374" s="45" t="s">
        <v>35</v>
      </c>
      <c r="F5374" s="45" t="s">
        <v>98497</v>
      </c>
      <c r="G5374" s="45" t="s">
        <v>98498</v>
      </c>
      <c r="H5374" s="45" t="s">
        <v>98499</v>
      </c>
      <c r="I5374" s="46">
        <v>0.288894241994479</v>
      </c>
      <c r="J5374" s="45" t="s">
        <v>98500</v>
      </c>
      <c r="K5374" s="45" t="s">
        <v>98501</v>
      </c>
      <c r="L5374" s="45" t="s">
        <v>98502</v>
      </c>
      <c r="M5374" s="46">
        <v>4.2424405550325499E-2</v>
      </c>
      <c r="N5374" s="45" t="s">
        <v>98503</v>
      </c>
      <c r="O5374" s="45" t="s">
        <v>98504</v>
      </c>
      <c r="P5374" s="45" t="s">
        <v>98505</v>
      </c>
      <c r="Q5374" s="46">
        <v>4.0040638160028799E-2</v>
      </c>
      <c r="R5374" s="45" t="s">
        <v>42</v>
      </c>
      <c r="S5374" s="45" t="s">
        <v>42</v>
      </c>
      <c r="T5374" s="45" t="s">
        <v>38</v>
      </c>
      <c r="U5374" s="45" t="s">
        <v>1066</v>
      </c>
      <c r="V5374" s="47" t="s">
        <v>1065</v>
      </c>
    </row>
    <row r="5375" spans="1:22" x14ac:dyDescent="0.25">
      <c r="A5375" s="44" t="s">
        <v>18093</v>
      </c>
      <c r="B5375" s="45" t="s">
        <v>1566</v>
      </c>
      <c r="C5375" s="45" t="s">
        <v>18094</v>
      </c>
      <c r="D5375" s="45" t="s">
        <v>1115</v>
      </c>
      <c r="E5375" s="45" t="s">
        <v>47</v>
      </c>
      <c r="F5375" s="45" t="s">
        <v>126242</v>
      </c>
      <c r="G5375" s="45" t="s">
        <v>126243</v>
      </c>
      <c r="H5375" s="45" t="s">
        <v>126244</v>
      </c>
      <c r="I5375" s="46">
        <v>0.28892949957323699</v>
      </c>
      <c r="J5375" s="45" t="s">
        <v>126245</v>
      </c>
      <c r="K5375" s="45" t="s">
        <v>126246</v>
      </c>
      <c r="L5375" s="45" t="s">
        <v>126247</v>
      </c>
      <c r="M5375" s="46">
        <v>0.251982037020752</v>
      </c>
      <c r="N5375" s="45" t="s">
        <v>126248</v>
      </c>
      <c r="O5375" s="45" t="s">
        <v>126249</v>
      </c>
      <c r="P5375" s="45" t="s">
        <v>126250</v>
      </c>
      <c r="Q5375" s="46">
        <v>0.23120043170798199</v>
      </c>
      <c r="R5375" s="45" t="s">
        <v>42</v>
      </c>
      <c r="S5375" s="45" t="s">
        <v>42</v>
      </c>
      <c r="T5375" s="45" t="s">
        <v>38</v>
      </c>
      <c r="U5375" s="45" t="s">
        <v>3</v>
      </c>
      <c r="V5375" s="47" t="s">
        <v>1172</v>
      </c>
    </row>
    <row r="5376" spans="1:22" x14ac:dyDescent="0.25">
      <c r="A5376" s="44" t="s">
        <v>6137</v>
      </c>
      <c r="B5376" s="45" t="s">
        <v>30521</v>
      </c>
      <c r="C5376" s="45" t="s">
        <v>6138</v>
      </c>
      <c r="D5376" s="45" t="s">
        <v>1143</v>
      </c>
      <c r="E5376" s="45" t="s">
        <v>35</v>
      </c>
      <c r="F5376" s="45" t="s">
        <v>125171</v>
      </c>
      <c r="G5376" s="45" t="s">
        <v>125172</v>
      </c>
      <c r="H5376" s="45" t="s">
        <v>125173</v>
      </c>
      <c r="I5376" s="46">
        <v>0.289084205597888</v>
      </c>
      <c r="J5376" s="45" t="s">
        <v>125174</v>
      </c>
      <c r="K5376" s="45" t="s">
        <v>125175</v>
      </c>
      <c r="L5376" s="45" t="s">
        <v>125176</v>
      </c>
      <c r="M5376" s="46">
        <v>2.60402967919891E-2</v>
      </c>
      <c r="N5376" s="45" t="s">
        <v>125177</v>
      </c>
      <c r="O5376" s="45" t="s">
        <v>125178</v>
      </c>
      <c r="P5376" s="45" t="s">
        <v>125179</v>
      </c>
      <c r="Q5376" s="46">
        <v>2.4502152186166901E-2</v>
      </c>
      <c r="R5376" s="45" t="s">
        <v>42</v>
      </c>
      <c r="S5376" s="45" t="s">
        <v>42</v>
      </c>
      <c r="T5376" s="45" t="s">
        <v>38</v>
      </c>
      <c r="U5376" s="45" t="s">
        <v>1066</v>
      </c>
      <c r="V5376" s="47" t="s">
        <v>5444</v>
      </c>
    </row>
    <row r="5377" spans="1:22" x14ac:dyDescent="0.25">
      <c r="A5377" s="44" t="s">
        <v>18097</v>
      </c>
      <c r="B5377" s="45" t="s">
        <v>27923</v>
      </c>
      <c r="C5377" s="45" t="s">
        <v>18098</v>
      </c>
      <c r="D5377" s="45" t="s">
        <v>28</v>
      </c>
      <c r="E5377" s="45" t="s">
        <v>35</v>
      </c>
      <c r="F5377" s="45" t="s">
        <v>77410</v>
      </c>
      <c r="G5377" s="45" t="s">
        <v>77411</v>
      </c>
      <c r="H5377" s="45" t="s">
        <v>77412</v>
      </c>
      <c r="I5377" s="46">
        <v>0.289341004622925</v>
      </c>
      <c r="J5377" s="45" t="s">
        <v>77413</v>
      </c>
      <c r="K5377" s="45" t="s">
        <v>77414</v>
      </c>
      <c r="L5377" s="45" t="s">
        <v>77415</v>
      </c>
      <c r="M5377" s="46">
        <v>0.40682535570994099</v>
      </c>
      <c r="N5377" s="45" t="s">
        <v>77416</v>
      </c>
      <c r="O5377" s="45" t="s">
        <v>77417</v>
      </c>
      <c r="P5377" s="45" t="s">
        <v>77418</v>
      </c>
      <c r="Q5377" s="46">
        <v>0.31696179997010299</v>
      </c>
      <c r="R5377" s="45" t="s">
        <v>42</v>
      </c>
      <c r="S5377" s="45" t="s">
        <v>42</v>
      </c>
      <c r="T5377" s="45" t="s">
        <v>38</v>
      </c>
      <c r="U5377" s="45" t="s">
        <v>1</v>
      </c>
      <c r="V5377" s="47" t="s">
        <v>1172</v>
      </c>
    </row>
    <row r="5378" spans="1:22" x14ac:dyDescent="0.25">
      <c r="A5378" s="44" t="s">
        <v>18072</v>
      </c>
      <c r="B5378" s="45" t="s">
        <v>14823</v>
      </c>
      <c r="C5378" s="45" t="s">
        <v>15452</v>
      </c>
      <c r="D5378" s="45" t="s">
        <v>1169</v>
      </c>
      <c r="E5378" s="45" t="s">
        <v>39</v>
      </c>
      <c r="F5378" s="45" t="s">
        <v>44408</v>
      </c>
      <c r="G5378" s="45" t="s">
        <v>44409</v>
      </c>
      <c r="H5378" s="45" t="s">
        <v>44410</v>
      </c>
      <c r="I5378" s="46">
        <v>0.28939041726783199</v>
      </c>
      <c r="J5378" s="45" t="s">
        <v>44411</v>
      </c>
      <c r="K5378" s="45" t="s">
        <v>44412</v>
      </c>
      <c r="L5378" s="45" t="s">
        <v>44413</v>
      </c>
      <c r="M5378" s="46">
        <v>0.67883466102871004</v>
      </c>
      <c r="N5378" s="45" t="s">
        <v>44414</v>
      </c>
      <c r="O5378" s="45" t="s">
        <v>44415</v>
      </c>
      <c r="P5378" s="45" t="s">
        <v>44416</v>
      </c>
      <c r="Q5378" s="46">
        <v>0.57556236406290295</v>
      </c>
      <c r="R5378" s="45" t="s">
        <v>42</v>
      </c>
      <c r="S5378" s="45" t="s">
        <v>42</v>
      </c>
      <c r="T5378" s="45" t="s">
        <v>42</v>
      </c>
      <c r="U5378" s="45" t="s">
        <v>20</v>
      </c>
      <c r="V5378" s="47" t="s">
        <v>1172</v>
      </c>
    </row>
    <row r="5379" spans="1:22" x14ac:dyDescent="0.25">
      <c r="A5379" s="44" t="s">
        <v>3238</v>
      </c>
      <c r="B5379" s="45" t="s">
        <v>30141</v>
      </c>
      <c r="C5379" s="45" t="s">
        <v>3239</v>
      </c>
      <c r="D5379" s="45" t="s">
        <v>216</v>
      </c>
      <c r="E5379" s="45" t="s">
        <v>35</v>
      </c>
      <c r="F5379" s="45" t="s">
        <v>116191</v>
      </c>
      <c r="G5379" s="45" t="s">
        <v>116192</v>
      </c>
      <c r="H5379" s="45" t="s">
        <v>116193</v>
      </c>
      <c r="I5379" s="46">
        <v>0.28981790419040998</v>
      </c>
      <c r="J5379" s="45" t="s">
        <v>116194</v>
      </c>
      <c r="K5379" s="45" t="s">
        <v>116195</v>
      </c>
      <c r="L5379" s="45" t="s">
        <v>116196</v>
      </c>
      <c r="M5379" s="46">
        <v>3.7241861647313698E-4</v>
      </c>
      <c r="N5379" s="45" t="s">
        <v>116197</v>
      </c>
      <c r="O5379" s="45" t="s">
        <v>116198</v>
      </c>
      <c r="P5379" s="45" t="s">
        <v>116199</v>
      </c>
      <c r="Q5379" s="46">
        <v>4.11935298403965E-4</v>
      </c>
      <c r="R5379" s="45" t="s">
        <v>42</v>
      </c>
      <c r="S5379" s="45" t="s">
        <v>15446</v>
      </c>
      <c r="T5379" s="45" t="s">
        <v>38</v>
      </c>
      <c r="U5379" s="45" t="s">
        <v>1066</v>
      </c>
      <c r="V5379" s="47" t="s">
        <v>1188</v>
      </c>
    </row>
    <row r="5380" spans="1:22" x14ac:dyDescent="0.25">
      <c r="A5380" s="44" t="s">
        <v>4516</v>
      </c>
      <c r="B5380" s="45" t="s">
        <v>29197</v>
      </c>
      <c r="C5380" s="45" t="s">
        <v>4517</v>
      </c>
      <c r="D5380" s="45" t="s">
        <v>216</v>
      </c>
      <c r="E5380" s="45" t="s">
        <v>35</v>
      </c>
      <c r="F5380" s="45" t="s">
        <v>105868</v>
      </c>
      <c r="G5380" s="45" t="s">
        <v>105869</v>
      </c>
      <c r="H5380" s="45" t="s">
        <v>105870</v>
      </c>
      <c r="I5380" s="46">
        <v>0.29008881108900397</v>
      </c>
      <c r="J5380" s="45" t="s">
        <v>105871</v>
      </c>
      <c r="K5380" s="45" t="s">
        <v>105872</v>
      </c>
      <c r="L5380" s="45" t="s">
        <v>105873</v>
      </c>
      <c r="M5380" s="46">
        <v>0.85796909354181305</v>
      </c>
      <c r="N5380" s="45" t="s">
        <v>105874</v>
      </c>
      <c r="O5380" s="45" t="s">
        <v>105875</v>
      </c>
      <c r="P5380" s="45" t="s">
        <v>105876</v>
      </c>
      <c r="Q5380" s="46">
        <v>0.72233067773708004</v>
      </c>
      <c r="R5380" s="45" t="s">
        <v>42</v>
      </c>
      <c r="S5380" s="45" t="s">
        <v>42</v>
      </c>
      <c r="T5380" s="45" t="s">
        <v>42</v>
      </c>
      <c r="U5380" s="45" t="s">
        <v>1066</v>
      </c>
      <c r="V5380" s="47" t="s">
        <v>1174</v>
      </c>
    </row>
    <row r="5381" spans="1:22" x14ac:dyDescent="0.25">
      <c r="A5381" s="44" t="s">
        <v>4866</v>
      </c>
      <c r="B5381" s="45" t="s">
        <v>29197</v>
      </c>
      <c r="C5381" s="45" t="s">
        <v>4867</v>
      </c>
      <c r="D5381" s="45" t="s">
        <v>216</v>
      </c>
      <c r="E5381" s="45" t="s">
        <v>35</v>
      </c>
      <c r="F5381" s="45" t="s">
        <v>105868</v>
      </c>
      <c r="G5381" s="45" t="s">
        <v>105869</v>
      </c>
      <c r="H5381" s="45" t="s">
        <v>105870</v>
      </c>
      <c r="I5381" s="46">
        <v>0.29008881108900397</v>
      </c>
      <c r="J5381" s="45" t="s">
        <v>105871</v>
      </c>
      <c r="K5381" s="45" t="s">
        <v>105872</v>
      </c>
      <c r="L5381" s="45" t="s">
        <v>105873</v>
      </c>
      <c r="M5381" s="46">
        <v>0.85796909354181305</v>
      </c>
      <c r="N5381" s="45" t="s">
        <v>105874</v>
      </c>
      <c r="O5381" s="45" t="s">
        <v>105875</v>
      </c>
      <c r="P5381" s="45" t="s">
        <v>105876</v>
      </c>
      <c r="Q5381" s="46">
        <v>0.72233067773708004</v>
      </c>
      <c r="R5381" s="45" t="s">
        <v>42</v>
      </c>
      <c r="S5381" s="45" t="s">
        <v>42</v>
      </c>
      <c r="T5381" s="45" t="s">
        <v>42</v>
      </c>
      <c r="U5381" s="45" t="s">
        <v>1066</v>
      </c>
      <c r="V5381" s="47" t="s">
        <v>1174</v>
      </c>
    </row>
    <row r="5382" spans="1:22" x14ac:dyDescent="0.25">
      <c r="A5382" s="44" t="s">
        <v>7980</v>
      </c>
      <c r="B5382" s="45" t="s">
        <v>29529</v>
      </c>
      <c r="C5382" s="45" t="s">
        <v>7981</v>
      </c>
      <c r="D5382" s="45" t="s">
        <v>216</v>
      </c>
      <c r="E5382" s="45" t="s">
        <v>35</v>
      </c>
      <c r="F5382" s="45" t="s">
        <v>101017</v>
      </c>
      <c r="G5382" s="45" t="s">
        <v>101018</v>
      </c>
      <c r="H5382" s="45" t="s">
        <v>101019</v>
      </c>
      <c r="I5382" s="46">
        <v>0.29059765136629201</v>
      </c>
      <c r="J5382" s="45" t="s">
        <v>101020</v>
      </c>
      <c r="K5382" s="45" t="s">
        <v>101021</v>
      </c>
      <c r="L5382" s="45" t="s">
        <v>101022</v>
      </c>
      <c r="M5382" s="46">
        <v>0.82755703317142404</v>
      </c>
      <c r="N5382" s="45" t="s">
        <v>101023</v>
      </c>
      <c r="O5382" s="45" t="s">
        <v>101024</v>
      </c>
      <c r="P5382" s="45" t="s">
        <v>101025</v>
      </c>
      <c r="Q5382" s="46">
        <v>0.77695910974854898</v>
      </c>
      <c r="R5382" s="45" t="s">
        <v>42</v>
      </c>
      <c r="S5382" s="45" t="s">
        <v>42</v>
      </c>
      <c r="T5382" s="45" t="s">
        <v>38</v>
      </c>
      <c r="U5382" s="45" t="s">
        <v>1066</v>
      </c>
      <c r="V5382" s="47" t="s">
        <v>1222</v>
      </c>
    </row>
    <row r="5383" spans="1:22" x14ac:dyDescent="0.25">
      <c r="A5383" s="44" t="s">
        <v>4218</v>
      </c>
      <c r="B5383" s="45" t="s">
        <v>29071</v>
      </c>
      <c r="C5383" s="45" t="s">
        <v>4219</v>
      </c>
      <c r="D5383" s="45" t="s">
        <v>216</v>
      </c>
      <c r="E5383" s="45" t="s">
        <v>35</v>
      </c>
      <c r="F5383" s="45" t="s">
        <v>91693</v>
      </c>
      <c r="G5383" s="45" t="s">
        <v>91694</v>
      </c>
      <c r="H5383" s="45" t="s">
        <v>91695</v>
      </c>
      <c r="I5383" s="46">
        <v>0.29069118630186003</v>
      </c>
      <c r="J5383" s="45" t="s">
        <v>91696</v>
      </c>
      <c r="K5383" s="45" t="s">
        <v>91697</v>
      </c>
      <c r="L5383" s="45" t="s">
        <v>91698</v>
      </c>
      <c r="M5383" s="46">
        <v>0.40823793625517701</v>
      </c>
      <c r="N5383" s="45" t="s">
        <v>91699</v>
      </c>
      <c r="O5383" s="45" t="s">
        <v>91700</v>
      </c>
      <c r="P5383" s="45" t="s">
        <v>91701</v>
      </c>
      <c r="Q5383" s="46">
        <v>0.362247290003051</v>
      </c>
      <c r="R5383" s="45" t="s">
        <v>42</v>
      </c>
      <c r="S5383" s="45" t="s">
        <v>42</v>
      </c>
      <c r="T5383" s="45" t="s">
        <v>42</v>
      </c>
      <c r="U5383" s="45" t="s">
        <v>1066</v>
      </c>
      <c r="V5383" s="47" t="s">
        <v>1174</v>
      </c>
    </row>
    <row r="5384" spans="1:22" x14ac:dyDescent="0.25">
      <c r="A5384" s="44" t="s">
        <v>4334</v>
      </c>
      <c r="B5384" s="45" t="s">
        <v>26767</v>
      </c>
      <c r="C5384" s="45" t="s">
        <v>4335</v>
      </c>
      <c r="D5384" s="45" t="s">
        <v>216</v>
      </c>
      <c r="E5384" s="45" t="s">
        <v>35</v>
      </c>
      <c r="F5384" s="45" t="s">
        <v>92224</v>
      </c>
      <c r="G5384" s="45" t="s">
        <v>92225</v>
      </c>
      <c r="H5384" s="45" t="s">
        <v>92226</v>
      </c>
      <c r="I5384" s="46">
        <v>0.29080155010228398</v>
      </c>
      <c r="J5384" s="45" t="s">
        <v>92227</v>
      </c>
      <c r="K5384" s="45" t="s">
        <v>92228</v>
      </c>
      <c r="L5384" s="45" t="s">
        <v>92229</v>
      </c>
      <c r="M5384" s="46">
        <v>0.44647183355277298</v>
      </c>
      <c r="N5384" s="45" t="s">
        <v>92230</v>
      </c>
      <c r="O5384" s="45" t="s">
        <v>92231</v>
      </c>
      <c r="P5384" s="45" t="s">
        <v>92232</v>
      </c>
      <c r="Q5384" s="46">
        <v>0.433156128616213</v>
      </c>
      <c r="R5384" s="45" t="s">
        <v>42</v>
      </c>
      <c r="S5384" s="45" t="s">
        <v>42</v>
      </c>
      <c r="T5384" s="45" t="s">
        <v>42</v>
      </c>
      <c r="U5384" s="45" t="s">
        <v>1066</v>
      </c>
      <c r="V5384" s="47" t="s">
        <v>1174</v>
      </c>
    </row>
    <row r="5385" spans="1:22" x14ac:dyDescent="0.25">
      <c r="A5385" s="44" t="s">
        <v>13428</v>
      </c>
      <c r="B5385" s="45" t="s">
        <v>29021</v>
      </c>
      <c r="C5385" s="45" t="s">
        <v>13429</v>
      </c>
      <c r="D5385" s="45" t="s">
        <v>216</v>
      </c>
      <c r="E5385" s="45" t="s">
        <v>35</v>
      </c>
      <c r="F5385" s="45" t="s">
        <v>120178</v>
      </c>
      <c r="G5385" s="45" t="s">
        <v>120179</v>
      </c>
      <c r="H5385" s="45" t="s">
        <v>120180</v>
      </c>
      <c r="I5385" s="46">
        <v>0.29088585981006099</v>
      </c>
      <c r="J5385" s="45" t="s">
        <v>120181</v>
      </c>
      <c r="K5385" s="45" t="s">
        <v>120182</v>
      </c>
      <c r="L5385" s="45" t="s">
        <v>120183</v>
      </c>
      <c r="M5385" s="46">
        <v>0.290387740244482</v>
      </c>
      <c r="N5385" s="45" t="s">
        <v>120184</v>
      </c>
      <c r="O5385" s="45" t="s">
        <v>120185</v>
      </c>
      <c r="P5385" s="45" t="s">
        <v>120186</v>
      </c>
      <c r="Q5385" s="46">
        <v>0.26079593906703402</v>
      </c>
      <c r="R5385" s="45" t="s">
        <v>42</v>
      </c>
      <c r="S5385" s="45" t="s">
        <v>42</v>
      </c>
      <c r="T5385" s="45" t="s">
        <v>38</v>
      </c>
      <c r="U5385" s="45" t="s">
        <v>1066</v>
      </c>
      <c r="V5385" s="47" t="s">
        <v>1303</v>
      </c>
    </row>
    <row r="5386" spans="1:22" x14ac:dyDescent="0.25">
      <c r="A5386" s="44" t="s">
        <v>18103</v>
      </c>
      <c r="B5386" s="45" t="s">
        <v>28433</v>
      </c>
      <c r="C5386" s="45" t="s">
        <v>18104</v>
      </c>
      <c r="D5386" s="45" t="s">
        <v>16</v>
      </c>
      <c r="E5386" s="45" t="s">
        <v>35</v>
      </c>
      <c r="F5386" s="45" t="s">
        <v>82387</v>
      </c>
      <c r="G5386" s="45" t="s">
        <v>82388</v>
      </c>
      <c r="H5386" s="45" t="s">
        <v>82389</v>
      </c>
      <c r="I5386" s="46">
        <v>0.29094622782586899</v>
      </c>
      <c r="J5386" s="45" t="s">
        <v>82390</v>
      </c>
      <c r="K5386" s="45" t="s">
        <v>82391</v>
      </c>
      <c r="L5386" s="45" t="s">
        <v>82392</v>
      </c>
      <c r="M5386" s="46">
        <v>0.55556482319579503</v>
      </c>
      <c r="N5386" s="45" t="s">
        <v>82393</v>
      </c>
      <c r="O5386" s="45" t="s">
        <v>82394</v>
      </c>
      <c r="P5386" s="45" t="s">
        <v>82395</v>
      </c>
      <c r="Q5386" s="46">
        <v>0.50192590431274497</v>
      </c>
      <c r="R5386" s="45" t="s">
        <v>42</v>
      </c>
      <c r="S5386" s="45" t="s">
        <v>42</v>
      </c>
      <c r="T5386" s="45" t="s">
        <v>37</v>
      </c>
      <c r="U5386" s="45" t="s">
        <v>1</v>
      </c>
      <c r="V5386" s="47" t="s">
        <v>1172</v>
      </c>
    </row>
    <row r="5387" spans="1:22" x14ac:dyDescent="0.25">
      <c r="A5387" s="44" t="s">
        <v>18105</v>
      </c>
      <c r="B5387" s="45" t="s">
        <v>28433</v>
      </c>
      <c r="C5387" s="45" t="s">
        <v>18106</v>
      </c>
      <c r="D5387" s="45" t="s">
        <v>16</v>
      </c>
      <c r="E5387" s="45" t="s">
        <v>35</v>
      </c>
      <c r="F5387" s="45" t="s">
        <v>82387</v>
      </c>
      <c r="G5387" s="45" t="s">
        <v>82388</v>
      </c>
      <c r="H5387" s="45" t="s">
        <v>82389</v>
      </c>
      <c r="I5387" s="46">
        <v>0.29094622782586899</v>
      </c>
      <c r="J5387" s="45" t="s">
        <v>82390</v>
      </c>
      <c r="K5387" s="45" t="s">
        <v>82391</v>
      </c>
      <c r="L5387" s="45" t="s">
        <v>82392</v>
      </c>
      <c r="M5387" s="46">
        <v>0.55556482319579503</v>
      </c>
      <c r="N5387" s="45" t="s">
        <v>82393</v>
      </c>
      <c r="O5387" s="45" t="s">
        <v>82394</v>
      </c>
      <c r="P5387" s="45" t="s">
        <v>82395</v>
      </c>
      <c r="Q5387" s="46">
        <v>0.50192590431274497</v>
      </c>
      <c r="R5387" s="45" t="s">
        <v>42</v>
      </c>
      <c r="S5387" s="45" t="s">
        <v>42</v>
      </c>
      <c r="T5387" s="45" t="s">
        <v>37</v>
      </c>
      <c r="U5387" s="45" t="s">
        <v>1</v>
      </c>
      <c r="V5387" s="47" t="s">
        <v>1172</v>
      </c>
    </row>
    <row r="5388" spans="1:22" x14ac:dyDescent="0.25">
      <c r="A5388" s="44" t="s">
        <v>6589</v>
      </c>
      <c r="B5388" s="45" t="s">
        <v>26410</v>
      </c>
      <c r="C5388" s="45" t="s">
        <v>6590</v>
      </c>
      <c r="D5388" s="45" t="s">
        <v>216</v>
      </c>
      <c r="E5388" s="45" t="s">
        <v>35</v>
      </c>
      <c r="F5388" s="45" t="s">
        <v>104734</v>
      </c>
      <c r="G5388" s="45" t="s">
        <v>104735</v>
      </c>
      <c r="H5388" s="45" t="s">
        <v>104736</v>
      </c>
      <c r="I5388" s="46">
        <v>0.29103530583499498</v>
      </c>
      <c r="J5388" s="45" t="s">
        <v>104737</v>
      </c>
      <c r="K5388" s="45" t="s">
        <v>104738</v>
      </c>
      <c r="L5388" s="45" t="s">
        <v>104739</v>
      </c>
      <c r="M5388" s="46">
        <v>0.107160837064134</v>
      </c>
      <c r="N5388" s="45" t="s">
        <v>104740</v>
      </c>
      <c r="O5388" s="45" t="s">
        <v>104741</v>
      </c>
      <c r="P5388" s="45" t="s">
        <v>104742</v>
      </c>
      <c r="Q5388" s="46">
        <v>0.110385202881014</v>
      </c>
      <c r="R5388" s="45" t="s">
        <v>42</v>
      </c>
      <c r="S5388" s="45" t="s">
        <v>42</v>
      </c>
      <c r="T5388" s="45" t="s">
        <v>42</v>
      </c>
      <c r="U5388" s="45" t="s">
        <v>1066</v>
      </c>
      <c r="V5388" s="47" t="s">
        <v>1173</v>
      </c>
    </row>
    <row r="5389" spans="1:22" x14ac:dyDescent="0.25">
      <c r="A5389" s="44" t="s">
        <v>7147</v>
      </c>
      <c r="B5389" s="45" t="s">
        <v>26410</v>
      </c>
      <c r="C5389" s="45" t="s">
        <v>7148</v>
      </c>
      <c r="D5389" s="45" t="s">
        <v>216</v>
      </c>
      <c r="E5389" s="45" t="s">
        <v>35</v>
      </c>
      <c r="F5389" s="45" t="s">
        <v>104734</v>
      </c>
      <c r="G5389" s="45" t="s">
        <v>104735</v>
      </c>
      <c r="H5389" s="45" t="s">
        <v>104736</v>
      </c>
      <c r="I5389" s="46">
        <v>0.29103530583499498</v>
      </c>
      <c r="J5389" s="45" t="s">
        <v>104737</v>
      </c>
      <c r="K5389" s="45" t="s">
        <v>104738</v>
      </c>
      <c r="L5389" s="45" t="s">
        <v>104739</v>
      </c>
      <c r="M5389" s="46">
        <v>0.107160837064134</v>
      </c>
      <c r="N5389" s="45" t="s">
        <v>104740</v>
      </c>
      <c r="O5389" s="45" t="s">
        <v>104741</v>
      </c>
      <c r="P5389" s="45" t="s">
        <v>104742</v>
      </c>
      <c r="Q5389" s="46">
        <v>0.110385202881014</v>
      </c>
      <c r="R5389" s="45" t="s">
        <v>42</v>
      </c>
      <c r="S5389" s="45" t="s">
        <v>42</v>
      </c>
      <c r="T5389" s="45" t="s">
        <v>42</v>
      </c>
      <c r="U5389" s="45" t="s">
        <v>1066</v>
      </c>
      <c r="V5389" s="47" t="s">
        <v>1173</v>
      </c>
    </row>
    <row r="5390" spans="1:22" x14ac:dyDescent="0.25">
      <c r="A5390" s="44" t="s">
        <v>18113</v>
      </c>
      <c r="B5390" s="45" t="s">
        <v>28700</v>
      </c>
      <c r="C5390" s="45" t="s">
        <v>18114</v>
      </c>
      <c r="D5390" s="45" t="s">
        <v>16</v>
      </c>
      <c r="E5390" s="45" t="s">
        <v>35</v>
      </c>
      <c r="F5390" s="45" t="s">
        <v>85411</v>
      </c>
      <c r="G5390" s="45" t="s">
        <v>85412</v>
      </c>
      <c r="H5390" s="45" t="s">
        <v>85413</v>
      </c>
      <c r="I5390" s="46">
        <v>0.29103617629115203</v>
      </c>
      <c r="J5390" s="45" t="s">
        <v>85414</v>
      </c>
      <c r="K5390" s="45" t="s">
        <v>85415</v>
      </c>
      <c r="L5390" s="45" t="s">
        <v>85416</v>
      </c>
      <c r="M5390" s="46">
        <v>1.40020095689146E-2</v>
      </c>
      <c r="N5390" s="45" t="s">
        <v>85417</v>
      </c>
      <c r="O5390" s="45" t="s">
        <v>85418</v>
      </c>
      <c r="P5390" s="45" t="s">
        <v>85419</v>
      </c>
      <c r="Q5390" s="46">
        <v>2.38417785877163E-2</v>
      </c>
      <c r="R5390" s="45" t="s">
        <v>42</v>
      </c>
      <c r="S5390" s="45" t="s">
        <v>42</v>
      </c>
      <c r="T5390" s="45" t="s">
        <v>38</v>
      </c>
      <c r="U5390" s="45" t="s">
        <v>1</v>
      </c>
      <c r="V5390" s="47" t="s">
        <v>1172</v>
      </c>
    </row>
    <row r="5391" spans="1:22" x14ac:dyDescent="0.25">
      <c r="A5391" s="44" t="s">
        <v>6751</v>
      </c>
      <c r="B5391" s="45" t="s">
        <v>29616</v>
      </c>
      <c r="C5391" s="45" t="s">
        <v>6752</v>
      </c>
      <c r="D5391" s="45" t="s">
        <v>216</v>
      </c>
      <c r="E5391" s="45" t="s">
        <v>35</v>
      </c>
      <c r="F5391" s="45" t="s">
        <v>107677</v>
      </c>
      <c r="G5391" s="45" t="s">
        <v>107678</v>
      </c>
      <c r="H5391" s="45" t="s">
        <v>107679</v>
      </c>
      <c r="I5391" s="46">
        <v>0.29104379264185698</v>
      </c>
      <c r="J5391" s="45" t="s">
        <v>107680</v>
      </c>
      <c r="K5391" s="45" t="s">
        <v>107681</v>
      </c>
      <c r="L5391" s="45" t="s">
        <v>107682</v>
      </c>
      <c r="M5391" s="46">
        <v>5.7893287361763503E-2</v>
      </c>
      <c r="N5391" s="45" t="s">
        <v>107683</v>
      </c>
      <c r="O5391" s="45" t="s">
        <v>107684</v>
      </c>
      <c r="P5391" s="45" t="s">
        <v>107685</v>
      </c>
      <c r="Q5391" s="46">
        <v>6.0783516559111003E-2</v>
      </c>
      <c r="R5391" s="45" t="s">
        <v>42</v>
      </c>
      <c r="S5391" s="45" t="s">
        <v>42</v>
      </c>
      <c r="T5391" s="45" t="s">
        <v>38</v>
      </c>
      <c r="U5391" s="45" t="s">
        <v>1066</v>
      </c>
      <c r="V5391" s="47" t="s">
        <v>1173</v>
      </c>
    </row>
    <row r="5392" spans="1:22" x14ac:dyDescent="0.25">
      <c r="A5392" s="44" t="s">
        <v>7309</v>
      </c>
      <c r="B5392" s="45" t="s">
        <v>29616</v>
      </c>
      <c r="C5392" s="45" t="s">
        <v>7310</v>
      </c>
      <c r="D5392" s="45" t="s">
        <v>216</v>
      </c>
      <c r="E5392" s="45" t="s">
        <v>35</v>
      </c>
      <c r="F5392" s="45" t="s">
        <v>107677</v>
      </c>
      <c r="G5392" s="45" t="s">
        <v>107678</v>
      </c>
      <c r="H5392" s="45" t="s">
        <v>107679</v>
      </c>
      <c r="I5392" s="46">
        <v>0.29104379264185698</v>
      </c>
      <c r="J5392" s="45" t="s">
        <v>107680</v>
      </c>
      <c r="K5392" s="45" t="s">
        <v>107681</v>
      </c>
      <c r="L5392" s="45" t="s">
        <v>107682</v>
      </c>
      <c r="M5392" s="46">
        <v>5.7893287361763503E-2</v>
      </c>
      <c r="N5392" s="45" t="s">
        <v>107683</v>
      </c>
      <c r="O5392" s="45" t="s">
        <v>107684</v>
      </c>
      <c r="P5392" s="45" t="s">
        <v>107685</v>
      </c>
      <c r="Q5392" s="46">
        <v>6.0783516559111003E-2</v>
      </c>
      <c r="R5392" s="45" t="s">
        <v>42</v>
      </c>
      <c r="S5392" s="45" t="s">
        <v>42</v>
      </c>
      <c r="T5392" s="45" t="s">
        <v>38</v>
      </c>
      <c r="U5392" s="45" t="s">
        <v>1066</v>
      </c>
      <c r="V5392" s="47" t="s">
        <v>1173</v>
      </c>
    </row>
    <row r="5393" spans="1:22" x14ac:dyDescent="0.25">
      <c r="A5393" s="44" t="s">
        <v>3282</v>
      </c>
      <c r="B5393" s="45" t="s">
        <v>26457</v>
      </c>
      <c r="C5393" s="45" t="s">
        <v>3283</v>
      </c>
      <c r="D5393" s="45" t="s">
        <v>216</v>
      </c>
      <c r="E5393" s="45" t="s">
        <v>35</v>
      </c>
      <c r="F5393" s="45" t="s">
        <v>116389</v>
      </c>
      <c r="G5393" s="45" t="s">
        <v>116390</v>
      </c>
      <c r="H5393" s="45" t="s">
        <v>116391</v>
      </c>
      <c r="I5393" s="46">
        <v>0.29113032524206001</v>
      </c>
      <c r="J5393" s="45" t="s">
        <v>116392</v>
      </c>
      <c r="K5393" s="45" t="s">
        <v>116393</v>
      </c>
      <c r="L5393" s="45" t="s">
        <v>116394</v>
      </c>
      <c r="M5393" s="46">
        <v>6.4216922676500296E-2</v>
      </c>
      <c r="N5393" s="45" t="s">
        <v>116395</v>
      </c>
      <c r="O5393" s="45" t="s">
        <v>116396</v>
      </c>
      <c r="P5393" s="45" t="s">
        <v>116397</v>
      </c>
      <c r="Q5393" s="46">
        <v>6.4576638300402001E-2</v>
      </c>
      <c r="R5393" s="45" t="s">
        <v>42</v>
      </c>
      <c r="S5393" s="45" t="s">
        <v>42</v>
      </c>
      <c r="T5393" s="45" t="s">
        <v>38</v>
      </c>
      <c r="U5393" s="45" t="s">
        <v>1066</v>
      </c>
      <c r="V5393" s="47" t="s">
        <v>1188</v>
      </c>
    </row>
    <row r="5394" spans="1:22" x14ac:dyDescent="0.25">
      <c r="A5394" s="44" t="s">
        <v>6821</v>
      </c>
      <c r="B5394" s="45" t="s">
        <v>26867</v>
      </c>
      <c r="C5394" s="45" t="s">
        <v>6822</v>
      </c>
      <c r="D5394" s="45" t="s">
        <v>216</v>
      </c>
      <c r="E5394" s="45" t="s">
        <v>35</v>
      </c>
      <c r="F5394" s="45" t="s">
        <v>120754</v>
      </c>
      <c r="G5394" s="45" t="s">
        <v>120755</v>
      </c>
      <c r="H5394" s="45" t="s">
        <v>120756</v>
      </c>
      <c r="I5394" s="46">
        <v>0.291260930924997</v>
      </c>
      <c r="J5394" s="45" t="s">
        <v>120757</v>
      </c>
      <c r="K5394" s="45" t="s">
        <v>120758</v>
      </c>
      <c r="L5394" s="45" t="s">
        <v>120759</v>
      </c>
      <c r="M5394" s="46">
        <v>0.30058940611513102</v>
      </c>
      <c r="N5394" s="45" t="s">
        <v>120760</v>
      </c>
      <c r="O5394" s="45" t="s">
        <v>120761</v>
      </c>
      <c r="P5394" s="45" t="s">
        <v>120762</v>
      </c>
      <c r="Q5394" s="46">
        <v>0.35582281895288298</v>
      </c>
      <c r="R5394" s="45" t="s">
        <v>42</v>
      </c>
      <c r="S5394" s="45" t="s">
        <v>42</v>
      </c>
      <c r="T5394" s="45" t="s">
        <v>42</v>
      </c>
      <c r="U5394" s="45" t="s">
        <v>1066</v>
      </c>
      <c r="V5394" s="47" t="s">
        <v>1173</v>
      </c>
    </row>
    <row r="5395" spans="1:22" x14ac:dyDescent="0.25">
      <c r="A5395" s="44" t="s">
        <v>5170</v>
      </c>
      <c r="B5395" s="45" t="s">
        <v>27395</v>
      </c>
      <c r="C5395" s="45" t="s">
        <v>5171</v>
      </c>
      <c r="D5395" s="45" t="s">
        <v>31</v>
      </c>
      <c r="E5395" s="45" t="s">
        <v>35</v>
      </c>
      <c r="F5395" s="45" t="s">
        <v>72001</v>
      </c>
      <c r="G5395" s="45" t="s">
        <v>72002</v>
      </c>
      <c r="H5395" s="45" t="s">
        <v>72003</v>
      </c>
      <c r="I5395" s="46">
        <v>0.291376160972869</v>
      </c>
      <c r="J5395" s="45" t="s">
        <v>72004</v>
      </c>
      <c r="K5395" s="45" t="s">
        <v>72005</v>
      </c>
      <c r="L5395" s="45" t="s">
        <v>72006</v>
      </c>
      <c r="M5395" s="46">
        <v>0.12179814712189201</v>
      </c>
      <c r="N5395" s="45" t="s">
        <v>72007</v>
      </c>
      <c r="O5395" s="45" t="s">
        <v>72008</v>
      </c>
      <c r="P5395" s="45" t="s">
        <v>72009</v>
      </c>
      <c r="Q5395" s="46">
        <v>0.119714912498917</v>
      </c>
      <c r="R5395" s="45" t="s">
        <v>42</v>
      </c>
      <c r="S5395" s="45" t="s">
        <v>42</v>
      </c>
      <c r="T5395" s="45" t="s">
        <v>38</v>
      </c>
      <c r="U5395" s="45" t="s">
        <v>1066</v>
      </c>
      <c r="V5395" s="47" t="s">
        <v>1213</v>
      </c>
    </row>
    <row r="5396" spans="1:22" x14ac:dyDescent="0.25">
      <c r="A5396" s="44" t="s">
        <v>6641</v>
      </c>
      <c r="B5396" s="45" t="s">
        <v>29627</v>
      </c>
      <c r="C5396" s="45" t="s">
        <v>6642</v>
      </c>
      <c r="D5396" s="45" t="s">
        <v>216</v>
      </c>
      <c r="E5396" s="45" t="s">
        <v>35</v>
      </c>
      <c r="F5396" s="45" t="s">
        <v>104968</v>
      </c>
      <c r="G5396" s="45" t="s">
        <v>104969</v>
      </c>
      <c r="H5396" s="45" t="s">
        <v>104970</v>
      </c>
      <c r="I5396" s="46">
        <v>0.29141270809852798</v>
      </c>
      <c r="J5396" s="45" t="s">
        <v>104971</v>
      </c>
      <c r="K5396" s="45" t="s">
        <v>104972</v>
      </c>
      <c r="L5396" s="45" t="s">
        <v>104973</v>
      </c>
      <c r="M5396" s="46">
        <v>0.17842277066321199</v>
      </c>
      <c r="N5396" s="45" t="s">
        <v>104974</v>
      </c>
      <c r="O5396" s="45" t="s">
        <v>104975</v>
      </c>
      <c r="P5396" s="45" t="s">
        <v>104976</v>
      </c>
      <c r="Q5396" s="46">
        <v>0.162338087324713</v>
      </c>
      <c r="R5396" s="45" t="s">
        <v>42</v>
      </c>
      <c r="S5396" s="45" t="s">
        <v>42</v>
      </c>
      <c r="T5396" s="45" t="s">
        <v>42</v>
      </c>
      <c r="U5396" s="45" t="s">
        <v>1066</v>
      </c>
      <c r="V5396" s="47" t="s">
        <v>1173</v>
      </c>
    </row>
    <row r="5397" spans="1:22" x14ac:dyDescent="0.25">
      <c r="A5397" s="44" t="s">
        <v>7199</v>
      </c>
      <c r="B5397" s="45" t="s">
        <v>29627</v>
      </c>
      <c r="C5397" s="45" t="s">
        <v>7200</v>
      </c>
      <c r="D5397" s="45" t="s">
        <v>216</v>
      </c>
      <c r="E5397" s="45" t="s">
        <v>35</v>
      </c>
      <c r="F5397" s="45" t="s">
        <v>104968</v>
      </c>
      <c r="G5397" s="45" t="s">
        <v>104969</v>
      </c>
      <c r="H5397" s="45" t="s">
        <v>104970</v>
      </c>
      <c r="I5397" s="46">
        <v>0.29141270809852798</v>
      </c>
      <c r="J5397" s="45" t="s">
        <v>104971</v>
      </c>
      <c r="K5397" s="45" t="s">
        <v>104972</v>
      </c>
      <c r="L5397" s="45" t="s">
        <v>104973</v>
      </c>
      <c r="M5397" s="46">
        <v>0.17842277066321199</v>
      </c>
      <c r="N5397" s="45" t="s">
        <v>104974</v>
      </c>
      <c r="O5397" s="45" t="s">
        <v>104975</v>
      </c>
      <c r="P5397" s="45" t="s">
        <v>104976</v>
      </c>
      <c r="Q5397" s="46">
        <v>0.162338087324713</v>
      </c>
      <c r="R5397" s="45" t="s">
        <v>42</v>
      </c>
      <c r="S5397" s="45" t="s">
        <v>42</v>
      </c>
      <c r="T5397" s="45" t="s">
        <v>42</v>
      </c>
      <c r="U5397" s="45" t="s">
        <v>1066</v>
      </c>
      <c r="V5397" s="47" t="s">
        <v>1173</v>
      </c>
    </row>
    <row r="5398" spans="1:22" x14ac:dyDescent="0.25">
      <c r="A5398" s="44" t="s">
        <v>1496</v>
      </c>
      <c r="B5398" s="45" t="s">
        <v>15161</v>
      </c>
      <c r="C5398" s="45" t="s">
        <v>1497</v>
      </c>
      <c r="D5398" s="45" t="s">
        <v>1117</v>
      </c>
      <c r="E5398" s="45" t="s">
        <v>39</v>
      </c>
      <c r="F5398" s="45" t="s">
        <v>31889</v>
      </c>
      <c r="G5398" s="45" t="s">
        <v>31890</v>
      </c>
      <c r="H5398" s="45" t="s">
        <v>31891</v>
      </c>
      <c r="I5398" s="46">
        <v>0.291621364268844</v>
      </c>
      <c r="J5398" s="45" t="s">
        <v>31892</v>
      </c>
      <c r="K5398" s="45" t="s">
        <v>31893</v>
      </c>
      <c r="L5398" s="45" t="s">
        <v>31894</v>
      </c>
      <c r="M5398" s="46">
        <v>0.42548721159147301</v>
      </c>
      <c r="N5398" s="45" t="s">
        <v>31895</v>
      </c>
      <c r="O5398" s="45" t="s">
        <v>31896</v>
      </c>
      <c r="P5398" s="45" t="s">
        <v>31897</v>
      </c>
      <c r="Q5398" s="46">
        <v>0.42121869550077901</v>
      </c>
      <c r="R5398" s="45" t="s">
        <v>42</v>
      </c>
      <c r="S5398" s="45" t="s">
        <v>42</v>
      </c>
      <c r="T5398" s="45" t="s">
        <v>38</v>
      </c>
      <c r="U5398" s="45" t="s">
        <v>1066</v>
      </c>
      <c r="V5398" s="47" t="s">
        <v>1175</v>
      </c>
    </row>
    <row r="5399" spans="1:22" x14ac:dyDescent="0.25">
      <c r="A5399" s="44" t="s">
        <v>12000</v>
      </c>
      <c r="B5399" s="45" t="s">
        <v>27112</v>
      </c>
      <c r="C5399" s="45" t="s">
        <v>12001</v>
      </c>
      <c r="D5399" s="45" t="s">
        <v>30</v>
      </c>
      <c r="E5399" s="45" t="s">
        <v>35</v>
      </c>
      <c r="F5399" s="45" t="s">
        <v>71362</v>
      </c>
      <c r="G5399" s="45" t="s">
        <v>71363</v>
      </c>
      <c r="H5399" s="45" t="s">
        <v>71364</v>
      </c>
      <c r="I5399" s="46">
        <v>0.29169329444773101</v>
      </c>
      <c r="J5399" s="45" t="s">
        <v>71365</v>
      </c>
      <c r="K5399" s="45" t="s">
        <v>71366</v>
      </c>
      <c r="L5399" s="45" t="s">
        <v>71367</v>
      </c>
      <c r="M5399" s="46">
        <v>0.39877008058540497</v>
      </c>
      <c r="N5399" s="45" t="s">
        <v>71368</v>
      </c>
      <c r="O5399" s="45" t="s">
        <v>71369</v>
      </c>
      <c r="P5399" s="45" t="s">
        <v>71370</v>
      </c>
      <c r="Q5399" s="46">
        <v>0.436480344236443</v>
      </c>
      <c r="R5399" s="45" t="s">
        <v>42</v>
      </c>
      <c r="S5399" s="45" t="s">
        <v>42</v>
      </c>
      <c r="T5399" s="45" t="s">
        <v>38</v>
      </c>
      <c r="U5399" s="45" t="s">
        <v>1066</v>
      </c>
      <c r="V5399" s="47" t="s">
        <v>1179</v>
      </c>
    </row>
    <row r="5400" spans="1:22" x14ac:dyDescent="0.25">
      <c r="A5400" s="44" t="s">
        <v>18109</v>
      </c>
      <c r="B5400" s="45" t="s">
        <v>29849</v>
      </c>
      <c r="C5400" s="45" t="s">
        <v>18110</v>
      </c>
      <c r="D5400" s="45" t="s">
        <v>219</v>
      </c>
      <c r="E5400" s="45" t="s">
        <v>35</v>
      </c>
      <c r="F5400" s="45" t="s">
        <v>109657</v>
      </c>
      <c r="G5400" s="45" t="s">
        <v>109658</v>
      </c>
      <c r="H5400" s="45" t="s">
        <v>109659</v>
      </c>
      <c r="I5400" s="46">
        <v>0.29172938831170298</v>
      </c>
      <c r="J5400" s="45" t="s">
        <v>109660</v>
      </c>
      <c r="K5400" s="45" t="s">
        <v>109661</v>
      </c>
      <c r="L5400" s="45" t="s">
        <v>109662</v>
      </c>
      <c r="M5400" s="46">
        <v>7.72126203510866E-2</v>
      </c>
      <c r="N5400" s="45" t="s">
        <v>109663</v>
      </c>
      <c r="O5400" s="45" t="s">
        <v>109664</v>
      </c>
      <c r="P5400" s="45" t="s">
        <v>109665</v>
      </c>
      <c r="Q5400" s="46">
        <v>5.7323823835757397E-2</v>
      </c>
      <c r="R5400" s="45" t="s">
        <v>42</v>
      </c>
      <c r="S5400" s="45" t="s">
        <v>42</v>
      </c>
      <c r="T5400" s="45" t="s">
        <v>38</v>
      </c>
      <c r="U5400" s="45" t="s">
        <v>13875</v>
      </c>
      <c r="V5400" s="47" t="s">
        <v>1172</v>
      </c>
    </row>
    <row r="5401" spans="1:22" x14ac:dyDescent="0.25">
      <c r="A5401" s="44" t="s">
        <v>18102</v>
      </c>
      <c r="B5401" s="45" t="s">
        <v>14823</v>
      </c>
      <c r="C5401" s="45" t="s">
        <v>17498</v>
      </c>
      <c r="D5401" s="45" t="s">
        <v>1169</v>
      </c>
      <c r="E5401" s="45" t="s">
        <v>39</v>
      </c>
      <c r="F5401" s="45" t="s">
        <v>45533</v>
      </c>
      <c r="G5401" s="45" t="s">
        <v>45534</v>
      </c>
      <c r="H5401" s="45" t="s">
        <v>45535</v>
      </c>
      <c r="I5401" s="46">
        <v>0.29175756175072498</v>
      </c>
      <c r="J5401" s="45" t="s">
        <v>45536</v>
      </c>
      <c r="K5401" s="45" t="s">
        <v>45537</v>
      </c>
      <c r="L5401" s="45" t="s">
        <v>45538</v>
      </c>
      <c r="M5401" s="46">
        <v>5.5931399418750999E-2</v>
      </c>
      <c r="N5401" s="45" t="s">
        <v>45539</v>
      </c>
      <c r="O5401" s="45" t="s">
        <v>45540</v>
      </c>
      <c r="P5401" s="45" t="s">
        <v>45541</v>
      </c>
      <c r="Q5401" s="46">
        <v>9.8648789283952404E-2</v>
      </c>
      <c r="R5401" s="45" t="s">
        <v>42</v>
      </c>
      <c r="S5401" s="45" t="s">
        <v>42</v>
      </c>
      <c r="T5401" s="45" t="s">
        <v>42</v>
      </c>
      <c r="U5401" s="45" t="s">
        <v>20</v>
      </c>
      <c r="V5401" s="47" t="s">
        <v>1172</v>
      </c>
    </row>
    <row r="5402" spans="1:22" x14ac:dyDescent="0.25">
      <c r="A5402" s="44" t="s">
        <v>2010</v>
      </c>
      <c r="B5402" s="45" t="s">
        <v>29062</v>
      </c>
      <c r="C5402" s="45" t="s">
        <v>2011</v>
      </c>
      <c r="D5402" s="45" t="s">
        <v>1082</v>
      </c>
      <c r="E5402" s="45" t="s">
        <v>35</v>
      </c>
      <c r="F5402" s="45" t="s">
        <v>88903</v>
      </c>
      <c r="G5402" s="45" t="s">
        <v>88904</v>
      </c>
      <c r="H5402" s="45" t="s">
        <v>88905</v>
      </c>
      <c r="I5402" s="46">
        <v>0.29180597692554899</v>
      </c>
      <c r="J5402" s="45" t="s">
        <v>88906</v>
      </c>
      <c r="K5402" s="45" t="s">
        <v>88907</v>
      </c>
      <c r="L5402" s="45" t="s">
        <v>88908</v>
      </c>
      <c r="M5402" s="46">
        <v>0.47732279464340999</v>
      </c>
      <c r="N5402" s="45" t="s">
        <v>88909</v>
      </c>
      <c r="O5402" s="45" t="s">
        <v>88910</v>
      </c>
      <c r="P5402" s="45" t="s">
        <v>88911</v>
      </c>
      <c r="Q5402" s="46">
        <v>0.36368794423913098</v>
      </c>
      <c r="R5402" s="45" t="s">
        <v>42</v>
      </c>
      <c r="S5402" s="45" t="s">
        <v>42</v>
      </c>
      <c r="T5402" s="45" t="s">
        <v>38</v>
      </c>
      <c r="U5402" s="45" t="s">
        <v>1066</v>
      </c>
      <c r="V5402" s="47" t="s">
        <v>1621</v>
      </c>
    </row>
    <row r="5403" spans="1:22" x14ac:dyDescent="0.25">
      <c r="A5403" s="44" t="s">
        <v>18111</v>
      </c>
      <c r="B5403" s="45" t="s">
        <v>28607</v>
      </c>
      <c r="C5403" s="45" t="s">
        <v>18112</v>
      </c>
      <c r="D5403" s="45" t="s">
        <v>16</v>
      </c>
      <c r="E5403" s="45" t="s">
        <v>35</v>
      </c>
      <c r="F5403" s="45" t="s">
        <v>84394</v>
      </c>
      <c r="G5403" s="45" t="s">
        <v>84395</v>
      </c>
      <c r="H5403" s="45" t="s">
        <v>84396</v>
      </c>
      <c r="I5403" s="46">
        <v>0.29183283994866299</v>
      </c>
      <c r="J5403" s="45" t="s">
        <v>84397</v>
      </c>
      <c r="K5403" s="45" t="s">
        <v>84398</v>
      </c>
      <c r="L5403" s="45" t="s">
        <v>84399</v>
      </c>
      <c r="M5403" s="46">
        <v>0.98479380065494104</v>
      </c>
      <c r="N5403" s="45" t="s">
        <v>84400</v>
      </c>
      <c r="O5403" s="45" t="s">
        <v>84401</v>
      </c>
      <c r="P5403" s="45" t="s">
        <v>84402</v>
      </c>
      <c r="Q5403" s="46">
        <v>0.93923951338928602</v>
      </c>
      <c r="R5403" s="45" t="s">
        <v>42</v>
      </c>
      <c r="S5403" s="45" t="s">
        <v>42</v>
      </c>
      <c r="T5403" s="45" t="s">
        <v>38</v>
      </c>
      <c r="U5403" s="45" t="s">
        <v>1</v>
      </c>
      <c r="V5403" s="47" t="s">
        <v>1172</v>
      </c>
    </row>
    <row r="5404" spans="1:22" x14ac:dyDescent="0.25">
      <c r="A5404" s="44" t="s">
        <v>18119</v>
      </c>
      <c r="B5404" s="45" t="s">
        <v>14823</v>
      </c>
      <c r="C5404" s="45" t="s">
        <v>18120</v>
      </c>
      <c r="D5404" s="45" t="s">
        <v>1164</v>
      </c>
      <c r="E5404" s="45" t="s">
        <v>39</v>
      </c>
      <c r="F5404" s="45" t="s">
        <v>50087</v>
      </c>
      <c r="G5404" s="45" t="s">
        <v>50088</v>
      </c>
      <c r="H5404" s="45" t="s">
        <v>50089</v>
      </c>
      <c r="I5404" s="46">
        <v>0.29195594296246202</v>
      </c>
      <c r="J5404" s="45" t="s">
        <v>50090</v>
      </c>
      <c r="K5404" s="45" t="s">
        <v>50091</v>
      </c>
      <c r="L5404" s="45" t="s">
        <v>50092</v>
      </c>
      <c r="M5404" s="46">
        <v>0.61336722389793197</v>
      </c>
      <c r="N5404" s="45" t="s">
        <v>50093</v>
      </c>
      <c r="O5404" s="45" t="s">
        <v>50094</v>
      </c>
      <c r="P5404" s="45" t="s">
        <v>50095</v>
      </c>
      <c r="Q5404" s="46">
        <v>0.61333689086995702</v>
      </c>
      <c r="R5404" s="45" t="s">
        <v>42</v>
      </c>
      <c r="S5404" s="45" t="s">
        <v>42</v>
      </c>
      <c r="T5404" s="45" t="s">
        <v>38</v>
      </c>
      <c r="U5404" s="45" t="s">
        <v>20</v>
      </c>
      <c r="V5404" s="47" t="s">
        <v>1172</v>
      </c>
    </row>
    <row r="5405" spans="1:22" x14ac:dyDescent="0.25">
      <c r="A5405" s="44" t="s">
        <v>2642</v>
      </c>
      <c r="B5405" s="45" t="s">
        <v>16579</v>
      </c>
      <c r="C5405" s="45" t="s">
        <v>2643</v>
      </c>
      <c r="D5405" s="45" t="s">
        <v>1133</v>
      </c>
      <c r="E5405" s="45" t="s">
        <v>39</v>
      </c>
      <c r="F5405" s="45" t="s">
        <v>32150</v>
      </c>
      <c r="G5405" s="45" t="s">
        <v>32151</v>
      </c>
      <c r="H5405" s="45" t="s">
        <v>32152</v>
      </c>
      <c r="I5405" s="46">
        <v>0.29231190194307799</v>
      </c>
      <c r="J5405" s="45" t="s">
        <v>32153</v>
      </c>
      <c r="K5405" s="45" t="s">
        <v>32154</v>
      </c>
      <c r="L5405" s="45" t="s">
        <v>32155</v>
      </c>
      <c r="M5405" s="46">
        <v>0.36896295283033798</v>
      </c>
      <c r="N5405" s="45" t="s">
        <v>32156</v>
      </c>
      <c r="O5405" s="45" t="s">
        <v>32157</v>
      </c>
      <c r="P5405" s="45" t="s">
        <v>32158</v>
      </c>
      <c r="Q5405" s="46">
        <v>0.27086953484842802</v>
      </c>
      <c r="R5405" s="45" t="s">
        <v>42</v>
      </c>
      <c r="S5405" s="45" t="s">
        <v>42</v>
      </c>
      <c r="T5405" s="45" t="s">
        <v>42</v>
      </c>
      <c r="U5405" s="45" t="s">
        <v>1066</v>
      </c>
      <c r="V5405" s="47" t="s">
        <v>1188</v>
      </c>
    </row>
    <row r="5406" spans="1:22" x14ac:dyDescent="0.25">
      <c r="A5406" s="44" t="s">
        <v>12354</v>
      </c>
      <c r="B5406" s="45" t="s">
        <v>29230</v>
      </c>
      <c r="C5406" s="45" t="s">
        <v>12355</v>
      </c>
      <c r="D5406" s="45" t="s">
        <v>216</v>
      </c>
      <c r="E5406" s="45" t="s">
        <v>35</v>
      </c>
      <c r="F5406" s="45" t="s">
        <v>113788</v>
      </c>
      <c r="G5406" s="45" t="s">
        <v>113789</v>
      </c>
      <c r="H5406" s="45" t="s">
        <v>113790</v>
      </c>
      <c r="I5406" s="46">
        <v>0.29243561657985601</v>
      </c>
      <c r="J5406" s="45" t="s">
        <v>113791</v>
      </c>
      <c r="K5406" s="45" t="s">
        <v>113792</v>
      </c>
      <c r="L5406" s="45" t="s">
        <v>113793</v>
      </c>
      <c r="M5406" s="46">
        <v>0.26524325340896399</v>
      </c>
      <c r="N5406" s="45" t="s">
        <v>113794</v>
      </c>
      <c r="O5406" s="45" t="s">
        <v>113795</v>
      </c>
      <c r="P5406" s="45" t="s">
        <v>113796</v>
      </c>
      <c r="Q5406" s="46">
        <v>0.22658897537832601</v>
      </c>
      <c r="R5406" s="45" t="s">
        <v>42</v>
      </c>
      <c r="S5406" s="45" t="s">
        <v>42</v>
      </c>
      <c r="T5406" s="45" t="s">
        <v>38</v>
      </c>
      <c r="U5406" s="45" t="s">
        <v>1066</v>
      </c>
      <c r="V5406" s="47" t="s">
        <v>1179</v>
      </c>
    </row>
    <row r="5407" spans="1:22" x14ac:dyDescent="0.25">
      <c r="A5407" s="44" t="s">
        <v>8570</v>
      </c>
      <c r="B5407" s="45" t="s">
        <v>26992</v>
      </c>
      <c r="C5407" s="45" t="s">
        <v>8571</v>
      </c>
      <c r="D5407" s="45" t="s">
        <v>30</v>
      </c>
      <c r="E5407" s="45" t="s">
        <v>35</v>
      </c>
      <c r="F5407" s="45" t="s">
        <v>68122</v>
      </c>
      <c r="G5407" s="45" t="s">
        <v>68123</v>
      </c>
      <c r="H5407" s="45" t="s">
        <v>68124</v>
      </c>
      <c r="I5407" s="46">
        <v>0.29250131616595298</v>
      </c>
      <c r="J5407" s="45" t="s">
        <v>68125</v>
      </c>
      <c r="K5407" s="45" t="s">
        <v>68126</v>
      </c>
      <c r="L5407" s="45" t="s">
        <v>68127</v>
      </c>
      <c r="M5407" s="46">
        <v>0.12797569110391899</v>
      </c>
      <c r="N5407" s="45" t="s">
        <v>68128</v>
      </c>
      <c r="O5407" s="45" t="s">
        <v>68129</v>
      </c>
      <c r="P5407" s="45" t="s">
        <v>68130</v>
      </c>
      <c r="Q5407" s="46">
        <v>0.145286338988416</v>
      </c>
      <c r="R5407" s="45" t="s">
        <v>42</v>
      </c>
      <c r="S5407" s="45" t="s">
        <v>42</v>
      </c>
      <c r="T5407" s="45" t="s">
        <v>38</v>
      </c>
      <c r="U5407" s="45" t="s">
        <v>1066</v>
      </c>
      <c r="V5407" s="47" t="s">
        <v>1296</v>
      </c>
    </row>
    <row r="5408" spans="1:22" x14ac:dyDescent="0.25">
      <c r="A5408" s="44" t="s">
        <v>18117</v>
      </c>
      <c r="B5408" s="45" t="s">
        <v>15083</v>
      </c>
      <c r="C5408" s="45" t="s">
        <v>18118</v>
      </c>
      <c r="D5408" s="45" t="s">
        <v>1075</v>
      </c>
      <c r="E5408" s="45" t="s">
        <v>39</v>
      </c>
      <c r="F5408" s="45" t="s">
        <v>32609</v>
      </c>
      <c r="G5408" s="45" t="s">
        <v>32610</v>
      </c>
      <c r="H5408" s="45" t="s">
        <v>32611</v>
      </c>
      <c r="I5408" s="46">
        <v>0.292603264277432</v>
      </c>
      <c r="J5408" s="45" t="s">
        <v>32612</v>
      </c>
      <c r="K5408" s="45" t="s">
        <v>32613</v>
      </c>
      <c r="L5408" s="45" t="s">
        <v>32614</v>
      </c>
      <c r="M5408" s="46">
        <v>0.23362217401728999</v>
      </c>
      <c r="N5408" s="45" t="s">
        <v>32615</v>
      </c>
      <c r="O5408" s="45" t="s">
        <v>32616</v>
      </c>
      <c r="P5408" s="45" t="s">
        <v>32617</v>
      </c>
      <c r="Q5408" s="46">
        <v>0.26575185013374097</v>
      </c>
      <c r="R5408" s="45" t="s">
        <v>42</v>
      </c>
      <c r="S5408" s="45" t="s">
        <v>42</v>
      </c>
      <c r="T5408" s="45" t="s">
        <v>38</v>
      </c>
      <c r="U5408" s="45" t="s">
        <v>1066</v>
      </c>
      <c r="V5408" s="47" t="s">
        <v>1296</v>
      </c>
    </row>
    <row r="5409" spans="1:22" x14ac:dyDescent="0.25">
      <c r="A5409" s="44" t="s">
        <v>18121</v>
      </c>
      <c r="B5409" s="45" t="s">
        <v>28842</v>
      </c>
      <c r="C5409" s="45" t="s">
        <v>18122</v>
      </c>
      <c r="D5409" s="45" t="s">
        <v>1120</v>
      </c>
      <c r="E5409" s="45" t="s">
        <v>39</v>
      </c>
      <c r="F5409" s="45" t="s">
        <v>37307</v>
      </c>
      <c r="G5409" s="45" t="s">
        <v>37308</v>
      </c>
      <c r="H5409" s="45" t="s">
        <v>37309</v>
      </c>
      <c r="I5409" s="46">
        <v>0.29284373609541797</v>
      </c>
      <c r="J5409" s="45" t="s">
        <v>37310</v>
      </c>
      <c r="K5409" s="45" t="s">
        <v>37311</v>
      </c>
      <c r="L5409" s="45" t="s">
        <v>37312</v>
      </c>
      <c r="M5409" s="46">
        <v>0.33045155843419499</v>
      </c>
      <c r="N5409" s="45" t="s">
        <v>37313</v>
      </c>
      <c r="O5409" s="45" t="s">
        <v>37314</v>
      </c>
      <c r="P5409" s="45" t="s">
        <v>37315</v>
      </c>
      <c r="Q5409" s="46">
        <v>0.31622398472129198</v>
      </c>
      <c r="R5409" s="45" t="s">
        <v>42</v>
      </c>
      <c r="S5409" s="45" t="s">
        <v>42</v>
      </c>
      <c r="T5409" s="45" t="s">
        <v>37</v>
      </c>
      <c r="U5409" s="45" t="s">
        <v>20</v>
      </c>
      <c r="V5409" s="47" t="s">
        <v>1172</v>
      </c>
    </row>
    <row r="5410" spans="1:22" x14ac:dyDescent="0.25">
      <c r="A5410" s="44" t="s">
        <v>7698</v>
      </c>
      <c r="B5410" s="45" t="s">
        <v>29303</v>
      </c>
      <c r="C5410" s="45" t="s">
        <v>7699</v>
      </c>
      <c r="D5410" s="45" t="s">
        <v>216</v>
      </c>
      <c r="E5410" s="45" t="s">
        <v>35</v>
      </c>
      <c r="F5410" s="45" t="s">
        <v>93952</v>
      </c>
      <c r="G5410" s="45" t="s">
        <v>93953</v>
      </c>
      <c r="H5410" s="45" t="s">
        <v>93954</v>
      </c>
      <c r="I5410" s="46">
        <v>0.29346836274807597</v>
      </c>
      <c r="J5410" s="45" t="s">
        <v>93955</v>
      </c>
      <c r="K5410" s="45" t="s">
        <v>93956</v>
      </c>
      <c r="L5410" s="45" t="s">
        <v>93957</v>
      </c>
      <c r="M5410" s="46">
        <v>0.68321109163613603</v>
      </c>
      <c r="N5410" s="45" t="s">
        <v>93958</v>
      </c>
      <c r="O5410" s="45" t="s">
        <v>93959</v>
      </c>
      <c r="P5410" s="45" t="s">
        <v>93960</v>
      </c>
      <c r="Q5410" s="46">
        <v>0.70949693488160304</v>
      </c>
      <c r="R5410" s="45" t="s">
        <v>42</v>
      </c>
      <c r="S5410" s="45" t="s">
        <v>42</v>
      </c>
      <c r="T5410" s="45" t="s">
        <v>38</v>
      </c>
      <c r="U5410" s="45" t="s">
        <v>1066</v>
      </c>
      <c r="V5410" s="47" t="s">
        <v>1222</v>
      </c>
    </row>
    <row r="5411" spans="1:22" x14ac:dyDescent="0.25">
      <c r="A5411" s="44" t="s">
        <v>8992</v>
      </c>
      <c r="B5411" s="45" t="s">
        <v>14298</v>
      </c>
      <c r="C5411" s="45" t="s">
        <v>8993</v>
      </c>
      <c r="D5411" s="45" t="s">
        <v>1129</v>
      </c>
      <c r="E5411" s="45" t="s">
        <v>39</v>
      </c>
      <c r="F5411" s="45" t="s">
        <v>33203</v>
      </c>
      <c r="G5411" s="45" t="s">
        <v>33204</v>
      </c>
      <c r="H5411" s="45" t="s">
        <v>33205</v>
      </c>
      <c r="I5411" s="46">
        <v>0.29354438426293999</v>
      </c>
      <c r="J5411" s="45" t="s">
        <v>33206</v>
      </c>
      <c r="K5411" s="45" t="s">
        <v>33207</v>
      </c>
      <c r="L5411" s="45" t="s">
        <v>33208</v>
      </c>
      <c r="M5411" s="46">
        <v>0.23797261538054201</v>
      </c>
      <c r="N5411" s="45" t="s">
        <v>33209</v>
      </c>
      <c r="O5411" s="45" t="s">
        <v>33210</v>
      </c>
      <c r="P5411" s="45" t="s">
        <v>33211</v>
      </c>
      <c r="Q5411" s="46">
        <v>0.232616838638185</v>
      </c>
      <c r="R5411" s="45" t="s">
        <v>42</v>
      </c>
      <c r="S5411" s="45" t="s">
        <v>42</v>
      </c>
      <c r="T5411" s="45" t="s">
        <v>38</v>
      </c>
      <c r="U5411" s="45" t="s">
        <v>1066</v>
      </c>
      <c r="V5411" s="47" t="s">
        <v>1182</v>
      </c>
    </row>
    <row r="5412" spans="1:22" x14ac:dyDescent="0.25">
      <c r="A5412" s="44" t="s">
        <v>13378</v>
      </c>
      <c r="B5412" s="45" t="s">
        <v>26379</v>
      </c>
      <c r="C5412" s="45" t="s">
        <v>13379</v>
      </c>
      <c r="D5412" s="45" t="s">
        <v>216</v>
      </c>
      <c r="E5412" s="45" t="s">
        <v>35</v>
      </c>
      <c r="F5412" s="45" t="s">
        <v>119944</v>
      </c>
      <c r="G5412" s="45" t="s">
        <v>119945</v>
      </c>
      <c r="H5412" s="45" t="s">
        <v>119946</v>
      </c>
      <c r="I5412" s="46">
        <v>0.29362302673676699</v>
      </c>
      <c r="J5412" s="45" t="s">
        <v>119947</v>
      </c>
      <c r="K5412" s="45" t="s">
        <v>119948</v>
      </c>
      <c r="L5412" s="45" t="s">
        <v>119949</v>
      </c>
      <c r="M5412" s="46">
        <v>0.87301915345241998</v>
      </c>
      <c r="N5412" s="45" t="s">
        <v>119950</v>
      </c>
      <c r="O5412" s="45" t="s">
        <v>119951</v>
      </c>
      <c r="P5412" s="45" t="s">
        <v>119952</v>
      </c>
      <c r="Q5412" s="46">
        <v>0.81014598438531005</v>
      </c>
      <c r="R5412" s="45" t="s">
        <v>42</v>
      </c>
      <c r="S5412" s="45" t="s">
        <v>42</v>
      </c>
      <c r="T5412" s="45" t="s">
        <v>38</v>
      </c>
      <c r="U5412" s="45" t="s">
        <v>1066</v>
      </c>
      <c r="V5412" s="47" t="s">
        <v>1303</v>
      </c>
    </row>
    <row r="5413" spans="1:22" x14ac:dyDescent="0.25">
      <c r="A5413" s="44" t="s">
        <v>18115</v>
      </c>
      <c r="B5413" s="45" t="s">
        <v>14823</v>
      </c>
      <c r="C5413" s="45" t="s">
        <v>18116</v>
      </c>
      <c r="D5413" s="45" t="s">
        <v>1164</v>
      </c>
      <c r="E5413" s="45" t="s">
        <v>39</v>
      </c>
      <c r="F5413" s="45" t="s">
        <v>52049</v>
      </c>
      <c r="G5413" s="45" t="s">
        <v>52050</v>
      </c>
      <c r="H5413" s="45" t="s">
        <v>52051</v>
      </c>
      <c r="I5413" s="46">
        <v>0.293865303439518</v>
      </c>
      <c r="J5413" s="45" t="s">
        <v>52052</v>
      </c>
      <c r="K5413" s="45" t="s">
        <v>52053</v>
      </c>
      <c r="L5413" s="45" t="s">
        <v>52054</v>
      </c>
      <c r="M5413" s="46">
        <v>0.77102196343684204</v>
      </c>
      <c r="N5413" s="45" t="s">
        <v>52055</v>
      </c>
      <c r="O5413" s="45" t="s">
        <v>52056</v>
      </c>
      <c r="P5413" s="45" t="s">
        <v>52057</v>
      </c>
      <c r="Q5413" s="46">
        <v>0.84957824171477403</v>
      </c>
      <c r="R5413" s="45" t="s">
        <v>42</v>
      </c>
      <c r="S5413" s="45" t="s">
        <v>42</v>
      </c>
      <c r="T5413" s="45" t="s">
        <v>15446</v>
      </c>
      <c r="U5413" s="45" t="s">
        <v>20</v>
      </c>
      <c r="V5413" s="47" t="s">
        <v>1172</v>
      </c>
    </row>
    <row r="5414" spans="1:22" x14ac:dyDescent="0.25">
      <c r="A5414" s="44" t="s">
        <v>2048</v>
      </c>
      <c r="B5414" s="45" t="s">
        <v>26602</v>
      </c>
      <c r="C5414" s="45" t="s">
        <v>2049</v>
      </c>
      <c r="D5414" s="45" t="s">
        <v>1082</v>
      </c>
      <c r="E5414" s="45" t="s">
        <v>35</v>
      </c>
      <c r="F5414" s="45" t="s">
        <v>89074</v>
      </c>
      <c r="G5414" s="45" t="s">
        <v>89075</v>
      </c>
      <c r="H5414" s="45" t="s">
        <v>89076</v>
      </c>
      <c r="I5414" s="46">
        <v>0.293881337020444</v>
      </c>
      <c r="J5414" s="45" t="s">
        <v>89077</v>
      </c>
      <c r="K5414" s="45" t="s">
        <v>89078</v>
      </c>
      <c r="L5414" s="45" t="s">
        <v>89079</v>
      </c>
      <c r="M5414" s="46">
        <v>0.17860311038703899</v>
      </c>
      <c r="N5414" s="45" t="s">
        <v>89080</v>
      </c>
      <c r="O5414" s="45" t="s">
        <v>89081</v>
      </c>
      <c r="P5414" s="45" t="s">
        <v>89082</v>
      </c>
      <c r="Q5414" s="46">
        <v>0.159690286164821</v>
      </c>
      <c r="R5414" s="45" t="s">
        <v>42</v>
      </c>
      <c r="S5414" s="45" t="s">
        <v>42</v>
      </c>
      <c r="T5414" s="45" t="s">
        <v>38</v>
      </c>
      <c r="U5414" s="45" t="s">
        <v>1066</v>
      </c>
      <c r="V5414" s="47" t="s">
        <v>1621</v>
      </c>
    </row>
    <row r="5415" spans="1:22" x14ac:dyDescent="0.25">
      <c r="A5415" s="44" t="s">
        <v>11358</v>
      </c>
      <c r="B5415" s="45" t="s">
        <v>26346</v>
      </c>
      <c r="C5415" s="45" t="s">
        <v>11359</v>
      </c>
      <c r="D5415" s="45" t="s">
        <v>1160</v>
      </c>
      <c r="E5415" s="45" t="s">
        <v>35</v>
      </c>
      <c r="F5415" s="45" t="s">
        <v>65269</v>
      </c>
      <c r="G5415" s="45" t="s">
        <v>65270</v>
      </c>
      <c r="H5415" s="45" t="s">
        <v>65271</v>
      </c>
      <c r="I5415" s="46">
        <v>0.29392744776928398</v>
      </c>
      <c r="J5415" s="45" t="s">
        <v>65272</v>
      </c>
      <c r="K5415" s="45" t="s">
        <v>65273</v>
      </c>
      <c r="L5415" s="45" t="s">
        <v>65274</v>
      </c>
      <c r="M5415" s="46">
        <v>0.33890054646013401</v>
      </c>
      <c r="N5415" s="45" t="s">
        <v>65275</v>
      </c>
      <c r="O5415" s="45" t="s">
        <v>65276</v>
      </c>
      <c r="P5415" s="45" t="s">
        <v>65277</v>
      </c>
      <c r="Q5415" s="46">
        <v>0.41094559576054301</v>
      </c>
      <c r="R5415" s="45" t="s">
        <v>42</v>
      </c>
      <c r="S5415" s="45" t="s">
        <v>42</v>
      </c>
      <c r="T5415" s="45" t="s">
        <v>38</v>
      </c>
      <c r="U5415" s="45" t="s">
        <v>1066</v>
      </c>
      <c r="V5415" s="47" t="s">
        <v>1178</v>
      </c>
    </row>
    <row r="5416" spans="1:22" x14ac:dyDescent="0.25">
      <c r="A5416" s="44" t="s">
        <v>3052</v>
      </c>
      <c r="B5416" s="45" t="s">
        <v>29586</v>
      </c>
      <c r="C5416" s="45" t="s">
        <v>3053</v>
      </c>
      <c r="D5416" s="45" t="s">
        <v>216</v>
      </c>
      <c r="E5416" s="45" t="s">
        <v>35</v>
      </c>
      <c r="F5416" s="45" t="s">
        <v>103618</v>
      </c>
      <c r="G5416" s="45" t="s">
        <v>103619</v>
      </c>
      <c r="H5416" s="45" t="s">
        <v>103620</v>
      </c>
      <c r="I5416" s="46">
        <v>0.29413092830540399</v>
      </c>
      <c r="J5416" s="45" t="s">
        <v>103621</v>
      </c>
      <c r="K5416" s="45" t="s">
        <v>103622</v>
      </c>
      <c r="L5416" s="45" t="s">
        <v>103623</v>
      </c>
      <c r="M5416" s="46">
        <v>0.31886898656976798</v>
      </c>
      <c r="N5416" s="45" t="s">
        <v>103624</v>
      </c>
      <c r="O5416" s="45" t="s">
        <v>103625</v>
      </c>
      <c r="P5416" s="45" t="s">
        <v>103626</v>
      </c>
      <c r="Q5416" s="46">
        <v>0.32852337078447702</v>
      </c>
      <c r="R5416" s="45" t="s">
        <v>42</v>
      </c>
      <c r="S5416" s="45" t="s">
        <v>42</v>
      </c>
      <c r="T5416" s="45" t="s">
        <v>38</v>
      </c>
      <c r="U5416" s="45" t="s">
        <v>1066</v>
      </c>
      <c r="V5416" s="47" t="s">
        <v>1188</v>
      </c>
    </row>
    <row r="5417" spans="1:22" x14ac:dyDescent="0.25">
      <c r="A5417" s="44" t="s">
        <v>11566</v>
      </c>
      <c r="B5417" s="45" t="s">
        <v>28826</v>
      </c>
      <c r="C5417" s="45" t="s">
        <v>11567</v>
      </c>
      <c r="D5417" s="45" t="s">
        <v>1145</v>
      </c>
      <c r="E5417" s="45" t="s">
        <v>73</v>
      </c>
      <c r="F5417" s="45" t="s">
        <v>126751</v>
      </c>
      <c r="G5417" s="45" t="s">
        <v>126751</v>
      </c>
      <c r="H5417" s="45" t="s">
        <v>126751</v>
      </c>
      <c r="I5417" s="46">
        <v>0.29438024001093499</v>
      </c>
      <c r="J5417" s="45" t="s">
        <v>126751</v>
      </c>
      <c r="K5417" s="45" t="s">
        <v>126751</v>
      </c>
      <c r="L5417" s="45" t="s">
        <v>126751</v>
      </c>
      <c r="M5417" s="46">
        <v>0.56685312094650397</v>
      </c>
      <c r="N5417" s="45" t="s">
        <v>126751</v>
      </c>
      <c r="O5417" s="45" t="s">
        <v>126751</v>
      </c>
      <c r="P5417" s="45" t="s">
        <v>126751</v>
      </c>
      <c r="Q5417" s="46">
        <v>0.54414537601562896</v>
      </c>
      <c r="R5417" s="45" t="s">
        <v>42</v>
      </c>
      <c r="S5417" s="45" t="s">
        <v>42</v>
      </c>
      <c r="T5417" s="45" t="s">
        <v>42</v>
      </c>
      <c r="U5417" s="45" t="s">
        <v>1066</v>
      </c>
      <c r="V5417" s="47" t="s">
        <v>1178</v>
      </c>
    </row>
    <row r="5418" spans="1:22" x14ac:dyDescent="0.25">
      <c r="A5418" s="44" t="s">
        <v>18137</v>
      </c>
      <c r="B5418" s="45" t="s">
        <v>14823</v>
      </c>
      <c r="C5418" s="45" t="s">
        <v>18138</v>
      </c>
      <c r="D5418" s="45" t="s">
        <v>1164</v>
      </c>
      <c r="E5418" s="45" t="s">
        <v>39</v>
      </c>
      <c r="F5418" s="45" t="s">
        <v>50708</v>
      </c>
      <c r="G5418" s="45" t="s">
        <v>50709</v>
      </c>
      <c r="H5418" s="45" t="s">
        <v>50710</v>
      </c>
      <c r="I5418" s="46">
        <v>0.29443229698916901</v>
      </c>
      <c r="J5418" s="45" t="s">
        <v>50711</v>
      </c>
      <c r="K5418" s="45" t="s">
        <v>50712</v>
      </c>
      <c r="L5418" s="45" t="s">
        <v>50713</v>
      </c>
      <c r="M5418" s="46">
        <v>0.64947107503192703</v>
      </c>
      <c r="N5418" s="45" t="s">
        <v>50714</v>
      </c>
      <c r="O5418" s="45" t="s">
        <v>50715</v>
      </c>
      <c r="P5418" s="45" t="s">
        <v>50716</v>
      </c>
      <c r="Q5418" s="46">
        <v>0.58323198419154898</v>
      </c>
      <c r="R5418" s="45" t="s">
        <v>42</v>
      </c>
      <c r="S5418" s="45" t="s">
        <v>42</v>
      </c>
      <c r="T5418" s="45" t="s">
        <v>38</v>
      </c>
      <c r="U5418" s="45" t="s">
        <v>20</v>
      </c>
      <c r="V5418" s="47" t="s">
        <v>1172</v>
      </c>
    </row>
    <row r="5419" spans="1:22" x14ac:dyDescent="0.25">
      <c r="A5419" s="44" t="s">
        <v>12318</v>
      </c>
      <c r="B5419" s="45" t="s">
        <v>26628</v>
      </c>
      <c r="C5419" s="45" t="s">
        <v>12319</v>
      </c>
      <c r="D5419" s="45" t="s">
        <v>216</v>
      </c>
      <c r="E5419" s="45" t="s">
        <v>35</v>
      </c>
      <c r="F5419" s="45" t="s">
        <v>113626</v>
      </c>
      <c r="G5419" s="45" t="s">
        <v>113627</v>
      </c>
      <c r="H5419" s="45" t="s">
        <v>113628</v>
      </c>
      <c r="I5419" s="46">
        <v>0.29444503808116901</v>
      </c>
      <c r="J5419" s="45" t="s">
        <v>113629</v>
      </c>
      <c r="K5419" s="45" t="s">
        <v>113630</v>
      </c>
      <c r="L5419" s="45" t="s">
        <v>113631</v>
      </c>
      <c r="M5419" s="46">
        <v>0.36263984446507902</v>
      </c>
      <c r="N5419" s="45" t="s">
        <v>113632</v>
      </c>
      <c r="O5419" s="45" t="s">
        <v>113633</v>
      </c>
      <c r="P5419" s="45" t="s">
        <v>113634</v>
      </c>
      <c r="Q5419" s="46">
        <v>0.47075269739124498</v>
      </c>
      <c r="R5419" s="45" t="s">
        <v>42</v>
      </c>
      <c r="S5419" s="45" t="s">
        <v>42</v>
      </c>
      <c r="T5419" s="45" t="s">
        <v>42</v>
      </c>
      <c r="U5419" s="45" t="s">
        <v>1066</v>
      </c>
      <c r="V5419" s="47" t="s">
        <v>1179</v>
      </c>
    </row>
    <row r="5420" spans="1:22" x14ac:dyDescent="0.25">
      <c r="A5420" s="44" t="s">
        <v>1846</v>
      </c>
      <c r="B5420" s="45" t="s">
        <v>29017</v>
      </c>
      <c r="C5420" s="45" t="s">
        <v>1847</v>
      </c>
      <c r="D5420" s="45" t="s">
        <v>1082</v>
      </c>
      <c r="E5420" s="45" t="s">
        <v>35</v>
      </c>
      <c r="F5420" s="45" t="s">
        <v>88174</v>
      </c>
      <c r="G5420" s="45" t="s">
        <v>88175</v>
      </c>
      <c r="H5420" s="45" t="s">
        <v>88176</v>
      </c>
      <c r="I5420" s="46">
        <v>0.29452500597222497</v>
      </c>
      <c r="J5420" s="45" t="s">
        <v>88177</v>
      </c>
      <c r="K5420" s="45" t="s">
        <v>88178</v>
      </c>
      <c r="L5420" s="45" t="s">
        <v>88179</v>
      </c>
      <c r="M5420" s="46">
        <v>0.49040299263370901</v>
      </c>
      <c r="N5420" s="45" t="s">
        <v>88180</v>
      </c>
      <c r="O5420" s="45" t="s">
        <v>88181</v>
      </c>
      <c r="P5420" s="45" t="s">
        <v>88182</v>
      </c>
      <c r="Q5420" s="46">
        <v>0.37941916488787097</v>
      </c>
      <c r="R5420" s="45" t="s">
        <v>42</v>
      </c>
      <c r="S5420" s="45" t="s">
        <v>42</v>
      </c>
      <c r="T5420" s="45" t="s">
        <v>38</v>
      </c>
      <c r="U5420" s="45" t="s">
        <v>1066</v>
      </c>
      <c r="V5420" s="47" t="s">
        <v>1621</v>
      </c>
    </row>
    <row r="5421" spans="1:22" x14ac:dyDescent="0.25">
      <c r="A5421" s="44" t="s">
        <v>6031</v>
      </c>
      <c r="B5421" s="45" t="s">
        <v>30403</v>
      </c>
      <c r="C5421" s="45" t="s">
        <v>6032</v>
      </c>
      <c r="D5421" s="45" t="s">
        <v>1135</v>
      </c>
      <c r="E5421" s="45" t="s">
        <v>39</v>
      </c>
      <c r="F5421" s="45" t="s">
        <v>55478</v>
      </c>
      <c r="G5421" s="45" t="s">
        <v>55479</v>
      </c>
      <c r="H5421" s="45" t="s">
        <v>55480</v>
      </c>
      <c r="I5421" s="46">
        <v>0.294605763637799</v>
      </c>
      <c r="J5421" s="45" t="s">
        <v>55481</v>
      </c>
      <c r="K5421" s="45" t="s">
        <v>55482</v>
      </c>
      <c r="L5421" s="45" t="s">
        <v>55483</v>
      </c>
      <c r="M5421" s="46">
        <v>0.540102840549052</v>
      </c>
      <c r="N5421" s="45" t="s">
        <v>55484</v>
      </c>
      <c r="O5421" s="45" t="s">
        <v>55485</v>
      </c>
      <c r="P5421" s="45" t="s">
        <v>55486</v>
      </c>
      <c r="Q5421" s="46">
        <v>0.460438395011738</v>
      </c>
      <c r="R5421" s="45" t="s">
        <v>42</v>
      </c>
      <c r="S5421" s="45" t="s">
        <v>42</v>
      </c>
      <c r="T5421" s="45" t="s">
        <v>38</v>
      </c>
      <c r="U5421" s="45" t="s">
        <v>1066</v>
      </c>
      <c r="V5421" s="47" t="s">
        <v>5444</v>
      </c>
    </row>
    <row r="5422" spans="1:22" x14ac:dyDescent="0.25">
      <c r="A5422" s="44" t="s">
        <v>18125</v>
      </c>
      <c r="B5422" s="45" t="s">
        <v>14823</v>
      </c>
      <c r="C5422" s="45" t="s">
        <v>18126</v>
      </c>
      <c r="D5422" s="45" t="s">
        <v>1165</v>
      </c>
      <c r="E5422" s="45" t="s">
        <v>39</v>
      </c>
      <c r="F5422" s="45" t="s">
        <v>42464</v>
      </c>
      <c r="G5422" s="45" t="s">
        <v>42465</v>
      </c>
      <c r="H5422" s="45" t="s">
        <v>42466</v>
      </c>
      <c r="I5422" s="46">
        <v>0.29461646459271401</v>
      </c>
      <c r="J5422" s="45" t="s">
        <v>42467</v>
      </c>
      <c r="K5422" s="45" t="s">
        <v>42468</v>
      </c>
      <c r="L5422" s="45" t="s">
        <v>42469</v>
      </c>
      <c r="M5422" s="46">
        <v>0.21970957337261199</v>
      </c>
      <c r="N5422" s="45" t="s">
        <v>42470</v>
      </c>
      <c r="O5422" s="45" t="s">
        <v>42471</v>
      </c>
      <c r="P5422" s="45" t="s">
        <v>42472</v>
      </c>
      <c r="Q5422" s="46">
        <v>0.20714980134351099</v>
      </c>
      <c r="R5422" s="45" t="s">
        <v>42</v>
      </c>
      <c r="S5422" s="45" t="s">
        <v>42</v>
      </c>
      <c r="T5422" s="45" t="s">
        <v>42</v>
      </c>
      <c r="U5422" s="45" t="s">
        <v>20</v>
      </c>
      <c r="V5422" s="47" t="s">
        <v>1172</v>
      </c>
    </row>
    <row r="5423" spans="1:22" x14ac:dyDescent="0.25">
      <c r="A5423" s="44" t="s">
        <v>18133</v>
      </c>
      <c r="B5423" s="45" t="s">
        <v>29991</v>
      </c>
      <c r="C5423" s="45" t="s">
        <v>18134</v>
      </c>
      <c r="D5423" s="45" t="s">
        <v>219</v>
      </c>
      <c r="E5423" s="45" t="s">
        <v>35</v>
      </c>
      <c r="F5423" s="45" t="s">
        <v>110971</v>
      </c>
      <c r="G5423" s="45" t="s">
        <v>110972</v>
      </c>
      <c r="H5423" s="45" t="s">
        <v>110973</v>
      </c>
      <c r="I5423" s="46">
        <v>0.29470099089544799</v>
      </c>
      <c r="J5423" s="45" t="s">
        <v>110974</v>
      </c>
      <c r="K5423" s="45" t="s">
        <v>110975</v>
      </c>
      <c r="L5423" s="45" t="s">
        <v>110976</v>
      </c>
      <c r="M5423" s="46">
        <v>0.81748156525744897</v>
      </c>
      <c r="N5423" s="45" t="s">
        <v>110977</v>
      </c>
      <c r="O5423" s="45" t="s">
        <v>110978</v>
      </c>
      <c r="P5423" s="45" t="s">
        <v>110979</v>
      </c>
      <c r="Q5423" s="46">
        <v>0.75372762147391603</v>
      </c>
      <c r="R5423" s="45" t="s">
        <v>42</v>
      </c>
      <c r="S5423" s="45" t="s">
        <v>42</v>
      </c>
      <c r="T5423" s="45" t="s">
        <v>37</v>
      </c>
      <c r="U5423" s="45" t="s">
        <v>13875</v>
      </c>
      <c r="V5423" s="47" t="s">
        <v>1172</v>
      </c>
    </row>
    <row r="5424" spans="1:22" x14ac:dyDescent="0.25">
      <c r="A5424" s="44" t="s">
        <v>10226</v>
      </c>
      <c r="B5424" s="45" t="s">
        <v>26426</v>
      </c>
      <c r="C5424" s="45" t="s">
        <v>10227</v>
      </c>
      <c r="D5424" s="45" t="s">
        <v>216</v>
      </c>
      <c r="E5424" s="45" t="s">
        <v>35</v>
      </c>
      <c r="F5424" s="45" t="s">
        <v>122266</v>
      </c>
      <c r="G5424" s="45" t="s">
        <v>122267</v>
      </c>
      <c r="H5424" s="45" t="s">
        <v>122268</v>
      </c>
      <c r="I5424" s="46">
        <v>0.29486279714347502</v>
      </c>
      <c r="J5424" s="45" t="s">
        <v>122269</v>
      </c>
      <c r="K5424" s="45" t="s">
        <v>122270</v>
      </c>
      <c r="L5424" s="45" t="s">
        <v>122271</v>
      </c>
      <c r="M5424" s="46">
        <v>0.236093035634037</v>
      </c>
      <c r="N5424" s="45" t="s">
        <v>122272</v>
      </c>
      <c r="O5424" s="45" t="s">
        <v>122273</v>
      </c>
      <c r="P5424" s="45" t="s">
        <v>122274</v>
      </c>
      <c r="Q5424" s="46">
        <v>0.30752187128557501</v>
      </c>
      <c r="R5424" s="45" t="s">
        <v>42</v>
      </c>
      <c r="S5424" s="45" t="s">
        <v>42</v>
      </c>
      <c r="T5424" s="45" t="s">
        <v>38</v>
      </c>
      <c r="U5424" s="45" t="s">
        <v>1066</v>
      </c>
      <c r="V5424" s="47" t="s">
        <v>1182</v>
      </c>
    </row>
    <row r="5425" spans="1:22" x14ac:dyDescent="0.25">
      <c r="A5425" s="44" t="s">
        <v>8982</v>
      </c>
      <c r="B5425" s="45" t="s">
        <v>14298</v>
      </c>
      <c r="C5425" s="45" t="s">
        <v>8983</v>
      </c>
      <c r="D5425" s="45" t="s">
        <v>1129</v>
      </c>
      <c r="E5425" s="45" t="s">
        <v>39</v>
      </c>
      <c r="F5425" s="45" t="s">
        <v>33158</v>
      </c>
      <c r="G5425" s="45" t="s">
        <v>33159</v>
      </c>
      <c r="H5425" s="45" t="s">
        <v>33160</v>
      </c>
      <c r="I5425" s="46">
        <v>0.29494380354177702</v>
      </c>
      <c r="J5425" s="45" t="s">
        <v>33161</v>
      </c>
      <c r="K5425" s="45" t="s">
        <v>33162</v>
      </c>
      <c r="L5425" s="45" t="s">
        <v>33163</v>
      </c>
      <c r="M5425" s="46">
        <v>0.33960800093625798</v>
      </c>
      <c r="N5425" s="45" t="s">
        <v>33164</v>
      </c>
      <c r="O5425" s="45" t="s">
        <v>33165</v>
      </c>
      <c r="P5425" s="45" t="s">
        <v>33166</v>
      </c>
      <c r="Q5425" s="46">
        <v>0.29617061259141098</v>
      </c>
      <c r="R5425" s="45" t="s">
        <v>42</v>
      </c>
      <c r="S5425" s="45" t="s">
        <v>42</v>
      </c>
      <c r="T5425" s="45" t="s">
        <v>38</v>
      </c>
      <c r="U5425" s="45" t="s">
        <v>1066</v>
      </c>
      <c r="V5425" s="47" t="s">
        <v>1182</v>
      </c>
    </row>
    <row r="5426" spans="1:22" x14ac:dyDescent="0.25">
      <c r="A5426" s="44" t="s">
        <v>17882</v>
      </c>
      <c r="B5426" s="45" t="s">
        <v>27724</v>
      </c>
      <c r="C5426" s="45" t="s">
        <v>15367</v>
      </c>
      <c r="D5426" s="45" t="s">
        <v>1087</v>
      </c>
      <c r="E5426" s="45" t="s">
        <v>39</v>
      </c>
      <c r="F5426" s="45" t="s">
        <v>31331</v>
      </c>
      <c r="G5426" s="45" t="s">
        <v>31332</v>
      </c>
      <c r="H5426" s="45" t="s">
        <v>31333</v>
      </c>
      <c r="I5426" s="46">
        <v>0.29495035867745001</v>
      </c>
      <c r="J5426" s="45" t="s">
        <v>31334</v>
      </c>
      <c r="K5426" s="45" t="s">
        <v>31335</v>
      </c>
      <c r="L5426" s="45" t="s">
        <v>31336</v>
      </c>
      <c r="M5426" s="46">
        <v>0.66905952095616905</v>
      </c>
      <c r="N5426" s="45" t="s">
        <v>31337</v>
      </c>
      <c r="O5426" s="45" t="s">
        <v>31338</v>
      </c>
      <c r="P5426" s="45" t="s">
        <v>31339</v>
      </c>
      <c r="Q5426" s="46">
        <v>0.72404835877324902</v>
      </c>
      <c r="R5426" s="45" t="s">
        <v>42</v>
      </c>
      <c r="S5426" s="45" t="s">
        <v>42</v>
      </c>
      <c r="T5426" s="45" t="s">
        <v>38</v>
      </c>
      <c r="U5426" s="45" t="s">
        <v>3</v>
      </c>
      <c r="V5426" s="47" t="s">
        <v>1172</v>
      </c>
    </row>
    <row r="5427" spans="1:22" x14ac:dyDescent="0.25">
      <c r="A5427" s="44" t="s">
        <v>4712</v>
      </c>
      <c r="B5427" s="45" t="s">
        <v>26772</v>
      </c>
      <c r="C5427" s="45" t="s">
        <v>4713</v>
      </c>
      <c r="D5427" s="45" t="s">
        <v>216</v>
      </c>
      <c r="E5427" s="45" t="s">
        <v>35</v>
      </c>
      <c r="F5427" s="45" t="s">
        <v>115201</v>
      </c>
      <c r="G5427" s="45" t="s">
        <v>115202</v>
      </c>
      <c r="H5427" s="45" t="s">
        <v>115203</v>
      </c>
      <c r="I5427" s="46">
        <v>0.29497006396340097</v>
      </c>
      <c r="J5427" s="45" t="s">
        <v>115204</v>
      </c>
      <c r="K5427" s="45" t="s">
        <v>115205</v>
      </c>
      <c r="L5427" s="45" t="s">
        <v>115206</v>
      </c>
      <c r="M5427" s="46">
        <v>0.276175501801531</v>
      </c>
      <c r="N5427" s="45" t="s">
        <v>115207</v>
      </c>
      <c r="O5427" s="45" t="s">
        <v>115208</v>
      </c>
      <c r="P5427" s="45" t="s">
        <v>115209</v>
      </c>
      <c r="Q5427" s="46">
        <v>0.23432976384474599</v>
      </c>
      <c r="R5427" s="45" t="s">
        <v>42</v>
      </c>
      <c r="S5427" s="45" t="s">
        <v>42</v>
      </c>
      <c r="T5427" s="45" t="s">
        <v>42</v>
      </c>
      <c r="U5427" s="45" t="s">
        <v>1066</v>
      </c>
      <c r="V5427" s="47" t="s">
        <v>1174</v>
      </c>
    </row>
    <row r="5428" spans="1:22" x14ac:dyDescent="0.25">
      <c r="A5428" s="44" t="s">
        <v>4770</v>
      </c>
      <c r="B5428" s="45" t="s">
        <v>30126</v>
      </c>
      <c r="C5428" s="45" t="s">
        <v>4771</v>
      </c>
      <c r="D5428" s="45" t="s">
        <v>216</v>
      </c>
      <c r="E5428" s="45" t="s">
        <v>35</v>
      </c>
      <c r="F5428" s="45" t="s">
        <v>115462</v>
      </c>
      <c r="G5428" s="45" t="s">
        <v>115463</v>
      </c>
      <c r="H5428" s="45" t="s">
        <v>115464</v>
      </c>
      <c r="I5428" s="46">
        <v>0.29509243189276102</v>
      </c>
      <c r="J5428" s="45" t="s">
        <v>115465</v>
      </c>
      <c r="K5428" s="45" t="s">
        <v>115466</v>
      </c>
      <c r="L5428" s="45" t="s">
        <v>115467</v>
      </c>
      <c r="M5428" s="46">
        <v>9.9866916744779502E-2</v>
      </c>
      <c r="N5428" s="45" t="s">
        <v>115468</v>
      </c>
      <c r="O5428" s="45" t="s">
        <v>115469</v>
      </c>
      <c r="P5428" s="45" t="s">
        <v>115470</v>
      </c>
      <c r="Q5428" s="46">
        <v>0.114296708409269</v>
      </c>
      <c r="R5428" s="45" t="s">
        <v>42</v>
      </c>
      <c r="S5428" s="45" t="s">
        <v>42</v>
      </c>
      <c r="T5428" s="45" t="s">
        <v>38</v>
      </c>
      <c r="U5428" s="45" t="s">
        <v>1066</v>
      </c>
      <c r="V5428" s="47" t="s">
        <v>1174</v>
      </c>
    </row>
    <row r="5429" spans="1:22" x14ac:dyDescent="0.25">
      <c r="A5429" s="44" t="s">
        <v>3234</v>
      </c>
      <c r="B5429" s="45" t="s">
        <v>26718</v>
      </c>
      <c r="C5429" s="45" t="s">
        <v>3235</v>
      </c>
      <c r="D5429" s="45" t="s">
        <v>216</v>
      </c>
      <c r="E5429" s="45" t="s">
        <v>35</v>
      </c>
      <c r="F5429" s="45" t="s">
        <v>116173</v>
      </c>
      <c r="G5429" s="45" t="s">
        <v>116174</v>
      </c>
      <c r="H5429" s="45" t="s">
        <v>116175</v>
      </c>
      <c r="I5429" s="46">
        <v>0.29525430994192498</v>
      </c>
      <c r="J5429" s="45" t="s">
        <v>116176</v>
      </c>
      <c r="K5429" s="45" t="s">
        <v>116177</v>
      </c>
      <c r="L5429" s="45" t="s">
        <v>116178</v>
      </c>
      <c r="M5429" s="46">
        <v>0.97788314744444604</v>
      </c>
      <c r="N5429" s="45" t="s">
        <v>116179</v>
      </c>
      <c r="O5429" s="45" t="s">
        <v>116180</v>
      </c>
      <c r="P5429" s="45" t="s">
        <v>116181</v>
      </c>
      <c r="Q5429" s="46">
        <v>0.99864984598243201</v>
      </c>
      <c r="R5429" s="45" t="s">
        <v>42</v>
      </c>
      <c r="S5429" s="45" t="s">
        <v>42</v>
      </c>
      <c r="T5429" s="45" t="s">
        <v>37</v>
      </c>
      <c r="U5429" s="45" t="s">
        <v>1066</v>
      </c>
      <c r="V5429" s="47" t="s">
        <v>1188</v>
      </c>
    </row>
    <row r="5430" spans="1:22" x14ac:dyDescent="0.25">
      <c r="A5430" s="44" t="s">
        <v>13294</v>
      </c>
      <c r="B5430" s="45" t="s">
        <v>30236</v>
      </c>
      <c r="C5430" s="45" t="s">
        <v>13295</v>
      </c>
      <c r="D5430" s="45" t="s">
        <v>216</v>
      </c>
      <c r="E5430" s="45" t="s">
        <v>35</v>
      </c>
      <c r="F5430" s="45" t="s">
        <v>119557</v>
      </c>
      <c r="G5430" s="45" t="s">
        <v>119558</v>
      </c>
      <c r="H5430" s="45" t="s">
        <v>119559</v>
      </c>
      <c r="I5430" s="46">
        <v>0.295282389476828</v>
      </c>
      <c r="J5430" s="45" t="s">
        <v>119560</v>
      </c>
      <c r="K5430" s="45" t="s">
        <v>119561</v>
      </c>
      <c r="L5430" s="45" t="s">
        <v>119562</v>
      </c>
      <c r="M5430" s="46">
        <v>0.102898261583956</v>
      </c>
      <c r="N5430" s="45" t="s">
        <v>119563</v>
      </c>
      <c r="O5430" s="45" t="s">
        <v>119564</v>
      </c>
      <c r="P5430" s="45" t="s">
        <v>119565</v>
      </c>
      <c r="Q5430" s="46">
        <v>0.15353472086917699</v>
      </c>
      <c r="R5430" s="45" t="s">
        <v>42</v>
      </c>
      <c r="S5430" s="45" t="s">
        <v>42</v>
      </c>
      <c r="T5430" s="45" t="s">
        <v>38</v>
      </c>
      <c r="U5430" s="45" t="s">
        <v>1066</v>
      </c>
      <c r="V5430" s="47" t="s">
        <v>1303</v>
      </c>
    </row>
    <row r="5431" spans="1:22" x14ac:dyDescent="0.25">
      <c r="A5431" s="44" t="s">
        <v>18127</v>
      </c>
      <c r="B5431" s="45" t="s">
        <v>28512</v>
      </c>
      <c r="C5431" s="45" t="s">
        <v>18128</v>
      </c>
      <c r="D5431" s="45" t="s">
        <v>16</v>
      </c>
      <c r="E5431" s="45" t="s">
        <v>35</v>
      </c>
      <c r="F5431" s="45" t="s">
        <v>83179</v>
      </c>
      <c r="G5431" s="45" t="s">
        <v>83180</v>
      </c>
      <c r="H5431" s="45" t="s">
        <v>83181</v>
      </c>
      <c r="I5431" s="46">
        <v>0.29563170110533199</v>
      </c>
      <c r="J5431" s="45" t="s">
        <v>83182</v>
      </c>
      <c r="K5431" s="45" t="s">
        <v>83183</v>
      </c>
      <c r="L5431" s="45" t="s">
        <v>83184</v>
      </c>
      <c r="M5431" s="46">
        <v>6.1736447679373099E-2</v>
      </c>
      <c r="N5431" s="45" t="s">
        <v>83185</v>
      </c>
      <c r="O5431" s="45" t="s">
        <v>83186</v>
      </c>
      <c r="P5431" s="45" t="s">
        <v>83187</v>
      </c>
      <c r="Q5431" s="46">
        <v>4.9133707847404597E-2</v>
      </c>
      <c r="R5431" s="45" t="s">
        <v>42</v>
      </c>
      <c r="S5431" s="45" t="s">
        <v>42</v>
      </c>
      <c r="T5431" s="45" t="s">
        <v>42</v>
      </c>
      <c r="U5431" s="45" t="s">
        <v>1</v>
      </c>
      <c r="V5431" s="47" t="s">
        <v>1172</v>
      </c>
    </row>
    <row r="5432" spans="1:22" x14ac:dyDescent="0.25">
      <c r="A5432" s="44" t="s">
        <v>18129</v>
      </c>
      <c r="B5432" s="45" t="s">
        <v>28512</v>
      </c>
      <c r="C5432" s="45" t="s">
        <v>18130</v>
      </c>
      <c r="D5432" s="45" t="s">
        <v>16</v>
      </c>
      <c r="E5432" s="45" t="s">
        <v>35</v>
      </c>
      <c r="F5432" s="45" t="s">
        <v>83179</v>
      </c>
      <c r="G5432" s="45" t="s">
        <v>83180</v>
      </c>
      <c r="H5432" s="45" t="s">
        <v>83181</v>
      </c>
      <c r="I5432" s="46">
        <v>0.29563170110533199</v>
      </c>
      <c r="J5432" s="45" t="s">
        <v>83182</v>
      </c>
      <c r="K5432" s="45" t="s">
        <v>83183</v>
      </c>
      <c r="L5432" s="45" t="s">
        <v>83184</v>
      </c>
      <c r="M5432" s="46">
        <v>6.1736447679373099E-2</v>
      </c>
      <c r="N5432" s="45" t="s">
        <v>83185</v>
      </c>
      <c r="O5432" s="45" t="s">
        <v>83186</v>
      </c>
      <c r="P5432" s="45" t="s">
        <v>83187</v>
      </c>
      <c r="Q5432" s="46">
        <v>4.9133707847404597E-2</v>
      </c>
      <c r="R5432" s="45" t="s">
        <v>42</v>
      </c>
      <c r="S5432" s="45" t="s">
        <v>42</v>
      </c>
      <c r="T5432" s="45" t="s">
        <v>42</v>
      </c>
      <c r="U5432" s="45" t="s">
        <v>1</v>
      </c>
      <c r="V5432" s="47" t="s">
        <v>1172</v>
      </c>
    </row>
    <row r="5433" spans="1:22" x14ac:dyDescent="0.25">
      <c r="A5433" s="44" t="s">
        <v>2608</v>
      </c>
      <c r="B5433" s="45" t="s">
        <v>14748</v>
      </c>
      <c r="C5433" s="45" t="s">
        <v>2609</v>
      </c>
      <c r="D5433" s="45" t="s">
        <v>1134</v>
      </c>
      <c r="E5433" s="45" t="s">
        <v>39</v>
      </c>
      <c r="F5433" s="45" t="s">
        <v>31727</v>
      </c>
      <c r="G5433" s="45" t="s">
        <v>31728</v>
      </c>
      <c r="H5433" s="45" t="s">
        <v>31729</v>
      </c>
      <c r="I5433" s="46">
        <v>0.29571404408304802</v>
      </c>
      <c r="J5433" s="45" t="s">
        <v>31730</v>
      </c>
      <c r="K5433" s="45" t="s">
        <v>31731</v>
      </c>
      <c r="L5433" s="45" t="s">
        <v>31732</v>
      </c>
      <c r="M5433" s="46">
        <v>0.26146185454168003</v>
      </c>
      <c r="N5433" s="45" t="s">
        <v>31733</v>
      </c>
      <c r="O5433" s="45" t="s">
        <v>31734</v>
      </c>
      <c r="P5433" s="45" t="s">
        <v>31735</v>
      </c>
      <c r="Q5433" s="46">
        <v>0.22850534451625301</v>
      </c>
      <c r="R5433" s="45" t="s">
        <v>42</v>
      </c>
      <c r="S5433" s="45" t="s">
        <v>42</v>
      </c>
      <c r="T5433" s="45" t="s">
        <v>38</v>
      </c>
      <c r="U5433" s="45" t="s">
        <v>1066</v>
      </c>
      <c r="V5433" s="47" t="s">
        <v>1188</v>
      </c>
    </row>
    <row r="5434" spans="1:22" x14ac:dyDescent="0.25">
      <c r="A5434" s="44" t="s">
        <v>3732</v>
      </c>
      <c r="B5434" s="45" t="s">
        <v>29423</v>
      </c>
      <c r="C5434" s="45" t="s">
        <v>3733</v>
      </c>
      <c r="D5434" s="45" t="s">
        <v>216</v>
      </c>
      <c r="E5434" s="45" t="s">
        <v>35</v>
      </c>
      <c r="F5434" s="45" t="s">
        <v>114103</v>
      </c>
      <c r="G5434" s="45" t="s">
        <v>114104</v>
      </c>
      <c r="H5434" s="45" t="s">
        <v>114105</v>
      </c>
      <c r="I5434" s="46">
        <v>0.29580520677327699</v>
      </c>
      <c r="J5434" s="45" t="s">
        <v>114106</v>
      </c>
      <c r="K5434" s="45" t="s">
        <v>114107</v>
      </c>
      <c r="L5434" s="45" t="s">
        <v>114108</v>
      </c>
      <c r="M5434" s="46">
        <v>0.26069289854788202</v>
      </c>
      <c r="N5434" s="45" t="s">
        <v>114109</v>
      </c>
      <c r="O5434" s="45" t="s">
        <v>114110</v>
      </c>
      <c r="P5434" s="45" t="s">
        <v>114111</v>
      </c>
      <c r="Q5434" s="46">
        <v>0.31122184403595599</v>
      </c>
      <c r="R5434" s="45" t="s">
        <v>42</v>
      </c>
      <c r="S5434" s="45" t="s">
        <v>42</v>
      </c>
      <c r="T5434" s="45" t="s">
        <v>38</v>
      </c>
      <c r="U5434" s="45" t="s">
        <v>1066</v>
      </c>
      <c r="V5434" s="47" t="s">
        <v>1238</v>
      </c>
    </row>
    <row r="5435" spans="1:22" x14ac:dyDescent="0.25">
      <c r="A5435" s="44" t="s">
        <v>18135</v>
      </c>
      <c r="B5435" s="45" t="s">
        <v>1323</v>
      </c>
      <c r="C5435" s="45" t="s">
        <v>18136</v>
      </c>
      <c r="D5435" s="45" t="s">
        <v>1120</v>
      </c>
      <c r="E5435" s="45" t="s">
        <v>39</v>
      </c>
      <c r="F5435" s="45" t="s">
        <v>36596</v>
      </c>
      <c r="G5435" s="45" t="s">
        <v>36597</v>
      </c>
      <c r="H5435" s="45" t="s">
        <v>36598</v>
      </c>
      <c r="I5435" s="46">
        <v>0.29582496431274502</v>
      </c>
      <c r="J5435" s="45" t="s">
        <v>36599</v>
      </c>
      <c r="K5435" s="45" t="s">
        <v>36600</v>
      </c>
      <c r="L5435" s="45" t="s">
        <v>36601</v>
      </c>
      <c r="M5435" s="46">
        <v>1.8863137944696799E-2</v>
      </c>
      <c r="N5435" s="45" t="s">
        <v>36602</v>
      </c>
      <c r="O5435" s="45" t="s">
        <v>36603</v>
      </c>
      <c r="P5435" s="45" t="s">
        <v>36604</v>
      </c>
      <c r="Q5435" s="46">
        <v>3.3687463209424298E-2</v>
      </c>
      <c r="R5435" s="45" t="s">
        <v>42</v>
      </c>
      <c r="S5435" s="45" t="s">
        <v>42</v>
      </c>
      <c r="T5435" s="45" t="s">
        <v>38</v>
      </c>
      <c r="U5435" s="45" t="s">
        <v>20</v>
      </c>
      <c r="V5435" s="47" t="s">
        <v>1172</v>
      </c>
    </row>
    <row r="5436" spans="1:22" x14ac:dyDescent="0.25">
      <c r="A5436" s="44" t="s">
        <v>9004</v>
      </c>
      <c r="B5436" s="45" t="s">
        <v>14298</v>
      </c>
      <c r="C5436" s="45" t="s">
        <v>9005</v>
      </c>
      <c r="D5436" s="45" t="s">
        <v>1129</v>
      </c>
      <c r="E5436" s="45" t="s">
        <v>39</v>
      </c>
      <c r="F5436" s="45" t="s">
        <v>33257</v>
      </c>
      <c r="G5436" s="45" t="s">
        <v>33258</v>
      </c>
      <c r="H5436" s="45" t="s">
        <v>33259</v>
      </c>
      <c r="I5436" s="46">
        <v>0.29587007374697899</v>
      </c>
      <c r="J5436" s="45" t="s">
        <v>33260</v>
      </c>
      <c r="K5436" s="45" t="s">
        <v>33261</v>
      </c>
      <c r="L5436" s="45" t="s">
        <v>33262</v>
      </c>
      <c r="M5436" s="46">
        <v>0.46697778648695298</v>
      </c>
      <c r="N5436" s="45" t="s">
        <v>33263</v>
      </c>
      <c r="O5436" s="45" t="s">
        <v>33264</v>
      </c>
      <c r="P5436" s="45" t="s">
        <v>33265</v>
      </c>
      <c r="Q5436" s="46">
        <v>0.43829040068463399</v>
      </c>
      <c r="R5436" s="45" t="s">
        <v>42</v>
      </c>
      <c r="S5436" s="45" t="s">
        <v>42</v>
      </c>
      <c r="T5436" s="45" t="s">
        <v>38</v>
      </c>
      <c r="U5436" s="45" t="s">
        <v>1066</v>
      </c>
      <c r="V5436" s="47" t="s">
        <v>1182</v>
      </c>
    </row>
    <row r="5437" spans="1:22" x14ac:dyDescent="0.25">
      <c r="A5437" s="44" t="s">
        <v>18139</v>
      </c>
      <c r="B5437" s="45" t="s">
        <v>30003</v>
      </c>
      <c r="C5437" s="45" t="s">
        <v>18140</v>
      </c>
      <c r="D5437" s="45" t="s">
        <v>219</v>
      </c>
      <c r="E5437" s="45" t="s">
        <v>35</v>
      </c>
      <c r="F5437" s="45" t="s">
        <v>111079</v>
      </c>
      <c r="G5437" s="45" t="s">
        <v>111080</v>
      </c>
      <c r="H5437" s="45" t="s">
        <v>111081</v>
      </c>
      <c r="I5437" s="46">
        <v>0.29626579917099199</v>
      </c>
      <c r="J5437" s="45" t="s">
        <v>111082</v>
      </c>
      <c r="K5437" s="45" t="s">
        <v>111083</v>
      </c>
      <c r="L5437" s="45" t="s">
        <v>111084</v>
      </c>
      <c r="M5437" s="46">
        <v>0.76946140537215801</v>
      </c>
      <c r="N5437" s="45" t="s">
        <v>111085</v>
      </c>
      <c r="O5437" s="45" t="s">
        <v>111086</v>
      </c>
      <c r="P5437" s="45" t="s">
        <v>111087</v>
      </c>
      <c r="Q5437" s="46">
        <v>0.70863971685892602</v>
      </c>
      <c r="R5437" s="45" t="s">
        <v>42</v>
      </c>
      <c r="S5437" s="45" t="s">
        <v>42</v>
      </c>
      <c r="T5437" s="45" t="s">
        <v>38</v>
      </c>
      <c r="U5437" s="45" t="s">
        <v>13875</v>
      </c>
      <c r="V5437" s="47" t="s">
        <v>1172</v>
      </c>
    </row>
    <row r="5438" spans="1:22" x14ac:dyDescent="0.25">
      <c r="A5438" s="44" t="s">
        <v>3222</v>
      </c>
      <c r="B5438" s="45" t="s">
        <v>30139</v>
      </c>
      <c r="C5438" s="45" t="s">
        <v>3223</v>
      </c>
      <c r="D5438" s="45" t="s">
        <v>216</v>
      </c>
      <c r="E5438" s="45" t="s">
        <v>35</v>
      </c>
      <c r="F5438" s="45" t="s">
        <v>116119</v>
      </c>
      <c r="G5438" s="45" t="s">
        <v>116120</v>
      </c>
      <c r="H5438" s="45" t="s">
        <v>116121</v>
      </c>
      <c r="I5438" s="46">
        <v>0.29627624527901197</v>
      </c>
      <c r="J5438" s="45" t="s">
        <v>116122</v>
      </c>
      <c r="K5438" s="45" t="s">
        <v>116123</v>
      </c>
      <c r="L5438" s="45" t="s">
        <v>116124</v>
      </c>
      <c r="M5438" s="46">
        <v>0.81026110098110504</v>
      </c>
      <c r="N5438" s="45" t="s">
        <v>116125</v>
      </c>
      <c r="O5438" s="45" t="s">
        <v>116126</v>
      </c>
      <c r="P5438" s="45" t="s">
        <v>116127</v>
      </c>
      <c r="Q5438" s="46">
        <v>0.814964278992937</v>
      </c>
      <c r="R5438" s="45" t="s">
        <v>42</v>
      </c>
      <c r="S5438" s="45" t="s">
        <v>42</v>
      </c>
      <c r="T5438" s="45" t="s">
        <v>42</v>
      </c>
      <c r="U5438" s="45" t="s">
        <v>1066</v>
      </c>
      <c r="V5438" s="47" t="s">
        <v>1188</v>
      </c>
    </row>
    <row r="5439" spans="1:22" x14ac:dyDescent="0.25">
      <c r="A5439" s="44" t="s">
        <v>18152</v>
      </c>
      <c r="B5439" s="45" t="s">
        <v>14823</v>
      </c>
      <c r="C5439" s="45" t="s">
        <v>18153</v>
      </c>
      <c r="D5439" s="45" t="s">
        <v>1169</v>
      </c>
      <c r="E5439" s="45" t="s">
        <v>39</v>
      </c>
      <c r="F5439" s="45" t="s">
        <v>45614</v>
      </c>
      <c r="G5439" s="45" t="s">
        <v>45615</v>
      </c>
      <c r="H5439" s="45" t="s">
        <v>45616</v>
      </c>
      <c r="I5439" s="46">
        <v>0.29630675880637702</v>
      </c>
      <c r="J5439" s="45" t="s">
        <v>45617</v>
      </c>
      <c r="K5439" s="45" t="s">
        <v>45618</v>
      </c>
      <c r="L5439" s="45" t="s">
        <v>45619</v>
      </c>
      <c r="M5439" s="46">
        <v>0.17270133421360001</v>
      </c>
      <c r="N5439" s="45" t="s">
        <v>45620</v>
      </c>
      <c r="O5439" s="45" t="s">
        <v>45621</v>
      </c>
      <c r="P5439" s="45" t="s">
        <v>45622</v>
      </c>
      <c r="Q5439" s="46">
        <v>0.13515375050766501</v>
      </c>
      <c r="R5439" s="45" t="s">
        <v>42</v>
      </c>
      <c r="S5439" s="45" t="s">
        <v>42</v>
      </c>
      <c r="T5439" s="45" t="s">
        <v>38</v>
      </c>
      <c r="U5439" s="45" t="s">
        <v>20</v>
      </c>
      <c r="V5439" s="47" t="s">
        <v>1172</v>
      </c>
    </row>
    <row r="5440" spans="1:22" x14ac:dyDescent="0.25">
      <c r="A5440" s="44" t="s">
        <v>18145</v>
      </c>
      <c r="B5440" s="45" t="s">
        <v>28670</v>
      </c>
      <c r="C5440" s="45" t="s">
        <v>18146</v>
      </c>
      <c r="D5440" s="45" t="s">
        <v>16</v>
      </c>
      <c r="E5440" s="45" t="s">
        <v>35</v>
      </c>
      <c r="F5440" s="45" t="s">
        <v>85096</v>
      </c>
      <c r="G5440" s="45" t="s">
        <v>85097</v>
      </c>
      <c r="H5440" s="45" t="s">
        <v>85098</v>
      </c>
      <c r="I5440" s="46">
        <v>0.29632781123332402</v>
      </c>
      <c r="J5440" s="45" t="s">
        <v>85099</v>
      </c>
      <c r="K5440" s="45" t="s">
        <v>85100</v>
      </c>
      <c r="L5440" s="45" t="s">
        <v>85101</v>
      </c>
      <c r="M5440" s="46">
        <v>0.25421604490651101</v>
      </c>
      <c r="N5440" s="45" t="s">
        <v>85102</v>
      </c>
      <c r="O5440" s="45" t="s">
        <v>85103</v>
      </c>
      <c r="P5440" s="45" t="s">
        <v>85104</v>
      </c>
      <c r="Q5440" s="46">
        <v>0.19559547740059099</v>
      </c>
      <c r="R5440" s="45" t="s">
        <v>42</v>
      </c>
      <c r="S5440" s="45" t="s">
        <v>42</v>
      </c>
      <c r="T5440" s="45" t="s">
        <v>38</v>
      </c>
      <c r="U5440" s="45" t="s">
        <v>1</v>
      </c>
      <c r="V5440" s="47" t="s">
        <v>1172</v>
      </c>
    </row>
    <row r="5441" spans="1:22" x14ac:dyDescent="0.25">
      <c r="A5441" s="44" t="s">
        <v>2320</v>
      </c>
      <c r="B5441" s="45" t="s">
        <v>26542</v>
      </c>
      <c r="C5441" s="45" t="s">
        <v>2321</v>
      </c>
      <c r="D5441" s="45" t="s">
        <v>1150</v>
      </c>
      <c r="E5441" s="45" t="s">
        <v>35</v>
      </c>
      <c r="F5441" s="45" t="s">
        <v>62029</v>
      </c>
      <c r="G5441" s="45" t="s">
        <v>62030</v>
      </c>
      <c r="H5441" s="45" t="s">
        <v>62031</v>
      </c>
      <c r="I5441" s="46">
        <v>0.29646271751206899</v>
      </c>
      <c r="J5441" s="45" t="s">
        <v>62032</v>
      </c>
      <c r="K5441" s="45" t="s">
        <v>62033</v>
      </c>
      <c r="L5441" s="45" t="s">
        <v>62034</v>
      </c>
      <c r="M5441" s="46">
        <v>0.48134209691308799</v>
      </c>
      <c r="N5441" s="45" t="s">
        <v>62035</v>
      </c>
      <c r="O5441" s="45" t="s">
        <v>62036</v>
      </c>
      <c r="P5441" s="45" t="s">
        <v>62037</v>
      </c>
      <c r="Q5441" s="46">
        <v>0.48490943677514903</v>
      </c>
      <c r="R5441" s="45" t="s">
        <v>42</v>
      </c>
      <c r="S5441" s="45" t="s">
        <v>42</v>
      </c>
      <c r="T5441" s="45" t="s">
        <v>38</v>
      </c>
      <c r="U5441" s="45" t="s">
        <v>1066</v>
      </c>
      <c r="V5441" s="47" t="s">
        <v>1188</v>
      </c>
    </row>
    <row r="5442" spans="1:22" x14ac:dyDescent="0.25">
      <c r="A5442" s="44" t="s">
        <v>8642</v>
      </c>
      <c r="B5442" s="45" t="s">
        <v>27071</v>
      </c>
      <c r="C5442" s="45" t="s">
        <v>8643</v>
      </c>
      <c r="D5442" s="45" t="s">
        <v>30</v>
      </c>
      <c r="E5442" s="45" t="s">
        <v>35</v>
      </c>
      <c r="F5442" s="45" t="s">
        <v>67420</v>
      </c>
      <c r="G5442" s="45" t="s">
        <v>67421</v>
      </c>
      <c r="H5442" s="45" t="s">
        <v>67422</v>
      </c>
      <c r="I5442" s="46">
        <v>0.29664648312450997</v>
      </c>
      <c r="J5442" s="45" t="s">
        <v>67423</v>
      </c>
      <c r="K5442" s="45" t="s">
        <v>67424</v>
      </c>
      <c r="L5442" s="45" t="s">
        <v>67425</v>
      </c>
      <c r="M5442" s="46">
        <v>3.75991348557093E-3</v>
      </c>
      <c r="N5442" s="45" t="s">
        <v>67426</v>
      </c>
      <c r="O5442" s="45" t="s">
        <v>67427</v>
      </c>
      <c r="P5442" s="45" t="s">
        <v>67428</v>
      </c>
      <c r="Q5442" s="46">
        <v>3.32798292840283E-3</v>
      </c>
      <c r="R5442" s="45" t="s">
        <v>42</v>
      </c>
      <c r="S5442" s="45" t="s">
        <v>15446</v>
      </c>
      <c r="T5442" s="45" t="s">
        <v>38</v>
      </c>
      <c r="U5442" s="45" t="s">
        <v>7</v>
      </c>
      <c r="V5442" s="47" t="s">
        <v>1059</v>
      </c>
    </row>
    <row r="5443" spans="1:22" x14ac:dyDescent="0.25">
      <c r="A5443" s="44" t="s">
        <v>5146</v>
      </c>
      <c r="B5443" s="45" t="s">
        <v>27316</v>
      </c>
      <c r="C5443" s="45" t="s">
        <v>5147</v>
      </c>
      <c r="D5443" s="45" t="s">
        <v>30</v>
      </c>
      <c r="E5443" s="45" t="s">
        <v>35</v>
      </c>
      <c r="F5443" s="45" t="s">
        <v>70678</v>
      </c>
      <c r="G5443" s="45" t="s">
        <v>70679</v>
      </c>
      <c r="H5443" s="45" t="s">
        <v>70680</v>
      </c>
      <c r="I5443" s="46">
        <v>0.29694989321945497</v>
      </c>
      <c r="J5443" s="45" t="s">
        <v>70681</v>
      </c>
      <c r="K5443" s="45" t="s">
        <v>70682</v>
      </c>
      <c r="L5443" s="45" t="s">
        <v>70683</v>
      </c>
      <c r="M5443" s="46">
        <v>6.5756476620505697E-2</v>
      </c>
      <c r="N5443" s="45" t="s">
        <v>70684</v>
      </c>
      <c r="O5443" s="45" t="s">
        <v>70685</v>
      </c>
      <c r="P5443" s="45" t="s">
        <v>70686</v>
      </c>
      <c r="Q5443" s="46">
        <v>6.7164557665986599E-2</v>
      </c>
      <c r="R5443" s="45" t="s">
        <v>42</v>
      </c>
      <c r="S5443" s="45" t="s">
        <v>42</v>
      </c>
      <c r="T5443" s="45" t="s">
        <v>38</v>
      </c>
      <c r="U5443" s="45" t="s">
        <v>1066</v>
      </c>
      <c r="V5443" s="47" t="s">
        <v>1213</v>
      </c>
    </row>
    <row r="5444" spans="1:22" x14ac:dyDescent="0.25">
      <c r="A5444" s="44" t="s">
        <v>3744</v>
      </c>
      <c r="B5444" s="45" t="s">
        <v>26840</v>
      </c>
      <c r="C5444" s="45" t="s">
        <v>3745</v>
      </c>
      <c r="D5444" s="45" t="s">
        <v>216</v>
      </c>
      <c r="E5444" s="45" t="s">
        <v>35</v>
      </c>
      <c r="F5444" s="45" t="s">
        <v>114157</v>
      </c>
      <c r="G5444" s="45" t="s">
        <v>114158</v>
      </c>
      <c r="H5444" s="45" t="s">
        <v>114159</v>
      </c>
      <c r="I5444" s="46">
        <v>0.29698663601320702</v>
      </c>
      <c r="J5444" s="45" t="s">
        <v>114160</v>
      </c>
      <c r="K5444" s="45" t="s">
        <v>114161</v>
      </c>
      <c r="L5444" s="45" t="s">
        <v>114162</v>
      </c>
      <c r="M5444" s="46">
        <v>0.31830148863700702</v>
      </c>
      <c r="N5444" s="45" t="s">
        <v>114163</v>
      </c>
      <c r="O5444" s="45" t="s">
        <v>114164</v>
      </c>
      <c r="P5444" s="45" t="s">
        <v>114165</v>
      </c>
      <c r="Q5444" s="46">
        <v>0.28513954920899098</v>
      </c>
      <c r="R5444" s="45" t="s">
        <v>42</v>
      </c>
      <c r="S5444" s="45" t="s">
        <v>42</v>
      </c>
      <c r="T5444" s="45" t="s">
        <v>38</v>
      </c>
      <c r="U5444" s="45" t="s">
        <v>1066</v>
      </c>
      <c r="V5444" s="47" t="s">
        <v>1238</v>
      </c>
    </row>
    <row r="5445" spans="1:22" x14ac:dyDescent="0.25">
      <c r="A5445" s="44" t="s">
        <v>5847</v>
      </c>
      <c r="B5445" s="45" t="s">
        <v>26853</v>
      </c>
      <c r="C5445" s="45" t="s">
        <v>5848</v>
      </c>
      <c r="D5445" s="45" t="s">
        <v>216</v>
      </c>
      <c r="E5445" s="45" t="s">
        <v>35</v>
      </c>
      <c r="F5445" s="45" t="s">
        <v>112807</v>
      </c>
      <c r="G5445" s="45" t="s">
        <v>112808</v>
      </c>
      <c r="H5445" s="45" t="s">
        <v>112809</v>
      </c>
      <c r="I5445" s="46">
        <v>0.29704401356087901</v>
      </c>
      <c r="J5445" s="45" t="s">
        <v>112810</v>
      </c>
      <c r="K5445" s="45" t="s">
        <v>112811</v>
      </c>
      <c r="L5445" s="45" t="s">
        <v>112812</v>
      </c>
      <c r="M5445" s="46">
        <v>0.119191175927031</v>
      </c>
      <c r="N5445" s="45" t="s">
        <v>112813</v>
      </c>
      <c r="O5445" s="45" t="s">
        <v>112814</v>
      </c>
      <c r="P5445" s="45" t="s">
        <v>112815</v>
      </c>
      <c r="Q5445" s="46">
        <v>0.109038144173212</v>
      </c>
      <c r="R5445" s="45" t="s">
        <v>42</v>
      </c>
      <c r="S5445" s="45" t="s">
        <v>42</v>
      </c>
      <c r="T5445" s="45" t="s">
        <v>42</v>
      </c>
      <c r="U5445" s="45" t="s">
        <v>1066</v>
      </c>
      <c r="V5445" s="47" t="s">
        <v>5444</v>
      </c>
    </row>
    <row r="5446" spans="1:22" x14ac:dyDescent="0.25">
      <c r="A5446" s="44" t="s">
        <v>12036</v>
      </c>
      <c r="B5446" s="45" t="s">
        <v>18147</v>
      </c>
      <c r="C5446" s="45" t="s">
        <v>12037</v>
      </c>
      <c r="D5446" s="45" t="s">
        <v>17</v>
      </c>
      <c r="E5446" s="45" t="s">
        <v>39</v>
      </c>
      <c r="F5446" s="45" t="s">
        <v>31691</v>
      </c>
      <c r="G5446" s="45" t="s">
        <v>31692</v>
      </c>
      <c r="H5446" s="45" t="s">
        <v>31693</v>
      </c>
      <c r="I5446" s="46">
        <v>0.29711051875383998</v>
      </c>
      <c r="J5446" s="45" t="s">
        <v>31694</v>
      </c>
      <c r="K5446" s="45" t="s">
        <v>31695</v>
      </c>
      <c r="L5446" s="45" t="s">
        <v>31696</v>
      </c>
      <c r="M5446" s="46">
        <v>0.95219770225428602</v>
      </c>
      <c r="N5446" s="45" t="s">
        <v>31697</v>
      </c>
      <c r="O5446" s="45" t="s">
        <v>31698</v>
      </c>
      <c r="P5446" s="45" t="s">
        <v>31699</v>
      </c>
      <c r="Q5446" s="46">
        <v>0.97844501512286497</v>
      </c>
      <c r="R5446" s="45" t="s">
        <v>42</v>
      </c>
      <c r="S5446" s="45" t="s">
        <v>42</v>
      </c>
      <c r="T5446" s="45" t="s">
        <v>41</v>
      </c>
      <c r="U5446" s="45" t="s">
        <v>1066</v>
      </c>
      <c r="V5446" s="47" t="s">
        <v>1179</v>
      </c>
    </row>
    <row r="5447" spans="1:22" x14ac:dyDescent="0.25">
      <c r="A5447" s="44" t="s">
        <v>7994</v>
      </c>
      <c r="B5447" s="45" t="s">
        <v>29105</v>
      </c>
      <c r="C5447" s="45" t="s">
        <v>7995</v>
      </c>
      <c r="D5447" s="45" t="s">
        <v>216</v>
      </c>
      <c r="E5447" s="45" t="s">
        <v>35</v>
      </c>
      <c r="F5447" s="45" t="s">
        <v>101080</v>
      </c>
      <c r="G5447" s="45" t="s">
        <v>101081</v>
      </c>
      <c r="H5447" s="45" t="s">
        <v>101082</v>
      </c>
      <c r="I5447" s="46">
        <v>0.29726620140361598</v>
      </c>
      <c r="J5447" s="45" t="s">
        <v>101083</v>
      </c>
      <c r="K5447" s="45" t="s">
        <v>101084</v>
      </c>
      <c r="L5447" s="45" t="s">
        <v>101085</v>
      </c>
      <c r="M5447" s="46">
        <v>0.15934974844696101</v>
      </c>
      <c r="N5447" s="45" t="s">
        <v>101086</v>
      </c>
      <c r="O5447" s="45" t="s">
        <v>101087</v>
      </c>
      <c r="P5447" s="45" t="s">
        <v>101088</v>
      </c>
      <c r="Q5447" s="46">
        <v>0.18242091424603299</v>
      </c>
      <c r="R5447" s="45" t="s">
        <v>42</v>
      </c>
      <c r="S5447" s="45" t="s">
        <v>42</v>
      </c>
      <c r="T5447" s="45" t="s">
        <v>38</v>
      </c>
      <c r="U5447" s="45" t="s">
        <v>1066</v>
      </c>
      <c r="V5447" s="47" t="s">
        <v>1222</v>
      </c>
    </row>
    <row r="5448" spans="1:22" x14ac:dyDescent="0.25">
      <c r="A5448" s="44" t="s">
        <v>6387</v>
      </c>
      <c r="B5448" s="45" t="s">
        <v>26391</v>
      </c>
      <c r="C5448" s="45" t="s">
        <v>6388</v>
      </c>
      <c r="D5448" s="45" t="s">
        <v>216</v>
      </c>
      <c r="E5448" s="45" t="s">
        <v>35</v>
      </c>
      <c r="F5448" s="45" t="s">
        <v>103816</v>
      </c>
      <c r="G5448" s="45" t="s">
        <v>103817</v>
      </c>
      <c r="H5448" s="45" t="s">
        <v>103818</v>
      </c>
      <c r="I5448" s="46">
        <v>0.29732352786576699</v>
      </c>
      <c r="J5448" s="45" t="s">
        <v>103819</v>
      </c>
      <c r="K5448" s="45" t="s">
        <v>103820</v>
      </c>
      <c r="L5448" s="45" t="s">
        <v>103821</v>
      </c>
      <c r="M5448" s="46">
        <v>5.8726135901558299E-2</v>
      </c>
      <c r="N5448" s="45" t="s">
        <v>103822</v>
      </c>
      <c r="O5448" s="45" t="s">
        <v>103823</v>
      </c>
      <c r="P5448" s="45" t="s">
        <v>103824</v>
      </c>
      <c r="Q5448" s="46">
        <v>9.4070735885484702E-2</v>
      </c>
      <c r="R5448" s="45" t="s">
        <v>42</v>
      </c>
      <c r="S5448" s="45" t="s">
        <v>42</v>
      </c>
      <c r="T5448" s="45" t="s">
        <v>38</v>
      </c>
      <c r="U5448" s="45" t="s">
        <v>1066</v>
      </c>
      <c r="V5448" s="47" t="s">
        <v>1173</v>
      </c>
    </row>
    <row r="5449" spans="1:22" x14ac:dyDescent="0.25">
      <c r="A5449" s="44" t="s">
        <v>6945</v>
      </c>
      <c r="B5449" s="45" t="s">
        <v>26391</v>
      </c>
      <c r="C5449" s="45" t="s">
        <v>6946</v>
      </c>
      <c r="D5449" s="45" t="s">
        <v>216</v>
      </c>
      <c r="E5449" s="45" t="s">
        <v>35</v>
      </c>
      <c r="F5449" s="45" t="s">
        <v>103816</v>
      </c>
      <c r="G5449" s="45" t="s">
        <v>103817</v>
      </c>
      <c r="H5449" s="45" t="s">
        <v>103818</v>
      </c>
      <c r="I5449" s="46">
        <v>0.29732352786576699</v>
      </c>
      <c r="J5449" s="45" t="s">
        <v>103819</v>
      </c>
      <c r="K5449" s="45" t="s">
        <v>103820</v>
      </c>
      <c r="L5449" s="45" t="s">
        <v>103821</v>
      </c>
      <c r="M5449" s="46">
        <v>5.8726135901558299E-2</v>
      </c>
      <c r="N5449" s="45" t="s">
        <v>103822</v>
      </c>
      <c r="O5449" s="45" t="s">
        <v>103823</v>
      </c>
      <c r="P5449" s="45" t="s">
        <v>103824</v>
      </c>
      <c r="Q5449" s="46">
        <v>9.4070735885484702E-2</v>
      </c>
      <c r="R5449" s="45" t="s">
        <v>42</v>
      </c>
      <c r="S5449" s="45" t="s">
        <v>42</v>
      </c>
      <c r="T5449" s="45" t="s">
        <v>38</v>
      </c>
      <c r="U5449" s="45" t="s">
        <v>1066</v>
      </c>
      <c r="V5449" s="47" t="s">
        <v>1173</v>
      </c>
    </row>
    <row r="5450" spans="1:22" x14ac:dyDescent="0.25">
      <c r="A5450" s="44" t="s">
        <v>6691</v>
      </c>
      <c r="B5450" s="45" t="s">
        <v>29643</v>
      </c>
      <c r="C5450" s="45" t="s">
        <v>6692</v>
      </c>
      <c r="D5450" s="45" t="s">
        <v>216</v>
      </c>
      <c r="E5450" s="45" t="s">
        <v>35</v>
      </c>
      <c r="F5450" s="45" t="s">
        <v>105202</v>
      </c>
      <c r="G5450" s="45" t="s">
        <v>105203</v>
      </c>
      <c r="H5450" s="45" t="s">
        <v>105204</v>
      </c>
      <c r="I5450" s="46">
        <v>0.29748233084912701</v>
      </c>
      <c r="J5450" s="45" t="s">
        <v>105205</v>
      </c>
      <c r="K5450" s="45" t="s">
        <v>105206</v>
      </c>
      <c r="L5450" s="45" t="s">
        <v>105207</v>
      </c>
      <c r="M5450" s="46">
        <v>0.54077916778227897</v>
      </c>
      <c r="N5450" s="45" t="s">
        <v>105208</v>
      </c>
      <c r="O5450" s="45" t="s">
        <v>105209</v>
      </c>
      <c r="P5450" s="45" t="s">
        <v>105210</v>
      </c>
      <c r="Q5450" s="46">
        <v>0.53570894919182699</v>
      </c>
      <c r="R5450" s="45" t="s">
        <v>42</v>
      </c>
      <c r="S5450" s="45" t="s">
        <v>42</v>
      </c>
      <c r="T5450" s="45" t="s">
        <v>42</v>
      </c>
      <c r="U5450" s="45" t="s">
        <v>1066</v>
      </c>
      <c r="V5450" s="47" t="s">
        <v>1173</v>
      </c>
    </row>
    <row r="5451" spans="1:22" x14ac:dyDescent="0.25">
      <c r="A5451" s="44" t="s">
        <v>7249</v>
      </c>
      <c r="B5451" s="45" t="s">
        <v>29643</v>
      </c>
      <c r="C5451" s="45" t="s">
        <v>7250</v>
      </c>
      <c r="D5451" s="45" t="s">
        <v>216</v>
      </c>
      <c r="E5451" s="45" t="s">
        <v>35</v>
      </c>
      <c r="F5451" s="45" t="s">
        <v>105202</v>
      </c>
      <c r="G5451" s="45" t="s">
        <v>105203</v>
      </c>
      <c r="H5451" s="45" t="s">
        <v>105204</v>
      </c>
      <c r="I5451" s="46">
        <v>0.29748233084912701</v>
      </c>
      <c r="J5451" s="45" t="s">
        <v>105205</v>
      </c>
      <c r="K5451" s="45" t="s">
        <v>105206</v>
      </c>
      <c r="L5451" s="45" t="s">
        <v>105207</v>
      </c>
      <c r="M5451" s="46">
        <v>0.54077916778227897</v>
      </c>
      <c r="N5451" s="45" t="s">
        <v>105208</v>
      </c>
      <c r="O5451" s="45" t="s">
        <v>105209</v>
      </c>
      <c r="P5451" s="45" t="s">
        <v>105210</v>
      </c>
      <c r="Q5451" s="46">
        <v>0.53570894919182699</v>
      </c>
      <c r="R5451" s="45" t="s">
        <v>42</v>
      </c>
      <c r="S5451" s="45" t="s">
        <v>42</v>
      </c>
      <c r="T5451" s="45" t="s">
        <v>42</v>
      </c>
      <c r="U5451" s="45" t="s">
        <v>1066</v>
      </c>
      <c r="V5451" s="47" t="s">
        <v>1173</v>
      </c>
    </row>
    <row r="5452" spans="1:22" x14ac:dyDescent="0.25">
      <c r="A5452" s="44" t="s">
        <v>18162</v>
      </c>
      <c r="B5452" s="45" t="s">
        <v>28519</v>
      </c>
      <c r="C5452" s="45" t="s">
        <v>18163</v>
      </c>
      <c r="D5452" s="45" t="s">
        <v>16</v>
      </c>
      <c r="E5452" s="45" t="s">
        <v>35</v>
      </c>
      <c r="F5452" s="45" t="s">
        <v>83260</v>
      </c>
      <c r="G5452" s="45" t="s">
        <v>83261</v>
      </c>
      <c r="H5452" s="45" t="s">
        <v>83262</v>
      </c>
      <c r="I5452" s="46">
        <v>0.29762308847121899</v>
      </c>
      <c r="J5452" s="45" t="s">
        <v>83263</v>
      </c>
      <c r="K5452" s="45" t="s">
        <v>83264</v>
      </c>
      <c r="L5452" s="45" t="s">
        <v>83265</v>
      </c>
      <c r="M5452" s="46">
        <v>0.90175876914932995</v>
      </c>
      <c r="N5452" s="45" t="s">
        <v>83266</v>
      </c>
      <c r="O5452" s="45" t="s">
        <v>83267</v>
      </c>
      <c r="P5452" s="45" t="s">
        <v>83268</v>
      </c>
      <c r="Q5452" s="46">
        <v>0.97311450283532996</v>
      </c>
      <c r="R5452" s="45" t="s">
        <v>42</v>
      </c>
      <c r="S5452" s="45" t="s">
        <v>42</v>
      </c>
      <c r="T5452" s="45" t="s">
        <v>38</v>
      </c>
      <c r="U5452" s="45" t="s">
        <v>1</v>
      </c>
      <c r="V5452" s="47" t="s">
        <v>1172</v>
      </c>
    </row>
    <row r="5453" spans="1:22" x14ac:dyDescent="0.25">
      <c r="A5453" s="44" t="s">
        <v>18164</v>
      </c>
      <c r="B5453" s="45" t="s">
        <v>28519</v>
      </c>
      <c r="C5453" s="45" t="s">
        <v>18165</v>
      </c>
      <c r="D5453" s="45" t="s">
        <v>16</v>
      </c>
      <c r="E5453" s="45" t="s">
        <v>35</v>
      </c>
      <c r="F5453" s="45" t="s">
        <v>83260</v>
      </c>
      <c r="G5453" s="45" t="s">
        <v>83261</v>
      </c>
      <c r="H5453" s="45" t="s">
        <v>83262</v>
      </c>
      <c r="I5453" s="46">
        <v>0.29762308847121899</v>
      </c>
      <c r="J5453" s="45" t="s">
        <v>83263</v>
      </c>
      <c r="K5453" s="45" t="s">
        <v>83264</v>
      </c>
      <c r="L5453" s="45" t="s">
        <v>83265</v>
      </c>
      <c r="M5453" s="46">
        <v>0.90175876914932995</v>
      </c>
      <c r="N5453" s="45" t="s">
        <v>83266</v>
      </c>
      <c r="O5453" s="45" t="s">
        <v>83267</v>
      </c>
      <c r="P5453" s="45" t="s">
        <v>83268</v>
      </c>
      <c r="Q5453" s="46">
        <v>0.97311450283532996</v>
      </c>
      <c r="R5453" s="45" t="s">
        <v>42</v>
      </c>
      <c r="S5453" s="45" t="s">
        <v>42</v>
      </c>
      <c r="T5453" s="45" t="s">
        <v>38</v>
      </c>
      <c r="U5453" s="45" t="s">
        <v>1</v>
      </c>
      <c r="V5453" s="47" t="s">
        <v>1172</v>
      </c>
    </row>
    <row r="5454" spans="1:22" x14ac:dyDescent="0.25">
      <c r="A5454" s="44" t="s">
        <v>18150</v>
      </c>
      <c r="B5454" s="45" t="s">
        <v>1323</v>
      </c>
      <c r="C5454" s="45" t="s">
        <v>18151</v>
      </c>
      <c r="D5454" s="45" t="s">
        <v>1120</v>
      </c>
      <c r="E5454" s="45" t="s">
        <v>39</v>
      </c>
      <c r="F5454" s="45" t="s">
        <v>35921</v>
      </c>
      <c r="G5454" s="45" t="s">
        <v>35922</v>
      </c>
      <c r="H5454" s="45" t="s">
        <v>35923</v>
      </c>
      <c r="I5454" s="46">
        <v>0.297629785082279</v>
      </c>
      <c r="J5454" s="45" t="s">
        <v>35924</v>
      </c>
      <c r="K5454" s="45" t="s">
        <v>35925</v>
      </c>
      <c r="L5454" s="45" t="s">
        <v>35926</v>
      </c>
      <c r="M5454" s="46">
        <v>0.22052232108060901</v>
      </c>
      <c r="N5454" s="45" t="s">
        <v>35927</v>
      </c>
      <c r="O5454" s="45" t="s">
        <v>35928</v>
      </c>
      <c r="P5454" s="45" t="s">
        <v>35929</v>
      </c>
      <c r="Q5454" s="46">
        <v>0.18155460738383999</v>
      </c>
      <c r="R5454" s="45" t="s">
        <v>42</v>
      </c>
      <c r="S5454" s="45" t="s">
        <v>42</v>
      </c>
      <c r="T5454" s="45" t="s">
        <v>42</v>
      </c>
      <c r="U5454" s="45" t="s">
        <v>20</v>
      </c>
      <c r="V5454" s="47" t="s">
        <v>1172</v>
      </c>
    </row>
    <row r="5455" spans="1:22" x14ac:dyDescent="0.25">
      <c r="A5455" s="44" t="s">
        <v>18148</v>
      </c>
      <c r="B5455" s="45" t="s">
        <v>28497</v>
      </c>
      <c r="C5455" s="45" t="s">
        <v>18149</v>
      </c>
      <c r="D5455" s="45" t="s">
        <v>16</v>
      </c>
      <c r="E5455" s="45" t="s">
        <v>35</v>
      </c>
      <c r="F5455" s="45" t="s">
        <v>85843</v>
      </c>
      <c r="G5455" s="45" t="s">
        <v>85844</v>
      </c>
      <c r="H5455" s="45" t="s">
        <v>85845</v>
      </c>
      <c r="I5455" s="46">
        <v>0.29768239324423401</v>
      </c>
      <c r="J5455" s="45" t="s">
        <v>85846</v>
      </c>
      <c r="K5455" s="45" t="s">
        <v>85847</v>
      </c>
      <c r="L5455" s="45" t="s">
        <v>85848</v>
      </c>
      <c r="M5455" s="46">
        <v>0.82604272571539905</v>
      </c>
      <c r="N5455" s="45" t="s">
        <v>85849</v>
      </c>
      <c r="O5455" s="45" t="s">
        <v>85850</v>
      </c>
      <c r="P5455" s="45" t="s">
        <v>85851</v>
      </c>
      <c r="Q5455" s="46">
        <v>0.72910989945589</v>
      </c>
      <c r="R5455" s="45" t="s">
        <v>42</v>
      </c>
      <c r="S5455" s="45" t="s">
        <v>42</v>
      </c>
      <c r="T5455" s="45" t="s">
        <v>42</v>
      </c>
      <c r="U5455" s="45" t="s">
        <v>1</v>
      </c>
      <c r="V5455" s="47" t="s">
        <v>1172</v>
      </c>
    </row>
    <row r="5456" spans="1:22" x14ac:dyDescent="0.25">
      <c r="A5456" s="44" t="s">
        <v>12212</v>
      </c>
      <c r="B5456" s="45" t="s">
        <v>29420</v>
      </c>
      <c r="C5456" s="45" t="s">
        <v>12213</v>
      </c>
      <c r="D5456" s="45" t="s">
        <v>216</v>
      </c>
      <c r="E5456" s="45" t="s">
        <v>35</v>
      </c>
      <c r="F5456" s="45" t="s">
        <v>99163</v>
      </c>
      <c r="G5456" s="45" t="s">
        <v>99164</v>
      </c>
      <c r="H5456" s="45" t="s">
        <v>99165</v>
      </c>
      <c r="I5456" s="46">
        <v>0.297764152667092</v>
      </c>
      <c r="J5456" s="45" t="s">
        <v>99166</v>
      </c>
      <c r="K5456" s="45" t="s">
        <v>99167</v>
      </c>
      <c r="L5456" s="45" t="s">
        <v>99168</v>
      </c>
      <c r="M5456" s="46">
        <v>0.13676469420266699</v>
      </c>
      <c r="N5456" s="45" t="s">
        <v>99169</v>
      </c>
      <c r="O5456" s="45" t="s">
        <v>99170</v>
      </c>
      <c r="P5456" s="45" t="s">
        <v>99171</v>
      </c>
      <c r="Q5456" s="46">
        <v>0.16793860132306401</v>
      </c>
      <c r="R5456" s="45" t="s">
        <v>42</v>
      </c>
      <c r="S5456" s="45" t="s">
        <v>42</v>
      </c>
      <c r="T5456" s="45" t="s">
        <v>38</v>
      </c>
      <c r="U5456" s="45" t="s">
        <v>1066</v>
      </c>
      <c r="V5456" s="47" t="s">
        <v>1179</v>
      </c>
    </row>
    <row r="5457" spans="1:22" x14ac:dyDescent="0.25">
      <c r="A5457" s="44" t="s">
        <v>18141</v>
      </c>
      <c r="B5457" s="45" t="s">
        <v>15966</v>
      </c>
      <c r="C5457" s="45" t="s">
        <v>18142</v>
      </c>
      <c r="D5457" s="45" t="s">
        <v>1093</v>
      </c>
      <c r="E5457" s="45" t="s">
        <v>47</v>
      </c>
      <c r="F5457" s="45" t="s">
        <v>58843</v>
      </c>
      <c r="G5457" s="45" t="s">
        <v>58844</v>
      </c>
      <c r="H5457" s="45" t="s">
        <v>58845</v>
      </c>
      <c r="I5457" s="46">
        <v>0.29788989596291199</v>
      </c>
      <c r="J5457" s="45" t="s">
        <v>58846</v>
      </c>
      <c r="K5457" s="45" t="s">
        <v>58847</v>
      </c>
      <c r="L5457" s="45" t="s">
        <v>58848</v>
      </c>
      <c r="M5457" s="46">
        <v>0.71792773586533298</v>
      </c>
      <c r="N5457" s="45" t="s">
        <v>58849</v>
      </c>
      <c r="O5457" s="45" t="s">
        <v>58850</v>
      </c>
      <c r="P5457" s="45" t="s">
        <v>58851</v>
      </c>
      <c r="Q5457" s="46">
        <v>0.648226388269455</v>
      </c>
      <c r="R5457" s="45" t="s">
        <v>42</v>
      </c>
      <c r="S5457" s="45" t="s">
        <v>42</v>
      </c>
      <c r="T5457" s="45" t="s">
        <v>38</v>
      </c>
      <c r="U5457" s="45" t="s">
        <v>4</v>
      </c>
      <c r="V5457" s="47" t="s">
        <v>1172</v>
      </c>
    </row>
    <row r="5458" spans="1:22" x14ac:dyDescent="0.25">
      <c r="A5458" s="44" t="s">
        <v>11812</v>
      </c>
      <c r="B5458" s="45" t="s">
        <v>29178</v>
      </c>
      <c r="C5458" s="45" t="s">
        <v>11813</v>
      </c>
      <c r="D5458" s="45" t="s">
        <v>216</v>
      </c>
      <c r="E5458" s="45" t="s">
        <v>35</v>
      </c>
      <c r="F5458" s="45" t="s">
        <v>123823</v>
      </c>
      <c r="G5458" s="45" t="s">
        <v>123824</v>
      </c>
      <c r="H5458" s="45" t="s">
        <v>123825</v>
      </c>
      <c r="I5458" s="46">
        <v>0.29817791392342502</v>
      </c>
      <c r="J5458" s="45" t="s">
        <v>123826</v>
      </c>
      <c r="K5458" s="45" t="s">
        <v>123827</v>
      </c>
      <c r="L5458" s="45" t="s">
        <v>123828</v>
      </c>
      <c r="M5458" s="46">
        <v>3.5904019113284301E-2</v>
      </c>
      <c r="N5458" s="45" t="s">
        <v>123829</v>
      </c>
      <c r="O5458" s="45" t="s">
        <v>123830</v>
      </c>
      <c r="P5458" s="45" t="s">
        <v>123831</v>
      </c>
      <c r="Q5458" s="46">
        <v>3.4491249685526297E-2</v>
      </c>
      <c r="R5458" s="45" t="s">
        <v>42</v>
      </c>
      <c r="S5458" s="45" t="s">
        <v>42</v>
      </c>
      <c r="T5458" s="45" t="s">
        <v>42</v>
      </c>
      <c r="U5458" s="45" t="s">
        <v>1066</v>
      </c>
      <c r="V5458" s="47" t="s">
        <v>1178</v>
      </c>
    </row>
    <row r="5459" spans="1:22" x14ac:dyDescent="0.25">
      <c r="A5459" s="44" t="s">
        <v>18154</v>
      </c>
      <c r="B5459" s="45" t="s">
        <v>29647</v>
      </c>
      <c r="C5459" s="45" t="s">
        <v>18155</v>
      </c>
      <c r="D5459" s="45" t="s">
        <v>219</v>
      </c>
      <c r="E5459" s="45" t="s">
        <v>35</v>
      </c>
      <c r="F5459" s="45" t="s">
        <v>109414</v>
      </c>
      <c r="G5459" s="45" t="s">
        <v>109415</v>
      </c>
      <c r="H5459" s="45" t="s">
        <v>109416</v>
      </c>
      <c r="I5459" s="46">
        <v>0.29819440009680398</v>
      </c>
      <c r="J5459" s="45" t="s">
        <v>109417</v>
      </c>
      <c r="K5459" s="45" t="s">
        <v>109418</v>
      </c>
      <c r="L5459" s="45" t="s">
        <v>109419</v>
      </c>
      <c r="M5459" s="46">
        <v>0.77714482106598304</v>
      </c>
      <c r="N5459" s="45" t="s">
        <v>109420</v>
      </c>
      <c r="O5459" s="45" t="s">
        <v>109421</v>
      </c>
      <c r="P5459" s="45" t="s">
        <v>109422</v>
      </c>
      <c r="Q5459" s="46">
        <v>0.70348347537660105</v>
      </c>
      <c r="R5459" s="45" t="s">
        <v>42</v>
      </c>
      <c r="S5459" s="45" t="s">
        <v>42</v>
      </c>
      <c r="T5459" s="45" t="s">
        <v>42</v>
      </c>
      <c r="U5459" s="45" t="s">
        <v>13875</v>
      </c>
      <c r="V5459" s="47" t="s">
        <v>1172</v>
      </c>
    </row>
    <row r="5460" spans="1:22" x14ac:dyDescent="0.25">
      <c r="A5460" s="44" t="s">
        <v>9840</v>
      </c>
      <c r="B5460" s="45" t="s">
        <v>29718</v>
      </c>
      <c r="C5460" s="45" t="s">
        <v>9841</v>
      </c>
      <c r="D5460" s="45" t="s">
        <v>216</v>
      </c>
      <c r="E5460" s="45" t="s">
        <v>35</v>
      </c>
      <c r="F5460" s="45" t="s">
        <v>107371</v>
      </c>
      <c r="G5460" s="45" t="s">
        <v>107372</v>
      </c>
      <c r="H5460" s="45" t="s">
        <v>107373</v>
      </c>
      <c r="I5460" s="46">
        <v>0.29832946063846599</v>
      </c>
      <c r="J5460" s="45" t="s">
        <v>107374</v>
      </c>
      <c r="K5460" s="45" t="s">
        <v>107375</v>
      </c>
      <c r="L5460" s="45" t="s">
        <v>107376</v>
      </c>
      <c r="M5460" s="46">
        <v>0.118008247044475</v>
      </c>
      <c r="N5460" s="45" t="s">
        <v>107377</v>
      </c>
      <c r="O5460" s="45" t="s">
        <v>107378</v>
      </c>
      <c r="P5460" s="45" t="s">
        <v>107379</v>
      </c>
      <c r="Q5460" s="46">
        <v>0.14292014630717301</v>
      </c>
      <c r="R5460" s="45" t="s">
        <v>42</v>
      </c>
      <c r="S5460" s="45" t="s">
        <v>42</v>
      </c>
      <c r="T5460" s="45" t="s">
        <v>38</v>
      </c>
      <c r="U5460" s="45" t="s">
        <v>1066</v>
      </c>
      <c r="V5460" s="47" t="s">
        <v>1182</v>
      </c>
    </row>
    <row r="5461" spans="1:22" x14ac:dyDescent="0.25">
      <c r="A5461" s="44" t="s">
        <v>10548</v>
      </c>
      <c r="B5461" s="45" t="s">
        <v>29718</v>
      </c>
      <c r="C5461" s="45" t="s">
        <v>10549</v>
      </c>
      <c r="D5461" s="45" t="s">
        <v>216</v>
      </c>
      <c r="E5461" s="45" t="s">
        <v>35</v>
      </c>
      <c r="F5461" s="45" t="s">
        <v>107371</v>
      </c>
      <c r="G5461" s="45" t="s">
        <v>107372</v>
      </c>
      <c r="H5461" s="45" t="s">
        <v>107373</v>
      </c>
      <c r="I5461" s="46">
        <v>0.29832946063846599</v>
      </c>
      <c r="J5461" s="45" t="s">
        <v>107374</v>
      </c>
      <c r="K5461" s="45" t="s">
        <v>107375</v>
      </c>
      <c r="L5461" s="45" t="s">
        <v>107376</v>
      </c>
      <c r="M5461" s="46">
        <v>0.118008247044475</v>
      </c>
      <c r="N5461" s="45" t="s">
        <v>107377</v>
      </c>
      <c r="O5461" s="45" t="s">
        <v>107378</v>
      </c>
      <c r="P5461" s="45" t="s">
        <v>107379</v>
      </c>
      <c r="Q5461" s="46">
        <v>0.14292014630717301</v>
      </c>
      <c r="R5461" s="45" t="s">
        <v>42</v>
      </c>
      <c r="S5461" s="45" t="s">
        <v>42</v>
      </c>
      <c r="T5461" s="45" t="s">
        <v>38</v>
      </c>
      <c r="U5461" s="45" t="s">
        <v>1066</v>
      </c>
      <c r="V5461" s="47" t="s">
        <v>1182</v>
      </c>
    </row>
    <row r="5462" spans="1:22" x14ac:dyDescent="0.25">
      <c r="A5462" s="44" t="s">
        <v>18158</v>
      </c>
      <c r="B5462" s="45" t="s">
        <v>27879</v>
      </c>
      <c r="C5462" s="45" t="s">
        <v>18159</v>
      </c>
      <c r="D5462" s="45" t="s">
        <v>28</v>
      </c>
      <c r="E5462" s="45" t="s">
        <v>35</v>
      </c>
      <c r="F5462" s="45" t="s">
        <v>77005</v>
      </c>
      <c r="G5462" s="45" t="s">
        <v>77006</v>
      </c>
      <c r="H5462" s="45" t="s">
        <v>77007</v>
      </c>
      <c r="I5462" s="46">
        <v>0.29851175215327602</v>
      </c>
      <c r="J5462" s="45" t="s">
        <v>77008</v>
      </c>
      <c r="K5462" s="45" t="s">
        <v>77009</v>
      </c>
      <c r="L5462" s="45" t="s">
        <v>77010</v>
      </c>
      <c r="M5462" s="46">
        <v>0.25820402571405798</v>
      </c>
      <c r="N5462" s="45" t="s">
        <v>77011</v>
      </c>
      <c r="O5462" s="45" t="s">
        <v>77012</v>
      </c>
      <c r="P5462" s="45" t="s">
        <v>77013</v>
      </c>
      <c r="Q5462" s="46">
        <v>0.27725673904351</v>
      </c>
      <c r="R5462" s="45" t="s">
        <v>42</v>
      </c>
      <c r="S5462" s="45" t="s">
        <v>42</v>
      </c>
      <c r="T5462" s="45" t="s">
        <v>42</v>
      </c>
      <c r="U5462" s="45" t="s">
        <v>1</v>
      </c>
      <c r="V5462" s="47" t="s">
        <v>1172</v>
      </c>
    </row>
    <row r="5463" spans="1:22" x14ac:dyDescent="0.25">
      <c r="A5463" s="44" t="s">
        <v>18160</v>
      </c>
      <c r="B5463" s="45" t="s">
        <v>20281</v>
      </c>
      <c r="C5463" s="45" t="s">
        <v>18161</v>
      </c>
      <c r="D5463" s="45" t="s">
        <v>1096</v>
      </c>
      <c r="E5463" s="45" t="s">
        <v>47</v>
      </c>
      <c r="F5463" s="45" t="s">
        <v>58313</v>
      </c>
      <c r="G5463" s="45" t="s">
        <v>58314</v>
      </c>
      <c r="H5463" s="45" t="s">
        <v>58315</v>
      </c>
      <c r="I5463" s="46">
        <v>0.29853219338363901</v>
      </c>
      <c r="J5463" s="45" t="s">
        <v>58316</v>
      </c>
      <c r="K5463" s="45" t="s">
        <v>58317</v>
      </c>
      <c r="L5463" s="45" t="s">
        <v>58318</v>
      </c>
      <c r="M5463" s="46">
        <v>0.68348835468966596</v>
      </c>
      <c r="N5463" s="45" t="s">
        <v>58319</v>
      </c>
      <c r="O5463" s="45" t="s">
        <v>58320</v>
      </c>
      <c r="P5463" s="45" t="s">
        <v>58321</v>
      </c>
      <c r="Q5463" s="46">
        <v>0.56352044415910896</v>
      </c>
      <c r="R5463" s="45" t="s">
        <v>42</v>
      </c>
      <c r="S5463" s="45" t="s">
        <v>42</v>
      </c>
      <c r="T5463" s="45" t="s">
        <v>42</v>
      </c>
      <c r="U5463" s="45" t="s">
        <v>4</v>
      </c>
      <c r="V5463" s="47" t="s">
        <v>1172</v>
      </c>
    </row>
    <row r="5464" spans="1:22" x14ac:dyDescent="0.25">
      <c r="A5464" s="44" t="s">
        <v>8986</v>
      </c>
      <c r="B5464" s="45" t="s">
        <v>14298</v>
      </c>
      <c r="C5464" s="45" t="s">
        <v>8987</v>
      </c>
      <c r="D5464" s="45" t="s">
        <v>1129</v>
      </c>
      <c r="E5464" s="45" t="s">
        <v>39</v>
      </c>
      <c r="F5464" s="45" t="s">
        <v>33176</v>
      </c>
      <c r="G5464" s="45" t="s">
        <v>33177</v>
      </c>
      <c r="H5464" s="45" t="s">
        <v>33178</v>
      </c>
      <c r="I5464" s="46">
        <v>0.29868402352234802</v>
      </c>
      <c r="J5464" s="45" t="s">
        <v>33179</v>
      </c>
      <c r="K5464" s="45" t="s">
        <v>33180</v>
      </c>
      <c r="L5464" s="45" t="s">
        <v>33181</v>
      </c>
      <c r="M5464" s="46">
        <v>0.67747453823604098</v>
      </c>
      <c r="N5464" s="45" t="s">
        <v>33182</v>
      </c>
      <c r="O5464" s="45" t="s">
        <v>33183</v>
      </c>
      <c r="P5464" s="45" t="s">
        <v>33184</v>
      </c>
      <c r="Q5464" s="46">
        <v>0.63745505534859004</v>
      </c>
      <c r="R5464" s="45" t="s">
        <v>42</v>
      </c>
      <c r="S5464" s="45" t="s">
        <v>42</v>
      </c>
      <c r="T5464" s="45" t="s">
        <v>38</v>
      </c>
      <c r="U5464" s="45" t="s">
        <v>1066</v>
      </c>
      <c r="V5464" s="47" t="s">
        <v>1182</v>
      </c>
    </row>
    <row r="5465" spans="1:22" x14ac:dyDescent="0.25">
      <c r="A5465" s="44" t="s">
        <v>8400</v>
      </c>
      <c r="B5465" s="45" t="s">
        <v>29064</v>
      </c>
      <c r="C5465" s="45" t="s">
        <v>8401</v>
      </c>
      <c r="D5465" s="45" t="s">
        <v>216</v>
      </c>
      <c r="E5465" s="45" t="s">
        <v>35</v>
      </c>
      <c r="F5465" s="45" t="s">
        <v>118414</v>
      </c>
      <c r="G5465" s="45" t="s">
        <v>118415</v>
      </c>
      <c r="H5465" s="45" t="s">
        <v>118416</v>
      </c>
      <c r="I5465" s="46">
        <v>0.29880030420426901</v>
      </c>
      <c r="J5465" s="45" t="s">
        <v>118417</v>
      </c>
      <c r="K5465" s="45" t="s">
        <v>118418</v>
      </c>
      <c r="L5465" s="45" t="s">
        <v>118419</v>
      </c>
      <c r="M5465" s="46">
        <v>0.188621143114166</v>
      </c>
      <c r="N5465" s="45" t="s">
        <v>118420</v>
      </c>
      <c r="O5465" s="45" t="s">
        <v>118421</v>
      </c>
      <c r="P5465" s="45" t="s">
        <v>118422</v>
      </c>
      <c r="Q5465" s="46">
        <v>0.16821401785581899</v>
      </c>
      <c r="R5465" s="45" t="s">
        <v>42</v>
      </c>
      <c r="S5465" s="45" t="s">
        <v>42</v>
      </c>
      <c r="T5465" s="45" t="s">
        <v>42</v>
      </c>
      <c r="U5465" s="45" t="s">
        <v>1066</v>
      </c>
      <c r="V5465" s="47" t="s">
        <v>1222</v>
      </c>
    </row>
    <row r="5466" spans="1:22" x14ac:dyDescent="0.25">
      <c r="A5466" s="44" t="s">
        <v>18156</v>
      </c>
      <c r="B5466" s="45" t="s">
        <v>28694</v>
      </c>
      <c r="C5466" s="45" t="s">
        <v>18157</v>
      </c>
      <c r="D5466" s="45" t="s">
        <v>16</v>
      </c>
      <c r="E5466" s="45" t="s">
        <v>35</v>
      </c>
      <c r="F5466" s="45" t="s">
        <v>85348</v>
      </c>
      <c r="G5466" s="45" t="s">
        <v>85349</v>
      </c>
      <c r="H5466" s="45" t="s">
        <v>85350</v>
      </c>
      <c r="I5466" s="46">
        <v>0.29885224920060699</v>
      </c>
      <c r="J5466" s="45" t="s">
        <v>85351</v>
      </c>
      <c r="K5466" s="45" t="s">
        <v>85352</v>
      </c>
      <c r="L5466" s="45" t="s">
        <v>85353</v>
      </c>
      <c r="M5466" s="46">
        <v>1.4274243085987799E-2</v>
      </c>
      <c r="N5466" s="45" t="s">
        <v>85354</v>
      </c>
      <c r="O5466" s="45" t="s">
        <v>85355</v>
      </c>
      <c r="P5466" s="45" t="s">
        <v>85356</v>
      </c>
      <c r="Q5466" s="46">
        <v>1.61144666357592E-2</v>
      </c>
      <c r="R5466" s="45" t="s">
        <v>42</v>
      </c>
      <c r="S5466" s="45" t="s">
        <v>42</v>
      </c>
      <c r="T5466" s="45" t="s">
        <v>42</v>
      </c>
      <c r="U5466" s="45" t="s">
        <v>1</v>
      </c>
      <c r="V5466" s="47" t="s">
        <v>1172</v>
      </c>
    </row>
    <row r="5467" spans="1:22" x14ac:dyDescent="0.25">
      <c r="A5467" s="44" t="s">
        <v>8542</v>
      </c>
      <c r="B5467" s="45" t="s">
        <v>26315</v>
      </c>
      <c r="C5467" s="45" t="s">
        <v>8543</v>
      </c>
      <c r="D5467" s="45" t="s">
        <v>1149</v>
      </c>
      <c r="E5467" s="45" t="s">
        <v>35</v>
      </c>
      <c r="F5467" s="45" t="s">
        <v>59752</v>
      </c>
      <c r="G5467" s="45" t="s">
        <v>59753</v>
      </c>
      <c r="H5467" s="45" t="s">
        <v>59754</v>
      </c>
      <c r="I5467" s="46">
        <v>0.298861079194501</v>
      </c>
      <c r="J5467" s="45" t="s">
        <v>59755</v>
      </c>
      <c r="K5467" s="45" t="s">
        <v>59756</v>
      </c>
      <c r="L5467" s="45" t="s">
        <v>59757</v>
      </c>
      <c r="M5467" s="46">
        <v>0.41157697536958698</v>
      </c>
      <c r="N5467" s="45" t="s">
        <v>59758</v>
      </c>
      <c r="O5467" s="45" t="s">
        <v>59759</v>
      </c>
      <c r="P5467" s="45" t="s">
        <v>59760</v>
      </c>
      <c r="Q5467" s="46">
        <v>0.40923424219935001</v>
      </c>
      <c r="R5467" s="45" t="s">
        <v>42</v>
      </c>
      <c r="S5467" s="45" t="s">
        <v>42</v>
      </c>
      <c r="T5467" s="45" t="s">
        <v>42</v>
      </c>
      <c r="U5467" s="45" t="s">
        <v>1066</v>
      </c>
      <c r="V5467" s="47" t="s">
        <v>1296</v>
      </c>
    </row>
    <row r="5468" spans="1:22" x14ac:dyDescent="0.25">
      <c r="A5468" s="44" t="s">
        <v>1786</v>
      </c>
      <c r="B5468" s="45" t="s">
        <v>28996</v>
      </c>
      <c r="C5468" s="45" t="s">
        <v>1787</v>
      </c>
      <c r="D5468" s="45" t="s">
        <v>1082</v>
      </c>
      <c r="E5468" s="45" t="s">
        <v>35</v>
      </c>
      <c r="F5468" s="45" t="s">
        <v>87904</v>
      </c>
      <c r="G5468" s="45" t="s">
        <v>87905</v>
      </c>
      <c r="H5468" s="45" t="s">
        <v>87906</v>
      </c>
      <c r="I5468" s="46">
        <v>0.29893146305848101</v>
      </c>
      <c r="J5468" s="45" t="s">
        <v>87907</v>
      </c>
      <c r="K5468" s="45" t="s">
        <v>87908</v>
      </c>
      <c r="L5468" s="45" t="s">
        <v>87909</v>
      </c>
      <c r="M5468" s="46">
        <v>0.83973348467838504</v>
      </c>
      <c r="N5468" s="45" t="s">
        <v>87910</v>
      </c>
      <c r="O5468" s="45" t="s">
        <v>87911</v>
      </c>
      <c r="P5468" s="45" t="s">
        <v>87912</v>
      </c>
      <c r="Q5468" s="46">
        <v>0.72563950108833297</v>
      </c>
      <c r="R5468" s="45" t="s">
        <v>42</v>
      </c>
      <c r="S5468" s="45" t="s">
        <v>42</v>
      </c>
      <c r="T5468" s="45" t="s">
        <v>38</v>
      </c>
      <c r="U5468" s="45" t="s">
        <v>1066</v>
      </c>
      <c r="V5468" s="47" t="s">
        <v>1621</v>
      </c>
    </row>
    <row r="5469" spans="1:22" x14ac:dyDescent="0.25">
      <c r="A5469" s="44" t="s">
        <v>18166</v>
      </c>
      <c r="B5469" s="45" t="s">
        <v>18167</v>
      </c>
      <c r="C5469" s="45" t="s">
        <v>18168</v>
      </c>
      <c r="D5469" s="45" t="s">
        <v>26</v>
      </c>
      <c r="E5469" s="45" t="s">
        <v>35</v>
      </c>
      <c r="F5469" s="45" t="s">
        <v>75412</v>
      </c>
      <c r="G5469" s="45" t="s">
        <v>75413</v>
      </c>
      <c r="H5469" s="45" t="s">
        <v>75414</v>
      </c>
      <c r="I5469" s="46">
        <v>0.29893847032283999</v>
      </c>
      <c r="J5469" s="45" t="s">
        <v>75415</v>
      </c>
      <c r="K5469" s="45" t="s">
        <v>75416</v>
      </c>
      <c r="L5469" s="45" t="s">
        <v>75417</v>
      </c>
      <c r="M5469" s="46">
        <v>2.52699100994088E-2</v>
      </c>
      <c r="N5469" s="45" t="s">
        <v>75418</v>
      </c>
      <c r="O5469" s="45" t="s">
        <v>75419</v>
      </c>
      <c r="P5469" s="45" t="s">
        <v>75420</v>
      </c>
      <c r="Q5469" s="46">
        <v>1.6959894768230701E-2</v>
      </c>
      <c r="R5469" s="45" t="s">
        <v>42</v>
      </c>
      <c r="S5469" s="45" t="s">
        <v>42</v>
      </c>
      <c r="T5469" s="45" t="s">
        <v>38</v>
      </c>
      <c r="U5469" s="45" t="s">
        <v>24</v>
      </c>
      <c r="V5469" s="47" t="s">
        <v>1172</v>
      </c>
    </row>
    <row r="5470" spans="1:22" x14ac:dyDescent="0.25">
      <c r="A5470" s="44" t="s">
        <v>10064</v>
      </c>
      <c r="B5470" s="45" t="s">
        <v>26463</v>
      </c>
      <c r="C5470" s="45" t="s">
        <v>10065</v>
      </c>
      <c r="D5470" s="45" t="s">
        <v>216</v>
      </c>
      <c r="E5470" s="45" t="s">
        <v>35</v>
      </c>
      <c r="F5470" s="45" t="s">
        <v>121546</v>
      </c>
      <c r="G5470" s="45" t="s">
        <v>121547</v>
      </c>
      <c r="H5470" s="45" t="s">
        <v>121548</v>
      </c>
      <c r="I5470" s="46">
        <v>0.29902428000894099</v>
      </c>
      <c r="J5470" s="45" t="s">
        <v>121549</v>
      </c>
      <c r="K5470" s="45" t="s">
        <v>121550</v>
      </c>
      <c r="L5470" s="45" t="s">
        <v>121551</v>
      </c>
      <c r="M5470" s="46">
        <v>0.62037550698472999</v>
      </c>
      <c r="N5470" s="45" t="s">
        <v>121552</v>
      </c>
      <c r="O5470" s="45" t="s">
        <v>121553</v>
      </c>
      <c r="P5470" s="45" t="s">
        <v>121554</v>
      </c>
      <c r="Q5470" s="46">
        <v>0.58665342372245799</v>
      </c>
      <c r="R5470" s="45" t="s">
        <v>42</v>
      </c>
      <c r="S5470" s="45" t="s">
        <v>42</v>
      </c>
      <c r="T5470" s="45" t="s">
        <v>38</v>
      </c>
      <c r="U5470" s="45" t="s">
        <v>1066</v>
      </c>
      <c r="V5470" s="47" t="s">
        <v>1182</v>
      </c>
    </row>
    <row r="5471" spans="1:22" x14ac:dyDescent="0.25">
      <c r="A5471" s="44" t="s">
        <v>3784</v>
      </c>
      <c r="B5471" s="45" t="s">
        <v>30097</v>
      </c>
      <c r="C5471" s="45" t="s">
        <v>3785</v>
      </c>
      <c r="D5471" s="45" t="s">
        <v>216</v>
      </c>
      <c r="E5471" s="45" t="s">
        <v>35</v>
      </c>
      <c r="F5471" s="45" t="s">
        <v>114337</v>
      </c>
      <c r="G5471" s="45" t="s">
        <v>114338</v>
      </c>
      <c r="H5471" s="45" t="s">
        <v>114339</v>
      </c>
      <c r="I5471" s="46">
        <v>0.29916713423070901</v>
      </c>
      <c r="J5471" s="45" t="s">
        <v>114340</v>
      </c>
      <c r="K5471" s="45" t="s">
        <v>114341</v>
      </c>
      <c r="L5471" s="45" t="s">
        <v>114342</v>
      </c>
      <c r="M5471" s="46">
        <v>0.64403100449583695</v>
      </c>
      <c r="N5471" s="45" t="s">
        <v>114343</v>
      </c>
      <c r="O5471" s="45" t="s">
        <v>114344</v>
      </c>
      <c r="P5471" s="45" t="s">
        <v>114345</v>
      </c>
      <c r="Q5471" s="46">
        <v>0.56140412161755104</v>
      </c>
      <c r="R5471" s="45" t="s">
        <v>42</v>
      </c>
      <c r="S5471" s="45" t="s">
        <v>42</v>
      </c>
      <c r="T5471" s="45" t="s">
        <v>38</v>
      </c>
      <c r="U5471" s="45" t="s">
        <v>1066</v>
      </c>
      <c r="V5471" s="47" t="s">
        <v>1238</v>
      </c>
    </row>
    <row r="5472" spans="1:22" x14ac:dyDescent="0.25">
      <c r="A5472" s="44" t="s">
        <v>18143</v>
      </c>
      <c r="B5472" s="45" t="s">
        <v>28842</v>
      </c>
      <c r="C5472" s="45" t="s">
        <v>18144</v>
      </c>
      <c r="D5472" s="45" t="s">
        <v>1121</v>
      </c>
      <c r="E5472" s="45" t="s">
        <v>39</v>
      </c>
      <c r="F5472" s="45" t="s">
        <v>40556</v>
      </c>
      <c r="G5472" s="45" t="s">
        <v>40557</v>
      </c>
      <c r="H5472" s="45" t="s">
        <v>40558</v>
      </c>
      <c r="I5472" s="46">
        <v>0.29919788273612002</v>
      </c>
      <c r="J5472" s="45" t="s">
        <v>40559</v>
      </c>
      <c r="K5472" s="45" t="s">
        <v>40560</v>
      </c>
      <c r="L5472" s="45" t="s">
        <v>40561</v>
      </c>
      <c r="M5472" s="46">
        <v>0.65672108136523399</v>
      </c>
      <c r="N5472" s="45" t="s">
        <v>40562</v>
      </c>
      <c r="O5472" s="45" t="s">
        <v>40563</v>
      </c>
      <c r="P5472" s="45" t="s">
        <v>40564</v>
      </c>
      <c r="Q5472" s="46">
        <v>0.62047745710895197</v>
      </c>
      <c r="R5472" s="45" t="s">
        <v>42</v>
      </c>
      <c r="S5472" s="45" t="s">
        <v>42</v>
      </c>
      <c r="T5472" s="45" t="s">
        <v>38</v>
      </c>
      <c r="U5472" s="45" t="s">
        <v>20</v>
      </c>
      <c r="V5472" s="47" t="s">
        <v>1172</v>
      </c>
    </row>
    <row r="5473" spans="1:22" x14ac:dyDescent="0.25">
      <c r="A5473" s="44" t="s">
        <v>18170</v>
      </c>
      <c r="B5473" s="45" t="s">
        <v>27694</v>
      </c>
      <c r="C5473" s="45" t="s">
        <v>18171</v>
      </c>
      <c r="D5473" s="45" t="s">
        <v>26</v>
      </c>
      <c r="E5473" s="45" t="s">
        <v>35</v>
      </c>
      <c r="F5473" s="45" t="s">
        <v>75133</v>
      </c>
      <c r="G5473" s="45" t="s">
        <v>75134</v>
      </c>
      <c r="H5473" s="45" t="s">
        <v>75135</v>
      </c>
      <c r="I5473" s="46">
        <v>0.29919849304075602</v>
      </c>
      <c r="J5473" s="45" t="s">
        <v>75136</v>
      </c>
      <c r="K5473" s="45" t="s">
        <v>75137</v>
      </c>
      <c r="L5473" s="45" t="s">
        <v>75138</v>
      </c>
      <c r="M5473" s="46">
        <v>0.38588802939676198</v>
      </c>
      <c r="N5473" s="45" t="s">
        <v>75139</v>
      </c>
      <c r="O5473" s="45" t="s">
        <v>75140</v>
      </c>
      <c r="P5473" s="45" t="s">
        <v>75141</v>
      </c>
      <c r="Q5473" s="46">
        <v>0.32553012071017001</v>
      </c>
      <c r="R5473" s="45" t="s">
        <v>42</v>
      </c>
      <c r="S5473" s="45" t="s">
        <v>42</v>
      </c>
      <c r="T5473" s="45" t="s">
        <v>38</v>
      </c>
      <c r="U5473" s="45" t="s">
        <v>24</v>
      </c>
      <c r="V5473" s="47" t="s">
        <v>1172</v>
      </c>
    </row>
    <row r="5474" spans="1:22" x14ac:dyDescent="0.25">
      <c r="A5474" s="44" t="s">
        <v>18174</v>
      </c>
      <c r="B5474" s="45" t="s">
        <v>28382</v>
      </c>
      <c r="C5474" s="45" t="s">
        <v>18175</v>
      </c>
      <c r="D5474" s="45" t="s">
        <v>16</v>
      </c>
      <c r="E5474" s="45" t="s">
        <v>35</v>
      </c>
      <c r="F5474" s="45" t="s">
        <v>81919</v>
      </c>
      <c r="G5474" s="45" t="s">
        <v>81920</v>
      </c>
      <c r="H5474" s="45" t="s">
        <v>81921</v>
      </c>
      <c r="I5474" s="46">
        <v>0.299244924014054</v>
      </c>
      <c r="J5474" s="45" t="s">
        <v>81922</v>
      </c>
      <c r="K5474" s="45" t="s">
        <v>81923</v>
      </c>
      <c r="L5474" s="45" t="s">
        <v>81924</v>
      </c>
      <c r="M5474" s="46">
        <v>0.80128779197194</v>
      </c>
      <c r="N5474" s="45" t="s">
        <v>81925</v>
      </c>
      <c r="O5474" s="45" t="s">
        <v>81926</v>
      </c>
      <c r="P5474" s="45" t="s">
        <v>81927</v>
      </c>
      <c r="Q5474" s="46">
        <v>0.62667829613015302</v>
      </c>
      <c r="R5474" s="45" t="s">
        <v>42</v>
      </c>
      <c r="S5474" s="45" t="s">
        <v>42</v>
      </c>
      <c r="T5474" s="45" t="s">
        <v>38</v>
      </c>
      <c r="U5474" s="45" t="s">
        <v>1</v>
      </c>
      <c r="V5474" s="47" t="s">
        <v>1172</v>
      </c>
    </row>
    <row r="5475" spans="1:22" x14ac:dyDescent="0.25">
      <c r="A5475" s="44" t="s">
        <v>18176</v>
      </c>
      <c r="B5475" s="45" t="s">
        <v>28382</v>
      </c>
      <c r="C5475" s="45" t="s">
        <v>18177</v>
      </c>
      <c r="D5475" s="45" t="s">
        <v>16</v>
      </c>
      <c r="E5475" s="45" t="s">
        <v>35</v>
      </c>
      <c r="F5475" s="45" t="s">
        <v>81919</v>
      </c>
      <c r="G5475" s="45" t="s">
        <v>81920</v>
      </c>
      <c r="H5475" s="45" t="s">
        <v>81921</v>
      </c>
      <c r="I5475" s="46">
        <v>0.299244924014054</v>
      </c>
      <c r="J5475" s="45" t="s">
        <v>81922</v>
      </c>
      <c r="K5475" s="45" t="s">
        <v>81923</v>
      </c>
      <c r="L5475" s="45" t="s">
        <v>81924</v>
      </c>
      <c r="M5475" s="46">
        <v>0.80128779197194</v>
      </c>
      <c r="N5475" s="45" t="s">
        <v>81925</v>
      </c>
      <c r="O5475" s="45" t="s">
        <v>81926</v>
      </c>
      <c r="P5475" s="45" t="s">
        <v>81927</v>
      </c>
      <c r="Q5475" s="46">
        <v>0.62667829613015302</v>
      </c>
      <c r="R5475" s="45" t="s">
        <v>42</v>
      </c>
      <c r="S5475" s="45" t="s">
        <v>42</v>
      </c>
      <c r="T5475" s="45" t="s">
        <v>38</v>
      </c>
      <c r="U5475" s="45" t="s">
        <v>1</v>
      </c>
      <c r="V5475" s="47" t="s">
        <v>1172</v>
      </c>
    </row>
    <row r="5476" spans="1:22" x14ac:dyDescent="0.25">
      <c r="A5476" s="44" t="s">
        <v>3476</v>
      </c>
      <c r="B5476" s="45" t="s">
        <v>30329</v>
      </c>
      <c r="C5476" s="45" t="s">
        <v>3477</v>
      </c>
      <c r="D5476" s="45" t="s">
        <v>536</v>
      </c>
      <c r="E5476" s="45" t="s">
        <v>39</v>
      </c>
      <c r="F5476" s="45" t="s">
        <v>54992</v>
      </c>
      <c r="G5476" s="45" t="s">
        <v>54993</v>
      </c>
      <c r="H5476" s="45" t="s">
        <v>54994</v>
      </c>
      <c r="I5476" s="46">
        <v>0.29928027803304802</v>
      </c>
      <c r="J5476" s="45" t="s">
        <v>54995</v>
      </c>
      <c r="K5476" s="45" t="s">
        <v>54996</v>
      </c>
      <c r="L5476" s="45" t="s">
        <v>54997</v>
      </c>
      <c r="M5476" s="46">
        <v>3.7260032119063702E-2</v>
      </c>
      <c r="N5476" s="45" t="s">
        <v>54998</v>
      </c>
      <c r="O5476" s="45" t="s">
        <v>54999</v>
      </c>
      <c r="P5476" s="45" t="s">
        <v>55000</v>
      </c>
      <c r="Q5476" s="46">
        <v>3.83570621547136E-2</v>
      </c>
      <c r="R5476" s="45" t="s">
        <v>42</v>
      </c>
      <c r="S5476" s="45" t="s">
        <v>42</v>
      </c>
      <c r="T5476" s="45" t="s">
        <v>42</v>
      </c>
      <c r="U5476" s="45" t="s">
        <v>1066</v>
      </c>
      <c r="V5476" s="47" t="s">
        <v>1188</v>
      </c>
    </row>
    <row r="5477" spans="1:22" x14ac:dyDescent="0.25">
      <c r="A5477" s="44" t="s">
        <v>18169</v>
      </c>
      <c r="B5477" s="45" t="s">
        <v>14823</v>
      </c>
      <c r="C5477" s="45" t="s">
        <v>17438</v>
      </c>
      <c r="D5477" s="45" t="s">
        <v>1169</v>
      </c>
      <c r="E5477" s="45" t="s">
        <v>39</v>
      </c>
      <c r="F5477" s="45" t="s">
        <v>45155</v>
      </c>
      <c r="G5477" s="45" t="s">
        <v>45156</v>
      </c>
      <c r="H5477" s="45" t="s">
        <v>45157</v>
      </c>
      <c r="I5477" s="46">
        <v>0.29962003454938102</v>
      </c>
      <c r="J5477" s="45" t="s">
        <v>45158</v>
      </c>
      <c r="K5477" s="45" t="s">
        <v>45159</v>
      </c>
      <c r="L5477" s="45" t="s">
        <v>45160</v>
      </c>
      <c r="M5477" s="46">
        <v>0.172459432627528</v>
      </c>
      <c r="N5477" s="45" t="s">
        <v>45161</v>
      </c>
      <c r="O5477" s="45" t="s">
        <v>45162</v>
      </c>
      <c r="P5477" s="45" t="s">
        <v>45163</v>
      </c>
      <c r="Q5477" s="46">
        <v>0.122644482196542</v>
      </c>
      <c r="R5477" s="45" t="s">
        <v>42</v>
      </c>
      <c r="S5477" s="45" t="s">
        <v>42</v>
      </c>
      <c r="T5477" s="45" t="s">
        <v>42</v>
      </c>
      <c r="U5477" s="45" t="s">
        <v>20</v>
      </c>
      <c r="V5477" s="47" t="s">
        <v>1172</v>
      </c>
    </row>
    <row r="5478" spans="1:22" x14ac:dyDescent="0.25">
      <c r="A5478" s="44" t="s">
        <v>4254</v>
      </c>
      <c r="B5478" s="45" t="s">
        <v>29209</v>
      </c>
      <c r="C5478" s="45" t="s">
        <v>4255</v>
      </c>
      <c r="D5478" s="45" t="s">
        <v>216</v>
      </c>
      <c r="E5478" s="45" t="s">
        <v>35</v>
      </c>
      <c r="F5478" s="45" t="s">
        <v>91864</v>
      </c>
      <c r="G5478" s="45" t="s">
        <v>91865</v>
      </c>
      <c r="H5478" s="45" t="s">
        <v>91866</v>
      </c>
      <c r="I5478" s="46">
        <v>0.29974428754323101</v>
      </c>
      <c r="J5478" s="45" t="s">
        <v>91867</v>
      </c>
      <c r="K5478" s="45" t="s">
        <v>91868</v>
      </c>
      <c r="L5478" s="45" t="s">
        <v>91869</v>
      </c>
      <c r="M5478" s="46">
        <v>0.62847733392391603</v>
      </c>
      <c r="N5478" s="45" t="s">
        <v>91870</v>
      </c>
      <c r="O5478" s="45" t="s">
        <v>91871</v>
      </c>
      <c r="P5478" s="45" t="s">
        <v>91872</v>
      </c>
      <c r="Q5478" s="46">
        <v>0.66786590348876695</v>
      </c>
      <c r="R5478" s="45" t="s">
        <v>42</v>
      </c>
      <c r="S5478" s="45" t="s">
        <v>42</v>
      </c>
      <c r="T5478" s="45" t="s">
        <v>42</v>
      </c>
      <c r="U5478" s="45" t="s">
        <v>1066</v>
      </c>
      <c r="V5478" s="47" t="s">
        <v>1174</v>
      </c>
    </row>
    <row r="5479" spans="1:22" x14ac:dyDescent="0.25">
      <c r="A5479" s="44" t="s">
        <v>10796</v>
      </c>
      <c r="B5479" s="45" t="s">
        <v>29071</v>
      </c>
      <c r="C5479" s="45" t="s">
        <v>10797</v>
      </c>
      <c r="D5479" s="45" t="s">
        <v>216</v>
      </c>
      <c r="E5479" s="45" t="s">
        <v>35</v>
      </c>
      <c r="F5479" s="45" t="s">
        <v>89218</v>
      </c>
      <c r="G5479" s="45" t="s">
        <v>89219</v>
      </c>
      <c r="H5479" s="45" t="s">
        <v>89220</v>
      </c>
      <c r="I5479" s="46">
        <v>0.30001313563267901</v>
      </c>
      <c r="J5479" s="45" t="s">
        <v>89221</v>
      </c>
      <c r="K5479" s="45" t="s">
        <v>89222</v>
      </c>
      <c r="L5479" s="45" t="s">
        <v>89223</v>
      </c>
      <c r="M5479" s="46">
        <v>0.208042180603079</v>
      </c>
      <c r="N5479" s="45" t="s">
        <v>89224</v>
      </c>
      <c r="O5479" s="45" t="s">
        <v>89225</v>
      </c>
      <c r="P5479" s="45" t="s">
        <v>89226</v>
      </c>
      <c r="Q5479" s="46">
        <v>0.18834918606553899</v>
      </c>
      <c r="R5479" s="45" t="s">
        <v>42</v>
      </c>
      <c r="S5479" s="45" t="s">
        <v>42</v>
      </c>
      <c r="T5479" s="45" t="s">
        <v>38</v>
      </c>
      <c r="U5479" s="45" t="s">
        <v>1066</v>
      </c>
      <c r="V5479" s="47" t="s">
        <v>1065</v>
      </c>
    </row>
    <row r="5480" spans="1:22" x14ac:dyDescent="0.25">
      <c r="A5480" s="44" t="s">
        <v>10950</v>
      </c>
      <c r="B5480" s="45" t="s">
        <v>29071</v>
      </c>
      <c r="C5480" s="45" t="s">
        <v>10951</v>
      </c>
      <c r="D5480" s="45" t="s">
        <v>216</v>
      </c>
      <c r="E5480" s="45" t="s">
        <v>35</v>
      </c>
      <c r="F5480" s="45" t="s">
        <v>89218</v>
      </c>
      <c r="G5480" s="45" t="s">
        <v>89219</v>
      </c>
      <c r="H5480" s="45" t="s">
        <v>89220</v>
      </c>
      <c r="I5480" s="46">
        <v>0.30001313563267901</v>
      </c>
      <c r="J5480" s="45" t="s">
        <v>89221</v>
      </c>
      <c r="K5480" s="45" t="s">
        <v>89222</v>
      </c>
      <c r="L5480" s="45" t="s">
        <v>89223</v>
      </c>
      <c r="M5480" s="46">
        <v>0.208042180603079</v>
      </c>
      <c r="N5480" s="45" t="s">
        <v>89224</v>
      </c>
      <c r="O5480" s="45" t="s">
        <v>89225</v>
      </c>
      <c r="P5480" s="45" t="s">
        <v>89226</v>
      </c>
      <c r="Q5480" s="46">
        <v>0.18834918606553899</v>
      </c>
      <c r="R5480" s="45" t="s">
        <v>42</v>
      </c>
      <c r="S5480" s="45" t="s">
        <v>42</v>
      </c>
      <c r="T5480" s="45" t="s">
        <v>38</v>
      </c>
      <c r="U5480" s="45" t="s">
        <v>1066</v>
      </c>
      <c r="V5480" s="47" t="s">
        <v>1065</v>
      </c>
    </row>
    <row r="5481" spans="1:22" x14ac:dyDescent="0.25">
      <c r="A5481" s="44" t="s">
        <v>18188</v>
      </c>
      <c r="B5481" s="45" t="s">
        <v>28660</v>
      </c>
      <c r="C5481" s="45" t="s">
        <v>18189</v>
      </c>
      <c r="D5481" s="45" t="s">
        <v>16</v>
      </c>
      <c r="E5481" s="45" t="s">
        <v>35</v>
      </c>
      <c r="F5481" s="45" t="s">
        <v>84997</v>
      </c>
      <c r="G5481" s="45" t="s">
        <v>84998</v>
      </c>
      <c r="H5481" s="45" t="s">
        <v>84999</v>
      </c>
      <c r="I5481" s="46">
        <v>0.30004029611271099</v>
      </c>
      <c r="J5481" s="45" t="s">
        <v>85000</v>
      </c>
      <c r="K5481" s="45" t="s">
        <v>85001</v>
      </c>
      <c r="L5481" s="45" t="s">
        <v>85002</v>
      </c>
      <c r="M5481" s="46">
        <v>4.9550042799794601E-2</v>
      </c>
      <c r="N5481" s="45" t="s">
        <v>85003</v>
      </c>
      <c r="O5481" s="45" t="s">
        <v>85004</v>
      </c>
      <c r="P5481" s="45" t="s">
        <v>85005</v>
      </c>
      <c r="Q5481" s="46">
        <v>4.8478654116809301E-2</v>
      </c>
      <c r="R5481" s="45" t="s">
        <v>42</v>
      </c>
      <c r="S5481" s="45" t="s">
        <v>42</v>
      </c>
      <c r="T5481" s="45" t="s">
        <v>42</v>
      </c>
      <c r="U5481" s="45" t="s">
        <v>1</v>
      </c>
      <c r="V5481" s="47" t="s">
        <v>1172</v>
      </c>
    </row>
    <row r="5482" spans="1:22" x14ac:dyDescent="0.25">
      <c r="A5482" s="44" t="s">
        <v>18182</v>
      </c>
      <c r="B5482" s="45" t="s">
        <v>21298</v>
      </c>
      <c r="C5482" s="45" t="s">
        <v>18183</v>
      </c>
      <c r="D5482" s="45" t="s">
        <v>1123</v>
      </c>
      <c r="E5482" s="45" t="s">
        <v>39</v>
      </c>
      <c r="F5482" s="45" t="s">
        <v>34490</v>
      </c>
      <c r="G5482" s="45" t="s">
        <v>34491</v>
      </c>
      <c r="H5482" s="45" t="s">
        <v>34492</v>
      </c>
      <c r="I5482" s="46">
        <v>0.300273073405253</v>
      </c>
      <c r="J5482" s="45" t="s">
        <v>34493</v>
      </c>
      <c r="K5482" s="45" t="s">
        <v>34494</v>
      </c>
      <c r="L5482" s="45" t="s">
        <v>34495</v>
      </c>
      <c r="M5482" s="46">
        <v>0.50520149100687095</v>
      </c>
      <c r="N5482" s="45" t="s">
        <v>34496</v>
      </c>
      <c r="O5482" s="45" t="s">
        <v>34497</v>
      </c>
      <c r="P5482" s="45" t="s">
        <v>34498</v>
      </c>
      <c r="Q5482" s="46">
        <v>0.51362438695728996</v>
      </c>
      <c r="R5482" s="45" t="s">
        <v>42</v>
      </c>
      <c r="S5482" s="45" t="s">
        <v>42</v>
      </c>
      <c r="T5482" s="45" t="s">
        <v>42</v>
      </c>
      <c r="U5482" s="45" t="s">
        <v>20</v>
      </c>
      <c r="V5482" s="47" t="s">
        <v>1172</v>
      </c>
    </row>
    <row r="5483" spans="1:22" x14ac:dyDescent="0.25">
      <c r="A5483" s="44" t="s">
        <v>3974</v>
      </c>
      <c r="B5483" s="45" t="s">
        <v>27080</v>
      </c>
      <c r="C5483" s="45" t="s">
        <v>3975</v>
      </c>
      <c r="D5483" s="45" t="s">
        <v>30</v>
      </c>
      <c r="E5483" s="45" t="s">
        <v>35</v>
      </c>
      <c r="F5483" s="45" t="s">
        <v>68671</v>
      </c>
      <c r="G5483" s="45" t="s">
        <v>68672</v>
      </c>
      <c r="H5483" s="45" t="s">
        <v>68673</v>
      </c>
      <c r="I5483" s="46">
        <v>0.300412922831368</v>
      </c>
      <c r="J5483" s="45" t="s">
        <v>68674</v>
      </c>
      <c r="K5483" s="45" t="s">
        <v>68675</v>
      </c>
      <c r="L5483" s="45" t="s">
        <v>68676</v>
      </c>
      <c r="M5483" s="46">
        <v>0.88881754643836897</v>
      </c>
      <c r="N5483" s="45" t="s">
        <v>68677</v>
      </c>
      <c r="O5483" s="45" t="s">
        <v>68678</v>
      </c>
      <c r="P5483" s="45" t="s">
        <v>68679</v>
      </c>
      <c r="Q5483" s="46">
        <v>0.89761472194820302</v>
      </c>
      <c r="R5483" s="45" t="s">
        <v>42</v>
      </c>
      <c r="S5483" s="45" t="s">
        <v>42</v>
      </c>
      <c r="T5483" s="45" t="s">
        <v>37</v>
      </c>
      <c r="U5483" s="45" t="s">
        <v>1066</v>
      </c>
      <c r="V5483" s="47" t="s">
        <v>1174</v>
      </c>
    </row>
    <row r="5484" spans="1:22" x14ac:dyDescent="0.25">
      <c r="A5484" s="44" t="s">
        <v>18178</v>
      </c>
      <c r="B5484" s="45" t="s">
        <v>14823</v>
      </c>
      <c r="C5484" s="45" t="s">
        <v>18179</v>
      </c>
      <c r="D5484" s="45" t="s">
        <v>1164</v>
      </c>
      <c r="E5484" s="45" t="s">
        <v>39</v>
      </c>
      <c r="F5484" s="45" t="s">
        <v>51698</v>
      </c>
      <c r="G5484" s="45" t="s">
        <v>51699</v>
      </c>
      <c r="H5484" s="45" t="s">
        <v>51700</v>
      </c>
      <c r="I5484" s="46">
        <v>0.300466838603134</v>
      </c>
      <c r="J5484" s="45" t="s">
        <v>51701</v>
      </c>
      <c r="K5484" s="45" t="s">
        <v>51702</v>
      </c>
      <c r="L5484" s="45" t="s">
        <v>51703</v>
      </c>
      <c r="M5484" s="46">
        <v>0.46436128391586201</v>
      </c>
      <c r="N5484" s="45" t="s">
        <v>51704</v>
      </c>
      <c r="O5484" s="45" t="s">
        <v>51705</v>
      </c>
      <c r="P5484" s="45" t="s">
        <v>51706</v>
      </c>
      <c r="Q5484" s="46">
        <v>0.457056792824451</v>
      </c>
      <c r="R5484" s="45" t="s">
        <v>42</v>
      </c>
      <c r="S5484" s="45" t="s">
        <v>42</v>
      </c>
      <c r="T5484" s="45" t="s">
        <v>42</v>
      </c>
      <c r="U5484" s="45" t="s">
        <v>20</v>
      </c>
      <c r="V5484" s="47" t="s">
        <v>1172</v>
      </c>
    </row>
    <row r="5485" spans="1:22" x14ac:dyDescent="0.25">
      <c r="A5485" s="44" t="s">
        <v>4098</v>
      </c>
      <c r="B5485" s="45" t="s">
        <v>28319</v>
      </c>
      <c r="C5485" s="45" t="s">
        <v>4099</v>
      </c>
      <c r="D5485" s="45" t="s">
        <v>6</v>
      </c>
      <c r="E5485" s="45" t="s">
        <v>47</v>
      </c>
      <c r="F5485" s="45" t="s">
        <v>81343</v>
      </c>
      <c r="G5485" s="45" t="s">
        <v>81344</v>
      </c>
      <c r="H5485" s="45" t="s">
        <v>81345</v>
      </c>
      <c r="I5485" s="46">
        <v>0.30050206584959899</v>
      </c>
      <c r="J5485" s="45" t="s">
        <v>81346</v>
      </c>
      <c r="K5485" s="45" t="s">
        <v>81347</v>
      </c>
      <c r="L5485" s="45" t="s">
        <v>81348</v>
      </c>
      <c r="M5485" s="46">
        <v>0.318108385767774</v>
      </c>
      <c r="N5485" s="45" t="s">
        <v>81349</v>
      </c>
      <c r="O5485" s="45" t="s">
        <v>81350</v>
      </c>
      <c r="P5485" s="45" t="s">
        <v>81351</v>
      </c>
      <c r="Q5485" s="46">
        <v>0.37473702048271801</v>
      </c>
      <c r="R5485" s="45" t="s">
        <v>42</v>
      </c>
      <c r="S5485" s="45" t="s">
        <v>42</v>
      </c>
      <c r="T5485" s="45" t="s">
        <v>38</v>
      </c>
      <c r="U5485" s="45" t="s">
        <v>1066</v>
      </c>
      <c r="V5485" s="47" t="s">
        <v>1174</v>
      </c>
    </row>
    <row r="5486" spans="1:22" x14ac:dyDescent="0.25">
      <c r="A5486" s="44" t="s">
        <v>5541</v>
      </c>
      <c r="B5486" s="45" t="s">
        <v>27267</v>
      </c>
      <c r="C5486" s="45" t="s">
        <v>5542</v>
      </c>
      <c r="D5486" s="45" t="s">
        <v>30</v>
      </c>
      <c r="E5486" s="45" t="s">
        <v>35</v>
      </c>
      <c r="F5486" s="45" t="s">
        <v>70714</v>
      </c>
      <c r="G5486" s="45" t="s">
        <v>70715</v>
      </c>
      <c r="H5486" s="45" t="s">
        <v>70716</v>
      </c>
      <c r="I5486" s="46">
        <v>0.30054004256144601</v>
      </c>
      <c r="J5486" s="45" t="s">
        <v>70717</v>
      </c>
      <c r="K5486" s="45" t="s">
        <v>70718</v>
      </c>
      <c r="L5486" s="45" t="s">
        <v>70719</v>
      </c>
      <c r="M5486" s="46">
        <v>0.95200938447431405</v>
      </c>
      <c r="N5486" s="45" t="s">
        <v>70720</v>
      </c>
      <c r="O5486" s="45" t="s">
        <v>70721</v>
      </c>
      <c r="P5486" s="45" t="s">
        <v>70722</v>
      </c>
      <c r="Q5486" s="46">
        <v>0.79094169048519203</v>
      </c>
      <c r="R5486" s="45" t="s">
        <v>42</v>
      </c>
      <c r="S5486" s="45" t="s">
        <v>42</v>
      </c>
      <c r="T5486" s="45" t="s">
        <v>37</v>
      </c>
      <c r="U5486" s="45" t="s">
        <v>1066</v>
      </c>
      <c r="V5486" s="47" t="s">
        <v>5444</v>
      </c>
    </row>
    <row r="5487" spans="1:22" x14ac:dyDescent="0.25">
      <c r="A5487" s="44" t="s">
        <v>18172</v>
      </c>
      <c r="B5487" s="45" t="s">
        <v>14823</v>
      </c>
      <c r="C5487" s="45" t="s">
        <v>18173</v>
      </c>
      <c r="D5487" s="45" t="s">
        <v>1168</v>
      </c>
      <c r="E5487" s="45" t="s">
        <v>39</v>
      </c>
      <c r="F5487" s="45" t="s">
        <v>46334</v>
      </c>
      <c r="G5487" s="45" t="s">
        <v>46335</v>
      </c>
      <c r="H5487" s="45" t="s">
        <v>46336</v>
      </c>
      <c r="I5487" s="46">
        <v>0.30055897041970903</v>
      </c>
      <c r="J5487" s="45" t="s">
        <v>46337</v>
      </c>
      <c r="K5487" s="45" t="s">
        <v>46338</v>
      </c>
      <c r="L5487" s="45" t="s">
        <v>46339</v>
      </c>
      <c r="M5487" s="46">
        <v>0.111600980161462</v>
      </c>
      <c r="N5487" s="45" t="s">
        <v>46340</v>
      </c>
      <c r="O5487" s="45" t="s">
        <v>46341</v>
      </c>
      <c r="P5487" s="45" t="s">
        <v>46342</v>
      </c>
      <c r="Q5487" s="46">
        <v>0.14373612257281099</v>
      </c>
      <c r="R5487" s="45" t="s">
        <v>42</v>
      </c>
      <c r="S5487" s="45" t="s">
        <v>42</v>
      </c>
      <c r="T5487" s="45" t="s">
        <v>42</v>
      </c>
      <c r="U5487" s="45" t="s">
        <v>20</v>
      </c>
      <c r="V5487" s="47" t="s">
        <v>1172</v>
      </c>
    </row>
    <row r="5488" spans="1:22" x14ac:dyDescent="0.25">
      <c r="A5488" s="44" t="s">
        <v>8508</v>
      </c>
      <c r="B5488" s="45" t="s">
        <v>26298</v>
      </c>
      <c r="C5488" s="45" t="s">
        <v>8509</v>
      </c>
      <c r="D5488" s="45" t="s">
        <v>1149</v>
      </c>
      <c r="E5488" s="45" t="s">
        <v>35</v>
      </c>
      <c r="F5488" s="45" t="s">
        <v>59599</v>
      </c>
      <c r="G5488" s="45" t="s">
        <v>59600</v>
      </c>
      <c r="H5488" s="45" t="s">
        <v>59601</v>
      </c>
      <c r="I5488" s="46">
        <v>0.30066084701191198</v>
      </c>
      <c r="J5488" s="45" t="s">
        <v>59602</v>
      </c>
      <c r="K5488" s="45" t="s">
        <v>59603</v>
      </c>
      <c r="L5488" s="45" t="s">
        <v>59604</v>
      </c>
      <c r="M5488" s="46">
        <v>5.62123102457419E-2</v>
      </c>
      <c r="N5488" s="45" t="s">
        <v>59605</v>
      </c>
      <c r="O5488" s="45" t="s">
        <v>59606</v>
      </c>
      <c r="P5488" s="45" t="s">
        <v>59607</v>
      </c>
      <c r="Q5488" s="46">
        <v>8.4364669285543897E-2</v>
      </c>
      <c r="R5488" s="45" t="s">
        <v>42</v>
      </c>
      <c r="S5488" s="45" t="s">
        <v>42</v>
      </c>
      <c r="T5488" s="45" t="s">
        <v>38</v>
      </c>
      <c r="U5488" s="45" t="s">
        <v>1066</v>
      </c>
      <c r="V5488" s="47" t="s">
        <v>1296</v>
      </c>
    </row>
    <row r="5489" spans="1:22" x14ac:dyDescent="0.25">
      <c r="A5489" s="44" t="s">
        <v>2084</v>
      </c>
      <c r="B5489" s="45" t="s">
        <v>29449</v>
      </c>
      <c r="C5489" s="45" t="s">
        <v>2085</v>
      </c>
      <c r="D5489" s="45" t="s">
        <v>216</v>
      </c>
      <c r="E5489" s="45" t="s">
        <v>35</v>
      </c>
      <c r="F5489" s="45" t="s">
        <v>98209</v>
      </c>
      <c r="G5489" s="45" t="s">
        <v>98210</v>
      </c>
      <c r="H5489" s="45" t="s">
        <v>98211</v>
      </c>
      <c r="I5489" s="46">
        <v>0.300682007580656</v>
      </c>
      <c r="J5489" s="45" t="s">
        <v>98212</v>
      </c>
      <c r="K5489" s="45" t="s">
        <v>98213</v>
      </c>
      <c r="L5489" s="45" t="s">
        <v>98214</v>
      </c>
      <c r="M5489" s="46">
        <v>0.256932111895814</v>
      </c>
      <c r="N5489" s="45" t="s">
        <v>98215</v>
      </c>
      <c r="O5489" s="45" t="s">
        <v>98216</v>
      </c>
      <c r="P5489" s="45" t="s">
        <v>98217</v>
      </c>
      <c r="Q5489" s="46">
        <v>0.24111012010642</v>
      </c>
      <c r="R5489" s="45" t="s">
        <v>42</v>
      </c>
      <c r="S5489" s="45" t="s">
        <v>42</v>
      </c>
      <c r="T5489" s="45" t="s">
        <v>38</v>
      </c>
      <c r="U5489" s="45" t="s">
        <v>1066</v>
      </c>
      <c r="V5489" s="47" t="s">
        <v>1621</v>
      </c>
    </row>
    <row r="5490" spans="1:22" x14ac:dyDescent="0.25">
      <c r="A5490" s="44" t="s">
        <v>1590</v>
      </c>
      <c r="B5490" s="45" t="s">
        <v>14298</v>
      </c>
      <c r="C5490" s="45" t="s">
        <v>1591</v>
      </c>
      <c r="D5490" s="45" t="s">
        <v>1128</v>
      </c>
      <c r="E5490" s="45" t="s">
        <v>39</v>
      </c>
      <c r="F5490" s="45" t="s">
        <v>33590</v>
      </c>
      <c r="G5490" s="45" t="s">
        <v>33591</v>
      </c>
      <c r="H5490" s="45" t="s">
        <v>33592</v>
      </c>
      <c r="I5490" s="46">
        <v>0.30074513151798699</v>
      </c>
      <c r="J5490" s="45" t="s">
        <v>33593</v>
      </c>
      <c r="K5490" s="45" t="s">
        <v>33594</v>
      </c>
      <c r="L5490" s="45" t="s">
        <v>33595</v>
      </c>
      <c r="M5490" s="46">
        <v>0.27773677256954699</v>
      </c>
      <c r="N5490" s="45" t="s">
        <v>33596</v>
      </c>
      <c r="O5490" s="45" t="s">
        <v>33597</v>
      </c>
      <c r="P5490" s="45" t="s">
        <v>33598</v>
      </c>
      <c r="Q5490" s="46">
        <v>0.25940714352488298</v>
      </c>
      <c r="R5490" s="45" t="s">
        <v>42</v>
      </c>
      <c r="S5490" s="45" t="s">
        <v>42</v>
      </c>
      <c r="T5490" s="45" t="s">
        <v>38</v>
      </c>
      <c r="U5490" s="45" t="s">
        <v>1066</v>
      </c>
      <c r="V5490" s="47" t="s">
        <v>1175</v>
      </c>
    </row>
    <row r="5491" spans="1:22" x14ac:dyDescent="0.25">
      <c r="A5491" s="44" t="s">
        <v>12676</v>
      </c>
      <c r="B5491" s="45" t="s">
        <v>26700</v>
      </c>
      <c r="C5491" s="45" t="s">
        <v>12677</v>
      </c>
      <c r="D5491" s="45" t="s">
        <v>216</v>
      </c>
      <c r="E5491" s="45" t="s">
        <v>35</v>
      </c>
      <c r="F5491" s="45" t="s">
        <v>95194</v>
      </c>
      <c r="G5491" s="45" t="s">
        <v>95195</v>
      </c>
      <c r="H5491" s="45" t="s">
        <v>95196</v>
      </c>
      <c r="I5491" s="46">
        <v>0.30075117678436603</v>
      </c>
      <c r="J5491" s="45" t="s">
        <v>95197</v>
      </c>
      <c r="K5491" s="45" t="s">
        <v>95198</v>
      </c>
      <c r="L5491" s="45" t="s">
        <v>95199</v>
      </c>
      <c r="M5491" s="46">
        <v>0.58762161533143298</v>
      </c>
      <c r="N5491" s="45" t="s">
        <v>95200</v>
      </c>
      <c r="O5491" s="45" t="s">
        <v>95201</v>
      </c>
      <c r="P5491" s="45" t="s">
        <v>95202</v>
      </c>
      <c r="Q5491" s="46">
        <v>0.497247405037686</v>
      </c>
      <c r="R5491" s="45" t="s">
        <v>42</v>
      </c>
      <c r="S5491" s="45" t="s">
        <v>42</v>
      </c>
      <c r="T5491" s="45" t="s">
        <v>38</v>
      </c>
      <c r="U5491" s="45" t="s">
        <v>1066</v>
      </c>
      <c r="V5491" s="47" t="s">
        <v>1303</v>
      </c>
    </row>
    <row r="5492" spans="1:22" x14ac:dyDescent="0.25">
      <c r="A5492" s="44" t="s">
        <v>18190</v>
      </c>
      <c r="B5492" s="45" t="s">
        <v>28597</v>
      </c>
      <c r="C5492" s="45" t="s">
        <v>18191</v>
      </c>
      <c r="D5492" s="45" t="s">
        <v>16</v>
      </c>
      <c r="E5492" s="45" t="s">
        <v>35</v>
      </c>
      <c r="F5492" s="45" t="s">
        <v>84313</v>
      </c>
      <c r="G5492" s="45" t="s">
        <v>84314</v>
      </c>
      <c r="H5492" s="45" t="s">
        <v>84315</v>
      </c>
      <c r="I5492" s="46">
        <v>0.30098670612412998</v>
      </c>
      <c r="J5492" s="45" t="s">
        <v>84316</v>
      </c>
      <c r="K5492" s="45" t="s">
        <v>84317</v>
      </c>
      <c r="L5492" s="45" t="s">
        <v>84318</v>
      </c>
      <c r="M5492" s="46">
        <v>4.0516361205129199E-2</v>
      </c>
      <c r="N5492" s="45" t="s">
        <v>84319</v>
      </c>
      <c r="O5492" s="45" t="s">
        <v>84320</v>
      </c>
      <c r="P5492" s="45" t="s">
        <v>84321</v>
      </c>
      <c r="Q5492" s="46">
        <v>5.8096583781500698E-2</v>
      </c>
      <c r="R5492" s="45" t="s">
        <v>42</v>
      </c>
      <c r="S5492" s="45" t="s">
        <v>42</v>
      </c>
      <c r="T5492" s="45" t="s">
        <v>38</v>
      </c>
      <c r="U5492" s="45" t="s">
        <v>1</v>
      </c>
      <c r="V5492" s="47" t="s">
        <v>1172</v>
      </c>
    </row>
    <row r="5493" spans="1:22" x14ac:dyDescent="0.25">
      <c r="A5493" s="44" t="s">
        <v>18192</v>
      </c>
      <c r="B5493" s="45" t="s">
        <v>28597</v>
      </c>
      <c r="C5493" s="45" t="s">
        <v>18193</v>
      </c>
      <c r="D5493" s="45" t="s">
        <v>16</v>
      </c>
      <c r="E5493" s="45" t="s">
        <v>35</v>
      </c>
      <c r="F5493" s="45" t="s">
        <v>84313</v>
      </c>
      <c r="G5493" s="45" t="s">
        <v>84314</v>
      </c>
      <c r="H5493" s="45" t="s">
        <v>84315</v>
      </c>
      <c r="I5493" s="46">
        <v>0.30098670612412998</v>
      </c>
      <c r="J5493" s="45" t="s">
        <v>84316</v>
      </c>
      <c r="K5493" s="45" t="s">
        <v>84317</v>
      </c>
      <c r="L5493" s="45" t="s">
        <v>84318</v>
      </c>
      <c r="M5493" s="46">
        <v>4.0516361205129199E-2</v>
      </c>
      <c r="N5493" s="45" t="s">
        <v>84319</v>
      </c>
      <c r="O5493" s="45" t="s">
        <v>84320</v>
      </c>
      <c r="P5493" s="45" t="s">
        <v>84321</v>
      </c>
      <c r="Q5493" s="46">
        <v>5.8096583781500698E-2</v>
      </c>
      <c r="R5493" s="45" t="s">
        <v>42</v>
      </c>
      <c r="S5493" s="45" t="s">
        <v>42</v>
      </c>
      <c r="T5493" s="45" t="s">
        <v>38</v>
      </c>
      <c r="U5493" s="45" t="s">
        <v>1</v>
      </c>
      <c r="V5493" s="47" t="s">
        <v>1172</v>
      </c>
    </row>
    <row r="5494" spans="1:22" x14ac:dyDescent="0.25">
      <c r="A5494" s="44" t="s">
        <v>18184</v>
      </c>
      <c r="B5494" s="45" t="s">
        <v>14823</v>
      </c>
      <c r="C5494" s="45" t="s">
        <v>17378</v>
      </c>
      <c r="D5494" s="45" t="s">
        <v>1170</v>
      </c>
      <c r="E5494" s="45" t="s">
        <v>39</v>
      </c>
      <c r="F5494" s="45" t="s">
        <v>48413</v>
      </c>
      <c r="G5494" s="45" t="s">
        <v>48414</v>
      </c>
      <c r="H5494" s="45" t="s">
        <v>48415</v>
      </c>
      <c r="I5494" s="46">
        <v>0.30115753023811398</v>
      </c>
      <c r="J5494" s="45" t="s">
        <v>48416</v>
      </c>
      <c r="K5494" s="45" t="s">
        <v>48417</v>
      </c>
      <c r="L5494" s="45" t="s">
        <v>48418</v>
      </c>
      <c r="M5494" s="46">
        <v>4.6943562582412397E-2</v>
      </c>
      <c r="N5494" s="45" t="s">
        <v>48419</v>
      </c>
      <c r="O5494" s="45" t="s">
        <v>48420</v>
      </c>
      <c r="P5494" s="45" t="s">
        <v>48421</v>
      </c>
      <c r="Q5494" s="46">
        <v>6.3897942297338903E-2</v>
      </c>
      <c r="R5494" s="45" t="s">
        <v>42</v>
      </c>
      <c r="S5494" s="45" t="s">
        <v>42</v>
      </c>
      <c r="T5494" s="45" t="s">
        <v>42</v>
      </c>
      <c r="U5494" s="45" t="s">
        <v>20</v>
      </c>
      <c r="V5494" s="47" t="s">
        <v>1172</v>
      </c>
    </row>
    <row r="5495" spans="1:22" x14ac:dyDescent="0.25">
      <c r="A5495" s="44" t="s">
        <v>12112</v>
      </c>
      <c r="B5495" s="45" t="s">
        <v>26671</v>
      </c>
      <c r="C5495" s="45" t="s">
        <v>12113</v>
      </c>
      <c r="D5495" s="45" t="s">
        <v>216</v>
      </c>
      <c r="E5495" s="45" t="s">
        <v>35</v>
      </c>
      <c r="F5495" s="45" t="s">
        <v>90640</v>
      </c>
      <c r="G5495" s="45" t="s">
        <v>90641</v>
      </c>
      <c r="H5495" s="45" t="s">
        <v>90642</v>
      </c>
      <c r="I5495" s="46">
        <v>0.301171570354064</v>
      </c>
      <c r="J5495" s="45" t="s">
        <v>90643</v>
      </c>
      <c r="K5495" s="45" t="s">
        <v>90644</v>
      </c>
      <c r="L5495" s="45" t="s">
        <v>90645</v>
      </c>
      <c r="M5495" s="46">
        <v>0.51466430714529199</v>
      </c>
      <c r="N5495" s="45" t="s">
        <v>90646</v>
      </c>
      <c r="O5495" s="45" t="s">
        <v>90647</v>
      </c>
      <c r="P5495" s="45" t="s">
        <v>90648</v>
      </c>
      <c r="Q5495" s="46">
        <v>0.54047785369379597</v>
      </c>
      <c r="R5495" s="45" t="s">
        <v>42</v>
      </c>
      <c r="S5495" s="45" t="s">
        <v>42</v>
      </c>
      <c r="T5495" s="45" t="s">
        <v>38</v>
      </c>
      <c r="U5495" s="45" t="s">
        <v>1066</v>
      </c>
      <c r="V5495" s="47" t="s">
        <v>1179</v>
      </c>
    </row>
    <row r="5496" spans="1:22" x14ac:dyDescent="0.25">
      <c r="A5496" s="44" t="s">
        <v>2172</v>
      </c>
      <c r="B5496" s="45" t="s">
        <v>30316</v>
      </c>
      <c r="C5496" s="45" t="s">
        <v>2173</v>
      </c>
      <c r="D5496" s="45" t="s">
        <v>216</v>
      </c>
      <c r="E5496" s="45" t="s">
        <v>35</v>
      </c>
      <c r="F5496" s="45" t="s">
        <v>123472</v>
      </c>
      <c r="G5496" s="45" t="s">
        <v>123473</v>
      </c>
      <c r="H5496" s="45" t="s">
        <v>123474</v>
      </c>
      <c r="I5496" s="46">
        <v>0.301234759586473</v>
      </c>
      <c r="J5496" s="45" t="s">
        <v>123475</v>
      </c>
      <c r="K5496" s="45" t="s">
        <v>123476</v>
      </c>
      <c r="L5496" s="45" t="s">
        <v>123477</v>
      </c>
      <c r="M5496" s="46">
        <v>0.330849481080142</v>
      </c>
      <c r="N5496" s="45" t="s">
        <v>123478</v>
      </c>
      <c r="O5496" s="45" t="s">
        <v>123479</v>
      </c>
      <c r="P5496" s="45" t="s">
        <v>123480</v>
      </c>
      <c r="Q5496" s="46">
        <v>0.33947107610212301</v>
      </c>
      <c r="R5496" s="45" t="s">
        <v>42</v>
      </c>
      <c r="S5496" s="45" t="s">
        <v>42</v>
      </c>
      <c r="T5496" s="45" t="s">
        <v>38</v>
      </c>
      <c r="U5496" s="45" t="s">
        <v>1066</v>
      </c>
      <c r="V5496" s="47" t="s">
        <v>1621</v>
      </c>
    </row>
    <row r="5497" spans="1:22" x14ac:dyDescent="0.25">
      <c r="A5497" s="44" t="s">
        <v>18203</v>
      </c>
      <c r="B5497" s="45" t="s">
        <v>14823</v>
      </c>
      <c r="C5497" s="45" t="s">
        <v>18204</v>
      </c>
      <c r="D5497" s="45" t="s">
        <v>1166</v>
      </c>
      <c r="E5497" s="45" t="s">
        <v>39</v>
      </c>
      <c r="F5497" s="45" t="s">
        <v>47648</v>
      </c>
      <c r="G5497" s="45" t="s">
        <v>47649</v>
      </c>
      <c r="H5497" s="45" t="s">
        <v>47650</v>
      </c>
      <c r="I5497" s="46">
        <v>0.30133067975195399</v>
      </c>
      <c r="J5497" s="45" t="s">
        <v>47651</v>
      </c>
      <c r="K5497" s="45" t="s">
        <v>47652</v>
      </c>
      <c r="L5497" s="45" t="s">
        <v>47653</v>
      </c>
      <c r="M5497" s="46">
        <v>0.900339080946988</v>
      </c>
      <c r="N5497" s="45" t="s">
        <v>47654</v>
      </c>
      <c r="O5497" s="45" t="s">
        <v>47655</v>
      </c>
      <c r="P5497" s="45" t="s">
        <v>47656</v>
      </c>
      <c r="Q5497" s="46">
        <v>0.76115041874407596</v>
      </c>
      <c r="R5497" s="45" t="s">
        <v>42</v>
      </c>
      <c r="S5497" s="45" t="s">
        <v>42</v>
      </c>
      <c r="T5497" s="45" t="s">
        <v>37</v>
      </c>
      <c r="U5497" s="45" t="s">
        <v>20</v>
      </c>
      <c r="V5497" s="47" t="s">
        <v>1172</v>
      </c>
    </row>
    <row r="5498" spans="1:22" x14ac:dyDescent="0.25">
      <c r="A5498" s="44" t="s">
        <v>18187</v>
      </c>
      <c r="B5498" s="45" t="s">
        <v>14823</v>
      </c>
      <c r="C5498" s="45" t="s">
        <v>16821</v>
      </c>
      <c r="D5498" s="45" t="s">
        <v>1170</v>
      </c>
      <c r="E5498" s="45" t="s">
        <v>39</v>
      </c>
      <c r="F5498" s="45" t="s">
        <v>49196</v>
      </c>
      <c r="G5498" s="45" t="s">
        <v>49197</v>
      </c>
      <c r="H5498" s="45" t="s">
        <v>49198</v>
      </c>
      <c r="I5498" s="46">
        <v>0.30139166270370499</v>
      </c>
      <c r="J5498" s="45" t="s">
        <v>49199</v>
      </c>
      <c r="K5498" s="45" t="s">
        <v>49200</v>
      </c>
      <c r="L5498" s="45" t="s">
        <v>49201</v>
      </c>
      <c r="M5498" s="46">
        <v>0.30575573008672502</v>
      </c>
      <c r="N5498" s="45" t="s">
        <v>49202</v>
      </c>
      <c r="O5498" s="45" t="s">
        <v>49203</v>
      </c>
      <c r="P5498" s="45" t="s">
        <v>49204</v>
      </c>
      <c r="Q5498" s="46">
        <v>0.34745241028483898</v>
      </c>
      <c r="R5498" s="45" t="s">
        <v>42</v>
      </c>
      <c r="S5498" s="45" t="s">
        <v>42</v>
      </c>
      <c r="T5498" s="45" t="s">
        <v>42</v>
      </c>
      <c r="U5498" s="45" t="s">
        <v>20</v>
      </c>
      <c r="V5498" s="47" t="s">
        <v>1172</v>
      </c>
    </row>
    <row r="5499" spans="1:22" x14ac:dyDescent="0.25">
      <c r="A5499" s="44" t="s">
        <v>9740</v>
      </c>
      <c r="B5499" s="45" t="s">
        <v>29195</v>
      </c>
      <c r="C5499" s="45" t="s">
        <v>9741</v>
      </c>
      <c r="D5499" s="45" t="s">
        <v>216</v>
      </c>
      <c r="E5499" s="45" t="s">
        <v>35</v>
      </c>
      <c r="F5499" s="45" t="s">
        <v>106921</v>
      </c>
      <c r="G5499" s="45" t="s">
        <v>106922</v>
      </c>
      <c r="H5499" s="45" t="s">
        <v>106923</v>
      </c>
      <c r="I5499" s="46">
        <v>0.30141550428984698</v>
      </c>
      <c r="J5499" s="45" t="s">
        <v>106924</v>
      </c>
      <c r="K5499" s="45" t="s">
        <v>106925</v>
      </c>
      <c r="L5499" s="45" t="s">
        <v>106926</v>
      </c>
      <c r="M5499" s="46">
        <v>0.32139203423778501</v>
      </c>
      <c r="N5499" s="45" t="s">
        <v>106927</v>
      </c>
      <c r="O5499" s="45" t="s">
        <v>106928</v>
      </c>
      <c r="P5499" s="45" t="s">
        <v>106929</v>
      </c>
      <c r="Q5499" s="46">
        <v>0.342575073827384</v>
      </c>
      <c r="R5499" s="45" t="s">
        <v>42</v>
      </c>
      <c r="S5499" s="45" t="s">
        <v>42</v>
      </c>
      <c r="T5499" s="45" t="s">
        <v>38</v>
      </c>
      <c r="U5499" s="45" t="s">
        <v>1066</v>
      </c>
      <c r="V5499" s="47" t="s">
        <v>1182</v>
      </c>
    </row>
    <row r="5500" spans="1:22" x14ac:dyDescent="0.25">
      <c r="A5500" s="44" t="s">
        <v>10448</v>
      </c>
      <c r="B5500" s="45" t="s">
        <v>29195</v>
      </c>
      <c r="C5500" s="45" t="s">
        <v>10449</v>
      </c>
      <c r="D5500" s="45" t="s">
        <v>216</v>
      </c>
      <c r="E5500" s="45" t="s">
        <v>35</v>
      </c>
      <c r="F5500" s="45" t="s">
        <v>106921</v>
      </c>
      <c r="G5500" s="45" t="s">
        <v>106922</v>
      </c>
      <c r="H5500" s="45" t="s">
        <v>106923</v>
      </c>
      <c r="I5500" s="46">
        <v>0.30141550428984698</v>
      </c>
      <c r="J5500" s="45" t="s">
        <v>106924</v>
      </c>
      <c r="K5500" s="45" t="s">
        <v>106925</v>
      </c>
      <c r="L5500" s="45" t="s">
        <v>106926</v>
      </c>
      <c r="M5500" s="46">
        <v>0.32139203423778501</v>
      </c>
      <c r="N5500" s="45" t="s">
        <v>106927</v>
      </c>
      <c r="O5500" s="45" t="s">
        <v>106928</v>
      </c>
      <c r="P5500" s="45" t="s">
        <v>106929</v>
      </c>
      <c r="Q5500" s="46">
        <v>0.342575073827384</v>
      </c>
      <c r="R5500" s="45" t="s">
        <v>42</v>
      </c>
      <c r="S5500" s="45" t="s">
        <v>42</v>
      </c>
      <c r="T5500" s="45" t="s">
        <v>38</v>
      </c>
      <c r="U5500" s="45" t="s">
        <v>1066</v>
      </c>
      <c r="V5500" s="47" t="s">
        <v>1182</v>
      </c>
    </row>
    <row r="5501" spans="1:22" x14ac:dyDescent="0.25">
      <c r="A5501" s="44" t="s">
        <v>18207</v>
      </c>
      <c r="B5501" s="45" t="s">
        <v>29869</v>
      </c>
      <c r="C5501" s="45" t="s">
        <v>18208</v>
      </c>
      <c r="D5501" s="45" t="s">
        <v>219</v>
      </c>
      <c r="E5501" s="45" t="s">
        <v>35</v>
      </c>
      <c r="F5501" s="45" t="s">
        <v>109837</v>
      </c>
      <c r="G5501" s="45" t="s">
        <v>109838</v>
      </c>
      <c r="H5501" s="45" t="s">
        <v>109839</v>
      </c>
      <c r="I5501" s="46">
        <v>0.30161377807003198</v>
      </c>
      <c r="J5501" s="45" t="s">
        <v>109840</v>
      </c>
      <c r="K5501" s="45" t="s">
        <v>109841</v>
      </c>
      <c r="L5501" s="45" t="s">
        <v>109842</v>
      </c>
      <c r="M5501" s="46">
        <v>0.43352481651054797</v>
      </c>
      <c r="N5501" s="45" t="s">
        <v>109843</v>
      </c>
      <c r="O5501" s="45" t="s">
        <v>109844</v>
      </c>
      <c r="P5501" s="45" t="s">
        <v>109845</v>
      </c>
      <c r="Q5501" s="46">
        <v>0.49181515345746502</v>
      </c>
      <c r="R5501" s="45" t="s">
        <v>42</v>
      </c>
      <c r="S5501" s="45" t="s">
        <v>42</v>
      </c>
      <c r="T5501" s="45" t="s">
        <v>38</v>
      </c>
      <c r="U5501" s="45" t="s">
        <v>13875</v>
      </c>
      <c r="V5501" s="47" t="s">
        <v>1172</v>
      </c>
    </row>
    <row r="5502" spans="1:22" x14ac:dyDescent="0.25">
      <c r="A5502" s="44" t="s">
        <v>12326</v>
      </c>
      <c r="B5502" s="45" t="s">
        <v>26571</v>
      </c>
      <c r="C5502" s="45" t="s">
        <v>12327</v>
      </c>
      <c r="D5502" s="45" t="s">
        <v>216</v>
      </c>
      <c r="E5502" s="45" t="s">
        <v>35</v>
      </c>
      <c r="F5502" s="45" t="s">
        <v>113662</v>
      </c>
      <c r="G5502" s="45" t="s">
        <v>113663</v>
      </c>
      <c r="H5502" s="45" t="s">
        <v>113664</v>
      </c>
      <c r="I5502" s="46">
        <v>0.301649306111057</v>
      </c>
      <c r="J5502" s="45" t="s">
        <v>113665</v>
      </c>
      <c r="K5502" s="45" t="s">
        <v>113666</v>
      </c>
      <c r="L5502" s="45" t="s">
        <v>113667</v>
      </c>
      <c r="M5502" s="46">
        <v>0.74850421282620305</v>
      </c>
      <c r="N5502" s="45" t="s">
        <v>113668</v>
      </c>
      <c r="O5502" s="45" t="s">
        <v>113669</v>
      </c>
      <c r="P5502" s="45" t="s">
        <v>113670</v>
      </c>
      <c r="Q5502" s="46">
        <v>0.813718649686059</v>
      </c>
      <c r="R5502" s="45" t="s">
        <v>42</v>
      </c>
      <c r="S5502" s="45" t="s">
        <v>42</v>
      </c>
      <c r="T5502" s="45" t="s">
        <v>15446</v>
      </c>
      <c r="U5502" s="45" t="s">
        <v>1066</v>
      </c>
      <c r="V5502" s="47" t="s">
        <v>1179</v>
      </c>
    </row>
    <row r="5503" spans="1:22" x14ac:dyDescent="0.25">
      <c r="A5503" s="44" t="s">
        <v>18194</v>
      </c>
      <c r="B5503" s="45" t="s">
        <v>27643</v>
      </c>
      <c r="C5503" s="45" t="s">
        <v>18195</v>
      </c>
      <c r="D5503" s="45" t="s">
        <v>1090</v>
      </c>
      <c r="E5503" s="45" t="s">
        <v>35</v>
      </c>
      <c r="F5503" s="45" t="s">
        <v>74656</v>
      </c>
      <c r="G5503" s="45" t="s">
        <v>74657</v>
      </c>
      <c r="H5503" s="45" t="s">
        <v>74658</v>
      </c>
      <c r="I5503" s="46">
        <v>0.30171844299309297</v>
      </c>
      <c r="J5503" s="45" t="s">
        <v>74659</v>
      </c>
      <c r="K5503" s="45" t="s">
        <v>74660</v>
      </c>
      <c r="L5503" s="45" t="s">
        <v>74661</v>
      </c>
      <c r="M5503" s="46">
        <v>0.26357529513018901</v>
      </c>
      <c r="N5503" s="45" t="s">
        <v>74662</v>
      </c>
      <c r="O5503" s="45" t="s">
        <v>74663</v>
      </c>
      <c r="P5503" s="45" t="s">
        <v>74664</v>
      </c>
      <c r="Q5503" s="46">
        <v>0.32354202494350398</v>
      </c>
      <c r="R5503" s="45" t="s">
        <v>42</v>
      </c>
      <c r="S5503" s="45" t="s">
        <v>42</v>
      </c>
      <c r="T5503" s="45" t="s">
        <v>38</v>
      </c>
      <c r="U5503" s="45" t="s">
        <v>4</v>
      </c>
      <c r="V5503" s="47" t="s">
        <v>1172</v>
      </c>
    </row>
    <row r="5504" spans="1:22" x14ac:dyDescent="0.25">
      <c r="A5504" s="44" t="s">
        <v>12052</v>
      </c>
      <c r="B5504" s="45" t="s">
        <v>18196</v>
      </c>
      <c r="C5504" s="45" t="s">
        <v>12053</v>
      </c>
      <c r="D5504" s="45" t="s">
        <v>17</v>
      </c>
      <c r="E5504" s="45" t="s">
        <v>39</v>
      </c>
      <c r="F5504" s="45" t="s">
        <v>32033</v>
      </c>
      <c r="G5504" s="45" t="s">
        <v>32034</v>
      </c>
      <c r="H5504" s="45" t="s">
        <v>32035</v>
      </c>
      <c r="I5504" s="46">
        <v>0.301800730377701</v>
      </c>
      <c r="J5504" s="45" t="s">
        <v>32036</v>
      </c>
      <c r="K5504" s="45" t="s">
        <v>32037</v>
      </c>
      <c r="L5504" s="45" t="s">
        <v>32038</v>
      </c>
      <c r="M5504" s="46">
        <v>0.55033405169110905</v>
      </c>
      <c r="N5504" s="45" t="s">
        <v>32039</v>
      </c>
      <c r="O5504" s="45" t="s">
        <v>32040</v>
      </c>
      <c r="P5504" s="45" t="s">
        <v>32041</v>
      </c>
      <c r="Q5504" s="46">
        <v>0.611277926952428</v>
      </c>
      <c r="R5504" s="45" t="s">
        <v>42</v>
      </c>
      <c r="S5504" s="45" t="s">
        <v>42</v>
      </c>
      <c r="T5504" s="45" t="s">
        <v>38</v>
      </c>
      <c r="U5504" s="45" t="s">
        <v>1066</v>
      </c>
      <c r="V5504" s="47" t="s">
        <v>1179</v>
      </c>
    </row>
    <row r="5505" spans="1:22" x14ac:dyDescent="0.25">
      <c r="A5505" s="44" t="s">
        <v>18180</v>
      </c>
      <c r="B5505" s="45" t="s">
        <v>1323</v>
      </c>
      <c r="C5505" s="45" t="s">
        <v>18181</v>
      </c>
      <c r="D5505" s="45" t="s">
        <v>1120</v>
      </c>
      <c r="E5505" s="45" t="s">
        <v>39</v>
      </c>
      <c r="F5505" s="45" t="s">
        <v>35246</v>
      </c>
      <c r="G5505" s="45" t="s">
        <v>35247</v>
      </c>
      <c r="H5505" s="45" t="s">
        <v>35248</v>
      </c>
      <c r="I5505" s="46">
        <v>0.30183905100645803</v>
      </c>
      <c r="J5505" s="45" t="s">
        <v>35249</v>
      </c>
      <c r="K5505" s="45" t="s">
        <v>35250</v>
      </c>
      <c r="L5505" s="45" t="s">
        <v>35251</v>
      </c>
      <c r="M5505" s="46">
        <v>2.2509495312620899E-2</v>
      </c>
      <c r="N5505" s="45" t="s">
        <v>35252</v>
      </c>
      <c r="O5505" s="45" t="s">
        <v>35253</v>
      </c>
      <c r="P5505" s="45" t="s">
        <v>35254</v>
      </c>
      <c r="Q5505" s="46">
        <v>2.0864275451451201E-2</v>
      </c>
      <c r="R5505" s="45" t="s">
        <v>42</v>
      </c>
      <c r="S5505" s="45" t="s">
        <v>42</v>
      </c>
      <c r="T5505" s="45" t="s">
        <v>38</v>
      </c>
      <c r="U5505" s="45" t="s">
        <v>20</v>
      </c>
      <c r="V5505" s="47" t="s">
        <v>1172</v>
      </c>
    </row>
    <row r="5506" spans="1:22" x14ac:dyDescent="0.25">
      <c r="A5506" s="44" t="s">
        <v>18197</v>
      </c>
      <c r="B5506" s="45" t="s">
        <v>28846</v>
      </c>
      <c r="C5506" s="45" t="s">
        <v>18198</v>
      </c>
      <c r="D5506" s="45" t="s">
        <v>40</v>
      </c>
      <c r="E5506" s="45" t="s">
        <v>39</v>
      </c>
      <c r="F5506" s="45" t="s">
        <v>41690</v>
      </c>
      <c r="G5506" s="45" t="s">
        <v>41691</v>
      </c>
      <c r="H5506" s="45" t="s">
        <v>41692</v>
      </c>
      <c r="I5506" s="46">
        <v>0.30218281196124802</v>
      </c>
      <c r="J5506" s="45" t="s">
        <v>41693</v>
      </c>
      <c r="K5506" s="45" t="s">
        <v>41694</v>
      </c>
      <c r="L5506" s="45" t="s">
        <v>41695</v>
      </c>
      <c r="M5506" s="46">
        <v>0.55446541798127402</v>
      </c>
      <c r="N5506" s="45" t="s">
        <v>41696</v>
      </c>
      <c r="O5506" s="45" t="s">
        <v>41697</v>
      </c>
      <c r="P5506" s="45" t="s">
        <v>41698</v>
      </c>
      <c r="Q5506" s="46">
        <v>0.58525580460469295</v>
      </c>
      <c r="R5506" s="45" t="s">
        <v>42</v>
      </c>
      <c r="S5506" s="45" t="s">
        <v>42</v>
      </c>
      <c r="T5506" s="45" t="s">
        <v>42</v>
      </c>
      <c r="U5506" s="45" t="s">
        <v>20</v>
      </c>
      <c r="V5506" s="47" t="s">
        <v>1172</v>
      </c>
    </row>
    <row r="5507" spans="1:22" x14ac:dyDescent="0.25">
      <c r="A5507" s="44" t="s">
        <v>18199</v>
      </c>
      <c r="B5507" s="45" t="s">
        <v>28603</v>
      </c>
      <c r="C5507" s="45" t="s">
        <v>18200</v>
      </c>
      <c r="D5507" s="45" t="s">
        <v>16</v>
      </c>
      <c r="E5507" s="45" t="s">
        <v>35</v>
      </c>
      <c r="F5507" s="45" t="s">
        <v>85141</v>
      </c>
      <c r="G5507" s="45" t="s">
        <v>85142</v>
      </c>
      <c r="H5507" s="45" t="s">
        <v>85143</v>
      </c>
      <c r="I5507" s="46">
        <v>0.30222027183154498</v>
      </c>
      <c r="J5507" s="45" t="s">
        <v>85144</v>
      </c>
      <c r="K5507" s="45" t="s">
        <v>85145</v>
      </c>
      <c r="L5507" s="45" t="s">
        <v>85146</v>
      </c>
      <c r="M5507" s="46">
        <v>0.19748519718788099</v>
      </c>
      <c r="N5507" s="45" t="s">
        <v>85147</v>
      </c>
      <c r="O5507" s="45" t="s">
        <v>85148</v>
      </c>
      <c r="P5507" s="45" t="s">
        <v>85149</v>
      </c>
      <c r="Q5507" s="46">
        <v>0.14541117551454599</v>
      </c>
      <c r="R5507" s="45" t="s">
        <v>42</v>
      </c>
      <c r="S5507" s="45" t="s">
        <v>42</v>
      </c>
      <c r="T5507" s="45" t="s">
        <v>38</v>
      </c>
      <c r="U5507" s="45" t="s">
        <v>1</v>
      </c>
      <c r="V5507" s="47" t="s">
        <v>1172</v>
      </c>
    </row>
    <row r="5508" spans="1:22" x14ac:dyDescent="0.25">
      <c r="A5508" s="44" t="s">
        <v>18185</v>
      </c>
      <c r="B5508" s="45" t="s">
        <v>14823</v>
      </c>
      <c r="C5508" s="45" t="s">
        <v>18186</v>
      </c>
      <c r="D5508" s="45" t="s">
        <v>1164</v>
      </c>
      <c r="E5508" s="45" t="s">
        <v>39</v>
      </c>
      <c r="F5508" s="45" t="s">
        <v>52013</v>
      </c>
      <c r="G5508" s="45" t="s">
        <v>52014</v>
      </c>
      <c r="H5508" s="45" t="s">
        <v>52015</v>
      </c>
      <c r="I5508" s="46">
        <v>0.30222649480569103</v>
      </c>
      <c r="J5508" s="45" t="s">
        <v>52016</v>
      </c>
      <c r="K5508" s="45" t="s">
        <v>52017</v>
      </c>
      <c r="L5508" s="45" t="s">
        <v>52018</v>
      </c>
      <c r="M5508" s="46">
        <v>0.69309837347807102</v>
      </c>
      <c r="N5508" s="45" t="s">
        <v>52019</v>
      </c>
      <c r="O5508" s="45" t="s">
        <v>52020</v>
      </c>
      <c r="P5508" s="45" t="s">
        <v>52021</v>
      </c>
      <c r="Q5508" s="46">
        <v>0.57921512828502197</v>
      </c>
      <c r="R5508" s="45" t="s">
        <v>42</v>
      </c>
      <c r="S5508" s="45" t="s">
        <v>42</v>
      </c>
      <c r="T5508" s="45" t="s">
        <v>42</v>
      </c>
      <c r="U5508" s="45" t="s">
        <v>20</v>
      </c>
      <c r="V5508" s="47" t="s">
        <v>1172</v>
      </c>
    </row>
    <row r="5509" spans="1:22" x14ac:dyDescent="0.25">
      <c r="A5509" s="44" t="s">
        <v>12456</v>
      </c>
      <c r="B5509" s="45" t="s">
        <v>26686</v>
      </c>
      <c r="C5509" s="45" t="s">
        <v>12457</v>
      </c>
      <c r="D5509" s="45" t="s">
        <v>1162</v>
      </c>
      <c r="E5509" s="45" t="s">
        <v>35</v>
      </c>
      <c r="F5509" s="45" t="s">
        <v>63424</v>
      </c>
      <c r="G5509" s="45" t="s">
        <v>63425</v>
      </c>
      <c r="H5509" s="45" t="s">
        <v>63426</v>
      </c>
      <c r="I5509" s="46">
        <v>0.30230682010599202</v>
      </c>
      <c r="J5509" s="45" t="s">
        <v>63427</v>
      </c>
      <c r="K5509" s="45" t="s">
        <v>63428</v>
      </c>
      <c r="L5509" s="45" t="s">
        <v>63429</v>
      </c>
      <c r="M5509" s="46">
        <v>6.3890934187455201E-2</v>
      </c>
      <c r="N5509" s="45" t="s">
        <v>63430</v>
      </c>
      <c r="O5509" s="45" t="s">
        <v>63431</v>
      </c>
      <c r="P5509" s="45" t="s">
        <v>63432</v>
      </c>
      <c r="Q5509" s="46">
        <v>8.06363578633532E-2</v>
      </c>
      <c r="R5509" s="45" t="s">
        <v>42</v>
      </c>
      <c r="S5509" s="45" t="s">
        <v>42</v>
      </c>
      <c r="T5509" s="45" t="s">
        <v>38</v>
      </c>
      <c r="U5509" s="45" t="s">
        <v>1066</v>
      </c>
      <c r="V5509" s="47" t="s">
        <v>1303</v>
      </c>
    </row>
    <row r="5510" spans="1:22" x14ac:dyDescent="0.25">
      <c r="A5510" s="44" t="s">
        <v>11324</v>
      </c>
      <c r="B5510" s="45" t="s">
        <v>26843</v>
      </c>
      <c r="C5510" s="45" t="s">
        <v>11325</v>
      </c>
      <c r="D5510" s="45" t="s">
        <v>1160</v>
      </c>
      <c r="E5510" s="45" t="s">
        <v>35</v>
      </c>
      <c r="F5510" s="45" t="s">
        <v>65116</v>
      </c>
      <c r="G5510" s="45" t="s">
        <v>65117</v>
      </c>
      <c r="H5510" s="45" t="s">
        <v>65118</v>
      </c>
      <c r="I5510" s="46">
        <v>0.302310459748658</v>
      </c>
      <c r="J5510" s="45" t="s">
        <v>65119</v>
      </c>
      <c r="K5510" s="45" t="s">
        <v>65120</v>
      </c>
      <c r="L5510" s="45" t="s">
        <v>65121</v>
      </c>
      <c r="M5510" s="46">
        <v>0.86344425862110297</v>
      </c>
      <c r="N5510" s="45" t="s">
        <v>65122</v>
      </c>
      <c r="O5510" s="45" t="s">
        <v>65123</v>
      </c>
      <c r="P5510" s="45" t="s">
        <v>65124</v>
      </c>
      <c r="Q5510" s="46">
        <v>0.845937690628211</v>
      </c>
      <c r="R5510" s="45" t="s">
        <v>42</v>
      </c>
      <c r="S5510" s="45" t="s">
        <v>42</v>
      </c>
      <c r="T5510" s="45" t="s">
        <v>38</v>
      </c>
      <c r="U5510" s="45" t="s">
        <v>1066</v>
      </c>
      <c r="V5510" s="47" t="s">
        <v>1178</v>
      </c>
    </row>
    <row r="5511" spans="1:22" x14ac:dyDescent="0.25">
      <c r="A5511" s="44" t="s">
        <v>4970</v>
      </c>
      <c r="B5511" s="45" t="s">
        <v>29147</v>
      </c>
      <c r="C5511" s="45" t="s">
        <v>4971</v>
      </c>
      <c r="D5511" s="45" t="s">
        <v>216</v>
      </c>
      <c r="E5511" s="45" t="s">
        <v>35</v>
      </c>
      <c r="F5511" s="45" t="s">
        <v>90406</v>
      </c>
      <c r="G5511" s="45" t="s">
        <v>90407</v>
      </c>
      <c r="H5511" s="45" t="s">
        <v>90408</v>
      </c>
      <c r="I5511" s="46">
        <v>0.302354900556706</v>
      </c>
      <c r="J5511" s="45" t="s">
        <v>90409</v>
      </c>
      <c r="K5511" s="45" t="s">
        <v>90410</v>
      </c>
      <c r="L5511" s="45" t="s">
        <v>90411</v>
      </c>
      <c r="M5511" s="46">
        <v>0.155711040346074</v>
      </c>
      <c r="N5511" s="45" t="s">
        <v>90412</v>
      </c>
      <c r="O5511" s="45" t="s">
        <v>90413</v>
      </c>
      <c r="P5511" s="45" t="s">
        <v>90414</v>
      </c>
      <c r="Q5511" s="46">
        <v>0.133852918109582</v>
      </c>
      <c r="R5511" s="45" t="s">
        <v>42</v>
      </c>
      <c r="S5511" s="45" t="s">
        <v>42</v>
      </c>
      <c r="T5511" s="45" t="s">
        <v>38</v>
      </c>
      <c r="U5511" s="45" t="s">
        <v>1066</v>
      </c>
      <c r="V5511" s="47" t="s">
        <v>1063</v>
      </c>
    </row>
    <row r="5512" spans="1:22" x14ac:dyDescent="0.25">
      <c r="A5512" s="44" t="s">
        <v>18205</v>
      </c>
      <c r="B5512" s="45" t="s">
        <v>29821</v>
      </c>
      <c r="C5512" s="45" t="s">
        <v>18206</v>
      </c>
      <c r="D5512" s="45" t="s">
        <v>219</v>
      </c>
      <c r="E5512" s="45" t="s">
        <v>35</v>
      </c>
      <c r="F5512" s="45" t="s">
        <v>109396</v>
      </c>
      <c r="G5512" s="45" t="s">
        <v>109397</v>
      </c>
      <c r="H5512" s="45" t="s">
        <v>109398</v>
      </c>
      <c r="I5512" s="46">
        <v>0.30247682272842202</v>
      </c>
      <c r="J5512" s="45" t="s">
        <v>109399</v>
      </c>
      <c r="K5512" s="45" t="s">
        <v>109400</v>
      </c>
      <c r="L5512" s="45" t="s">
        <v>109401</v>
      </c>
      <c r="M5512" s="46">
        <v>0.66593602833624799</v>
      </c>
      <c r="N5512" s="45" t="s">
        <v>109402</v>
      </c>
      <c r="O5512" s="45" t="s">
        <v>109403</v>
      </c>
      <c r="P5512" s="45" t="s">
        <v>109404</v>
      </c>
      <c r="Q5512" s="46">
        <v>0.63433254947444795</v>
      </c>
      <c r="R5512" s="45" t="s">
        <v>42</v>
      </c>
      <c r="S5512" s="45" t="s">
        <v>42</v>
      </c>
      <c r="T5512" s="45" t="s">
        <v>38</v>
      </c>
      <c r="U5512" s="45" t="s">
        <v>13875</v>
      </c>
      <c r="V5512" s="47" t="s">
        <v>1172</v>
      </c>
    </row>
    <row r="5513" spans="1:22" x14ac:dyDescent="0.25">
      <c r="A5513" s="44" t="s">
        <v>7578</v>
      </c>
      <c r="B5513" s="45" t="s">
        <v>26412</v>
      </c>
      <c r="C5513" s="45" t="s">
        <v>7579</v>
      </c>
      <c r="D5513" s="45" t="s">
        <v>216</v>
      </c>
      <c r="E5513" s="45" t="s">
        <v>35</v>
      </c>
      <c r="F5513" s="45" t="s">
        <v>93376</v>
      </c>
      <c r="G5513" s="45" t="s">
        <v>93377</v>
      </c>
      <c r="H5513" s="45" t="s">
        <v>93378</v>
      </c>
      <c r="I5513" s="46">
        <v>0.30248727405880599</v>
      </c>
      <c r="J5513" s="45" t="s">
        <v>93379</v>
      </c>
      <c r="K5513" s="45" t="s">
        <v>93380</v>
      </c>
      <c r="L5513" s="45" t="s">
        <v>93381</v>
      </c>
      <c r="M5513" s="46">
        <v>0.45013677789020501</v>
      </c>
      <c r="N5513" s="45" t="s">
        <v>93382</v>
      </c>
      <c r="O5513" s="45" t="s">
        <v>93383</v>
      </c>
      <c r="P5513" s="45" t="s">
        <v>93384</v>
      </c>
      <c r="Q5513" s="46">
        <v>0.45081889190810798</v>
      </c>
      <c r="R5513" s="45" t="s">
        <v>42</v>
      </c>
      <c r="S5513" s="45" t="s">
        <v>42</v>
      </c>
      <c r="T5513" s="45" t="s">
        <v>38</v>
      </c>
      <c r="U5513" s="45" t="s">
        <v>1066</v>
      </c>
      <c r="V5513" s="47" t="s">
        <v>1222</v>
      </c>
    </row>
    <row r="5514" spans="1:22" x14ac:dyDescent="0.25">
      <c r="A5514" s="44" t="s">
        <v>18218</v>
      </c>
      <c r="B5514" s="45" t="s">
        <v>14823</v>
      </c>
      <c r="C5514" s="45" t="s">
        <v>18219</v>
      </c>
      <c r="D5514" s="45" t="s">
        <v>1164</v>
      </c>
      <c r="E5514" s="45" t="s">
        <v>39</v>
      </c>
      <c r="F5514" s="45" t="s">
        <v>52589</v>
      </c>
      <c r="G5514" s="45" t="s">
        <v>52590</v>
      </c>
      <c r="H5514" s="45" t="s">
        <v>52591</v>
      </c>
      <c r="I5514" s="46">
        <v>0.30252944951754202</v>
      </c>
      <c r="J5514" s="45" t="s">
        <v>52592</v>
      </c>
      <c r="K5514" s="45" t="s">
        <v>52593</v>
      </c>
      <c r="L5514" s="45" t="s">
        <v>52594</v>
      </c>
      <c r="M5514" s="46">
        <v>0.15352414148565599</v>
      </c>
      <c r="N5514" s="45" t="s">
        <v>52595</v>
      </c>
      <c r="O5514" s="45" t="s">
        <v>52596</v>
      </c>
      <c r="P5514" s="45" t="s">
        <v>52597</v>
      </c>
      <c r="Q5514" s="46">
        <v>0.115977867878697</v>
      </c>
      <c r="R5514" s="45" t="s">
        <v>42</v>
      </c>
      <c r="S5514" s="45" t="s">
        <v>42</v>
      </c>
      <c r="T5514" s="45" t="s">
        <v>38</v>
      </c>
      <c r="U5514" s="45" t="s">
        <v>20</v>
      </c>
      <c r="V5514" s="47" t="s">
        <v>1172</v>
      </c>
    </row>
    <row r="5515" spans="1:22" x14ac:dyDescent="0.25">
      <c r="A5515" s="44" t="s">
        <v>4202</v>
      </c>
      <c r="B5515" s="45" t="s">
        <v>29187</v>
      </c>
      <c r="C5515" s="45" t="s">
        <v>4203</v>
      </c>
      <c r="D5515" s="45" t="s">
        <v>216</v>
      </c>
      <c r="E5515" s="45" t="s">
        <v>35</v>
      </c>
      <c r="F5515" s="45" t="s">
        <v>91621</v>
      </c>
      <c r="G5515" s="45" t="s">
        <v>91622</v>
      </c>
      <c r="H5515" s="45" t="s">
        <v>91623</v>
      </c>
      <c r="I5515" s="46">
        <v>0.30267074039214598</v>
      </c>
      <c r="J5515" s="45" t="s">
        <v>91624</v>
      </c>
      <c r="K5515" s="45" t="s">
        <v>91625</v>
      </c>
      <c r="L5515" s="45" t="s">
        <v>91626</v>
      </c>
      <c r="M5515" s="46">
        <v>0.68771322645241395</v>
      </c>
      <c r="N5515" s="45" t="s">
        <v>91627</v>
      </c>
      <c r="O5515" s="45" t="s">
        <v>91628</v>
      </c>
      <c r="P5515" s="45" t="s">
        <v>91629</v>
      </c>
      <c r="Q5515" s="46">
        <v>0.52062355837038299</v>
      </c>
      <c r="R5515" s="45" t="s">
        <v>42</v>
      </c>
      <c r="S5515" s="45" t="s">
        <v>42</v>
      </c>
      <c r="T5515" s="45" t="s">
        <v>38</v>
      </c>
      <c r="U5515" s="45" t="s">
        <v>1066</v>
      </c>
      <c r="V5515" s="47" t="s">
        <v>1174</v>
      </c>
    </row>
    <row r="5516" spans="1:22" x14ac:dyDescent="0.25">
      <c r="A5516" s="44" t="s">
        <v>10928</v>
      </c>
      <c r="B5516" s="45" t="s">
        <v>29320</v>
      </c>
      <c r="C5516" s="45" t="s">
        <v>10929</v>
      </c>
      <c r="D5516" s="45" t="s">
        <v>216</v>
      </c>
      <c r="E5516" s="45" t="s">
        <v>35</v>
      </c>
      <c r="F5516" s="45" t="s">
        <v>105526</v>
      </c>
      <c r="G5516" s="45" t="s">
        <v>105527</v>
      </c>
      <c r="H5516" s="45" t="s">
        <v>105528</v>
      </c>
      <c r="I5516" s="46">
        <v>0.30281521960008601</v>
      </c>
      <c r="J5516" s="45" t="s">
        <v>105529</v>
      </c>
      <c r="K5516" s="45" t="s">
        <v>105530</v>
      </c>
      <c r="L5516" s="45" t="s">
        <v>105531</v>
      </c>
      <c r="M5516" s="46">
        <v>0.42162409415575802</v>
      </c>
      <c r="N5516" s="45" t="s">
        <v>105532</v>
      </c>
      <c r="O5516" s="45" t="s">
        <v>105533</v>
      </c>
      <c r="P5516" s="45" t="s">
        <v>105534</v>
      </c>
      <c r="Q5516" s="46">
        <v>0.441237212885563</v>
      </c>
      <c r="R5516" s="45" t="s">
        <v>42</v>
      </c>
      <c r="S5516" s="45" t="s">
        <v>42</v>
      </c>
      <c r="T5516" s="45" t="s">
        <v>38</v>
      </c>
      <c r="U5516" s="45" t="s">
        <v>1066</v>
      </c>
      <c r="V5516" s="47" t="s">
        <v>1065</v>
      </c>
    </row>
    <row r="5517" spans="1:22" x14ac:dyDescent="0.25">
      <c r="A5517" s="44" t="s">
        <v>11062</v>
      </c>
      <c r="B5517" s="45" t="s">
        <v>29320</v>
      </c>
      <c r="C5517" s="45" t="s">
        <v>11063</v>
      </c>
      <c r="D5517" s="45" t="s">
        <v>216</v>
      </c>
      <c r="E5517" s="45" t="s">
        <v>35</v>
      </c>
      <c r="F5517" s="45" t="s">
        <v>105526</v>
      </c>
      <c r="G5517" s="45" t="s">
        <v>105527</v>
      </c>
      <c r="H5517" s="45" t="s">
        <v>105528</v>
      </c>
      <c r="I5517" s="46">
        <v>0.30281521960008601</v>
      </c>
      <c r="J5517" s="45" t="s">
        <v>105529</v>
      </c>
      <c r="K5517" s="45" t="s">
        <v>105530</v>
      </c>
      <c r="L5517" s="45" t="s">
        <v>105531</v>
      </c>
      <c r="M5517" s="46">
        <v>0.42162409415575802</v>
      </c>
      <c r="N5517" s="45" t="s">
        <v>105532</v>
      </c>
      <c r="O5517" s="45" t="s">
        <v>105533</v>
      </c>
      <c r="P5517" s="45" t="s">
        <v>105534</v>
      </c>
      <c r="Q5517" s="46">
        <v>0.441237212885563</v>
      </c>
      <c r="R5517" s="45" t="s">
        <v>42</v>
      </c>
      <c r="S5517" s="45" t="s">
        <v>42</v>
      </c>
      <c r="T5517" s="45" t="s">
        <v>38</v>
      </c>
      <c r="U5517" s="45" t="s">
        <v>1066</v>
      </c>
      <c r="V5517" s="47" t="s">
        <v>1065</v>
      </c>
    </row>
    <row r="5518" spans="1:22" x14ac:dyDescent="0.25">
      <c r="A5518" s="44" t="s">
        <v>18201</v>
      </c>
      <c r="B5518" s="45" t="s">
        <v>1323</v>
      </c>
      <c r="C5518" s="45" t="s">
        <v>18202</v>
      </c>
      <c r="D5518" s="45" t="s">
        <v>1120</v>
      </c>
      <c r="E5518" s="45" t="s">
        <v>39</v>
      </c>
      <c r="F5518" s="45" t="s">
        <v>37019</v>
      </c>
      <c r="G5518" s="45" t="s">
        <v>37020</v>
      </c>
      <c r="H5518" s="45" t="s">
        <v>37021</v>
      </c>
      <c r="I5518" s="46">
        <v>0.30285436374931501</v>
      </c>
      <c r="J5518" s="45" t="s">
        <v>37022</v>
      </c>
      <c r="K5518" s="45" t="s">
        <v>37023</v>
      </c>
      <c r="L5518" s="45" t="s">
        <v>37024</v>
      </c>
      <c r="M5518" s="46">
        <v>8.4878610124386897E-2</v>
      </c>
      <c r="N5518" s="45" t="s">
        <v>37025</v>
      </c>
      <c r="O5518" s="45" t="s">
        <v>37026</v>
      </c>
      <c r="P5518" s="45" t="s">
        <v>37027</v>
      </c>
      <c r="Q5518" s="46">
        <v>0.146759774446063</v>
      </c>
      <c r="R5518" s="45" t="s">
        <v>42</v>
      </c>
      <c r="S5518" s="45" t="s">
        <v>42</v>
      </c>
      <c r="T5518" s="45" t="s">
        <v>38</v>
      </c>
      <c r="U5518" s="45" t="s">
        <v>20</v>
      </c>
      <c r="V5518" s="47" t="s">
        <v>1172</v>
      </c>
    </row>
    <row r="5519" spans="1:22" x14ac:dyDescent="0.25">
      <c r="A5519" s="44" t="s">
        <v>18211</v>
      </c>
      <c r="B5519" s="45" t="s">
        <v>1323</v>
      </c>
      <c r="C5519" s="45" t="s">
        <v>18212</v>
      </c>
      <c r="D5519" s="45" t="s">
        <v>1120</v>
      </c>
      <c r="E5519" s="45" t="s">
        <v>39</v>
      </c>
      <c r="F5519" s="45" t="s">
        <v>35336</v>
      </c>
      <c r="G5519" s="45" t="s">
        <v>35337</v>
      </c>
      <c r="H5519" s="45" t="s">
        <v>35338</v>
      </c>
      <c r="I5519" s="46">
        <v>0.30285754976219897</v>
      </c>
      <c r="J5519" s="45" t="s">
        <v>35339</v>
      </c>
      <c r="K5519" s="45" t="s">
        <v>35340</v>
      </c>
      <c r="L5519" s="45" t="s">
        <v>35341</v>
      </c>
      <c r="M5519" s="46">
        <v>4.9157888360628503E-2</v>
      </c>
      <c r="N5519" s="45" t="s">
        <v>35342</v>
      </c>
      <c r="O5519" s="45" t="s">
        <v>35343</v>
      </c>
      <c r="P5519" s="45" t="s">
        <v>35344</v>
      </c>
      <c r="Q5519" s="46">
        <v>7.1865998744654103E-2</v>
      </c>
      <c r="R5519" s="45" t="s">
        <v>42</v>
      </c>
      <c r="S5519" s="45" t="s">
        <v>42</v>
      </c>
      <c r="T5519" s="45" t="s">
        <v>38</v>
      </c>
      <c r="U5519" s="45" t="s">
        <v>20</v>
      </c>
      <c r="V5519" s="47" t="s">
        <v>1172</v>
      </c>
    </row>
    <row r="5520" spans="1:22" x14ac:dyDescent="0.25">
      <c r="A5520" s="44" t="s">
        <v>5150</v>
      </c>
      <c r="B5520" s="45" t="s">
        <v>26982</v>
      </c>
      <c r="C5520" s="45" t="s">
        <v>5151</v>
      </c>
      <c r="D5520" s="45" t="s">
        <v>30</v>
      </c>
      <c r="E5520" s="45" t="s">
        <v>35</v>
      </c>
      <c r="F5520" s="45" t="s">
        <v>71182</v>
      </c>
      <c r="G5520" s="45" t="s">
        <v>71183</v>
      </c>
      <c r="H5520" s="45" t="s">
        <v>71184</v>
      </c>
      <c r="I5520" s="46">
        <v>0.30293162163396398</v>
      </c>
      <c r="J5520" s="45" t="s">
        <v>71185</v>
      </c>
      <c r="K5520" s="45" t="s">
        <v>71186</v>
      </c>
      <c r="L5520" s="45" t="s">
        <v>71187</v>
      </c>
      <c r="M5520" s="46">
        <v>0.180334992303366</v>
      </c>
      <c r="N5520" s="45" t="s">
        <v>71188</v>
      </c>
      <c r="O5520" s="45" t="s">
        <v>71189</v>
      </c>
      <c r="P5520" s="45" t="s">
        <v>71190</v>
      </c>
      <c r="Q5520" s="46">
        <v>0.164890170707467</v>
      </c>
      <c r="R5520" s="45" t="s">
        <v>42</v>
      </c>
      <c r="S5520" s="45" t="s">
        <v>42</v>
      </c>
      <c r="T5520" s="45" t="s">
        <v>38</v>
      </c>
      <c r="U5520" s="45" t="s">
        <v>1066</v>
      </c>
      <c r="V5520" s="47" t="s">
        <v>1213</v>
      </c>
    </row>
    <row r="5521" spans="1:22" x14ac:dyDescent="0.25">
      <c r="A5521" s="44" t="s">
        <v>5406</v>
      </c>
      <c r="B5521" s="45" t="s">
        <v>29092</v>
      </c>
      <c r="C5521" s="45" t="s">
        <v>5407</v>
      </c>
      <c r="D5521" s="45" t="s">
        <v>216</v>
      </c>
      <c r="E5521" s="45" t="s">
        <v>35</v>
      </c>
      <c r="F5521" s="45" t="s">
        <v>112429</v>
      </c>
      <c r="G5521" s="45" t="s">
        <v>112430</v>
      </c>
      <c r="H5521" s="45" t="s">
        <v>112431</v>
      </c>
      <c r="I5521" s="46">
        <v>0.303012355151906</v>
      </c>
      <c r="J5521" s="45" t="s">
        <v>112432</v>
      </c>
      <c r="K5521" s="45" t="s">
        <v>112433</v>
      </c>
      <c r="L5521" s="45" t="s">
        <v>112434</v>
      </c>
      <c r="M5521" s="46">
        <v>0.45564212299012102</v>
      </c>
      <c r="N5521" s="45" t="s">
        <v>112435</v>
      </c>
      <c r="O5521" s="45" t="s">
        <v>112436</v>
      </c>
      <c r="P5521" s="45" t="s">
        <v>112437</v>
      </c>
      <c r="Q5521" s="46">
        <v>0.48330200525177403</v>
      </c>
      <c r="R5521" s="45" t="s">
        <v>42</v>
      </c>
      <c r="S5521" s="45" t="s">
        <v>42</v>
      </c>
      <c r="T5521" s="45" t="s">
        <v>38</v>
      </c>
      <c r="U5521" s="45" t="s">
        <v>1066</v>
      </c>
      <c r="V5521" s="47" t="s">
        <v>1213</v>
      </c>
    </row>
    <row r="5522" spans="1:22" x14ac:dyDescent="0.25">
      <c r="A5522" s="44" t="s">
        <v>18131</v>
      </c>
      <c r="B5522" s="45" t="s">
        <v>1323</v>
      </c>
      <c r="C5522" s="45" t="s">
        <v>18132</v>
      </c>
      <c r="D5522" s="45" t="s">
        <v>1121</v>
      </c>
      <c r="E5522" s="45" t="s">
        <v>39</v>
      </c>
      <c r="F5522" s="45" t="s">
        <v>38576</v>
      </c>
      <c r="G5522" s="45" t="s">
        <v>38577</v>
      </c>
      <c r="H5522" s="45" t="s">
        <v>38578</v>
      </c>
      <c r="I5522" s="46">
        <v>0.30303503480313398</v>
      </c>
      <c r="J5522" s="45" t="s">
        <v>38579</v>
      </c>
      <c r="K5522" s="45" t="s">
        <v>38580</v>
      </c>
      <c r="L5522" s="45" t="s">
        <v>38581</v>
      </c>
      <c r="M5522" s="46">
        <v>0.74505644802086002</v>
      </c>
      <c r="N5522" s="45" t="s">
        <v>38582</v>
      </c>
      <c r="O5522" s="45" t="s">
        <v>38583</v>
      </c>
      <c r="P5522" s="45" t="s">
        <v>38584</v>
      </c>
      <c r="Q5522" s="46">
        <v>0.94745437980176195</v>
      </c>
      <c r="R5522" s="45" t="s">
        <v>42</v>
      </c>
      <c r="S5522" s="45" t="s">
        <v>42</v>
      </c>
      <c r="T5522" s="45" t="s">
        <v>37</v>
      </c>
      <c r="U5522" s="45" t="s">
        <v>20</v>
      </c>
      <c r="V5522" s="47" t="s">
        <v>1172</v>
      </c>
    </row>
    <row r="5523" spans="1:22" x14ac:dyDescent="0.25">
      <c r="A5523" s="44" t="s">
        <v>13771</v>
      </c>
      <c r="B5523" s="45" t="s">
        <v>26407</v>
      </c>
      <c r="C5523" s="45" t="s">
        <v>13772</v>
      </c>
      <c r="D5523" s="45" t="s">
        <v>1157</v>
      </c>
      <c r="E5523" s="45" t="s">
        <v>35</v>
      </c>
      <c r="F5523" s="45" t="s">
        <v>60661</v>
      </c>
      <c r="G5523" s="45" t="s">
        <v>60662</v>
      </c>
      <c r="H5523" s="45" t="s">
        <v>60663</v>
      </c>
      <c r="I5523" s="46">
        <v>0.303113610112346</v>
      </c>
      <c r="J5523" s="45" t="s">
        <v>60664</v>
      </c>
      <c r="K5523" s="45" t="s">
        <v>60665</v>
      </c>
      <c r="L5523" s="45" t="s">
        <v>60666</v>
      </c>
      <c r="M5523" s="46">
        <v>0.52546986463277101</v>
      </c>
      <c r="N5523" s="45" t="s">
        <v>60667</v>
      </c>
      <c r="O5523" s="45" t="s">
        <v>60668</v>
      </c>
      <c r="P5523" s="45" t="s">
        <v>60669</v>
      </c>
      <c r="Q5523" s="46">
        <v>0.48123156545844598</v>
      </c>
      <c r="R5523" s="45" t="s">
        <v>42</v>
      </c>
      <c r="S5523" s="45" t="s">
        <v>42</v>
      </c>
      <c r="T5523" s="45" t="s">
        <v>38</v>
      </c>
      <c r="U5523" s="45" t="s">
        <v>7</v>
      </c>
      <c r="V5523" s="47" t="s">
        <v>25655</v>
      </c>
    </row>
    <row r="5524" spans="1:22" x14ac:dyDescent="0.25">
      <c r="A5524" s="44" t="s">
        <v>3848</v>
      </c>
      <c r="B5524" s="45" t="s">
        <v>26631</v>
      </c>
      <c r="C5524" s="45" t="s">
        <v>3849</v>
      </c>
      <c r="D5524" s="45" t="s">
        <v>1152</v>
      </c>
      <c r="E5524" s="45" t="s">
        <v>35</v>
      </c>
      <c r="F5524" s="45" t="s">
        <v>62893</v>
      </c>
      <c r="G5524" s="45" t="s">
        <v>62894</v>
      </c>
      <c r="H5524" s="45" t="s">
        <v>62895</v>
      </c>
      <c r="I5524" s="46">
        <v>0.30315137127005298</v>
      </c>
      <c r="J5524" s="45" t="s">
        <v>62896</v>
      </c>
      <c r="K5524" s="45" t="s">
        <v>62897</v>
      </c>
      <c r="L5524" s="45" t="s">
        <v>62898</v>
      </c>
      <c r="M5524" s="46">
        <v>0.669152597017453</v>
      </c>
      <c r="N5524" s="45" t="s">
        <v>62899</v>
      </c>
      <c r="O5524" s="45" t="s">
        <v>62900</v>
      </c>
      <c r="P5524" s="45" t="s">
        <v>62901</v>
      </c>
      <c r="Q5524" s="46">
        <v>0.80024124700589205</v>
      </c>
      <c r="R5524" s="45" t="s">
        <v>42</v>
      </c>
      <c r="S5524" s="45" t="s">
        <v>42</v>
      </c>
      <c r="T5524" s="45" t="s">
        <v>38</v>
      </c>
      <c r="U5524" s="45" t="s">
        <v>1066</v>
      </c>
      <c r="V5524" s="47" t="s">
        <v>1174</v>
      </c>
    </row>
    <row r="5525" spans="1:22" x14ac:dyDescent="0.25">
      <c r="A5525" s="44" t="s">
        <v>18209</v>
      </c>
      <c r="B5525" s="45" t="s">
        <v>14823</v>
      </c>
      <c r="C5525" s="45" t="s">
        <v>18210</v>
      </c>
      <c r="D5525" s="45" t="s">
        <v>1166</v>
      </c>
      <c r="E5525" s="45" t="s">
        <v>39</v>
      </c>
      <c r="F5525" s="45" t="s">
        <v>47738</v>
      </c>
      <c r="G5525" s="45" t="s">
        <v>47739</v>
      </c>
      <c r="H5525" s="45" t="s">
        <v>47740</v>
      </c>
      <c r="I5525" s="46">
        <v>0.30324919469337602</v>
      </c>
      <c r="J5525" s="45" t="s">
        <v>47741</v>
      </c>
      <c r="K5525" s="45" t="s">
        <v>47742</v>
      </c>
      <c r="L5525" s="45" t="s">
        <v>47743</v>
      </c>
      <c r="M5525" s="46">
        <v>0.63535358703707401</v>
      </c>
      <c r="N5525" s="45" t="s">
        <v>47744</v>
      </c>
      <c r="O5525" s="45" t="s">
        <v>47745</v>
      </c>
      <c r="P5525" s="45" t="s">
        <v>47746</v>
      </c>
      <c r="Q5525" s="46">
        <v>0.59127083786692802</v>
      </c>
      <c r="R5525" s="45" t="s">
        <v>42</v>
      </c>
      <c r="S5525" s="45" t="s">
        <v>42</v>
      </c>
      <c r="T5525" s="45" t="s">
        <v>42</v>
      </c>
      <c r="U5525" s="45" t="s">
        <v>20</v>
      </c>
      <c r="V5525" s="47" t="s">
        <v>1172</v>
      </c>
    </row>
    <row r="5526" spans="1:22" x14ac:dyDescent="0.25">
      <c r="A5526" s="44" t="s">
        <v>13076</v>
      </c>
      <c r="B5526" s="45" t="s">
        <v>29693</v>
      </c>
      <c r="C5526" s="45" t="s">
        <v>13077</v>
      </c>
      <c r="D5526" s="45" t="s">
        <v>216</v>
      </c>
      <c r="E5526" s="45" t="s">
        <v>35</v>
      </c>
      <c r="F5526" s="45" t="s">
        <v>106345</v>
      </c>
      <c r="G5526" s="45" t="s">
        <v>106346</v>
      </c>
      <c r="H5526" s="45" t="s">
        <v>106347</v>
      </c>
      <c r="I5526" s="46">
        <v>0.30326637075641499</v>
      </c>
      <c r="J5526" s="45" t="s">
        <v>106348</v>
      </c>
      <c r="K5526" s="45" t="s">
        <v>106349</v>
      </c>
      <c r="L5526" s="45" t="s">
        <v>106350</v>
      </c>
      <c r="M5526" s="46">
        <v>0.30577592983837099</v>
      </c>
      <c r="N5526" s="45" t="s">
        <v>106351</v>
      </c>
      <c r="O5526" s="45" t="s">
        <v>106352</v>
      </c>
      <c r="P5526" s="45" t="s">
        <v>106353</v>
      </c>
      <c r="Q5526" s="46">
        <v>0.40357805771247501</v>
      </c>
      <c r="R5526" s="45" t="s">
        <v>42</v>
      </c>
      <c r="S5526" s="45" t="s">
        <v>42</v>
      </c>
      <c r="T5526" s="45" t="s">
        <v>38</v>
      </c>
      <c r="U5526" s="45" t="s">
        <v>1066</v>
      </c>
      <c r="V5526" s="47" t="s">
        <v>1303</v>
      </c>
    </row>
    <row r="5527" spans="1:22" x14ac:dyDescent="0.25">
      <c r="A5527" s="44" t="s">
        <v>13520</v>
      </c>
      <c r="B5527" s="45" t="s">
        <v>29693</v>
      </c>
      <c r="C5527" s="45" t="s">
        <v>13521</v>
      </c>
      <c r="D5527" s="45" t="s">
        <v>216</v>
      </c>
      <c r="E5527" s="45" t="s">
        <v>35</v>
      </c>
      <c r="F5527" s="45" t="s">
        <v>106345</v>
      </c>
      <c r="G5527" s="45" t="s">
        <v>106346</v>
      </c>
      <c r="H5527" s="45" t="s">
        <v>106347</v>
      </c>
      <c r="I5527" s="46">
        <v>0.30326637075641499</v>
      </c>
      <c r="J5527" s="45" t="s">
        <v>106348</v>
      </c>
      <c r="K5527" s="45" t="s">
        <v>106349</v>
      </c>
      <c r="L5527" s="45" t="s">
        <v>106350</v>
      </c>
      <c r="M5527" s="46">
        <v>0.30577592983837099</v>
      </c>
      <c r="N5527" s="45" t="s">
        <v>106351</v>
      </c>
      <c r="O5527" s="45" t="s">
        <v>106352</v>
      </c>
      <c r="P5527" s="45" t="s">
        <v>106353</v>
      </c>
      <c r="Q5527" s="46">
        <v>0.40357805771247501</v>
      </c>
      <c r="R5527" s="45" t="s">
        <v>42</v>
      </c>
      <c r="S5527" s="45" t="s">
        <v>42</v>
      </c>
      <c r="T5527" s="45" t="s">
        <v>38</v>
      </c>
      <c r="U5527" s="45" t="s">
        <v>1066</v>
      </c>
      <c r="V5527" s="47" t="s">
        <v>1303</v>
      </c>
    </row>
    <row r="5528" spans="1:22" x14ac:dyDescent="0.25">
      <c r="A5528" s="44" t="s">
        <v>18213</v>
      </c>
      <c r="B5528" s="45" t="s">
        <v>14823</v>
      </c>
      <c r="C5528" s="45" t="s">
        <v>18214</v>
      </c>
      <c r="D5528" s="45" t="s">
        <v>1171</v>
      </c>
      <c r="E5528" s="45" t="s">
        <v>39</v>
      </c>
      <c r="F5528" s="45" t="s">
        <v>43769</v>
      </c>
      <c r="G5528" s="45" t="s">
        <v>43770</v>
      </c>
      <c r="H5528" s="45" t="s">
        <v>43771</v>
      </c>
      <c r="I5528" s="46">
        <v>0.30351255109806102</v>
      </c>
      <c r="J5528" s="45" t="s">
        <v>43772</v>
      </c>
      <c r="K5528" s="45" t="s">
        <v>43773</v>
      </c>
      <c r="L5528" s="45" t="s">
        <v>43774</v>
      </c>
      <c r="M5528" s="46">
        <v>9.1291685672138398E-2</v>
      </c>
      <c r="N5528" s="45" t="s">
        <v>43775</v>
      </c>
      <c r="O5528" s="45" t="s">
        <v>43776</v>
      </c>
      <c r="P5528" s="45" t="s">
        <v>43777</v>
      </c>
      <c r="Q5528" s="46">
        <v>8.8574677248042202E-2</v>
      </c>
      <c r="R5528" s="45" t="s">
        <v>42</v>
      </c>
      <c r="S5528" s="45" t="s">
        <v>42</v>
      </c>
      <c r="T5528" s="45" t="s">
        <v>42</v>
      </c>
      <c r="U5528" s="45" t="s">
        <v>20</v>
      </c>
      <c r="V5528" s="47" t="s">
        <v>1172</v>
      </c>
    </row>
    <row r="5529" spans="1:22" x14ac:dyDescent="0.25">
      <c r="A5529" s="44" t="s">
        <v>12118</v>
      </c>
      <c r="B5529" s="45" t="s">
        <v>29091</v>
      </c>
      <c r="C5529" s="45" t="s">
        <v>12119</v>
      </c>
      <c r="D5529" s="45" t="s">
        <v>216</v>
      </c>
      <c r="E5529" s="45" t="s">
        <v>35</v>
      </c>
      <c r="F5529" s="45" t="s">
        <v>90667</v>
      </c>
      <c r="G5529" s="45" t="s">
        <v>90668</v>
      </c>
      <c r="H5529" s="45" t="s">
        <v>90669</v>
      </c>
      <c r="I5529" s="46">
        <v>0.30354766064294803</v>
      </c>
      <c r="J5529" s="45" t="s">
        <v>90670</v>
      </c>
      <c r="K5529" s="45" t="s">
        <v>90671</v>
      </c>
      <c r="L5529" s="45" t="s">
        <v>90672</v>
      </c>
      <c r="M5529" s="46">
        <v>8.1967495539543897E-2</v>
      </c>
      <c r="N5529" s="45" t="s">
        <v>90673</v>
      </c>
      <c r="O5529" s="45" t="s">
        <v>90674</v>
      </c>
      <c r="P5529" s="45" t="s">
        <v>90675</v>
      </c>
      <c r="Q5529" s="46">
        <v>6.0844449406326301E-2</v>
      </c>
      <c r="R5529" s="45" t="s">
        <v>42</v>
      </c>
      <c r="S5529" s="45" t="s">
        <v>42</v>
      </c>
      <c r="T5529" s="45" t="s">
        <v>42</v>
      </c>
      <c r="U5529" s="45" t="s">
        <v>1066</v>
      </c>
      <c r="V5529" s="47" t="s">
        <v>1179</v>
      </c>
    </row>
    <row r="5530" spans="1:22" x14ac:dyDescent="0.25">
      <c r="A5530" s="44" t="s">
        <v>12198</v>
      </c>
      <c r="B5530" s="45" t="s">
        <v>26363</v>
      </c>
      <c r="C5530" s="45" t="s">
        <v>12199</v>
      </c>
      <c r="D5530" s="45" t="s">
        <v>216</v>
      </c>
      <c r="E5530" s="45" t="s">
        <v>35</v>
      </c>
      <c r="F5530" s="45" t="s">
        <v>99100</v>
      </c>
      <c r="G5530" s="45" t="s">
        <v>99101</v>
      </c>
      <c r="H5530" s="45" t="s">
        <v>99102</v>
      </c>
      <c r="I5530" s="46">
        <v>0.30371106641353801</v>
      </c>
      <c r="J5530" s="45" t="s">
        <v>99103</v>
      </c>
      <c r="K5530" s="45" t="s">
        <v>99104</v>
      </c>
      <c r="L5530" s="45" t="s">
        <v>99105</v>
      </c>
      <c r="M5530" s="46">
        <v>6.6349561464833395E-2</v>
      </c>
      <c r="N5530" s="45" t="s">
        <v>99106</v>
      </c>
      <c r="O5530" s="45" t="s">
        <v>99107</v>
      </c>
      <c r="P5530" s="45" t="s">
        <v>99108</v>
      </c>
      <c r="Q5530" s="46">
        <v>8.7026007357748E-2</v>
      </c>
      <c r="R5530" s="45" t="s">
        <v>42</v>
      </c>
      <c r="S5530" s="45" t="s">
        <v>42</v>
      </c>
      <c r="T5530" s="45" t="s">
        <v>42</v>
      </c>
      <c r="U5530" s="45" t="s">
        <v>1066</v>
      </c>
      <c r="V5530" s="47" t="s">
        <v>1179</v>
      </c>
    </row>
    <row r="5531" spans="1:22" x14ac:dyDescent="0.25">
      <c r="A5531" s="44" t="s">
        <v>10926</v>
      </c>
      <c r="B5531" s="45" t="s">
        <v>29032</v>
      </c>
      <c r="C5531" s="45" t="s">
        <v>10927</v>
      </c>
      <c r="D5531" s="45" t="s">
        <v>216</v>
      </c>
      <c r="E5531" s="45" t="s">
        <v>35</v>
      </c>
      <c r="F5531" s="45" t="s">
        <v>105517</v>
      </c>
      <c r="G5531" s="45" t="s">
        <v>105518</v>
      </c>
      <c r="H5531" s="45" t="s">
        <v>105519</v>
      </c>
      <c r="I5531" s="46">
        <v>0.30381621741991899</v>
      </c>
      <c r="J5531" s="45" t="s">
        <v>105520</v>
      </c>
      <c r="K5531" s="45" t="s">
        <v>105521</v>
      </c>
      <c r="L5531" s="45" t="s">
        <v>105522</v>
      </c>
      <c r="M5531" s="46">
        <v>1.9124242952473201E-2</v>
      </c>
      <c r="N5531" s="45" t="s">
        <v>105523</v>
      </c>
      <c r="O5531" s="45" t="s">
        <v>105524</v>
      </c>
      <c r="P5531" s="45" t="s">
        <v>105525</v>
      </c>
      <c r="Q5531" s="46">
        <v>2.84943535090042E-2</v>
      </c>
      <c r="R5531" s="45" t="s">
        <v>42</v>
      </c>
      <c r="S5531" s="45" t="s">
        <v>42</v>
      </c>
      <c r="T5531" s="45" t="s">
        <v>38</v>
      </c>
      <c r="U5531" s="45" t="s">
        <v>1066</v>
      </c>
      <c r="V5531" s="47" t="s">
        <v>1065</v>
      </c>
    </row>
    <row r="5532" spans="1:22" x14ac:dyDescent="0.25">
      <c r="A5532" s="44" t="s">
        <v>11060</v>
      </c>
      <c r="B5532" s="45" t="s">
        <v>29032</v>
      </c>
      <c r="C5532" s="45" t="s">
        <v>11061</v>
      </c>
      <c r="D5532" s="45" t="s">
        <v>216</v>
      </c>
      <c r="E5532" s="45" t="s">
        <v>35</v>
      </c>
      <c r="F5532" s="45" t="s">
        <v>105517</v>
      </c>
      <c r="G5532" s="45" t="s">
        <v>105518</v>
      </c>
      <c r="H5532" s="45" t="s">
        <v>105519</v>
      </c>
      <c r="I5532" s="46">
        <v>0.30381621741991899</v>
      </c>
      <c r="J5532" s="45" t="s">
        <v>105520</v>
      </c>
      <c r="K5532" s="45" t="s">
        <v>105521</v>
      </c>
      <c r="L5532" s="45" t="s">
        <v>105522</v>
      </c>
      <c r="M5532" s="46">
        <v>1.9124242952473201E-2</v>
      </c>
      <c r="N5532" s="45" t="s">
        <v>105523</v>
      </c>
      <c r="O5532" s="45" t="s">
        <v>105524</v>
      </c>
      <c r="P5532" s="45" t="s">
        <v>105525</v>
      </c>
      <c r="Q5532" s="46">
        <v>2.84943535090042E-2</v>
      </c>
      <c r="R5532" s="45" t="s">
        <v>42</v>
      </c>
      <c r="S5532" s="45" t="s">
        <v>42</v>
      </c>
      <c r="T5532" s="45" t="s">
        <v>38</v>
      </c>
      <c r="U5532" s="45" t="s">
        <v>1066</v>
      </c>
      <c r="V5532" s="47" t="s">
        <v>1065</v>
      </c>
    </row>
    <row r="5533" spans="1:22" x14ac:dyDescent="0.25">
      <c r="A5533" s="44" t="s">
        <v>13148</v>
      </c>
      <c r="B5533" s="45" t="s">
        <v>26278</v>
      </c>
      <c r="C5533" s="45" t="s">
        <v>13149</v>
      </c>
      <c r="D5533" s="45" t="s">
        <v>216</v>
      </c>
      <c r="E5533" s="45" t="s">
        <v>35</v>
      </c>
      <c r="F5533" s="45" t="s">
        <v>118900</v>
      </c>
      <c r="G5533" s="45" t="s">
        <v>118901</v>
      </c>
      <c r="H5533" s="45" t="s">
        <v>118902</v>
      </c>
      <c r="I5533" s="46">
        <v>0.30394224100361</v>
      </c>
      <c r="J5533" s="45" t="s">
        <v>118903</v>
      </c>
      <c r="K5533" s="45" t="s">
        <v>118904</v>
      </c>
      <c r="L5533" s="45" t="s">
        <v>118905</v>
      </c>
      <c r="M5533" s="46">
        <v>0.12821489776509401</v>
      </c>
      <c r="N5533" s="45" t="s">
        <v>118906</v>
      </c>
      <c r="O5533" s="45" t="s">
        <v>118907</v>
      </c>
      <c r="P5533" s="45" t="s">
        <v>118908</v>
      </c>
      <c r="Q5533" s="46">
        <v>0.125301436055301</v>
      </c>
      <c r="R5533" s="45" t="s">
        <v>42</v>
      </c>
      <c r="S5533" s="45" t="s">
        <v>42</v>
      </c>
      <c r="T5533" s="45" t="s">
        <v>38</v>
      </c>
      <c r="U5533" s="45" t="s">
        <v>1066</v>
      </c>
      <c r="V5533" s="47" t="s">
        <v>1303</v>
      </c>
    </row>
    <row r="5534" spans="1:22" x14ac:dyDescent="0.25">
      <c r="A5534" s="44" t="s">
        <v>11452</v>
      </c>
      <c r="B5534" s="45" t="s">
        <v>27202</v>
      </c>
      <c r="C5534" s="45" t="s">
        <v>11453</v>
      </c>
      <c r="D5534" s="45" t="s">
        <v>30</v>
      </c>
      <c r="E5534" s="45" t="s">
        <v>35</v>
      </c>
      <c r="F5534" s="45" t="s">
        <v>69805</v>
      </c>
      <c r="G5534" s="45" t="s">
        <v>69806</v>
      </c>
      <c r="H5534" s="45" t="s">
        <v>69807</v>
      </c>
      <c r="I5534" s="46">
        <v>0.30395568278464302</v>
      </c>
      <c r="J5534" s="45" t="s">
        <v>69808</v>
      </c>
      <c r="K5534" s="45" t="s">
        <v>69809</v>
      </c>
      <c r="L5534" s="45" t="s">
        <v>69810</v>
      </c>
      <c r="M5534" s="46">
        <v>0.40232830428090899</v>
      </c>
      <c r="N5534" s="45" t="s">
        <v>69811</v>
      </c>
      <c r="O5534" s="45" t="s">
        <v>69812</v>
      </c>
      <c r="P5534" s="45" t="s">
        <v>69813</v>
      </c>
      <c r="Q5534" s="46">
        <v>0.52146728782971197</v>
      </c>
      <c r="R5534" s="45" t="s">
        <v>42</v>
      </c>
      <c r="S5534" s="45" t="s">
        <v>42</v>
      </c>
      <c r="T5534" s="45" t="s">
        <v>42</v>
      </c>
      <c r="U5534" s="45" t="s">
        <v>1066</v>
      </c>
      <c r="V5534" s="47" t="s">
        <v>1178</v>
      </c>
    </row>
    <row r="5535" spans="1:22" x14ac:dyDescent="0.25">
      <c r="A5535" s="44" t="s">
        <v>10244</v>
      </c>
      <c r="B5535" s="45" t="s">
        <v>29770</v>
      </c>
      <c r="C5535" s="45" t="s">
        <v>10245</v>
      </c>
      <c r="D5535" s="45" t="s">
        <v>216</v>
      </c>
      <c r="E5535" s="45" t="s">
        <v>35</v>
      </c>
      <c r="F5535" s="45" t="s">
        <v>122347</v>
      </c>
      <c r="G5535" s="45" t="s">
        <v>122348</v>
      </c>
      <c r="H5535" s="45" t="s">
        <v>122349</v>
      </c>
      <c r="I5535" s="46">
        <v>0.30397888546470597</v>
      </c>
      <c r="J5535" s="45" t="s">
        <v>122350</v>
      </c>
      <c r="K5535" s="45" t="s">
        <v>122351</v>
      </c>
      <c r="L5535" s="45" t="s">
        <v>122352</v>
      </c>
      <c r="M5535" s="46">
        <v>0.150963388698589</v>
      </c>
      <c r="N5535" s="45" t="s">
        <v>122353</v>
      </c>
      <c r="O5535" s="45" t="s">
        <v>122354</v>
      </c>
      <c r="P5535" s="45" t="s">
        <v>122355</v>
      </c>
      <c r="Q5535" s="46">
        <v>0.12329615828179399</v>
      </c>
      <c r="R5535" s="45" t="s">
        <v>42</v>
      </c>
      <c r="S5535" s="45" t="s">
        <v>42</v>
      </c>
      <c r="T5535" s="45" t="s">
        <v>38</v>
      </c>
      <c r="U5535" s="45" t="s">
        <v>1066</v>
      </c>
      <c r="V5535" s="47" t="s">
        <v>1182</v>
      </c>
    </row>
    <row r="5536" spans="1:22" x14ac:dyDescent="0.25">
      <c r="A5536" s="44" t="s">
        <v>5032</v>
      </c>
      <c r="B5536" s="45" t="s">
        <v>26832</v>
      </c>
      <c r="C5536" s="45" t="s">
        <v>5033</v>
      </c>
      <c r="D5536" s="45" t="s">
        <v>216</v>
      </c>
      <c r="E5536" s="45" t="s">
        <v>35</v>
      </c>
      <c r="F5536" s="45" t="s">
        <v>113347</v>
      </c>
      <c r="G5536" s="45" t="s">
        <v>113348</v>
      </c>
      <c r="H5536" s="45" t="s">
        <v>113349</v>
      </c>
      <c r="I5536" s="46">
        <v>0.30413690232211199</v>
      </c>
      <c r="J5536" s="45" t="s">
        <v>113350</v>
      </c>
      <c r="K5536" s="45" t="s">
        <v>113351</v>
      </c>
      <c r="L5536" s="45" t="s">
        <v>113352</v>
      </c>
      <c r="M5536" s="46">
        <v>0.54483363283355501</v>
      </c>
      <c r="N5536" s="45" t="s">
        <v>113353</v>
      </c>
      <c r="O5536" s="45" t="s">
        <v>113354</v>
      </c>
      <c r="P5536" s="45" t="s">
        <v>113355</v>
      </c>
      <c r="Q5536" s="46">
        <v>0.61298904022619305</v>
      </c>
      <c r="R5536" s="45" t="s">
        <v>42</v>
      </c>
      <c r="S5536" s="45" t="s">
        <v>42</v>
      </c>
      <c r="T5536" s="45" t="s">
        <v>38</v>
      </c>
      <c r="U5536" s="45" t="s">
        <v>1066</v>
      </c>
      <c r="V5536" s="47" t="s">
        <v>1063</v>
      </c>
    </row>
    <row r="5537" spans="1:22" x14ac:dyDescent="0.25">
      <c r="A5537" s="44" t="s">
        <v>6683</v>
      </c>
      <c r="B5537" s="45" t="s">
        <v>29639</v>
      </c>
      <c r="C5537" s="45" t="s">
        <v>6684</v>
      </c>
      <c r="D5537" s="45" t="s">
        <v>216</v>
      </c>
      <c r="E5537" s="45" t="s">
        <v>35</v>
      </c>
      <c r="F5537" s="45" t="s">
        <v>105166</v>
      </c>
      <c r="G5537" s="45" t="s">
        <v>105167</v>
      </c>
      <c r="H5537" s="45" t="s">
        <v>105168</v>
      </c>
      <c r="I5537" s="46">
        <v>0.30422330981471002</v>
      </c>
      <c r="J5537" s="45" t="s">
        <v>105169</v>
      </c>
      <c r="K5537" s="45" t="s">
        <v>105170</v>
      </c>
      <c r="L5537" s="45" t="s">
        <v>105171</v>
      </c>
      <c r="M5537" s="46">
        <v>6.7750400308200396E-3</v>
      </c>
      <c r="N5537" s="45" t="s">
        <v>105172</v>
      </c>
      <c r="O5537" s="45" t="s">
        <v>105173</v>
      </c>
      <c r="P5537" s="45" t="s">
        <v>105174</v>
      </c>
      <c r="Q5537" s="46">
        <v>1.40411168163755E-2</v>
      </c>
      <c r="R5537" s="45" t="s">
        <v>42</v>
      </c>
      <c r="S5537" s="45" t="s">
        <v>42</v>
      </c>
      <c r="T5537" s="45" t="s">
        <v>38</v>
      </c>
      <c r="U5537" s="45" t="s">
        <v>1066</v>
      </c>
      <c r="V5537" s="47" t="s">
        <v>1173</v>
      </c>
    </row>
    <row r="5538" spans="1:22" x14ac:dyDescent="0.25">
      <c r="A5538" s="44" t="s">
        <v>7241</v>
      </c>
      <c r="B5538" s="45" t="s">
        <v>29639</v>
      </c>
      <c r="C5538" s="45" t="s">
        <v>7242</v>
      </c>
      <c r="D5538" s="45" t="s">
        <v>216</v>
      </c>
      <c r="E5538" s="45" t="s">
        <v>35</v>
      </c>
      <c r="F5538" s="45" t="s">
        <v>105166</v>
      </c>
      <c r="G5538" s="45" t="s">
        <v>105167</v>
      </c>
      <c r="H5538" s="45" t="s">
        <v>105168</v>
      </c>
      <c r="I5538" s="46">
        <v>0.30422330981471002</v>
      </c>
      <c r="J5538" s="45" t="s">
        <v>105169</v>
      </c>
      <c r="K5538" s="45" t="s">
        <v>105170</v>
      </c>
      <c r="L5538" s="45" t="s">
        <v>105171</v>
      </c>
      <c r="M5538" s="46">
        <v>6.7750400308200396E-3</v>
      </c>
      <c r="N5538" s="45" t="s">
        <v>105172</v>
      </c>
      <c r="O5538" s="45" t="s">
        <v>105173</v>
      </c>
      <c r="P5538" s="45" t="s">
        <v>105174</v>
      </c>
      <c r="Q5538" s="46">
        <v>1.40411168163755E-2</v>
      </c>
      <c r="R5538" s="45" t="s">
        <v>42</v>
      </c>
      <c r="S5538" s="45" t="s">
        <v>42</v>
      </c>
      <c r="T5538" s="45" t="s">
        <v>38</v>
      </c>
      <c r="U5538" s="45" t="s">
        <v>1066</v>
      </c>
      <c r="V5538" s="47" t="s">
        <v>1173</v>
      </c>
    </row>
    <row r="5539" spans="1:22" x14ac:dyDescent="0.25">
      <c r="A5539" s="44" t="s">
        <v>2524</v>
      </c>
      <c r="B5539" s="45" t="s">
        <v>26986</v>
      </c>
      <c r="C5539" s="45" t="s">
        <v>2525</v>
      </c>
      <c r="D5539" s="45" t="s">
        <v>30</v>
      </c>
      <c r="E5539" s="45" t="s">
        <v>35</v>
      </c>
      <c r="F5539" s="45" t="s">
        <v>70516</v>
      </c>
      <c r="G5539" s="45" t="s">
        <v>70517</v>
      </c>
      <c r="H5539" s="45" t="s">
        <v>70518</v>
      </c>
      <c r="I5539" s="46">
        <v>0.30439339030043799</v>
      </c>
      <c r="J5539" s="45" t="s">
        <v>70519</v>
      </c>
      <c r="K5539" s="45" t="s">
        <v>70520</v>
      </c>
      <c r="L5539" s="45" t="s">
        <v>70521</v>
      </c>
      <c r="M5539" s="46">
        <v>0.72872136896538497</v>
      </c>
      <c r="N5539" s="45" t="s">
        <v>70522</v>
      </c>
      <c r="O5539" s="45" t="s">
        <v>70523</v>
      </c>
      <c r="P5539" s="45" t="s">
        <v>70524</v>
      </c>
      <c r="Q5539" s="46">
        <v>0.51962784184934796</v>
      </c>
      <c r="R5539" s="45" t="s">
        <v>42</v>
      </c>
      <c r="S5539" s="45" t="s">
        <v>42</v>
      </c>
      <c r="T5539" s="45" t="s">
        <v>37</v>
      </c>
      <c r="U5539" s="45" t="s">
        <v>1066</v>
      </c>
      <c r="V5539" s="47" t="s">
        <v>1188</v>
      </c>
    </row>
    <row r="5540" spans="1:22" x14ac:dyDescent="0.25">
      <c r="A5540" s="44" t="s">
        <v>4768</v>
      </c>
      <c r="B5540" s="45" t="s">
        <v>26832</v>
      </c>
      <c r="C5540" s="45" t="s">
        <v>4769</v>
      </c>
      <c r="D5540" s="45" t="s">
        <v>216</v>
      </c>
      <c r="E5540" s="45" t="s">
        <v>35</v>
      </c>
      <c r="F5540" s="45" t="s">
        <v>115453</v>
      </c>
      <c r="G5540" s="45" t="s">
        <v>115454</v>
      </c>
      <c r="H5540" s="45" t="s">
        <v>115455</v>
      </c>
      <c r="I5540" s="46">
        <v>0.304510971197966</v>
      </c>
      <c r="J5540" s="45" t="s">
        <v>115456</v>
      </c>
      <c r="K5540" s="45" t="s">
        <v>115457</v>
      </c>
      <c r="L5540" s="45" t="s">
        <v>115458</v>
      </c>
      <c r="M5540" s="46">
        <v>0.438215886468028</v>
      </c>
      <c r="N5540" s="45" t="s">
        <v>115459</v>
      </c>
      <c r="O5540" s="45" t="s">
        <v>115460</v>
      </c>
      <c r="P5540" s="45" t="s">
        <v>115461</v>
      </c>
      <c r="Q5540" s="46">
        <v>0.39591098617641601</v>
      </c>
      <c r="R5540" s="45" t="s">
        <v>42</v>
      </c>
      <c r="S5540" s="45" t="s">
        <v>42</v>
      </c>
      <c r="T5540" s="45" t="s">
        <v>42</v>
      </c>
      <c r="U5540" s="45" t="s">
        <v>1066</v>
      </c>
      <c r="V5540" s="47" t="s">
        <v>1174</v>
      </c>
    </row>
    <row r="5541" spans="1:22" x14ac:dyDescent="0.25">
      <c r="A5541" s="44" t="s">
        <v>18223</v>
      </c>
      <c r="B5541" s="45" t="s">
        <v>27983</v>
      </c>
      <c r="C5541" s="45" t="s">
        <v>18224</v>
      </c>
      <c r="D5541" s="45" t="s">
        <v>28</v>
      </c>
      <c r="E5541" s="45" t="s">
        <v>35</v>
      </c>
      <c r="F5541" s="45" t="s">
        <v>78130</v>
      </c>
      <c r="G5541" s="45" t="s">
        <v>78131</v>
      </c>
      <c r="H5541" s="45" t="s">
        <v>78132</v>
      </c>
      <c r="I5541" s="46">
        <v>0.30452272796358998</v>
      </c>
      <c r="J5541" s="45" t="s">
        <v>78133</v>
      </c>
      <c r="K5541" s="45" t="s">
        <v>78134</v>
      </c>
      <c r="L5541" s="45" t="s">
        <v>78135</v>
      </c>
      <c r="M5541" s="46">
        <v>0.172411554010554</v>
      </c>
      <c r="N5541" s="45" t="s">
        <v>78136</v>
      </c>
      <c r="O5541" s="45" t="s">
        <v>78137</v>
      </c>
      <c r="P5541" s="45" t="s">
        <v>78138</v>
      </c>
      <c r="Q5541" s="46">
        <v>0.16444474723677999</v>
      </c>
      <c r="R5541" s="45" t="s">
        <v>42</v>
      </c>
      <c r="S5541" s="45" t="s">
        <v>42</v>
      </c>
      <c r="T5541" s="45" t="s">
        <v>38</v>
      </c>
      <c r="U5541" s="45" t="s">
        <v>1</v>
      </c>
      <c r="V5541" s="47" t="s">
        <v>1172</v>
      </c>
    </row>
    <row r="5542" spans="1:22" x14ac:dyDescent="0.25">
      <c r="A5542" s="44" t="s">
        <v>9010</v>
      </c>
      <c r="B5542" s="45" t="s">
        <v>18222</v>
      </c>
      <c r="C5542" s="45" t="s">
        <v>9011</v>
      </c>
      <c r="D5542" s="45" t="s">
        <v>1129</v>
      </c>
      <c r="E5542" s="45" t="s">
        <v>39</v>
      </c>
      <c r="F5542" s="45" t="s">
        <v>33698</v>
      </c>
      <c r="G5542" s="45" t="s">
        <v>33699</v>
      </c>
      <c r="H5542" s="45" t="s">
        <v>33700</v>
      </c>
      <c r="I5542" s="46">
        <v>0.30454070961155</v>
      </c>
      <c r="J5542" s="45" t="s">
        <v>33701</v>
      </c>
      <c r="K5542" s="45" t="s">
        <v>33702</v>
      </c>
      <c r="L5542" s="45" t="s">
        <v>33703</v>
      </c>
      <c r="M5542" s="46">
        <v>0.22104617085973399</v>
      </c>
      <c r="N5542" s="45" t="s">
        <v>33704</v>
      </c>
      <c r="O5542" s="45" t="s">
        <v>33705</v>
      </c>
      <c r="P5542" s="45" t="s">
        <v>33706</v>
      </c>
      <c r="Q5542" s="46">
        <v>0.18283171283173599</v>
      </c>
      <c r="R5542" s="45" t="s">
        <v>42</v>
      </c>
      <c r="S5542" s="45" t="s">
        <v>42</v>
      </c>
      <c r="T5542" s="45" t="s">
        <v>38</v>
      </c>
      <c r="U5542" s="45" t="s">
        <v>1066</v>
      </c>
      <c r="V5542" s="47" t="s">
        <v>1182</v>
      </c>
    </row>
    <row r="5543" spans="1:22" x14ac:dyDescent="0.25">
      <c r="A5543" s="44" t="s">
        <v>18217</v>
      </c>
      <c r="B5543" s="45" t="s">
        <v>14823</v>
      </c>
      <c r="C5543" s="45" t="s">
        <v>17663</v>
      </c>
      <c r="D5543" s="45" t="s">
        <v>1169</v>
      </c>
      <c r="E5543" s="45" t="s">
        <v>39</v>
      </c>
      <c r="F5543" s="45" t="s">
        <v>45929</v>
      </c>
      <c r="G5543" s="45" t="s">
        <v>45930</v>
      </c>
      <c r="H5543" s="45" t="s">
        <v>45931</v>
      </c>
      <c r="I5543" s="46">
        <v>0.304592442423541</v>
      </c>
      <c r="J5543" s="45" t="s">
        <v>45932</v>
      </c>
      <c r="K5543" s="45" t="s">
        <v>45933</v>
      </c>
      <c r="L5543" s="45" t="s">
        <v>45934</v>
      </c>
      <c r="M5543" s="46">
        <v>0.114393588266667</v>
      </c>
      <c r="N5543" s="45" t="s">
        <v>45935</v>
      </c>
      <c r="O5543" s="45" t="s">
        <v>45936</v>
      </c>
      <c r="P5543" s="45" t="s">
        <v>45937</v>
      </c>
      <c r="Q5543" s="46">
        <v>9.5447449713873603E-2</v>
      </c>
      <c r="R5543" s="45" t="s">
        <v>42</v>
      </c>
      <c r="S5543" s="45" t="s">
        <v>42</v>
      </c>
      <c r="T5543" s="45" t="s">
        <v>42</v>
      </c>
      <c r="U5543" s="45" t="s">
        <v>20</v>
      </c>
      <c r="V5543" s="47" t="s">
        <v>1172</v>
      </c>
    </row>
    <row r="5544" spans="1:22" x14ac:dyDescent="0.25">
      <c r="A5544" s="44" t="s">
        <v>8248</v>
      </c>
      <c r="B5544" s="45" t="s">
        <v>30185</v>
      </c>
      <c r="C5544" s="45" t="s">
        <v>8249</v>
      </c>
      <c r="D5544" s="45" t="s">
        <v>216</v>
      </c>
      <c r="E5544" s="45" t="s">
        <v>35</v>
      </c>
      <c r="F5544" s="45" t="s">
        <v>117730</v>
      </c>
      <c r="G5544" s="45" t="s">
        <v>117731</v>
      </c>
      <c r="H5544" s="45" t="s">
        <v>117732</v>
      </c>
      <c r="I5544" s="46">
        <v>0.30490481727241597</v>
      </c>
      <c r="J5544" s="45" t="s">
        <v>117733</v>
      </c>
      <c r="K5544" s="45" t="s">
        <v>117734</v>
      </c>
      <c r="L5544" s="45" t="s">
        <v>117735</v>
      </c>
      <c r="M5544" s="46">
        <v>0.64484319082845298</v>
      </c>
      <c r="N5544" s="45" t="s">
        <v>117736</v>
      </c>
      <c r="O5544" s="45" t="s">
        <v>117737</v>
      </c>
      <c r="P5544" s="45" t="s">
        <v>117738</v>
      </c>
      <c r="Q5544" s="46">
        <v>0.75612864892268095</v>
      </c>
      <c r="R5544" s="45" t="s">
        <v>42</v>
      </c>
      <c r="S5544" s="45" t="s">
        <v>42</v>
      </c>
      <c r="T5544" s="45" t="s">
        <v>38</v>
      </c>
      <c r="U5544" s="45" t="s">
        <v>1066</v>
      </c>
      <c r="V5544" s="47" t="s">
        <v>1222</v>
      </c>
    </row>
    <row r="5545" spans="1:22" x14ac:dyDescent="0.25">
      <c r="A5545" s="44" t="s">
        <v>18220</v>
      </c>
      <c r="B5545" s="45" t="s">
        <v>14823</v>
      </c>
      <c r="C5545" s="45" t="s">
        <v>18221</v>
      </c>
      <c r="D5545" s="45" t="s">
        <v>1164</v>
      </c>
      <c r="E5545" s="45" t="s">
        <v>39</v>
      </c>
      <c r="F5545" s="45" t="s">
        <v>53768</v>
      </c>
      <c r="G5545" s="45" t="s">
        <v>53769</v>
      </c>
      <c r="H5545" s="45" t="s">
        <v>53770</v>
      </c>
      <c r="I5545" s="46">
        <v>0.30495649018020199</v>
      </c>
      <c r="J5545" s="45" t="s">
        <v>53771</v>
      </c>
      <c r="K5545" s="45" t="s">
        <v>53772</v>
      </c>
      <c r="L5545" s="45" t="s">
        <v>53773</v>
      </c>
      <c r="M5545" s="46">
        <v>0.85822490392564099</v>
      </c>
      <c r="N5545" s="45" t="s">
        <v>53774</v>
      </c>
      <c r="O5545" s="45" t="s">
        <v>53775</v>
      </c>
      <c r="P5545" s="45" t="s">
        <v>53776</v>
      </c>
      <c r="Q5545" s="46">
        <v>0.90449048765933804</v>
      </c>
      <c r="R5545" s="45" t="s">
        <v>42</v>
      </c>
      <c r="S5545" s="45" t="s">
        <v>42</v>
      </c>
      <c r="T5545" s="45" t="s">
        <v>15446</v>
      </c>
      <c r="U5545" s="45" t="s">
        <v>20</v>
      </c>
      <c r="V5545" s="47" t="s">
        <v>1172</v>
      </c>
    </row>
    <row r="5546" spans="1:22" x14ac:dyDescent="0.25">
      <c r="A5546" s="44" t="s">
        <v>18241</v>
      </c>
      <c r="B5546" s="45" t="s">
        <v>15562</v>
      </c>
      <c r="C5546" s="45" t="s">
        <v>18243</v>
      </c>
      <c r="D5546" s="45" t="s">
        <v>1093</v>
      </c>
      <c r="E5546" s="45" t="s">
        <v>47</v>
      </c>
      <c r="F5546" s="45" t="s">
        <v>58771</v>
      </c>
      <c r="G5546" s="45" t="s">
        <v>58772</v>
      </c>
      <c r="H5546" s="45" t="s">
        <v>58773</v>
      </c>
      <c r="I5546" s="46">
        <v>0.305116164360209</v>
      </c>
      <c r="J5546" s="45" t="s">
        <v>58774</v>
      </c>
      <c r="K5546" s="45" t="s">
        <v>58775</v>
      </c>
      <c r="L5546" s="45" t="s">
        <v>58776</v>
      </c>
      <c r="M5546" s="46">
        <v>0.387674746741767</v>
      </c>
      <c r="N5546" s="45" t="s">
        <v>58777</v>
      </c>
      <c r="O5546" s="45" t="s">
        <v>58778</v>
      </c>
      <c r="P5546" s="45" t="s">
        <v>58779</v>
      </c>
      <c r="Q5546" s="46">
        <v>0.44653849199645701</v>
      </c>
      <c r="R5546" s="45" t="s">
        <v>42</v>
      </c>
      <c r="S5546" s="45" t="s">
        <v>42</v>
      </c>
      <c r="T5546" s="45" t="s">
        <v>42</v>
      </c>
      <c r="U5546" s="45" t="s">
        <v>4</v>
      </c>
      <c r="V5546" s="47" t="s">
        <v>1172</v>
      </c>
    </row>
    <row r="5547" spans="1:22" x14ac:dyDescent="0.25">
      <c r="A5547" s="44" t="s">
        <v>18227</v>
      </c>
      <c r="B5547" s="45" t="s">
        <v>14823</v>
      </c>
      <c r="C5547" s="45" t="s">
        <v>18228</v>
      </c>
      <c r="D5547" s="45" t="s">
        <v>1171</v>
      </c>
      <c r="E5547" s="45" t="s">
        <v>39</v>
      </c>
      <c r="F5547" s="45" t="s">
        <v>44102</v>
      </c>
      <c r="G5547" s="45" t="s">
        <v>44103</v>
      </c>
      <c r="H5547" s="45" t="s">
        <v>44104</v>
      </c>
      <c r="I5547" s="46">
        <v>0.30515860363987302</v>
      </c>
      <c r="J5547" s="45" t="s">
        <v>44105</v>
      </c>
      <c r="K5547" s="45" t="s">
        <v>44106</v>
      </c>
      <c r="L5547" s="45" t="s">
        <v>44107</v>
      </c>
      <c r="M5547" s="46">
        <v>0.13952851248711001</v>
      </c>
      <c r="N5547" s="45" t="s">
        <v>44108</v>
      </c>
      <c r="O5547" s="45" t="s">
        <v>44109</v>
      </c>
      <c r="P5547" s="45" t="s">
        <v>44110</v>
      </c>
      <c r="Q5547" s="46">
        <v>0.20795644881480899</v>
      </c>
      <c r="R5547" s="45" t="s">
        <v>42</v>
      </c>
      <c r="S5547" s="45" t="s">
        <v>42</v>
      </c>
      <c r="T5547" s="45" t="s">
        <v>42</v>
      </c>
      <c r="U5547" s="45" t="s">
        <v>20</v>
      </c>
      <c r="V5547" s="47" t="s">
        <v>1172</v>
      </c>
    </row>
    <row r="5548" spans="1:22" x14ac:dyDescent="0.25">
      <c r="A5548" s="44" t="s">
        <v>5489</v>
      </c>
      <c r="B5548" s="45" t="s">
        <v>26472</v>
      </c>
      <c r="C5548" s="45" t="s">
        <v>5490</v>
      </c>
      <c r="D5548" s="45" t="s">
        <v>1155</v>
      </c>
      <c r="E5548" s="45" t="s">
        <v>35</v>
      </c>
      <c r="F5548" s="45" t="s">
        <v>61354</v>
      </c>
      <c r="G5548" s="45" t="s">
        <v>61355</v>
      </c>
      <c r="H5548" s="45" t="s">
        <v>61356</v>
      </c>
      <c r="I5548" s="46">
        <v>0.30540003070130101</v>
      </c>
      <c r="J5548" s="45" t="s">
        <v>61357</v>
      </c>
      <c r="K5548" s="45" t="s">
        <v>61358</v>
      </c>
      <c r="L5548" s="45" t="s">
        <v>61359</v>
      </c>
      <c r="M5548" s="46">
        <v>0.36767649180836398</v>
      </c>
      <c r="N5548" s="45" t="s">
        <v>61360</v>
      </c>
      <c r="O5548" s="45" t="s">
        <v>61361</v>
      </c>
      <c r="P5548" s="45" t="s">
        <v>61362</v>
      </c>
      <c r="Q5548" s="46">
        <v>0.29936643218887699</v>
      </c>
      <c r="R5548" s="45" t="s">
        <v>42</v>
      </c>
      <c r="S5548" s="45" t="s">
        <v>42</v>
      </c>
      <c r="T5548" s="45" t="s">
        <v>42</v>
      </c>
      <c r="U5548" s="45" t="s">
        <v>1066</v>
      </c>
      <c r="V5548" s="47" t="s">
        <v>5444</v>
      </c>
    </row>
    <row r="5549" spans="1:22" x14ac:dyDescent="0.25">
      <c r="A5549" s="44" t="s">
        <v>18225</v>
      </c>
      <c r="B5549" s="45" t="s">
        <v>14823</v>
      </c>
      <c r="C5549" s="45" t="s">
        <v>18226</v>
      </c>
      <c r="D5549" s="45" t="s">
        <v>1166</v>
      </c>
      <c r="E5549" s="45" t="s">
        <v>39</v>
      </c>
      <c r="F5549" s="45" t="s">
        <v>47729</v>
      </c>
      <c r="G5549" s="45" t="s">
        <v>47730</v>
      </c>
      <c r="H5549" s="45" t="s">
        <v>47731</v>
      </c>
      <c r="I5549" s="46">
        <v>0.30557944503407097</v>
      </c>
      <c r="J5549" s="45" t="s">
        <v>47732</v>
      </c>
      <c r="K5549" s="45" t="s">
        <v>47733</v>
      </c>
      <c r="L5549" s="45" t="s">
        <v>47734</v>
      </c>
      <c r="M5549" s="46">
        <v>0.32135243964339699</v>
      </c>
      <c r="N5549" s="45" t="s">
        <v>47735</v>
      </c>
      <c r="O5549" s="45" t="s">
        <v>47736</v>
      </c>
      <c r="P5549" s="45" t="s">
        <v>47737</v>
      </c>
      <c r="Q5549" s="46">
        <v>0.34043046599350402</v>
      </c>
      <c r="R5549" s="45" t="s">
        <v>42</v>
      </c>
      <c r="S5549" s="45" t="s">
        <v>42</v>
      </c>
      <c r="T5549" s="45" t="s">
        <v>42</v>
      </c>
      <c r="U5549" s="45" t="s">
        <v>20</v>
      </c>
      <c r="V5549" s="47" t="s">
        <v>1172</v>
      </c>
    </row>
    <row r="5550" spans="1:22" x14ac:dyDescent="0.25">
      <c r="A5550" s="44" t="s">
        <v>11093</v>
      </c>
      <c r="B5550" s="45" t="s">
        <v>27104</v>
      </c>
      <c r="C5550" s="45" t="s">
        <v>11094</v>
      </c>
      <c r="D5550" s="45" t="s">
        <v>30</v>
      </c>
      <c r="E5550" s="45" t="s">
        <v>35</v>
      </c>
      <c r="F5550" s="45" t="s">
        <v>67780</v>
      </c>
      <c r="G5550" s="45" t="s">
        <v>67781</v>
      </c>
      <c r="H5550" s="45" t="s">
        <v>67782</v>
      </c>
      <c r="I5550" s="46">
        <v>0.30563002313659199</v>
      </c>
      <c r="J5550" s="45" t="s">
        <v>67783</v>
      </c>
      <c r="K5550" s="45" t="s">
        <v>67784</v>
      </c>
      <c r="L5550" s="45" t="s">
        <v>67785</v>
      </c>
      <c r="M5550" s="46">
        <v>0.70904141739639703</v>
      </c>
      <c r="N5550" s="45" t="s">
        <v>67786</v>
      </c>
      <c r="O5550" s="45" t="s">
        <v>67787</v>
      </c>
      <c r="P5550" s="45" t="s">
        <v>67788</v>
      </c>
      <c r="Q5550" s="46">
        <v>0.73538965497523001</v>
      </c>
      <c r="R5550" s="45" t="s">
        <v>42</v>
      </c>
      <c r="S5550" s="45" t="s">
        <v>42</v>
      </c>
      <c r="T5550" s="45" t="s">
        <v>42</v>
      </c>
      <c r="U5550" s="45" t="s">
        <v>1066</v>
      </c>
      <c r="V5550" s="47" t="s">
        <v>11076</v>
      </c>
    </row>
    <row r="5551" spans="1:22" x14ac:dyDescent="0.25">
      <c r="A5551" s="44" t="s">
        <v>18229</v>
      </c>
      <c r="B5551" s="45" t="s">
        <v>28846</v>
      </c>
      <c r="C5551" s="45" t="s">
        <v>18230</v>
      </c>
      <c r="D5551" s="45" t="s">
        <v>40</v>
      </c>
      <c r="E5551" s="45" t="s">
        <v>39</v>
      </c>
      <c r="F5551" s="45" t="s">
        <v>41915</v>
      </c>
      <c r="G5551" s="45" t="s">
        <v>41916</v>
      </c>
      <c r="H5551" s="45" t="s">
        <v>41917</v>
      </c>
      <c r="I5551" s="46">
        <v>0.30573583288210798</v>
      </c>
      <c r="J5551" s="45" t="s">
        <v>41918</v>
      </c>
      <c r="K5551" s="45" t="s">
        <v>41919</v>
      </c>
      <c r="L5551" s="45" t="s">
        <v>41920</v>
      </c>
      <c r="M5551" s="46">
        <v>0.84016936016393495</v>
      </c>
      <c r="N5551" s="45" t="s">
        <v>41921</v>
      </c>
      <c r="O5551" s="45" t="s">
        <v>41922</v>
      </c>
      <c r="P5551" s="45" t="s">
        <v>41923</v>
      </c>
      <c r="Q5551" s="46">
        <v>0.89380781641803997</v>
      </c>
      <c r="R5551" s="45" t="s">
        <v>42</v>
      </c>
      <c r="S5551" s="45" t="s">
        <v>42</v>
      </c>
      <c r="T5551" s="45" t="s">
        <v>38</v>
      </c>
      <c r="U5551" s="45" t="s">
        <v>20</v>
      </c>
      <c r="V5551" s="47" t="s">
        <v>1172</v>
      </c>
    </row>
    <row r="5552" spans="1:22" x14ac:dyDescent="0.25">
      <c r="A5552" s="44" t="s">
        <v>18249</v>
      </c>
      <c r="B5552" s="45" t="s">
        <v>14823</v>
      </c>
      <c r="C5552" s="45" t="s">
        <v>18250</v>
      </c>
      <c r="D5552" s="45" t="s">
        <v>1170</v>
      </c>
      <c r="E5552" s="45" t="s">
        <v>39</v>
      </c>
      <c r="F5552" s="45" t="s">
        <v>49448</v>
      </c>
      <c r="G5552" s="45" t="s">
        <v>49449</v>
      </c>
      <c r="H5552" s="45" t="s">
        <v>49450</v>
      </c>
      <c r="I5552" s="46">
        <v>0.30610945111479099</v>
      </c>
      <c r="J5552" s="45" t="s">
        <v>49451</v>
      </c>
      <c r="K5552" s="45" t="s">
        <v>49452</v>
      </c>
      <c r="L5552" s="45" t="s">
        <v>49453</v>
      </c>
      <c r="M5552" s="46">
        <v>0.108311488574656</v>
      </c>
      <c r="N5552" s="45" t="s">
        <v>49454</v>
      </c>
      <c r="O5552" s="45" t="s">
        <v>49455</v>
      </c>
      <c r="P5552" s="45" t="s">
        <v>49456</v>
      </c>
      <c r="Q5552" s="46">
        <v>0.122933312405415</v>
      </c>
      <c r="R5552" s="45" t="s">
        <v>42</v>
      </c>
      <c r="S5552" s="45" t="s">
        <v>42</v>
      </c>
      <c r="T5552" s="45" t="s">
        <v>38</v>
      </c>
      <c r="U5552" s="45" t="s">
        <v>20</v>
      </c>
      <c r="V5552" s="47" t="s">
        <v>1172</v>
      </c>
    </row>
    <row r="5553" spans="1:22" x14ac:dyDescent="0.25">
      <c r="A5553" s="44" t="s">
        <v>1336</v>
      </c>
      <c r="B5553" s="45" t="s">
        <v>26323</v>
      </c>
      <c r="C5553" s="45" t="s">
        <v>1337</v>
      </c>
      <c r="D5553" s="45" t="s">
        <v>1147</v>
      </c>
      <c r="E5553" s="45" t="s">
        <v>35</v>
      </c>
      <c r="F5553" s="45" t="s">
        <v>59842</v>
      </c>
      <c r="G5553" s="45" t="s">
        <v>59843</v>
      </c>
      <c r="H5553" s="45" t="s">
        <v>59844</v>
      </c>
      <c r="I5553" s="46">
        <v>0.30618331123250297</v>
      </c>
      <c r="J5553" s="45" t="s">
        <v>59845</v>
      </c>
      <c r="K5553" s="45" t="s">
        <v>59846</v>
      </c>
      <c r="L5553" s="45" t="s">
        <v>59847</v>
      </c>
      <c r="M5553" s="46">
        <v>0.98117661543784895</v>
      </c>
      <c r="N5553" s="45" t="s">
        <v>59848</v>
      </c>
      <c r="O5553" s="45" t="s">
        <v>59849</v>
      </c>
      <c r="P5553" s="45" t="s">
        <v>59850</v>
      </c>
      <c r="Q5553" s="46">
        <v>0.96370866999222704</v>
      </c>
      <c r="R5553" s="45" t="s">
        <v>42</v>
      </c>
      <c r="S5553" s="45" t="s">
        <v>42</v>
      </c>
      <c r="T5553" s="45" t="s">
        <v>14518</v>
      </c>
      <c r="U5553" s="45" t="s">
        <v>1066</v>
      </c>
      <c r="V5553" s="47" t="s">
        <v>1235</v>
      </c>
    </row>
    <row r="5554" spans="1:22" x14ac:dyDescent="0.25">
      <c r="A5554" s="44" t="s">
        <v>18233</v>
      </c>
      <c r="B5554" s="45" t="s">
        <v>28846</v>
      </c>
      <c r="C5554" s="45" t="s">
        <v>18234</v>
      </c>
      <c r="D5554" s="45" t="s">
        <v>40</v>
      </c>
      <c r="E5554" s="45" t="s">
        <v>39</v>
      </c>
      <c r="F5554" s="45" t="s">
        <v>41726</v>
      </c>
      <c r="G5554" s="45" t="s">
        <v>41727</v>
      </c>
      <c r="H5554" s="45" t="s">
        <v>41728</v>
      </c>
      <c r="I5554" s="46">
        <v>0.30618343323740799</v>
      </c>
      <c r="J5554" s="45" t="s">
        <v>41729</v>
      </c>
      <c r="K5554" s="45" t="s">
        <v>41730</v>
      </c>
      <c r="L5554" s="45" t="s">
        <v>41731</v>
      </c>
      <c r="M5554" s="46">
        <v>0.16614664170564</v>
      </c>
      <c r="N5554" s="45" t="s">
        <v>41732</v>
      </c>
      <c r="O5554" s="45" t="s">
        <v>41733</v>
      </c>
      <c r="P5554" s="45" t="s">
        <v>41734</v>
      </c>
      <c r="Q5554" s="46">
        <v>0.247386340894278</v>
      </c>
      <c r="R5554" s="45" t="s">
        <v>42</v>
      </c>
      <c r="S5554" s="45" t="s">
        <v>42</v>
      </c>
      <c r="T5554" s="45" t="s">
        <v>42</v>
      </c>
      <c r="U5554" s="45" t="s">
        <v>20</v>
      </c>
      <c r="V5554" s="47" t="s">
        <v>1172</v>
      </c>
    </row>
    <row r="5555" spans="1:22" x14ac:dyDescent="0.25">
      <c r="A5555" s="44" t="s">
        <v>8980</v>
      </c>
      <c r="B5555" s="45" t="s">
        <v>16849</v>
      </c>
      <c r="C5555" s="45" t="s">
        <v>8981</v>
      </c>
      <c r="D5555" s="45" t="s">
        <v>1129</v>
      </c>
      <c r="E5555" s="45" t="s">
        <v>39</v>
      </c>
      <c r="F5555" s="45" t="s">
        <v>33149</v>
      </c>
      <c r="G5555" s="45" t="s">
        <v>33150</v>
      </c>
      <c r="H5555" s="45" t="s">
        <v>33151</v>
      </c>
      <c r="I5555" s="46">
        <v>0.30619614864056399</v>
      </c>
      <c r="J5555" s="45" t="s">
        <v>33152</v>
      </c>
      <c r="K5555" s="45" t="s">
        <v>33153</v>
      </c>
      <c r="L5555" s="45" t="s">
        <v>33154</v>
      </c>
      <c r="M5555" s="46">
        <v>0.18910945800982201</v>
      </c>
      <c r="N5555" s="45" t="s">
        <v>33155</v>
      </c>
      <c r="O5555" s="45" t="s">
        <v>33156</v>
      </c>
      <c r="P5555" s="45" t="s">
        <v>33157</v>
      </c>
      <c r="Q5555" s="46">
        <v>0.17693693062417701</v>
      </c>
      <c r="R5555" s="45" t="s">
        <v>42</v>
      </c>
      <c r="S5555" s="45" t="s">
        <v>42</v>
      </c>
      <c r="T5555" s="45" t="s">
        <v>38</v>
      </c>
      <c r="U5555" s="45" t="s">
        <v>1066</v>
      </c>
      <c r="V5555" s="47" t="s">
        <v>1182</v>
      </c>
    </row>
    <row r="5556" spans="1:22" x14ac:dyDescent="0.25">
      <c r="A5556" s="44" t="s">
        <v>13376</v>
      </c>
      <c r="B5556" s="45" t="s">
        <v>29543</v>
      </c>
      <c r="C5556" s="45" t="s">
        <v>13377</v>
      </c>
      <c r="D5556" s="45" t="s">
        <v>216</v>
      </c>
      <c r="E5556" s="45" t="s">
        <v>35</v>
      </c>
      <c r="F5556" s="45" t="s">
        <v>119935</v>
      </c>
      <c r="G5556" s="45" t="s">
        <v>119936</v>
      </c>
      <c r="H5556" s="45" t="s">
        <v>119937</v>
      </c>
      <c r="I5556" s="46">
        <v>0.30622434474369598</v>
      </c>
      <c r="J5556" s="45" t="s">
        <v>119938</v>
      </c>
      <c r="K5556" s="45" t="s">
        <v>119939</v>
      </c>
      <c r="L5556" s="45" t="s">
        <v>119940</v>
      </c>
      <c r="M5556" s="46">
        <v>0.34313283809004302</v>
      </c>
      <c r="N5556" s="45" t="s">
        <v>119941</v>
      </c>
      <c r="O5556" s="45" t="s">
        <v>119942</v>
      </c>
      <c r="P5556" s="45" t="s">
        <v>119943</v>
      </c>
      <c r="Q5556" s="46">
        <v>0.372069466473813</v>
      </c>
      <c r="R5556" s="45" t="s">
        <v>42</v>
      </c>
      <c r="S5556" s="45" t="s">
        <v>42</v>
      </c>
      <c r="T5556" s="45" t="s">
        <v>37</v>
      </c>
      <c r="U5556" s="45" t="s">
        <v>1066</v>
      </c>
      <c r="V5556" s="47" t="s">
        <v>1303</v>
      </c>
    </row>
    <row r="5557" spans="1:22" x14ac:dyDescent="0.25">
      <c r="A5557" s="44" t="s">
        <v>12502</v>
      </c>
      <c r="B5557" s="45" t="s">
        <v>26706</v>
      </c>
      <c r="C5557" s="45" t="s">
        <v>12503</v>
      </c>
      <c r="D5557" s="45" t="s">
        <v>1162</v>
      </c>
      <c r="E5557" s="45" t="s">
        <v>35</v>
      </c>
      <c r="F5557" s="45" t="s">
        <v>63631</v>
      </c>
      <c r="G5557" s="45" t="s">
        <v>63632</v>
      </c>
      <c r="H5557" s="45" t="s">
        <v>63633</v>
      </c>
      <c r="I5557" s="46">
        <v>0.30632076811187697</v>
      </c>
      <c r="J5557" s="45" t="s">
        <v>63634</v>
      </c>
      <c r="K5557" s="45" t="s">
        <v>63635</v>
      </c>
      <c r="L5557" s="45" t="s">
        <v>63636</v>
      </c>
      <c r="M5557" s="46">
        <v>0.20875063975539501</v>
      </c>
      <c r="N5557" s="45" t="s">
        <v>63637</v>
      </c>
      <c r="O5557" s="45" t="s">
        <v>63638</v>
      </c>
      <c r="P5557" s="45" t="s">
        <v>63639</v>
      </c>
      <c r="Q5557" s="46">
        <v>0.19337992615458299</v>
      </c>
      <c r="R5557" s="45" t="s">
        <v>42</v>
      </c>
      <c r="S5557" s="45" t="s">
        <v>42</v>
      </c>
      <c r="T5557" s="45" t="s">
        <v>38</v>
      </c>
      <c r="U5557" s="45" t="s">
        <v>1066</v>
      </c>
      <c r="V5557" s="47" t="s">
        <v>1303</v>
      </c>
    </row>
    <row r="5558" spans="1:22" x14ac:dyDescent="0.25">
      <c r="A5558" s="44" t="s">
        <v>18237</v>
      </c>
      <c r="B5558" s="45" t="s">
        <v>28842</v>
      </c>
      <c r="C5558" s="45" t="s">
        <v>18238</v>
      </c>
      <c r="D5558" s="45" t="s">
        <v>1120</v>
      </c>
      <c r="E5558" s="45" t="s">
        <v>39</v>
      </c>
      <c r="F5558" s="45" t="s">
        <v>38261</v>
      </c>
      <c r="G5558" s="45" t="s">
        <v>38262</v>
      </c>
      <c r="H5558" s="45" t="s">
        <v>38263</v>
      </c>
      <c r="I5558" s="46">
        <v>0.306324220750257</v>
      </c>
      <c r="J5558" s="45" t="s">
        <v>38264</v>
      </c>
      <c r="K5558" s="45" t="s">
        <v>38265</v>
      </c>
      <c r="L5558" s="45" t="s">
        <v>38266</v>
      </c>
      <c r="M5558" s="46">
        <v>0.63269183957311403</v>
      </c>
      <c r="N5558" s="45" t="s">
        <v>38267</v>
      </c>
      <c r="O5558" s="45" t="s">
        <v>38268</v>
      </c>
      <c r="P5558" s="45" t="s">
        <v>38269</v>
      </c>
      <c r="Q5558" s="46">
        <v>0.72762428648525801</v>
      </c>
      <c r="R5558" s="45" t="s">
        <v>42</v>
      </c>
      <c r="S5558" s="45" t="s">
        <v>42</v>
      </c>
      <c r="T5558" s="45" t="s">
        <v>37</v>
      </c>
      <c r="U5558" s="45" t="s">
        <v>20</v>
      </c>
      <c r="V5558" s="47" t="s">
        <v>1172</v>
      </c>
    </row>
    <row r="5559" spans="1:22" x14ac:dyDescent="0.25">
      <c r="A5559" s="44" t="s">
        <v>5561</v>
      </c>
      <c r="B5559" s="45" t="s">
        <v>27073</v>
      </c>
      <c r="C5559" s="45" t="s">
        <v>5562</v>
      </c>
      <c r="D5559" s="45" t="s">
        <v>31</v>
      </c>
      <c r="E5559" s="45" t="s">
        <v>35</v>
      </c>
      <c r="F5559" s="45" t="s">
        <v>72118</v>
      </c>
      <c r="G5559" s="45" t="s">
        <v>72119</v>
      </c>
      <c r="H5559" s="45" t="s">
        <v>72120</v>
      </c>
      <c r="I5559" s="46">
        <v>0.30636670519895798</v>
      </c>
      <c r="J5559" s="45" t="s">
        <v>72121</v>
      </c>
      <c r="K5559" s="45" t="s">
        <v>72122</v>
      </c>
      <c r="L5559" s="45" t="s">
        <v>72123</v>
      </c>
      <c r="M5559" s="46">
        <v>0.55006156428281305</v>
      </c>
      <c r="N5559" s="45" t="s">
        <v>72124</v>
      </c>
      <c r="O5559" s="45" t="s">
        <v>72125</v>
      </c>
      <c r="P5559" s="45" t="s">
        <v>72126</v>
      </c>
      <c r="Q5559" s="46">
        <v>0.58076024720349895</v>
      </c>
      <c r="R5559" s="45" t="s">
        <v>42</v>
      </c>
      <c r="S5559" s="45" t="s">
        <v>42</v>
      </c>
      <c r="T5559" s="45" t="s">
        <v>42</v>
      </c>
      <c r="U5559" s="45" t="s">
        <v>1066</v>
      </c>
      <c r="V5559" s="47" t="s">
        <v>5444</v>
      </c>
    </row>
    <row r="5560" spans="1:22" x14ac:dyDescent="0.25">
      <c r="A5560" s="44" t="s">
        <v>18235</v>
      </c>
      <c r="B5560" s="45" t="s">
        <v>27543</v>
      </c>
      <c r="C5560" s="45" t="s">
        <v>18236</v>
      </c>
      <c r="D5560" s="45" t="s">
        <v>748</v>
      </c>
      <c r="E5560" s="45" t="s">
        <v>35</v>
      </c>
      <c r="F5560" s="45" t="s">
        <v>73720</v>
      </c>
      <c r="G5560" s="45" t="s">
        <v>73721</v>
      </c>
      <c r="H5560" s="45" t="s">
        <v>73722</v>
      </c>
      <c r="I5560" s="46">
        <v>0.30637216026484898</v>
      </c>
      <c r="J5560" s="45" t="s">
        <v>73723</v>
      </c>
      <c r="K5560" s="45" t="s">
        <v>73724</v>
      </c>
      <c r="L5560" s="45" t="s">
        <v>73725</v>
      </c>
      <c r="M5560" s="46">
        <v>0.42166190920419699</v>
      </c>
      <c r="N5560" s="45" t="s">
        <v>73726</v>
      </c>
      <c r="O5560" s="45" t="s">
        <v>73727</v>
      </c>
      <c r="P5560" s="45" t="s">
        <v>73728</v>
      </c>
      <c r="Q5560" s="46">
        <v>0.40171754423042599</v>
      </c>
      <c r="R5560" s="45" t="s">
        <v>42</v>
      </c>
      <c r="S5560" s="45" t="s">
        <v>42</v>
      </c>
      <c r="T5560" s="45" t="s">
        <v>42</v>
      </c>
      <c r="U5560" s="45" t="s">
        <v>4</v>
      </c>
      <c r="V5560" s="47" t="s">
        <v>1172</v>
      </c>
    </row>
    <row r="5561" spans="1:22" x14ac:dyDescent="0.25">
      <c r="A5561" s="44" t="s">
        <v>4670</v>
      </c>
      <c r="B5561" s="45" t="s">
        <v>30114</v>
      </c>
      <c r="C5561" s="45" t="s">
        <v>4671</v>
      </c>
      <c r="D5561" s="45" t="s">
        <v>216</v>
      </c>
      <c r="E5561" s="45" t="s">
        <v>35</v>
      </c>
      <c r="F5561" s="45" t="s">
        <v>115012</v>
      </c>
      <c r="G5561" s="45" t="s">
        <v>115013</v>
      </c>
      <c r="H5561" s="45" t="s">
        <v>115014</v>
      </c>
      <c r="I5561" s="46">
        <v>0.30637690544857299</v>
      </c>
      <c r="J5561" s="45" t="s">
        <v>115015</v>
      </c>
      <c r="K5561" s="45" t="s">
        <v>115016</v>
      </c>
      <c r="L5561" s="45" t="s">
        <v>115017</v>
      </c>
      <c r="M5561" s="46">
        <v>0.62609158283002597</v>
      </c>
      <c r="N5561" s="45" t="s">
        <v>115018</v>
      </c>
      <c r="O5561" s="45" t="s">
        <v>115019</v>
      </c>
      <c r="P5561" s="45" t="s">
        <v>115020</v>
      </c>
      <c r="Q5561" s="46">
        <v>0.63959689340563997</v>
      </c>
      <c r="R5561" s="45" t="s">
        <v>42</v>
      </c>
      <c r="S5561" s="45" t="s">
        <v>42</v>
      </c>
      <c r="T5561" s="45" t="s">
        <v>37</v>
      </c>
      <c r="U5561" s="45" t="s">
        <v>1066</v>
      </c>
      <c r="V5561" s="47" t="s">
        <v>1174</v>
      </c>
    </row>
    <row r="5562" spans="1:22" x14ac:dyDescent="0.25">
      <c r="A5562" s="44" t="s">
        <v>18239</v>
      </c>
      <c r="B5562" s="45" t="s">
        <v>29853</v>
      </c>
      <c r="C5562" s="45" t="s">
        <v>18240</v>
      </c>
      <c r="D5562" s="45" t="s">
        <v>219</v>
      </c>
      <c r="E5562" s="45" t="s">
        <v>35</v>
      </c>
      <c r="F5562" s="45" t="s">
        <v>109693</v>
      </c>
      <c r="G5562" s="45" t="s">
        <v>109694</v>
      </c>
      <c r="H5562" s="45" t="s">
        <v>109695</v>
      </c>
      <c r="I5562" s="46">
        <v>0.306477155197309</v>
      </c>
      <c r="J5562" s="45" t="s">
        <v>109696</v>
      </c>
      <c r="K5562" s="45" t="s">
        <v>109697</v>
      </c>
      <c r="L5562" s="45" t="s">
        <v>109698</v>
      </c>
      <c r="M5562" s="46">
        <v>0.34482586439784702</v>
      </c>
      <c r="N5562" s="45" t="s">
        <v>109699</v>
      </c>
      <c r="O5562" s="45" t="s">
        <v>109700</v>
      </c>
      <c r="P5562" s="45" t="s">
        <v>109701</v>
      </c>
      <c r="Q5562" s="46">
        <v>0.342307043799009</v>
      </c>
      <c r="R5562" s="45" t="s">
        <v>42</v>
      </c>
      <c r="S5562" s="45" t="s">
        <v>42</v>
      </c>
      <c r="T5562" s="45" t="s">
        <v>38</v>
      </c>
      <c r="U5562" s="45" t="s">
        <v>13875</v>
      </c>
      <c r="V5562" s="47" t="s">
        <v>1172</v>
      </c>
    </row>
    <row r="5563" spans="1:22" x14ac:dyDescent="0.25">
      <c r="A5563" s="44" t="s">
        <v>10662</v>
      </c>
      <c r="B5563" s="45" t="s">
        <v>26420</v>
      </c>
      <c r="C5563" s="45" t="s">
        <v>10663</v>
      </c>
      <c r="D5563" s="45" t="s">
        <v>1159</v>
      </c>
      <c r="E5563" s="45" t="s">
        <v>35</v>
      </c>
      <c r="F5563" s="45" t="s">
        <v>60814</v>
      </c>
      <c r="G5563" s="45" t="s">
        <v>60815</v>
      </c>
      <c r="H5563" s="45" t="s">
        <v>60816</v>
      </c>
      <c r="I5563" s="46">
        <v>0.30670943031270698</v>
      </c>
      <c r="J5563" s="45" t="s">
        <v>60817</v>
      </c>
      <c r="K5563" s="45" t="s">
        <v>60818</v>
      </c>
      <c r="L5563" s="45" t="s">
        <v>60819</v>
      </c>
      <c r="M5563" s="46">
        <v>0.13168948262189101</v>
      </c>
      <c r="N5563" s="45" t="s">
        <v>60820</v>
      </c>
      <c r="O5563" s="45" t="s">
        <v>60821</v>
      </c>
      <c r="P5563" s="45" t="s">
        <v>60822</v>
      </c>
      <c r="Q5563" s="46">
        <v>0.13141008185101699</v>
      </c>
      <c r="R5563" s="45" t="s">
        <v>42</v>
      </c>
      <c r="S5563" s="45" t="s">
        <v>42</v>
      </c>
      <c r="T5563" s="45" t="s">
        <v>42</v>
      </c>
      <c r="U5563" s="45" t="s">
        <v>1066</v>
      </c>
      <c r="V5563" s="47" t="s">
        <v>1065</v>
      </c>
    </row>
    <row r="5564" spans="1:22" x14ac:dyDescent="0.25">
      <c r="A5564" s="44" t="s">
        <v>18246</v>
      </c>
      <c r="B5564" s="45" t="s">
        <v>28846</v>
      </c>
      <c r="C5564" s="45" t="s">
        <v>18247</v>
      </c>
      <c r="D5564" s="45" t="s">
        <v>40</v>
      </c>
      <c r="E5564" s="45" t="s">
        <v>39</v>
      </c>
      <c r="F5564" s="45" t="s">
        <v>41807</v>
      </c>
      <c r="G5564" s="45" t="s">
        <v>41808</v>
      </c>
      <c r="H5564" s="45" t="s">
        <v>41809</v>
      </c>
      <c r="I5564" s="46">
        <v>0.30673757894515602</v>
      </c>
      <c r="J5564" s="45" t="s">
        <v>41810</v>
      </c>
      <c r="K5564" s="45" t="s">
        <v>41811</v>
      </c>
      <c r="L5564" s="45" t="s">
        <v>41812</v>
      </c>
      <c r="M5564" s="46">
        <v>0.32894896440641802</v>
      </c>
      <c r="N5564" s="45" t="s">
        <v>41813</v>
      </c>
      <c r="O5564" s="45" t="s">
        <v>41814</v>
      </c>
      <c r="P5564" s="45" t="s">
        <v>41815</v>
      </c>
      <c r="Q5564" s="46">
        <v>0.321567572985409</v>
      </c>
      <c r="R5564" s="45" t="s">
        <v>42</v>
      </c>
      <c r="S5564" s="45" t="s">
        <v>42</v>
      </c>
      <c r="T5564" s="45" t="s">
        <v>42</v>
      </c>
      <c r="U5564" s="45" t="s">
        <v>20</v>
      </c>
      <c r="V5564" s="47" t="s">
        <v>1172</v>
      </c>
    </row>
    <row r="5565" spans="1:22" x14ac:dyDescent="0.25">
      <c r="A5565" s="44" t="s">
        <v>18215</v>
      </c>
      <c r="B5565" s="45" t="s">
        <v>14823</v>
      </c>
      <c r="C5565" s="45" t="s">
        <v>18216</v>
      </c>
      <c r="D5565" s="45" t="s">
        <v>1164</v>
      </c>
      <c r="E5565" s="45" t="s">
        <v>39</v>
      </c>
      <c r="F5565" s="45" t="s">
        <v>52391</v>
      </c>
      <c r="G5565" s="45" t="s">
        <v>52392</v>
      </c>
      <c r="H5565" s="45" t="s">
        <v>52393</v>
      </c>
      <c r="I5565" s="46">
        <v>0.30674067235040797</v>
      </c>
      <c r="J5565" s="45" t="s">
        <v>52394</v>
      </c>
      <c r="K5565" s="45" t="s">
        <v>52395</v>
      </c>
      <c r="L5565" s="45" t="s">
        <v>52396</v>
      </c>
      <c r="M5565" s="46">
        <v>0.25358210959090899</v>
      </c>
      <c r="N5565" s="45" t="s">
        <v>52397</v>
      </c>
      <c r="O5565" s="45" t="s">
        <v>52398</v>
      </c>
      <c r="P5565" s="45" t="s">
        <v>52399</v>
      </c>
      <c r="Q5565" s="46">
        <v>0.27070063747671402</v>
      </c>
      <c r="R5565" s="45" t="s">
        <v>42</v>
      </c>
      <c r="S5565" s="45" t="s">
        <v>42</v>
      </c>
      <c r="T5565" s="45" t="s">
        <v>42</v>
      </c>
      <c r="U5565" s="45" t="s">
        <v>20</v>
      </c>
      <c r="V5565" s="47" t="s">
        <v>1172</v>
      </c>
    </row>
    <row r="5566" spans="1:22" x14ac:dyDescent="0.25">
      <c r="A5566" s="44" t="s">
        <v>18244</v>
      </c>
      <c r="B5566" s="45" t="s">
        <v>1323</v>
      </c>
      <c r="C5566" s="45" t="s">
        <v>18245</v>
      </c>
      <c r="D5566" s="45" t="s">
        <v>1121</v>
      </c>
      <c r="E5566" s="45" t="s">
        <v>39</v>
      </c>
      <c r="F5566" s="45" t="s">
        <v>39944</v>
      </c>
      <c r="G5566" s="45" t="s">
        <v>39945</v>
      </c>
      <c r="H5566" s="45" t="s">
        <v>39946</v>
      </c>
      <c r="I5566" s="46">
        <v>0.30689619209479901</v>
      </c>
      <c r="J5566" s="45" t="s">
        <v>39947</v>
      </c>
      <c r="K5566" s="45" t="s">
        <v>39948</v>
      </c>
      <c r="L5566" s="45" t="s">
        <v>39949</v>
      </c>
      <c r="M5566" s="46">
        <v>1.8104285123748901E-2</v>
      </c>
      <c r="N5566" s="45" t="s">
        <v>39950</v>
      </c>
      <c r="O5566" s="45" t="s">
        <v>39951</v>
      </c>
      <c r="P5566" s="45" t="s">
        <v>39952</v>
      </c>
      <c r="Q5566" s="46">
        <v>3.4195933371317003E-2</v>
      </c>
      <c r="R5566" s="45" t="s">
        <v>42</v>
      </c>
      <c r="S5566" s="45" t="s">
        <v>42</v>
      </c>
      <c r="T5566" s="45" t="s">
        <v>38</v>
      </c>
      <c r="U5566" s="45" t="s">
        <v>20</v>
      </c>
      <c r="V5566" s="47" t="s">
        <v>1172</v>
      </c>
    </row>
    <row r="5567" spans="1:22" x14ac:dyDescent="0.25">
      <c r="A5567" s="44" t="s">
        <v>18391</v>
      </c>
      <c r="B5567" s="45" t="s">
        <v>30650</v>
      </c>
      <c r="C5567" s="45" t="s">
        <v>18392</v>
      </c>
      <c r="D5567" s="45" t="s">
        <v>643</v>
      </c>
      <c r="E5567" s="45" t="s">
        <v>39</v>
      </c>
      <c r="F5567" s="45" t="s">
        <v>56153</v>
      </c>
      <c r="G5567" s="45" t="s">
        <v>56154</v>
      </c>
      <c r="H5567" s="45" t="s">
        <v>56155</v>
      </c>
      <c r="I5567" s="46">
        <v>0.30693861317545901</v>
      </c>
      <c r="J5567" s="45" t="s">
        <v>56156</v>
      </c>
      <c r="K5567" s="45" t="s">
        <v>56157</v>
      </c>
      <c r="L5567" s="45" t="s">
        <v>56158</v>
      </c>
      <c r="M5567" s="46">
        <v>7.7791292791782304E-2</v>
      </c>
      <c r="N5567" s="45" t="s">
        <v>56159</v>
      </c>
      <c r="O5567" s="45" t="s">
        <v>56160</v>
      </c>
      <c r="P5567" s="45" t="s">
        <v>56161</v>
      </c>
      <c r="Q5567" s="46">
        <v>8.4363599450882606E-2</v>
      </c>
      <c r="R5567" s="45" t="s">
        <v>42</v>
      </c>
      <c r="S5567" s="45" t="s">
        <v>42</v>
      </c>
      <c r="T5567" s="45" t="s">
        <v>42</v>
      </c>
      <c r="U5567" s="45" t="s">
        <v>4</v>
      </c>
      <c r="V5567" s="47" t="s">
        <v>1172</v>
      </c>
    </row>
    <row r="5568" spans="1:22" x14ac:dyDescent="0.25">
      <c r="A5568" s="44" t="s">
        <v>6105</v>
      </c>
      <c r="B5568" s="45" t="s">
        <v>18248</v>
      </c>
      <c r="C5568" s="45" t="s">
        <v>6106</v>
      </c>
      <c r="D5568" s="45" t="s">
        <v>1143</v>
      </c>
      <c r="E5568" s="45" t="s">
        <v>73</v>
      </c>
      <c r="F5568" s="45" t="s">
        <v>126751</v>
      </c>
      <c r="G5568" s="45" t="s">
        <v>126751</v>
      </c>
      <c r="H5568" s="45" t="s">
        <v>126751</v>
      </c>
      <c r="I5568" s="46">
        <v>0.30703809379727598</v>
      </c>
      <c r="J5568" s="45" t="s">
        <v>126751</v>
      </c>
      <c r="K5568" s="45" t="s">
        <v>126751</v>
      </c>
      <c r="L5568" s="45" t="s">
        <v>126751</v>
      </c>
      <c r="M5568" s="46">
        <v>0.23658661399453701</v>
      </c>
      <c r="N5568" s="45" t="s">
        <v>126751</v>
      </c>
      <c r="O5568" s="45" t="s">
        <v>126751</v>
      </c>
      <c r="P5568" s="45" t="s">
        <v>126751</v>
      </c>
      <c r="Q5568" s="46">
        <v>0.232337915192734</v>
      </c>
      <c r="R5568" s="45" t="s">
        <v>42</v>
      </c>
      <c r="S5568" s="45" t="s">
        <v>42</v>
      </c>
      <c r="T5568" s="45" t="s">
        <v>42</v>
      </c>
      <c r="U5568" s="45" t="s">
        <v>1066</v>
      </c>
      <c r="V5568" s="47" t="s">
        <v>5444</v>
      </c>
    </row>
    <row r="5569" spans="1:22" x14ac:dyDescent="0.25">
      <c r="A5569" s="44" t="s">
        <v>18273</v>
      </c>
      <c r="B5569" s="45" t="s">
        <v>14217</v>
      </c>
      <c r="C5569" s="45" t="s">
        <v>18274</v>
      </c>
      <c r="D5569" s="45" t="s">
        <v>1067</v>
      </c>
      <c r="E5569" s="45" t="s">
        <v>47</v>
      </c>
      <c r="F5569" s="45" t="s">
        <v>80398</v>
      </c>
      <c r="G5569" s="45" t="s">
        <v>80399</v>
      </c>
      <c r="H5569" s="45" t="s">
        <v>80400</v>
      </c>
      <c r="I5569" s="46">
        <v>0.30706933601108499</v>
      </c>
      <c r="J5569" s="45" t="s">
        <v>80401</v>
      </c>
      <c r="K5569" s="45" t="s">
        <v>80402</v>
      </c>
      <c r="L5569" s="45" t="s">
        <v>80403</v>
      </c>
      <c r="M5569" s="46">
        <v>0.52612207708752801</v>
      </c>
      <c r="N5569" s="45" t="s">
        <v>80404</v>
      </c>
      <c r="O5569" s="45" t="s">
        <v>80405</v>
      </c>
      <c r="P5569" s="45" t="s">
        <v>80406</v>
      </c>
      <c r="Q5569" s="46">
        <v>0.52612698750317399</v>
      </c>
      <c r="R5569" s="45" t="s">
        <v>42</v>
      </c>
      <c r="S5569" s="45" t="s">
        <v>42</v>
      </c>
      <c r="T5569" s="45" t="s">
        <v>38</v>
      </c>
      <c r="U5569" s="45" t="s">
        <v>4</v>
      </c>
      <c r="V5569" s="47" t="s">
        <v>1172</v>
      </c>
    </row>
    <row r="5570" spans="1:22" x14ac:dyDescent="0.25">
      <c r="A5570" s="44" t="s">
        <v>11143</v>
      </c>
      <c r="B5570" s="45" t="s">
        <v>27032</v>
      </c>
      <c r="C5570" s="45" t="s">
        <v>11144</v>
      </c>
      <c r="D5570" s="45" t="s">
        <v>30</v>
      </c>
      <c r="E5570" s="45" t="s">
        <v>35</v>
      </c>
      <c r="F5570" s="45" t="s">
        <v>69499</v>
      </c>
      <c r="G5570" s="45" t="s">
        <v>69500</v>
      </c>
      <c r="H5570" s="45" t="s">
        <v>69501</v>
      </c>
      <c r="I5570" s="46">
        <v>0.30739465963461599</v>
      </c>
      <c r="J5570" s="45" t="s">
        <v>69502</v>
      </c>
      <c r="K5570" s="45" t="s">
        <v>69503</v>
      </c>
      <c r="L5570" s="45" t="s">
        <v>69504</v>
      </c>
      <c r="M5570" s="46">
        <v>0.22565103385138799</v>
      </c>
      <c r="N5570" s="45" t="s">
        <v>69505</v>
      </c>
      <c r="O5570" s="45" t="s">
        <v>69506</v>
      </c>
      <c r="P5570" s="45" t="s">
        <v>69507</v>
      </c>
      <c r="Q5570" s="46">
        <v>0.24638418066502299</v>
      </c>
      <c r="R5570" s="45" t="s">
        <v>42</v>
      </c>
      <c r="S5570" s="45" t="s">
        <v>42</v>
      </c>
      <c r="T5570" s="45" t="s">
        <v>38</v>
      </c>
      <c r="U5570" s="45" t="s">
        <v>1066</v>
      </c>
      <c r="V5570" s="47" t="s">
        <v>11076</v>
      </c>
    </row>
    <row r="5571" spans="1:22" x14ac:dyDescent="0.25">
      <c r="A5571" s="44" t="s">
        <v>6899</v>
      </c>
      <c r="B5571" s="45" t="s">
        <v>26408</v>
      </c>
      <c r="C5571" s="45" t="s">
        <v>6900</v>
      </c>
      <c r="D5571" s="45" t="s">
        <v>216</v>
      </c>
      <c r="E5571" s="45" t="s">
        <v>35</v>
      </c>
      <c r="F5571" s="45" t="s">
        <v>123166</v>
      </c>
      <c r="G5571" s="45" t="s">
        <v>123167</v>
      </c>
      <c r="H5571" s="45" t="s">
        <v>123168</v>
      </c>
      <c r="I5571" s="46">
        <v>0.30744412968947898</v>
      </c>
      <c r="J5571" s="45" t="s">
        <v>123169</v>
      </c>
      <c r="K5571" s="45" t="s">
        <v>123170</v>
      </c>
      <c r="L5571" s="45" t="s">
        <v>123171</v>
      </c>
      <c r="M5571" s="46">
        <v>0.98877589560566703</v>
      </c>
      <c r="N5571" s="45" t="s">
        <v>123172</v>
      </c>
      <c r="O5571" s="45" t="s">
        <v>123173</v>
      </c>
      <c r="P5571" s="45" t="s">
        <v>123174</v>
      </c>
      <c r="Q5571" s="46">
        <v>0.95682053129670197</v>
      </c>
      <c r="R5571" s="45" t="s">
        <v>42</v>
      </c>
      <c r="S5571" s="45" t="s">
        <v>42</v>
      </c>
      <c r="T5571" s="45" t="s">
        <v>41</v>
      </c>
      <c r="U5571" s="45" t="s">
        <v>1066</v>
      </c>
      <c r="V5571" s="47" t="s">
        <v>1173</v>
      </c>
    </row>
    <row r="5572" spans="1:22" x14ac:dyDescent="0.25">
      <c r="A5572" s="44" t="s">
        <v>11384</v>
      </c>
      <c r="B5572" s="45" t="s">
        <v>26980</v>
      </c>
      <c r="C5572" s="45" t="s">
        <v>11385</v>
      </c>
      <c r="D5572" s="45" t="s">
        <v>30</v>
      </c>
      <c r="E5572" s="45" t="s">
        <v>35</v>
      </c>
      <c r="F5572" s="45" t="s">
        <v>66520</v>
      </c>
      <c r="G5572" s="45" t="s">
        <v>66521</v>
      </c>
      <c r="H5572" s="45" t="s">
        <v>66522</v>
      </c>
      <c r="I5572" s="46">
        <v>0.30749175169564402</v>
      </c>
      <c r="J5572" s="45" t="s">
        <v>66523</v>
      </c>
      <c r="K5572" s="45" t="s">
        <v>66524</v>
      </c>
      <c r="L5572" s="45" t="s">
        <v>66525</v>
      </c>
      <c r="M5572" s="46">
        <v>0.366015084843686</v>
      </c>
      <c r="N5572" s="45" t="s">
        <v>66526</v>
      </c>
      <c r="O5572" s="45" t="s">
        <v>66527</v>
      </c>
      <c r="P5572" s="45" t="s">
        <v>66528</v>
      </c>
      <c r="Q5572" s="46">
        <v>0.33004550987656001</v>
      </c>
      <c r="R5572" s="45" t="s">
        <v>42</v>
      </c>
      <c r="S5572" s="45" t="s">
        <v>42</v>
      </c>
      <c r="T5572" s="45" t="s">
        <v>38</v>
      </c>
      <c r="U5572" s="45" t="s">
        <v>1066</v>
      </c>
      <c r="V5572" s="47" t="s">
        <v>1178</v>
      </c>
    </row>
    <row r="5573" spans="1:22" x14ac:dyDescent="0.25">
      <c r="A5573" s="44" t="s">
        <v>8356</v>
      </c>
      <c r="B5573" s="45" t="s">
        <v>29071</v>
      </c>
      <c r="C5573" s="45" t="s">
        <v>8357</v>
      </c>
      <c r="D5573" s="45" t="s">
        <v>216</v>
      </c>
      <c r="E5573" s="45" t="s">
        <v>35</v>
      </c>
      <c r="F5573" s="45" t="s">
        <v>118216</v>
      </c>
      <c r="G5573" s="45" t="s">
        <v>118217</v>
      </c>
      <c r="H5573" s="45" t="s">
        <v>118218</v>
      </c>
      <c r="I5573" s="46">
        <v>0.30763735458109398</v>
      </c>
      <c r="J5573" s="45" t="s">
        <v>118219</v>
      </c>
      <c r="K5573" s="45" t="s">
        <v>118220</v>
      </c>
      <c r="L5573" s="45" t="s">
        <v>118221</v>
      </c>
      <c r="M5573" s="46">
        <v>0.26208808048562898</v>
      </c>
      <c r="N5573" s="45" t="s">
        <v>118222</v>
      </c>
      <c r="O5573" s="45" t="s">
        <v>118223</v>
      </c>
      <c r="P5573" s="45" t="s">
        <v>118224</v>
      </c>
      <c r="Q5573" s="46">
        <v>0.22326824542592699</v>
      </c>
      <c r="R5573" s="45" t="s">
        <v>42</v>
      </c>
      <c r="S5573" s="45" t="s">
        <v>42</v>
      </c>
      <c r="T5573" s="45" t="s">
        <v>38</v>
      </c>
      <c r="U5573" s="45" t="s">
        <v>1066</v>
      </c>
      <c r="V5573" s="47" t="s">
        <v>1222</v>
      </c>
    </row>
    <row r="5574" spans="1:22" x14ac:dyDescent="0.25">
      <c r="A5574" s="44" t="s">
        <v>8468</v>
      </c>
      <c r="B5574" s="45" t="s">
        <v>26277</v>
      </c>
      <c r="C5574" s="45" t="s">
        <v>8469</v>
      </c>
      <c r="D5574" s="45" t="s">
        <v>1149</v>
      </c>
      <c r="E5574" s="45" t="s">
        <v>35</v>
      </c>
      <c r="F5574" s="45" t="s">
        <v>59410</v>
      </c>
      <c r="G5574" s="45" t="s">
        <v>59411</v>
      </c>
      <c r="H5574" s="45" t="s">
        <v>59412</v>
      </c>
      <c r="I5574" s="46">
        <v>0.30763943654164499</v>
      </c>
      <c r="J5574" s="45" t="s">
        <v>59413</v>
      </c>
      <c r="K5574" s="45" t="s">
        <v>59414</v>
      </c>
      <c r="L5574" s="45" t="s">
        <v>59415</v>
      </c>
      <c r="M5574" s="46">
        <v>0.833880152873132</v>
      </c>
      <c r="N5574" s="45" t="s">
        <v>59416</v>
      </c>
      <c r="O5574" s="45" t="s">
        <v>59417</v>
      </c>
      <c r="P5574" s="45" t="s">
        <v>59418</v>
      </c>
      <c r="Q5574" s="46">
        <v>0.70529672151414502</v>
      </c>
      <c r="R5574" s="45" t="s">
        <v>42</v>
      </c>
      <c r="S5574" s="45" t="s">
        <v>42</v>
      </c>
      <c r="T5574" s="45" t="s">
        <v>15446</v>
      </c>
      <c r="U5574" s="45" t="s">
        <v>1066</v>
      </c>
      <c r="V5574" s="47" t="s">
        <v>1296</v>
      </c>
    </row>
    <row r="5575" spans="1:22" x14ac:dyDescent="0.25">
      <c r="A5575" s="44" t="s">
        <v>18326</v>
      </c>
      <c r="B5575" s="45" t="s">
        <v>28884</v>
      </c>
      <c r="C5575" s="45" t="s">
        <v>18327</v>
      </c>
      <c r="D5575" s="45" t="s">
        <v>140</v>
      </c>
      <c r="E5575" s="45" t="s">
        <v>39</v>
      </c>
      <c r="F5575" s="45" t="s">
        <v>53975</v>
      </c>
      <c r="G5575" s="45" t="s">
        <v>53976</v>
      </c>
      <c r="H5575" s="45" t="s">
        <v>53977</v>
      </c>
      <c r="I5575" s="46">
        <v>0.30773757960140702</v>
      </c>
      <c r="J5575" s="45" t="s">
        <v>53978</v>
      </c>
      <c r="K5575" s="45" t="s">
        <v>53979</v>
      </c>
      <c r="L5575" s="45" t="s">
        <v>53980</v>
      </c>
      <c r="M5575" s="46">
        <v>0.50129485861814105</v>
      </c>
      <c r="N5575" s="45" t="s">
        <v>53981</v>
      </c>
      <c r="O5575" s="45" t="s">
        <v>53982</v>
      </c>
      <c r="P5575" s="45" t="s">
        <v>53983</v>
      </c>
      <c r="Q5575" s="46">
        <v>0.54804873290829903</v>
      </c>
      <c r="R5575" s="45" t="s">
        <v>42</v>
      </c>
      <c r="S5575" s="45" t="s">
        <v>42</v>
      </c>
      <c r="T5575" s="45" t="s">
        <v>42</v>
      </c>
      <c r="U5575" s="45" t="s">
        <v>1066</v>
      </c>
      <c r="V5575" s="47" t="s">
        <v>1235</v>
      </c>
    </row>
    <row r="5576" spans="1:22" x14ac:dyDescent="0.25">
      <c r="A5576" s="44" t="s">
        <v>2648</v>
      </c>
      <c r="B5576" s="45" t="s">
        <v>16874</v>
      </c>
      <c r="C5576" s="45" t="s">
        <v>2649</v>
      </c>
      <c r="D5576" s="45" t="s">
        <v>1133</v>
      </c>
      <c r="E5576" s="45" t="s">
        <v>39</v>
      </c>
      <c r="F5576" s="45" t="s">
        <v>32177</v>
      </c>
      <c r="G5576" s="45" t="s">
        <v>32178</v>
      </c>
      <c r="H5576" s="45" t="s">
        <v>32179</v>
      </c>
      <c r="I5576" s="46">
        <v>0.30783622363046498</v>
      </c>
      <c r="J5576" s="45" t="s">
        <v>32180</v>
      </c>
      <c r="K5576" s="45" t="s">
        <v>32181</v>
      </c>
      <c r="L5576" s="45" t="s">
        <v>32182</v>
      </c>
      <c r="M5576" s="46">
        <v>0.18535898288327901</v>
      </c>
      <c r="N5576" s="45" t="s">
        <v>32183</v>
      </c>
      <c r="O5576" s="45" t="s">
        <v>32184</v>
      </c>
      <c r="P5576" s="45" t="s">
        <v>32185</v>
      </c>
      <c r="Q5576" s="46">
        <v>0.13015533056765399</v>
      </c>
      <c r="R5576" s="45" t="s">
        <v>42</v>
      </c>
      <c r="S5576" s="45" t="s">
        <v>42</v>
      </c>
      <c r="T5576" s="45" t="s">
        <v>42</v>
      </c>
      <c r="U5576" s="45" t="s">
        <v>1066</v>
      </c>
      <c r="V5576" s="47" t="s">
        <v>1188</v>
      </c>
    </row>
    <row r="5577" spans="1:22" x14ac:dyDescent="0.25">
      <c r="A5577" s="44" t="s">
        <v>18275</v>
      </c>
      <c r="B5577" s="45" t="s">
        <v>1323</v>
      </c>
      <c r="C5577" s="45" t="s">
        <v>18276</v>
      </c>
      <c r="D5577" s="45" t="s">
        <v>1121</v>
      </c>
      <c r="E5577" s="45" t="s">
        <v>39</v>
      </c>
      <c r="F5577" s="45" t="s">
        <v>39422</v>
      </c>
      <c r="G5577" s="45" t="s">
        <v>39423</v>
      </c>
      <c r="H5577" s="45" t="s">
        <v>39424</v>
      </c>
      <c r="I5577" s="46">
        <v>0.30797557854330998</v>
      </c>
      <c r="J5577" s="45" t="s">
        <v>39425</v>
      </c>
      <c r="K5577" s="45" t="s">
        <v>39426</v>
      </c>
      <c r="L5577" s="45" t="s">
        <v>39427</v>
      </c>
      <c r="M5577" s="46">
        <v>0.68479843175786304</v>
      </c>
      <c r="N5577" s="45" t="s">
        <v>39428</v>
      </c>
      <c r="O5577" s="45" t="s">
        <v>39429</v>
      </c>
      <c r="P5577" s="45" t="s">
        <v>39430</v>
      </c>
      <c r="Q5577" s="46">
        <v>0.69127980654546195</v>
      </c>
      <c r="R5577" s="45" t="s">
        <v>42</v>
      </c>
      <c r="S5577" s="45" t="s">
        <v>42</v>
      </c>
      <c r="T5577" s="45" t="s">
        <v>42</v>
      </c>
      <c r="U5577" s="45" t="s">
        <v>20</v>
      </c>
      <c r="V5577" s="47" t="s">
        <v>1172</v>
      </c>
    </row>
    <row r="5578" spans="1:22" x14ac:dyDescent="0.25">
      <c r="A5578" s="44" t="s">
        <v>18255</v>
      </c>
      <c r="B5578" s="45" t="s">
        <v>28842</v>
      </c>
      <c r="C5578" s="45" t="s">
        <v>18256</v>
      </c>
      <c r="D5578" s="45" t="s">
        <v>1120</v>
      </c>
      <c r="E5578" s="45" t="s">
        <v>39</v>
      </c>
      <c r="F5578" s="45" t="s">
        <v>37703</v>
      </c>
      <c r="G5578" s="45" t="s">
        <v>37704</v>
      </c>
      <c r="H5578" s="45" t="s">
        <v>37705</v>
      </c>
      <c r="I5578" s="46">
        <v>0.308227804855771</v>
      </c>
      <c r="J5578" s="45" t="s">
        <v>37706</v>
      </c>
      <c r="K5578" s="45" t="s">
        <v>37707</v>
      </c>
      <c r="L5578" s="45" t="s">
        <v>37708</v>
      </c>
      <c r="M5578" s="46">
        <v>0.66597600167260496</v>
      </c>
      <c r="N5578" s="45" t="s">
        <v>37709</v>
      </c>
      <c r="O5578" s="45" t="s">
        <v>37710</v>
      </c>
      <c r="P5578" s="45" t="s">
        <v>37711</v>
      </c>
      <c r="Q5578" s="46">
        <v>0.72879556008006097</v>
      </c>
      <c r="R5578" s="45" t="s">
        <v>42</v>
      </c>
      <c r="S5578" s="45" t="s">
        <v>42</v>
      </c>
      <c r="T5578" s="45" t="s">
        <v>15446</v>
      </c>
      <c r="U5578" s="45" t="s">
        <v>20</v>
      </c>
      <c r="V5578" s="47" t="s">
        <v>1172</v>
      </c>
    </row>
    <row r="5579" spans="1:22" x14ac:dyDescent="0.25">
      <c r="A5579" s="44" t="s">
        <v>18231</v>
      </c>
      <c r="B5579" s="45" t="s">
        <v>1323</v>
      </c>
      <c r="C5579" s="45" t="s">
        <v>18232</v>
      </c>
      <c r="D5579" s="45" t="s">
        <v>1121</v>
      </c>
      <c r="E5579" s="45" t="s">
        <v>39</v>
      </c>
      <c r="F5579" s="45" t="s">
        <v>38981</v>
      </c>
      <c r="G5579" s="45" t="s">
        <v>38982</v>
      </c>
      <c r="H5579" s="45" t="s">
        <v>38983</v>
      </c>
      <c r="I5579" s="46">
        <v>0.30831079954826701</v>
      </c>
      <c r="J5579" s="45" t="s">
        <v>38984</v>
      </c>
      <c r="K5579" s="45" t="s">
        <v>38985</v>
      </c>
      <c r="L5579" s="45" t="s">
        <v>38986</v>
      </c>
      <c r="M5579" s="46">
        <v>9.8101891738986993E-2</v>
      </c>
      <c r="N5579" s="45" t="s">
        <v>38987</v>
      </c>
      <c r="O5579" s="45" t="s">
        <v>38988</v>
      </c>
      <c r="P5579" s="45" t="s">
        <v>38989</v>
      </c>
      <c r="Q5579" s="46">
        <v>0.11974134994082999</v>
      </c>
      <c r="R5579" s="45" t="s">
        <v>42</v>
      </c>
      <c r="S5579" s="45" t="s">
        <v>42</v>
      </c>
      <c r="T5579" s="45" t="s">
        <v>38</v>
      </c>
      <c r="U5579" s="45" t="s">
        <v>20</v>
      </c>
      <c r="V5579" s="47" t="s">
        <v>1172</v>
      </c>
    </row>
    <row r="5580" spans="1:22" x14ac:dyDescent="0.25">
      <c r="A5580" s="44" t="s">
        <v>4216</v>
      </c>
      <c r="B5580" s="45" t="s">
        <v>26571</v>
      </c>
      <c r="C5580" s="45" t="s">
        <v>4217</v>
      </c>
      <c r="D5580" s="45" t="s">
        <v>216</v>
      </c>
      <c r="E5580" s="45" t="s">
        <v>35</v>
      </c>
      <c r="F5580" s="45" t="s">
        <v>91684</v>
      </c>
      <c r="G5580" s="45" t="s">
        <v>91685</v>
      </c>
      <c r="H5580" s="45" t="s">
        <v>91686</v>
      </c>
      <c r="I5580" s="46">
        <v>0.30846816633387403</v>
      </c>
      <c r="J5580" s="45" t="s">
        <v>91687</v>
      </c>
      <c r="K5580" s="45" t="s">
        <v>91688</v>
      </c>
      <c r="L5580" s="45" t="s">
        <v>91689</v>
      </c>
      <c r="M5580" s="46">
        <v>0.57392772932073299</v>
      </c>
      <c r="N5580" s="45" t="s">
        <v>91690</v>
      </c>
      <c r="O5580" s="45" t="s">
        <v>91691</v>
      </c>
      <c r="P5580" s="45" t="s">
        <v>91692</v>
      </c>
      <c r="Q5580" s="46">
        <v>0.59616171701785303</v>
      </c>
      <c r="R5580" s="45" t="s">
        <v>42</v>
      </c>
      <c r="S5580" s="45" t="s">
        <v>42</v>
      </c>
      <c r="T5580" s="45" t="s">
        <v>42</v>
      </c>
      <c r="U5580" s="45" t="s">
        <v>1066</v>
      </c>
      <c r="V5580" s="47" t="s">
        <v>1174</v>
      </c>
    </row>
    <row r="5581" spans="1:22" x14ac:dyDescent="0.25">
      <c r="A5581" s="44" t="s">
        <v>2054</v>
      </c>
      <c r="B5581" s="45" t="s">
        <v>29071</v>
      </c>
      <c r="C5581" s="45" t="s">
        <v>2055</v>
      </c>
      <c r="D5581" s="45" t="s">
        <v>1082</v>
      </c>
      <c r="E5581" s="45" t="s">
        <v>35</v>
      </c>
      <c r="F5581" s="45" t="s">
        <v>89101</v>
      </c>
      <c r="G5581" s="45" t="s">
        <v>89102</v>
      </c>
      <c r="H5581" s="45" t="s">
        <v>89103</v>
      </c>
      <c r="I5581" s="46">
        <v>0.30850273118855698</v>
      </c>
      <c r="J5581" s="45" t="s">
        <v>89104</v>
      </c>
      <c r="K5581" s="45" t="s">
        <v>89105</v>
      </c>
      <c r="L5581" s="45" t="s">
        <v>89106</v>
      </c>
      <c r="M5581" s="46">
        <v>0.337056626869989</v>
      </c>
      <c r="N5581" s="45" t="s">
        <v>89107</v>
      </c>
      <c r="O5581" s="45" t="s">
        <v>89108</v>
      </c>
      <c r="P5581" s="45" t="s">
        <v>89109</v>
      </c>
      <c r="Q5581" s="46">
        <v>0.32473413105648102</v>
      </c>
      <c r="R5581" s="45" t="s">
        <v>42</v>
      </c>
      <c r="S5581" s="45" t="s">
        <v>42</v>
      </c>
      <c r="T5581" s="45" t="s">
        <v>15446</v>
      </c>
      <c r="U5581" s="45" t="s">
        <v>1066</v>
      </c>
      <c r="V5581" s="47" t="s">
        <v>1621</v>
      </c>
    </row>
    <row r="5582" spans="1:22" x14ac:dyDescent="0.25">
      <c r="A5582" s="44" t="s">
        <v>18253</v>
      </c>
      <c r="B5582" s="45" t="s">
        <v>14823</v>
      </c>
      <c r="C5582" s="45" t="s">
        <v>18254</v>
      </c>
      <c r="D5582" s="45" t="s">
        <v>1170</v>
      </c>
      <c r="E5582" s="45" t="s">
        <v>39</v>
      </c>
      <c r="F5582" s="45" t="s">
        <v>49223</v>
      </c>
      <c r="G5582" s="45" t="s">
        <v>49224</v>
      </c>
      <c r="H5582" s="45" t="s">
        <v>49225</v>
      </c>
      <c r="I5582" s="46">
        <v>0.30863555617599803</v>
      </c>
      <c r="J5582" s="45" t="s">
        <v>49226</v>
      </c>
      <c r="K5582" s="45" t="s">
        <v>49227</v>
      </c>
      <c r="L5582" s="45" t="s">
        <v>49228</v>
      </c>
      <c r="M5582" s="46">
        <v>0.43185026032829099</v>
      </c>
      <c r="N5582" s="45" t="s">
        <v>49229</v>
      </c>
      <c r="O5582" s="45" t="s">
        <v>49230</v>
      </c>
      <c r="P5582" s="45" t="s">
        <v>49231</v>
      </c>
      <c r="Q5582" s="46">
        <v>0.44979584721161497</v>
      </c>
      <c r="R5582" s="45" t="s">
        <v>42</v>
      </c>
      <c r="S5582" s="45" t="s">
        <v>42</v>
      </c>
      <c r="T5582" s="45" t="s">
        <v>42</v>
      </c>
      <c r="U5582" s="45" t="s">
        <v>20</v>
      </c>
      <c r="V5582" s="47" t="s">
        <v>1172</v>
      </c>
    </row>
    <row r="5583" spans="1:22" x14ac:dyDescent="0.25">
      <c r="A5583" s="44" t="s">
        <v>10210</v>
      </c>
      <c r="B5583" s="45" t="s">
        <v>26807</v>
      </c>
      <c r="C5583" s="45" t="s">
        <v>10211</v>
      </c>
      <c r="D5583" s="45" t="s">
        <v>216</v>
      </c>
      <c r="E5583" s="45" t="s">
        <v>35</v>
      </c>
      <c r="F5583" s="45" t="s">
        <v>122194</v>
      </c>
      <c r="G5583" s="45" t="s">
        <v>122195</v>
      </c>
      <c r="H5583" s="45" t="s">
        <v>122196</v>
      </c>
      <c r="I5583" s="46">
        <v>0.30869787935979998</v>
      </c>
      <c r="J5583" s="45" t="s">
        <v>122197</v>
      </c>
      <c r="K5583" s="45" t="s">
        <v>122198</v>
      </c>
      <c r="L5583" s="45" t="s">
        <v>122199</v>
      </c>
      <c r="M5583" s="46">
        <v>0.38623290753063599</v>
      </c>
      <c r="N5583" s="45" t="s">
        <v>122200</v>
      </c>
      <c r="O5583" s="45" t="s">
        <v>122201</v>
      </c>
      <c r="P5583" s="45" t="s">
        <v>122202</v>
      </c>
      <c r="Q5583" s="46">
        <v>0.44969772317624901</v>
      </c>
      <c r="R5583" s="45" t="s">
        <v>42</v>
      </c>
      <c r="S5583" s="45" t="s">
        <v>42</v>
      </c>
      <c r="T5583" s="45" t="s">
        <v>38</v>
      </c>
      <c r="U5583" s="45" t="s">
        <v>1066</v>
      </c>
      <c r="V5583" s="47" t="s">
        <v>1182</v>
      </c>
    </row>
    <row r="5584" spans="1:22" x14ac:dyDescent="0.25">
      <c r="A5584" s="44" t="s">
        <v>9924</v>
      </c>
      <c r="B5584" s="45" t="s">
        <v>26426</v>
      </c>
      <c r="C5584" s="45" t="s">
        <v>9925</v>
      </c>
      <c r="D5584" s="45" t="s">
        <v>216</v>
      </c>
      <c r="E5584" s="45" t="s">
        <v>35</v>
      </c>
      <c r="F5584" s="45" t="s">
        <v>120907</v>
      </c>
      <c r="G5584" s="45" t="s">
        <v>120908</v>
      </c>
      <c r="H5584" s="45" t="s">
        <v>120909</v>
      </c>
      <c r="I5584" s="46">
        <v>0.30914513891623302</v>
      </c>
      <c r="J5584" s="45" t="s">
        <v>120910</v>
      </c>
      <c r="K5584" s="45" t="s">
        <v>120911</v>
      </c>
      <c r="L5584" s="45" t="s">
        <v>120912</v>
      </c>
      <c r="M5584" s="46">
        <v>0.13686432556896699</v>
      </c>
      <c r="N5584" s="45" t="s">
        <v>120913</v>
      </c>
      <c r="O5584" s="45" t="s">
        <v>120914</v>
      </c>
      <c r="P5584" s="45" t="s">
        <v>120915</v>
      </c>
      <c r="Q5584" s="46">
        <v>0.14785607923527999</v>
      </c>
      <c r="R5584" s="45" t="s">
        <v>42</v>
      </c>
      <c r="S5584" s="45" t="s">
        <v>42</v>
      </c>
      <c r="T5584" s="45" t="s">
        <v>38</v>
      </c>
      <c r="U5584" s="45" t="s">
        <v>1066</v>
      </c>
      <c r="V5584" s="47" t="s">
        <v>1182</v>
      </c>
    </row>
    <row r="5585" spans="1:22" x14ac:dyDescent="0.25">
      <c r="A5585" s="44" t="s">
        <v>4490</v>
      </c>
      <c r="B5585" s="45" t="s">
        <v>26382</v>
      </c>
      <c r="C5585" s="45" t="s">
        <v>4491</v>
      </c>
      <c r="D5585" s="45" t="s">
        <v>216</v>
      </c>
      <c r="E5585" s="45" t="s">
        <v>35</v>
      </c>
      <c r="F5585" s="45" t="s">
        <v>105751</v>
      </c>
      <c r="G5585" s="45" t="s">
        <v>105752</v>
      </c>
      <c r="H5585" s="45" t="s">
        <v>105753</v>
      </c>
      <c r="I5585" s="46">
        <v>0.30916000514719399</v>
      </c>
      <c r="J5585" s="45" t="s">
        <v>105754</v>
      </c>
      <c r="K5585" s="45" t="s">
        <v>105755</v>
      </c>
      <c r="L5585" s="45" t="s">
        <v>105756</v>
      </c>
      <c r="M5585" s="46">
        <v>8.8324345460036993E-2</v>
      </c>
      <c r="N5585" s="45" t="s">
        <v>105757</v>
      </c>
      <c r="O5585" s="45" t="s">
        <v>105758</v>
      </c>
      <c r="P5585" s="45" t="s">
        <v>105759</v>
      </c>
      <c r="Q5585" s="46">
        <v>0.10460883343315799</v>
      </c>
      <c r="R5585" s="45" t="s">
        <v>42</v>
      </c>
      <c r="S5585" s="45" t="s">
        <v>42</v>
      </c>
      <c r="T5585" s="45" t="s">
        <v>42</v>
      </c>
      <c r="U5585" s="45" t="s">
        <v>1066</v>
      </c>
      <c r="V5585" s="47" t="s">
        <v>1174</v>
      </c>
    </row>
    <row r="5586" spans="1:22" x14ac:dyDescent="0.25">
      <c r="A5586" s="44" t="s">
        <v>4840</v>
      </c>
      <c r="B5586" s="45" t="s">
        <v>26382</v>
      </c>
      <c r="C5586" s="45" t="s">
        <v>4841</v>
      </c>
      <c r="D5586" s="45" t="s">
        <v>216</v>
      </c>
      <c r="E5586" s="45" t="s">
        <v>35</v>
      </c>
      <c r="F5586" s="45" t="s">
        <v>105751</v>
      </c>
      <c r="G5586" s="45" t="s">
        <v>105752</v>
      </c>
      <c r="H5586" s="45" t="s">
        <v>105753</v>
      </c>
      <c r="I5586" s="46">
        <v>0.30916000514719399</v>
      </c>
      <c r="J5586" s="45" t="s">
        <v>105754</v>
      </c>
      <c r="K5586" s="45" t="s">
        <v>105755</v>
      </c>
      <c r="L5586" s="45" t="s">
        <v>105756</v>
      </c>
      <c r="M5586" s="46">
        <v>8.8324345460036993E-2</v>
      </c>
      <c r="N5586" s="45" t="s">
        <v>105757</v>
      </c>
      <c r="O5586" s="45" t="s">
        <v>105758</v>
      </c>
      <c r="P5586" s="45" t="s">
        <v>105759</v>
      </c>
      <c r="Q5586" s="46">
        <v>0.10460883343315799</v>
      </c>
      <c r="R5586" s="45" t="s">
        <v>42</v>
      </c>
      <c r="S5586" s="45" t="s">
        <v>42</v>
      </c>
      <c r="T5586" s="45" t="s">
        <v>42</v>
      </c>
      <c r="U5586" s="45" t="s">
        <v>1066</v>
      </c>
      <c r="V5586" s="47" t="s">
        <v>1174</v>
      </c>
    </row>
    <row r="5587" spans="1:22" x14ac:dyDescent="0.25">
      <c r="A5587" s="44" t="s">
        <v>13176</v>
      </c>
      <c r="B5587" s="45" t="s">
        <v>30221</v>
      </c>
      <c r="C5587" s="45" t="s">
        <v>13177</v>
      </c>
      <c r="D5587" s="45" t="s">
        <v>216</v>
      </c>
      <c r="E5587" s="45" t="s">
        <v>35</v>
      </c>
      <c r="F5587" s="45" t="s">
        <v>119026</v>
      </c>
      <c r="G5587" s="45" t="s">
        <v>119027</v>
      </c>
      <c r="H5587" s="45" t="s">
        <v>119028</v>
      </c>
      <c r="I5587" s="46">
        <v>0.30919083033798</v>
      </c>
      <c r="J5587" s="45" t="s">
        <v>119029</v>
      </c>
      <c r="K5587" s="45" t="s">
        <v>119030</v>
      </c>
      <c r="L5587" s="45" t="s">
        <v>119031</v>
      </c>
      <c r="M5587" s="46">
        <v>0.115187507162429</v>
      </c>
      <c r="N5587" s="45" t="s">
        <v>119032</v>
      </c>
      <c r="O5587" s="45" t="s">
        <v>119033</v>
      </c>
      <c r="P5587" s="45" t="s">
        <v>119034</v>
      </c>
      <c r="Q5587" s="46">
        <v>0.170677882914885</v>
      </c>
      <c r="R5587" s="45" t="s">
        <v>42</v>
      </c>
      <c r="S5587" s="45" t="s">
        <v>42</v>
      </c>
      <c r="T5587" s="45" t="s">
        <v>38</v>
      </c>
      <c r="U5587" s="45" t="s">
        <v>1066</v>
      </c>
      <c r="V5587" s="47" t="s">
        <v>1303</v>
      </c>
    </row>
    <row r="5588" spans="1:22" x14ac:dyDescent="0.25">
      <c r="A5588" s="44" t="s">
        <v>18359</v>
      </c>
      <c r="B5588" s="45" t="s">
        <v>19637</v>
      </c>
      <c r="C5588" s="45" t="s">
        <v>18360</v>
      </c>
      <c r="D5588" s="45" t="s">
        <v>1093</v>
      </c>
      <c r="E5588" s="45" t="s">
        <v>47</v>
      </c>
      <c r="F5588" s="45" t="s">
        <v>58600</v>
      </c>
      <c r="G5588" s="45" t="s">
        <v>58601</v>
      </c>
      <c r="H5588" s="45" t="s">
        <v>58602</v>
      </c>
      <c r="I5588" s="46">
        <v>0.309235989581647</v>
      </c>
      <c r="J5588" s="45" t="s">
        <v>58603</v>
      </c>
      <c r="K5588" s="45" t="s">
        <v>58604</v>
      </c>
      <c r="L5588" s="45" t="s">
        <v>58605</v>
      </c>
      <c r="M5588" s="46">
        <v>3.9788032039494999E-2</v>
      </c>
      <c r="N5588" s="45" t="s">
        <v>58606</v>
      </c>
      <c r="O5588" s="45" t="s">
        <v>58607</v>
      </c>
      <c r="P5588" s="45" t="s">
        <v>58608</v>
      </c>
      <c r="Q5588" s="46">
        <v>5.1464413531579302E-2</v>
      </c>
      <c r="R5588" s="45" t="s">
        <v>42</v>
      </c>
      <c r="S5588" s="45" t="s">
        <v>42</v>
      </c>
      <c r="T5588" s="45" t="s">
        <v>42</v>
      </c>
      <c r="U5588" s="45" t="s">
        <v>4</v>
      </c>
      <c r="V5588" s="47" t="s">
        <v>1172</v>
      </c>
    </row>
    <row r="5589" spans="1:22" x14ac:dyDescent="0.25">
      <c r="A5589" s="44" t="s">
        <v>18259</v>
      </c>
      <c r="B5589" s="45" t="s">
        <v>30015</v>
      </c>
      <c r="C5589" s="45" t="s">
        <v>18260</v>
      </c>
      <c r="D5589" s="45" t="s">
        <v>219</v>
      </c>
      <c r="E5589" s="45" t="s">
        <v>35</v>
      </c>
      <c r="F5589" s="45" t="s">
        <v>111187</v>
      </c>
      <c r="G5589" s="45" t="s">
        <v>111188</v>
      </c>
      <c r="H5589" s="45" t="s">
        <v>111189</v>
      </c>
      <c r="I5589" s="46">
        <v>0.309474287630432</v>
      </c>
      <c r="J5589" s="45" t="s">
        <v>111190</v>
      </c>
      <c r="K5589" s="45" t="s">
        <v>111191</v>
      </c>
      <c r="L5589" s="45" t="s">
        <v>111192</v>
      </c>
      <c r="M5589" s="46">
        <v>0.69273261669270703</v>
      </c>
      <c r="N5589" s="45" t="s">
        <v>111193</v>
      </c>
      <c r="O5589" s="45" t="s">
        <v>111194</v>
      </c>
      <c r="P5589" s="45" t="s">
        <v>111195</v>
      </c>
      <c r="Q5589" s="46">
        <v>0.59113916211629203</v>
      </c>
      <c r="R5589" s="45" t="s">
        <v>42</v>
      </c>
      <c r="S5589" s="45" t="s">
        <v>42</v>
      </c>
      <c r="T5589" s="45" t="s">
        <v>42</v>
      </c>
      <c r="U5589" s="45" t="s">
        <v>13875</v>
      </c>
      <c r="V5589" s="47" t="s">
        <v>1172</v>
      </c>
    </row>
    <row r="5590" spans="1:22" x14ac:dyDescent="0.25">
      <c r="A5590" s="44" t="s">
        <v>11628</v>
      </c>
      <c r="B5590" s="45" t="s">
        <v>29328</v>
      </c>
      <c r="C5590" s="45" t="s">
        <v>11629</v>
      </c>
      <c r="D5590" s="45" t="s">
        <v>216</v>
      </c>
      <c r="E5590" s="45" t="s">
        <v>35</v>
      </c>
      <c r="F5590" s="45" t="s">
        <v>94672</v>
      </c>
      <c r="G5590" s="45" t="s">
        <v>94673</v>
      </c>
      <c r="H5590" s="45" t="s">
        <v>94674</v>
      </c>
      <c r="I5590" s="46">
        <v>0.30957701947758698</v>
      </c>
      <c r="J5590" s="45" t="s">
        <v>94675</v>
      </c>
      <c r="K5590" s="45" t="s">
        <v>94676</v>
      </c>
      <c r="L5590" s="45" t="s">
        <v>94677</v>
      </c>
      <c r="M5590" s="46">
        <v>0.12400823441669</v>
      </c>
      <c r="N5590" s="45" t="s">
        <v>94678</v>
      </c>
      <c r="O5590" s="45" t="s">
        <v>94679</v>
      </c>
      <c r="P5590" s="45" t="s">
        <v>94680</v>
      </c>
      <c r="Q5590" s="46">
        <v>0.118644078245177</v>
      </c>
      <c r="R5590" s="45" t="s">
        <v>42</v>
      </c>
      <c r="S5590" s="45" t="s">
        <v>42</v>
      </c>
      <c r="T5590" s="45" t="s">
        <v>42</v>
      </c>
      <c r="U5590" s="45" t="s">
        <v>1066</v>
      </c>
      <c r="V5590" s="47" t="s">
        <v>1178</v>
      </c>
    </row>
    <row r="5591" spans="1:22" x14ac:dyDescent="0.25">
      <c r="A5591" s="44" t="s">
        <v>2344</v>
      </c>
      <c r="B5591" s="45" t="s">
        <v>26555</v>
      </c>
      <c r="C5591" s="45" t="s">
        <v>2345</v>
      </c>
      <c r="D5591" s="45" t="s">
        <v>1150</v>
      </c>
      <c r="E5591" s="45" t="s">
        <v>35</v>
      </c>
      <c r="F5591" s="45" t="s">
        <v>62146</v>
      </c>
      <c r="G5591" s="45" t="s">
        <v>62147</v>
      </c>
      <c r="H5591" s="45" t="s">
        <v>62148</v>
      </c>
      <c r="I5591" s="46">
        <v>0.309750963859871</v>
      </c>
      <c r="J5591" s="45" t="s">
        <v>62149</v>
      </c>
      <c r="K5591" s="45" t="s">
        <v>62150</v>
      </c>
      <c r="L5591" s="45" t="s">
        <v>62151</v>
      </c>
      <c r="M5591" s="46">
        <v>0.68164870323353</v>
      </c>
      <c r="N5591" s="45" t="s">
        <v>62152</v>
      </c>
      <c r="O5591" s="45" t="s">
        <v>62153</v>
      </c>
      <c r="P5591" s="45" t="s">
        <v>62154</v>
      </c>
      <c r="Q5591" s="46">
        <v>0.674027176748906</v>
      </c>
      <c r="R5591" s="45" t="s">
        <v>42</v>
      </c>
      <c r="S5591" s="45" t="s">
        <v>42</v>
      </c>
      <c r="T5591" s="45" t="s">
        <v>38</v>
      </c>
      <c r="U5591" s="45" t="s">
        <v>1066</v>
      </c>
      <c r="V5591" s="47" t="s">
        <v>1188</v>
      </c>
    </row>
    <row r="5592" spans="1:22" x14ac:dyDescent="0.25">
      <c r="A5592" s="44" t="s">
        <v>9820</v>
      </c>
      <c r="B5592" s="45" t="s">
        <v>26267</v>
      </c>
      <c r="C5592" s="45" t="s">
        <v>9821</v>
      </c>
      <c r="D5592" s="45" t="s">
        <v>216</v>
      </c>
      <c r="E5592" s="45" t="s">
        <v>35</v>
      </c>
      <c r="F5592" s="45" t="s">
        <v>107281</v>
      </c>
      <c r="G5592" s="45" t="s">
        <v>107282</v>
      </c>
      <c r="H5592" s="45" t="s">
        <v>107283</v>
      </c>
      <c r="I5592" s="46">
        <v>0.30997109199183798</v>
      </c>
      <c r="J5592" s="45" t="s">
        <v>107284</v>
      </c>
      <c r="K5592" s="45" t="s">
        <v>107285</v>
      </c>
      <c r="L5592" s="45" t="s">
        <v>107286</v>
      </c>
      <c r="M5592" s="46">
        <v>0.67343302783599301</v>
      </c>
      <c r="N5592" s="45" t="s">
        <v>107287</v>
      </c>
      <c r="O5592" s="45" t="s">
        <v>107288</v>
      </c>
      <c r="P5592" s="45" t="s">
        <v>107289</v>
      </c>
      <c r="Q5592" s="46">
        <v>0.60216833315280605</v>
      </c>
      <c r="R5592" s="45" t="s">
        <v>42</v>
      </c>
      <c r="S5592" s="45" t="s">
        <v>42</v>
      </c>
      <c r="T5592" s="45" t="s">
        <v>37</v>
      </c>
      <c r="U5592" s="45" t="s">
        <v>1066</v>
      </c>
      <c r="V5592" s="47" t="s">
        <v>1182</v>
      </c>
    </row>
    <row r="5593" spans="1:22" x14ac:dyDescent="0.25">
      <c r="A5593" s="44" t="s">
        <v>10528</v>
      </c>
      <c r="B5593" s="45" t="s">
        <v>26267</v>
      </c>
      <c r="C5593" s="45" t="s">
        <v>10529</v>
      </c>
      <c r="D5593" s="45" t="s">
        <v>216</v>
      </c>
      <c r="E5593" s="45" t="s">
        <v>35</v>
      </c>
      <c r="F5593" s="45" t="s">
        <v>107281</v>
      </c>
      <c r="G5593" s="45" t="s">
        <v>107282</v>
      </c>
      <c r="H5593" s="45" t="s">
        <v>107283</v>
      </c>
      <c r="I5593" s="46">
        <v>0.30997109199183798</v>
      </c>
      <c r="J5593" s="45" t="s">
        <v>107284</v>
      </c>
      <c r="K5593" s="45" t="s">
        <v>107285</v>
      </c>
      <c r="L5593" s="45" t="s">
        <v>107286</v>
      </c>
      <c r="M5593" s="46">
        <v>0.67343302783599301</v>
      </c>
      <c r="N5593" s="45" t="s">
        <v>107287</v>
      </c>
      <c r="O5593" s="45" t="s">
        <v>107288</v>
      </c>
      <c r="P5593" s="45" t="s">
        <v>107289</v>
      </c>
      <c r="Q5593" s="46">
        <v>0.60216833315280605</v>
      </c>
      <c r="R5593" s="45" t="s">
        <v>42</v>
      </c>
      <c r="S5593" s="45" t="s">
        <v>42</v>
      </c>
      <c r="T5593" s="45" t="s">
        <v>37</v>
      </c>
      <c r="U5593" s="45" t="s">
        <v>1066</v>
      </c>
      <c r="V5593" s="47" t="s">
        <v>1182</v>
      </c>
    </row>
    <row r="5594" spans="1:22" x14ac:dyDescent="0.25">
      <c r="A5594" s="44" t="s">
        <v>11432</v>
      </c>
      <c r="B5594" s="45" t="s">
        <v>27187</v>
      </c>
      <c r="C5594" s="45" t="s">
        <v>11433</v>
      </c>
      <c r="D5594" s="45" t="s">
        <v>30</v>
      </c>
      <c r="E5594" s="45" t="s">
        <v>35</v>
      </c>
      <c r="F5594" s="45" t="s">
        <v>68824</v>
      </c>
      <c r="G5594" s="45" t="s">
        <v>68825</v>
      </c>
      <c r="H5594" s="45" t="s">
        <v>68826</v>
      </c>
      <c r="I5594" s="46">
        <v>0.31007340356314</v>
      </c>
      <c r="J5594" s="45" t="s">
        <v>68827</v>
      </c>
      <c r="K5594" s="45" t="s">
        <v>68828</v>
      </c>
      <c r="L5594" s="45" t="s">
        <v>68829</v>
      </c>
      <c r="M5594" s="46">
        <v>0.248735164146761</v>
      </c>
      <c r="N5594" s="45" t="s">
        <v>68830</v>
      </c>
      <c r="O5594" s="45" t="s">
        <v>68831</v>
      </c>
      <c r="P5594" s="45" t="s">
        <v>68832</v>
      </c>
      <c r="Q5594" s="46">
        <v>0.24011221022606499</v>
      </c>
      <c r="R5594" s="45" t="s">
        <v>42</v>
      </c>
      <c r="S5594" s="45" t="s">
        <v>42</v>
      </c>
      <c r="T5594" s="45" t="s">
        <v>38</v>
      </c>
      <c r="U5594" s="45" t="s">
        <v>1066</v>
      </c>
      <c r="V5594" s="47" t="s">
        <v>1178</v>
      </c>
    </row>
    <row r="5595" spans="1:22" x14ac:dyDescent="0.25">
      <c r="A5595" s="44" t="s">
        <v>18265</v>
      </c>
      <c r="B5595" s="45" t="s">
        <v>27788</v>
      </c>
      <c r="C5595" s="45" t="s">
        <v>18266</v>
      </c>
      <c r="D5595" s="45" t="s">
        <v>28</v>
      </c>
      <c r="E5595" s="45" t="s">
        <v>35</v>
      </c>
      <c r="F5595" s="45" t="s">
        <v>76087</v>
      </c>
      <c r="G5595" s="45" t="s">
        <v>76088</v>
      </c>
      <c r="H5595" s="45" t="s">
        <v>76089</v>
      </c>
      <c r="I5595" s="46">
        <v>0.31012697134523998</v>
      </c>
      <c r="J5595" s="45" t="s">
        <v>76090</v>
      </c>
      <c r="K5595" s="45" t="s">
        <v>76091</v>
      </c>
      <c r="L5595" s="45" t="s">
        <v>76092</v>
      </c>
      <c r="M5595" s="46">
        <v>0.26323272574802697</v>
      </c>
      <c r="N5595" s="45" t="s">
        <v>76093</v>
      </c>
      <c r="O5595" s="45" t="s">
        <v>76094</v>
      </c>
      <c r="P5595" s="45" t="s">
        <v>76095</v>
      </c>
      <c r="Q5595" s="46">
        <v>0.30221509163545901</v>
      </c>
      <c r="R5595" s="45" t="s">
        <v>42</v>
      </c>
      <c r="S5595" s="45" t="s">
        <v>42</v>
      </c>
      <c r="T5595" s="45" t="s">
        <v>38</v>
      </c>
      <c r="U5595" s="45" t="s">
        <v>1</v>
      </c>
      <c r="V5595" s="47" t="s">
        <v>1172</v>
      </c>
    </row>
    <row r="5596" spans="1:22" x14ac:dyDescent="0.25">
      <c r="A5596" s="44" t="s">
        <v>18296</v>
      </c>
      <c r="B5596" s="45" t="s">
        <v>14823</v>
      </c>
      <c r="C5596" s="45" t="s">
        <v>18297</v>
      </c>
      <c r="D5596" s="45" t="s">
        <v>1164</v>
      </c>
      <c r="E5596" s="45" t="s">
        <v>39</v>
      </c>
      <c r="F5596" s="45" t="s">
        <v>51095</v>
      </c>
      <c r="G5596" s="45" t="s">
        <v>51096</v>
      </c>
      <c r="H5596" s="45" t="s">
        <v>51097</v>
      </c>
      <c r="I5596" s="46">
        <v>0.31034554415907301</v>
      </c>
      <c r="J5596" s="45" t="s">
        <v>51098</v>
      </c>
      <c r="K5596" s="45" t="s">
        <v>51099</v>
      </c>
      <c r="L5596" s="45" t="s">
        <v>51100</v>
      </c>
      <c r="M5596" s="46">
        <v>0.629653264362381</v>
      </c>
      <c r="N5596" s="45" t="s">
        <v>51101</v>
      </c>
      <c r="O5596" s="45" t="s">
        <v>51102</v>
      </c>
      <c r="P5596" s="45" t="s">
        <v>51103</v>
      </c>
      <c r="Q5596" s="46">
        <v>0.70222632420066999</v>
      </c>
      <c r="R5596" s="45" t="s">
        <v>42</v>
      </c>
      <c r="S5596" s="45" t="s">
        <v>42</v>
      </c>
      <c r="T5596" s="45" t="s">
        <v>38</v>
      </c>
      <c r="U5596" s="45" t="s">
        <v>20</v>
      </c>
      <c r="V5596" s="47" t="s">
        <v>1172</v>
      </c>
    </row>
    <row r="5597" spans="1:22" x14ac:dyDescent="0.25">
      <c r="A5597" s="44" t="s">
        <v>18261</v>
      </c>
      <c r="B5597" s="45" t="s">
        <v>14823</v>
      </c>
      <c r="C5597" s="45" t="s">
        <v>18262</v>
      </c>
      <c r="D5597" s="45" t="s">
        <v>1164</v>
      </c>
      <c r="E5597" s="45" t="s">
        <v>39</v>
      </c>
      <c r="F5597" s="45" t="s">
        <v>53228</v>
      </c>
      <c r="G5597" s="45" t="s">
        <v>53229</v>
      </c>
      <c r="H5597" s="45" t="s">
        <v>53230</v>
      </c>
      <c r="I5597" s="46">
        <v>0.31045346530474299</v>
      </c>
      <c r="J5597" s="45" t="s">
        <v>53231</v>
      </c>
      <c r="K5597" s="45" t="s">
        <v>53232</v>
      </c>
      <c r="L5597" s="45" t="s">
        <v>53233</v>
      </c>
      <c r="M5597" s="46">
        <v>0.298391627945569</v>
      </c>
      <c r="N5597" s="45" t="s">
        <v>53234</v>
      </c>
      <c r="O5597" s="45" t="s">
        <v>53235</v>
      </c>
      <c r="P5597" s="45" t="s">
        <v>53236</v>
      </c>
      <c r="Q5597" s="46">
        <v>0.30381984647284999</v>
      </c>
      <c r="R5597" s="45" t="s">
        <v>42</v>
      </c>
      <c r="S5597" s="45" t="s">
        <v>42</v>
      </c>
      <c r="T5597" s="45" t="s">
        <v>42</v>
      </c>
      <c r="U5597" s="45" t="s">
        <v>20</v>
      </c>
      <c r="V5597" s="47" t="s">
        <v>1172</v>
      </c>
    </row>
    <row r="5598" spans="1:22" x14ac:dyDescent="0.25">
      <c r="A5598" s="44" t="s">
        <v>18286</v>
      </c>
      <c r="B5598" s="45" t="s">
        <v>28690</v>
      </c>
      <c r="C5598" s="45" t="s">
        <v>18287</v>
      </c>
      <c r="D5598" s="45" t="s">
        <v>16</v>
      </c>
      <c r="E5598" s="45" t="s">
        <v>35</v>
      </c>
      <c r="F5598" s="45" t="s">
        <v>85312</v>
      </c>
      <c r="G5598" s="45" t="s">
        <v>85313</v>
      </c>
      <c r="H5598" s="45" t="s">
        <v>85314</v>
      </c>
      <c r="I5598" s="46">
        <v>0.31047063183952101</v>
      </c>
      <c r="J5598" s="45" t="s">
        <v>85315</v>
      </c>
      <c r="K5598" s="45" t="s">
        <v>85316</v>
      </c>
      <c r="L5598" s="45" t="s">
        <v>85317</v>
      </c>
      <c r="M5598" s="46">
        <v>0.10781090666015999</v>
      </c>
      <c r="N5598" s="45" t="s">
        <v>85318</v>
      </c>
      <c r="O5598" s="45" t="s">
        <v>85319</v>
      </c>
      <c r="P5598" s="45" t="s">
        <v>85320</v>
      </c>
      <c r="Q5598" s="46">
        <v>0.132589538612956</v>
      </c>
      <c r="R5598" s="45" t="s">
        <v>42</v>
      </c>
      <c r="S5598" s="45" t="s">
        <v>42</v>
      </c>
      <c r="T5598" s="45" t="s">
        <v>38</v>
      </c>
      <c r="U5598" s="45" t="s">
        <v>1</v>
      </c>
      <c r="V5598" s="47" t="s">
        <v>1172</v>
      </c>
    </row>
    <row r="5599" spans="1:22" x14ac:dyDescent="0.25">
      <c r="A5599" s="44" t="s">
        <v>13704</v>
      </c>
      <c r="B5599" s="45" t="s">
        <v>26394</v>
      </c>
      <c r="C5599" s="45" t="s">
        <v>13705</v>
      </c>
      <c r="D5599" s="45" t="s">
        <v>1157</v>
      </c>
      <c r="E5599" s="45" t="s">
        <v>35</v>
      </c>
      <c r="F5599" s="45" t="s">
        <v>60616</v>
      </c>
      <c r="G5599" s="45" t="s">
        <v>60617</v>
      </c>
      <c r="H5599" s="45" t="s">
        <v>60618</v>
      </c>
      <c r="I5599" s="46">
        <v>0.31059879950285402</v>
      </c>
      <c r="J5599" s="45" t="s">
        <v>60619</v>
      </c>
      <c r="K5599" s="45" t="s">
        <v>60620</v>
      </c>
      <c r="L5599" s="45" t="s">
        <v>60621</v>
      </c>
      <c r="M5599" s="46">
        <v>0.160460858169309</v>
      </c>
      <c r="N5599" s="45" t="s">
        <v>60622</v>
      </c>
      <c r="O5599" s="45" t="s">
        <v>60623</v>
      </c>
      <c r="P5599" s="45" t="s">
        <v>60624</v>
      </c>
      <c r="Q5599" s="46">
        <v>0.16189402909348699</v>
      </c>
      <c r="R5599" s="45" t="s">
        <v>42</v>
      </c>
      <c r="S5599" s="45" t="s">
        <v>42</v>
      </c>
      <c r="T5599" s="45" t="s">
        <v>38</v>
      </c>
      <c r="U5599" s="45" t="s">
        <v>7</v>
      </c>
      <c r="V5599" s="47" t="s">
        <v>25654</v>
      </c>
    </row>
    <row r="5600" spans="1:22" x14ac:dyDescent="0.25">
      <c r="A5600" s="44" t="s">
        <v>5987</v>
      </c>
      <c r="B5600" s="45" t="s">
        <v>30394</v>
      </c>
      <c r="C5600" s="45" t="s">
        <v>5988</v>
      </c>
      <c r="D5600" s="45" t="s">
        <v>1135</v>
      </c>
      <c r="E5600" s="45" t="s">
        <v>39</v>
      </c>
      <c r="F5600" s="45" t="s">
        <v>55280</v>
      </c>
      <c r="G5600" s="45" t="s">
        <v>55281</v>
      </c>
      <c r="H5600" s="45" t="s">
        <v>55282</v>
      </c>
      <c r="I5600" s="46">
        <v>0.31065582350193799</v>
      </c>
      <c r="J5600" s="45" t="s">
        <v>55283</v>
      </c>
      <c r="K5600" s="45" t="s">
        <v>55284</v>
      </c>
      <c r="L5600" s="45" t="s">
        <v>55285</v>
      </c>
      <c r="M5600" s="46">
        <v>0.25628265756352497</v>
      </c>
      <c r="N5600" s="45" t="s">
        <v>55286</v>
      </c>
      <c r="O5600" s="45" t="s">
        <v>55287</v>
      </c>
      <c r="P5600" s="45" t="s">
        <v>55288</v>
      </c>
      <c r="Q5600" s="46">
        <v>0.28028254880929099</v>
      </c>
      <c r="R5600" s="45" t="s">
        <v>42</v>
      </c>
      <c r="S5600" s="45" t="s">
        <v>42</v>
      </c>
      <c r="T5600" s="45" t="s">
        <v>38</v>
      </c>
      <c r="U5600" s="45" t="s">
        <v>1066</v>
      </c>
      <c r="V5600" s="47" t="s">
        <v>5444</v>
      </c>
    </row>
    <row r="5601" spans="1:22" x14ac:dyDescent="0.25">
      <c r="A5601" s="44" t="s">
        <v>18263</v>
      </c>
      <c r="B5601" s="45" t="s">
        <v>28657</v>
      </c>
      <c r="C5601" s="45" t="s">
        <v>18264</v>
      </c>
      <c r="D5601" s="45" t="s">
        <v>16</v>
      </c>
      <c r="E5601" s="45" t="s">
        <v>35</v>
      </c>
      <c r="F5601" s="45" t="s">
        <v>84970</v>
      </c>
      <c r="G5601" s="45" t="s">
        <v>84971</v>
      </c>
      <c r="H5601" s="45" t="s">
        <v>84972</v>
      </c>
      <c r="I5601" s="46">
        <v>0.310658388658828</v>
      </c>
      <c r="J5601" s="45" t="s">
        <v>84973</v>
      </c>
      <c r="K5601" s="45" t="s">
        <v>84974</v>
      </c>
      <c r="L5601" s="45" t="s">
        <v>84975</v>
      </c>
      <c r="M5601" s="46">
        <v>0.783136894636565</v>
      </c>
      <c r="N5601" s="45" t="s">
        <v>84976</v>
      </c>
      <c r="O5601" s="45" t="s">
        <v>84977</v>
      </c>
      <c r="P5601" s="45" t="s">
        <v>84978</v>
      </c>
      <c r="Q5601" s="46">
        <v>0.71140355456464299</v>
      </c>
      <c r="R5601" s="45" t="s">
        <v>42</v>
      </c>
      <c r="S5601" s="45" t="s">
        <v>42</v>
      </c>
      <c r="T5601" s="45" t="s">
        <v>38</v>
      </c>
      <c r="U5601" s="45" t="s">
        <v>1</v>
      </c>
      <c r="V5601" s="47" t="s">
        <v>1172</v>
      </c>
    </row>
    <row r="5602" spans="1:22" x14ac:dyDescent="0.25">
      <c r="A5602" s="44" t="s">
        <v>3216</v>
      </c>
      <c r="B5602" s="45" t="s">
        <v>29291</v>
      </c>
      <c r="C5602" s="45" t="s">
        <v>3217</v>
      </c>
      <c r="D5602" s="45" t="s">
        <v>216</v>
      </c>
      <c r="E5602" s="45" t="s">
        <v>35</v>
      </c>
      <c r="F5602" s="45" t="s">
        <v>116083</v>
      </c>
      <c r="G5602" s="45" t="s">
        <v>116084</v>
      </c>
      <c r="H5602" s="45" t="s">
        <v>116085</v>
      </c>
      <c r="I5602" s="46">
        <v>0.31066589861842098</v>
      </c>
      <c r="J5602" s="45" t="s">
        <v>116086</v>
      </c>
      <c r="K5602" s="45" t="s">
        <v>116087</v>
      </c>
      <c r="L5602" s="45" t="s">
        <v>116088</v>
      </c>
      <c r="M5602" s="46">
        <v>0.25728437624133299</v>
      </c>
      <c r="N5602" s="45" t="s">
        <v>116089</v>
      </c>
      <c r="O5602" s="45" t="s">
        <v>116090</v>
      </c>
      <c r="P5602" s="45" t="s">
        <v>116091</v>
      </c>
      <c r="Q5602" s="46">
        <v>0.29306388176609</v>
      </c>
      <c r="R5602" s="45" t="s">
        <v>42</v>
      </c>
      <c r="S5602" s="45" t="s">
        <v>42</v>
      </c>
      <c r="T5602" s="45" t="s">
        <v>38</v>
      </c>
      <c r="U5602" s="45" t="s">
        <v>1066</v>
      </c>
      <c r="V5602" s="47" t="s">
        <v>1188</v>
      </c>
    </row>
    <row r="5603" spans="1:22" x14ac:dyDescent="0.25">
      <c r="A5603" s="44" t="s">
        <v>18267</v>
      </c>
      <c r="B5603" s="45" t="s">
        <v>14823</v>
      </c>
      <c r="C5603" s="45" t="s">
        <v>18268</v>
      </c>
      <c r="D5603" s="45" t="s">
        <v>1170</v>
      </c>
      <c r="E5603" s="45" t="s">
        <v>39</v>
      </c>
      <c r="F5603" s="45" t="s">
        <v>49790</v>
      </c>
      <c r="G5603" s="45" t="s">
        <v>49791</v>
      </c>
      <c r="H5603" s="45" t="s">
        <v>49792</v>
      </c>
      <c r="I5603" s="46">
        <v>0.31075867147756597</v>
      </c>
      <c r="J5603" s="45" t="s">
        <v>49793</v>
      </c>
      <c r="K5603" s="45" t="s">
        <v>49794</v>
      </c>
      <c r="L5603" s="45" t="s">
        <v>49795</v>
      </c>
      <c r="M5603" s="46">
        <v>0.54873584834570999</v>
      </c>
      <c r="N5603" s="45" t="s">
        <v>49796</v>
      </c>
      <c r="O5603" s="45" t="s">
        <v>49797</v>
      </c>
      <c r="P5603" s="45" t="s">
        <v>49798</v>
      </c>
      <c r="Q5603" s="46">
        <v>0.52201867188927698</v>
      </c>
      <c r="R5603" s="45" t="s">
        <v>42</v>
      </c>
      <c r="S5603" s="45" t="s">
        <v>42</v>
      </c>
      <c r="T5603" s="45" t="s">
        <v>42</v>
      </c>
      <c r="U5603" s="45" t="s">
        <v>20</v>
      </c>
      <c r="V5603" s="47" t="s">
        <v>1172</v>
      </c>
    </row>
    <row r="5604" spans="1:22" x14ac:dyDescent="0.25">
      <c r="A5604" s="44" t="s">
        <v>12912</v>
      </c>
      <c r="B5604" s="45" t="s">
        <v>26709</v>
      </c>
      <c r="C5604" s="45" t="s">
        <v>12913</v>
      </c>
      <c r="D5604" s="45" t="s">
        <v>216</v>
      </c>
      <c r="E5604" s="45" t="s">
        <v>35</v>
      </c>
      <c r="F5604" s="45" t="s">
        <v>101746</v>
      </c>
      <c r="G5604" s="45" t="s">
        <v>101747</v>
      </c>
      <c r="H5604" s="45" t="s">
        <v>101748</v>
      </c>
      <c r="I5604" s="46">
        <v>0.31076617955013403</v>
      </c>
      <c r="J5604" s="45" t="s">
        <v>101749</v>
      </c>
      <c r="K5604" s="45" t="s">
        <v>101750</v>
      </c>
      <c r="L5604" s="45" t="s">
        <v>101751</v>
      </c>
      <c r="M5604" s="46">
        <v>0.83329665400252595</v>
      </c>
      <c r="N5604" s="45" t="s">
        <v>101752</v>
      </c>
      <c r="O5604" s="45" t="s">
        <v>101753</v>
      </c>
      <c r="P5604" s="45" t="s">
        <v>101754</v>
      </c>
      <c r="Q5604" s="46">
        <v>0.72150054259767504</v>
      </c>
      <c r="R5604" s="45" t="s">
        <v>42</v>
      </c>
      <c r="S5604" s="45" t="s">
        <v>42</v>
      </c>
      <c r="T5604" s="45" t="s">
        <v>42</v>
      </c>
      <c r="U5604" s="45" t="s">
        <v>1066</v>
      </c>
      <c r="V5604" s="47" t="s">
        <v>1303</v>
      </c>
    </row>
    <row r="5605" spans="1:22" x14ac:dyDescent="0.25">
      <c r="A5605" s="44" t="s">
        <v>18269</v>
      </c>
      <c r="B5605" s="45" t="s">
        <v>28686</v>
      </c>
      <c r="C5605" s="45" t="s">
        <v>18270</v>
      </c>
      <c r="D5605" s="45" t="s">
        <v>16</v>
      </c>
      <c r="E5605" s="45" t="s">
        <v>35</v>
      </c>
      <c r="F5605" s="45" t="s">
        <v>85276</v>
      </c>
      <c r="G5605" s="45" t="s">
        <v>85277</v>
      </c>
      <c r="H5605" s="45" t="s">
        <v>85278</v>
      </c>
      <c r="I5605" s="46">
        <v>0.31089898765746299</v>
      </c>
      <c r="J5605" s="45" t="s">
        <v>85279</v>
      </c>
      <c r="K5605" s="45" t="s">
        <v>85280</v>
      </c>
      <c r="L5605" s="45" t="s">
        <v>85281</v>
      </c>
      <c r="M5605" s="46">
        <v>0.73835044588085197</v>
      </c>
      <c r="N5605" s="45" t="s">
        <v>85282</v>
      </c>
      <c r="O5605" s="45" t="s">
        <v>85283</v>
      </c>
      <c r="P5605" s="45" t="s">
        <v>85284</v>
      </c>
      <c r="Q5605" s="46">
        <v>0.85122321777432897</v>
      </c>
      <c r="R5605" s="45" t="s">
        <v>42</v>
      </c>
      <c r="S5605" s="45" t="s">
        <v>42</v>
      </c>
      <c r="T5605" s="45" t="s">
        <v>42</v>
      </c>
      <c r="U5605" s="45" t="s">
        <v>1</v>
      </c>
      <c r="V5605" s="47" t="s">
        <v>1172</v>
      </c>
    </row>
    <row r="5606" spans="1:22" x14ac:dyDescent="0.25">
      <c r="A5606" s="44" t="s">
        <v>18282</v>
      </c>
      <c r="B5606" s="45" t="s">
        <v>28846</v>
      </c>
      <c r="C5606" s="45" t="s">
        <v>18283</v>
      </c>
      <c r="D5606" s="45" t="s">
        <v>40</v>
      </c>
      <c r="E5606" s="45" t="s">
        <v>39</v>
      </c>
      <c r="F5606" s="45" t="s">
        <v>41870</v>
      </c>
      <c r="G5606" s="45" t="s">
        <v>41871</v>
      </c>
      <c r="H5606" s="45" t="s">
        <v>41872</v>
      </c>
      <c r="I5606" s="46">
        <v>0.310983313741516</v>
      </c>
      <c r="J5606" s="45" t="s">
        <v>41873</v>
      </c>
      <c r="K5606" s="45" t="s">
        <v>41874</v>
      </c>
      <c r="L5606" s="45" t="s">
        <v>41875</v>
      </c>
      <c r="M5606" s="46">
        <v>0.42744890523699702</v>
      </c>
      <c r="N5606" s="45" t="s">
        <v>41876</v>
      </c>
      <c r="O5606" s="45" t="s">
        <v>41877</v>
      </c>
      <c r="P5606" s="45" t="s">
        <v>41878</v>
      </c>
      <c r="Q5606" s="46">
        <v>0.57791866154653904</v>
      </c>
      <c r="R5606" s="45" t="s">
        <v>42</v>
      </c>
      <c r="S5606" s="45" t="s">
        <v>42</v>
      </c>
      <c r="T5606" s="45" t="s">
        <v>42</v>
      </c>
      <c r="U5606" s="45" t="s">
        <v>20</v>
      </c>
      <c r="V5606" s="47" t="s">
        <v>1172</v>
      </c>
    </row>
    <row r="5607" spans="1:22" x14ac:dyDescent="0.25">
      <c r="A5607" s="44" t="s">
        <v>18290</v>
      </c>
      <c r="B5607" s="45" t="s">
        <v>27613</v>
      </c>
      <c r="C5607" s="45" t="s">
        <v>18291</v>
      </c>
      <c r="D5607" s="45" t="s">
        <v>1099</v>
      </c>
      <c r="E5607" s="45" t="s">
        <v>35</v>
      </c>
      <c r="F5607" s="45" t="s">
        <v>74377</v>
      </c>
      <c r="G5607" s="45" t="s">
        <v>74378</v>
      </c>
      <c r="H5607" s="45" t="s">
        <v>74379</v>
      </c>
      <c r="I5607" s="46">
        <v>0.31098951950677101</v>
      </c>
      <c r="J5607" s="45" t="s">
        <v>74380</v>
      </c>
      <c r="K5607" s="45" t="s">
        <v>74381</v>
      </c>
      <c r="L5607" s="45" t="s">
        <v>74382</v>
      </c>
      <c r="M5607" s="46">
        <v>0.29868846327073301</v>
      </c>
      <c r="N5607" s="45" t="s">
        <v>74383</v>
      </c>
      <c r="O5607" s="45" t="s">
        <v>74384</v>
      </c>
      <c r="P5607" s="45" t="s">
        <v>74385</v>
      </c>
      <c r="Q5607" s="46">
        <v>0.44562217777375901</v>
      </c>
      <c r="R5607" s="45" t="s">
        <v>42</v>
      </c>
      <c r="S5607" s="45" t="s">
        <v>42</v>
      </c>
      <c r="T5607" s="45" t="s">
        <v>38</v>
      </c>
      <c r="U5607" s="45" t="s">
        <v>4</v>
      </c>
      <c r="V5607" s="47" t="s">
        <v>1172</v>
      </c>
    </row>
    <row r="5608" spans="1:22" x14ac:dyDescent="0.25">
      <c r="A5608" s="44" t="s">
        <v>18292</v>
      </c>
      <c r="B5608" s="45" t="s">
        <v>27558</v>
      </c>
      <c r="C5608" s="45" t="s">
        <v>18293</v>
      </c>
      <c r="D5608" s="45" t="s">
        <v>748</v>
      </c>
      <c r="E5608" s="45" t="s">
        <v>35</v>
      </c>
      <c r="F5608" s="45" t="s">
        <v>73864</v>
      </c>
      <c r="G5608" s="45" t="s">
        <v>73865</v>
      </c>
      <c r="H5608" s="45" t="s">
        <v>73866</v>
      </c>
      <c r="I5608" s="46">
        <v>0.31102119690111601</v>
      </c>
      <c r="J5608" s="45" t="s">
        <v>73867</v>
      </c>
      <c r="K5608" s="45" t="s">
        <v>73868</v>
      </c>
      <c r="L5608" s="45" t="s">
        <v>73869</v>
      </c>
      <c r="M5608" s="46">
        <v>0.184538373381996</v>
      </c>
      <c r="N5608" s="45" t="s">
        <v>73870</v>
      </c>
      <c r="O5608" s="45" t="s">
        <v>73871</v>
      </c>
      <c r="P5608" s="45" t="s">
        <v>73872</v>
      </c>
      <c r="Q5608" s="46">
        <v>0.26306037300012303</v>
      </c>
      <c r="R5608" s="45" t="s">
        <v>42</v>
      </c>
      <c r="S5608" s="45" t="s">
        <v>42</v>
      </c>
      <c r="T5608" s="45" t="s">
        <v>38</v>
      </c>
      <c r="U5608" s="45" t="s">
        <v>4</v>
      </c>
      <c r="V5608" s="47" t="s">
        <v>1172</v>
      </c>
    </row>
    <row r="5609" spans="1:22" x14ac:dyDescent="0.25">
      <c r="A5609" s="44" t="s">
        <v>18298</v>
      </c>
      <c r="B5609" s="45" t="s">
        <v>1323</v>
      </c>
      <c r="C5609" s="45" t="s">
        <v>18299</v>
      </c>
      <c r="D5609" s="45" t="s">
        <v>1120</v>
      </c>
      <c r="E5609" s="45" t="s">
        <v>39</v>
      </c>
      <c r="F5609" s="45" t="s">
        <v>35147</v>
      </c>
      <c r="G5609" s="45" t="s">
        <v>35148</v>
      </c>
      <c r="H5609" s="45" t="s">
        <v>35149</v>
      </c>
      <c r="I5609" s="46">
        <v>0.31118248916607699</v>
      </c>
      <c r="J5609" s="45" t="s">
        <v>35150</v>
      </c>
      <c r="K5609" s="45" t="s">
        <v>35151</v>
      </c>
      <c r="L5609" s="45" t="s">
        <v>35152</v>
      </c>
      <c r="M5609" s="46">
        <v>0.89608640954436303</v>
      </c>
      <c r="N5609" s="45" t="s">
        <v>35153</v>
      </c>
      <c r="O5609" s="45" t="s">
        <v>35154</v>
      </c>
      <c r="P5609" s="45" t="s">
        <v>35155</v>
      </c>
      <c r="Q5609" s="46">
        <v>0.98723089811312803</v>
      </c>
      <c r="R5609" s="45" t="s">
        <v>42</v>
      </c>
      <c r="S5609" s="45" t="s">
        <v>42</v>
      </c>
      <c r="T5609" s="45" t="s">
        <v>42</v>
      </c>
      <c r="U5609" s="45" t="s">
        <v>20</v>
      </c>
      <c r="V5609" s="47" t="s">
        <v>1172</v>
      </c>
    </row>
    <row r="5610" spans="1:22" x14ac:dyDescent="0.25">
      <c r="A5610" s="44" t="s">
        <v>18288</v>
      </c>
      <c r="B5610" s="45" t="s">
        <v>29061</v>
      </c>
      <c r="C5610" s="45" t="s">
        <v>18289</v>
      </c>
      <c r="D5610" s="45" t="s">
        <v>219</v>
      </c>
      <c r="E5610" s="45" t="s">
        <v>35</v>
      </c>
      <c r="F5610" s="45" t="s">
        <v>108973</v>
      </c>
      <c r="G5610" s="45" t="s">
        <v>108974</v>
      </c>
      <c r="H5610" s="45" t="s">
        <v>108975</v>
      </c>
      <c r="I5610" s="46">
        <v>0.311273242086966</v>
      </c>
      <c r="J5610" s="45" t="s">
        <v>108976</v>
      </c>
      <c r="K5610" s="45" t="s">
        <v>108977</v>
      </c>
      <c r="L5610" s="45" t="s">
        <v>108978</v>
      </c>
      <c r="M5610" s="46">
        <v>0.26732656079785</v>
      </c>
      <c r="N5610" s="45" t="s">
        <v>108979</v>
      </c>
      <c r="O5610" s="45" t="s">
        <v>108980</v>
      </c>
      <c r="P5610" s="45" t="s">
        <v>108981</v>
      </c>
      <c r="Q5610" s="46">
        <v>0.21955700710794801</v>
      </c>
      <c r="R5610" s="45" t="s">
        <v>42</v>
      </c>
      <c r="S5610" s="45" t="s">
        <v>42</v>
      </c>
      <c r="T5610" s="45" t="s">
        <v>38</v>
      </c>
      <c r="U5610" s="45" t="s">
        <v>13875</v>
      </c>
      <c r="V5610" s="47" t="s">
        <v>1172</v>
      </c>
    </row>
    <row r="5611" spans="1:22" x14ac:dyDescent="0.25">
      <c r="A5611" s="44" t="s">
        <v>12968</v>
      </c>
      <c r="B5611" s="45" t="s">
        <v>29304</v>
      </c>
      <c r="C5611" s="45" t="s">
        <v>12969</v>
      </c>
      <c r="D5611" s="45" t="s">
        <v>216</v>
      </c>
      <c r="E5611" s="45" t="s">
        <v>35</v>
      </c>
      <c r="F5611" s="45" t="s">
        <v>101998</v>
      </c>
      <c r="G5611" s="45" t="s">
        <v>101999</v>
      </c>
      <c r="H5611" s="45" t="s">
        <v>102000</v>
      </c>
      <c r="I5611" s="46">
        <v>0.31127398372301701</v>
      </c>
      <c r="J5611" s="45" t="s">
        <v>102001</v>
      </c>
      <c r="K5611" s="45" t="s">
        <v>102002</v>
      </c>
      <c r="L5611" s="45" t="s">
        <v>102003</v>
      </c>
      <c r="M5611" s="46">
        <v>9.2315620748915597E-2</v>
      </c>
      <c r="N5611" s="45" t="s">
        <v>102004</v>
      </c>
      <c r="O5611" s="45" t="s">
        <v>102005</v>
      </c>
      <c r="P5611" s="45" t="s">
        <v>102006</v>
      </c>
      <c r="Q5611" s="46">
        <v>8.4450139871190197E-2</v>
      </c>
      <c r="R5611" s="45" t="s">
        <v>42</v>
      </c>
      <c r="S5611" s="45" t="s">
        <v>42</v>
      </c>
      <c r="T5611" s="45" t="s">
        <v>38</v>
      </c>
      <c r="U5611" s="45" t="s">
        <v>1066</v>
      </c>
      <c r="V5611" s="47" t="s">
        <v>1303</v>
      </c>
    </row>
    <row r="5612" spans="1:22" x14ac:dyDescent="0.25">
      <c r="A5612" s="44" t="s">
        <v>18294</v>
      </c>
      <c r="B5612" s="45" t="s">
        <v>28880</v>
      </c>
      <c r="C5612" s="45" t="s">
        <v>18295</v>
      </c>
      <c r="D5612" s="45" t="s">
        <v>667</v>
      </c>
      <c r="E5612" s="45" t="s">
        <v>35</v>
      </c>
      <c r="F5612" s="45" t="s">
        <v>87202</v>
      </c>
      <c r="G5612" s="45" t="s">
        <v>87203</v>
      </c>
      <c r="H5612" s="45" t="s">
        <v>87204</v>
      </c>
      <c r="I5612" s="46">
        <v>0.311464341741154</v>
      </c>
      <c r="J5612" s="45" t="s">
        <v>87205</v>
      </c>
      <c r="K5612" s="45" t="s">
        <v>87206</v>
      </c>
      <c r="L5612" s="45" t="s">
        <v>87207</v>
      </c>
      <c r="M5612" s="46">
        <v>0.75295427104107204</v>
      </c>
      <c r="N5612" s="45" t="s">
        <v>87208</v>
      </c>
      <c r="O5612" s="45" t="s">
        <v>87209</v>
      </c>
      <c r="P5612" s="45" t="s">
        <v>87210</v>
      </c>
      <c r="Q5612" s="46">
        <v>0.84053805386269398</v>
      </c>
      <c r="R5612" s="45" t="s">
        <v>42</v>
      </c>
      <c r="S5612" s="45" t="s">
        <v>42</v>
      </c>
      <c r="T5612" s="45" t="s">
        <v>38</v>
      </c>
      <c r="U5612" s="45" t="s">
        <v>4</v>
      </c>
      <c r="V5612" s="47" t="s">
        <v>1172</v>
      </c>
    </row>
    <row r="5613" spans="1:22" x14ac:dyDescent="0.25">
      <c r="A5613" s="44" t="s">
        <v>18300</v>
      </c>
      <c r="B5613" s="45" t="s">
        <v>26894</v>
      </c>
      <c r="C5613" s="45" t="s">
        <v>18301</v>
      </c>
      <c r="D5613" s="45" t="s">
        <v>664</v>
      </c>
      <c r="E5613" s="45" t="s">
        <v>47</v>
      </c>
      <c r="F5613" s="45" t="s">
        <v>65836</v>
      </c>
      <c r="G5613" s="45" t="s">
        <v>65837</v>
      </c>
      <c r="H5613" s="45" t="s">
        <v>65838</v>
      </c>
      <c r="I5613" s="46">
        <v>0.31158283650155799</v>
      </c>
      <c r="J5613" s="45" t="s">
        <v>65839</v>
      </c>
      <c r="K5613" s="45" t="s">
        <v>65840</v>
      </c>
      <c r="L5613" s="45" t="s">
        <v>65841</v>
      </c>
      <c r="M5613" s="46">
        <v>0.69450971484715796</v>
      </c>
      <c r="N5613" s="45" t="s">
        <v>65842</v>
      </c>
      <c r="O5613" s="45" t="s">
        <v>65843</v>
      </c>
      <c r="P5613" s="45" t="s">
        <v>65844</v>
      </c>
      <c r="Q5613" s="46">
        <v>0.91758045843549596</v>
      </c>
      <c r="R5613" s="45" t="s">
        <v>42</v>
      </c>
      <c r="S5613" s="45" t="s">
        <v>42</v>
      </c>
      <c r="T5613" s="45" t="s">
        <v>42</v>
      </c>
      <c r="U5613" s="45" t="s">
        <v>4</v>
      </c>
      <c r="V5613" s="47" t="s">
        <v>1172</v>
      </c>
    </row>
    <row r="5614" spans="1:22" x14ac:dyDescent="0.25">
      <c r="A5614" s="44" t="s">
        <v>18271</v>
      </c>
      <c r="B5614" s="45" t="s">
        <v>1323</v>
      </c>
      <c r="C5614" s="45" t="s">
        <v>18272</v>
      </c>
      <c r="D5614" s="45" t="s">
        <v>1120</v>
      </c>
      <c r="E5614" s="45" t="s">
        <v>39</v>
      </c>
      <c r="F5614" s="45" t="s">
        <v>35228</v>
      </c>
      <c r="G5614" s="45" t="s">
        <v>35229</v>
      </c>
      <c r="H5614" s="45" t="s">
        <v>35230</v>
      </c>
      <c r="I5614" s="46">
        <v>0.311757135659254</v>
      </c>
      <c r="J5614" s="45" t="s">
        <v>35231</v>
      </c>
      <c r="K5614" s="45" t="s">
        <v>35232</v>
      </c>
      <c r="L5614" s="45" t="s">
        <v>35233</v>
      </c>
      <c r="M5614" s="46">
        <v>0.16984993598738099</v>
      </c>
      <c r="N5614" s="45" t="s">
        <v>35234</v>
      </c>
      <c r="O5614" s="45" t="s">
        <v>35235</v>
      </c>
      <c r="P5614" s="45" t="s">
        <v>35236</v>
      </c>
      <c r="Q5614" s="46">
        <v>0.20597624355737401</v>
      </c>
      <c r="R5614" s="45" t="s">
        <v>42</v>
      </c>
      <c r="S5614" s="45" t="s">
        <v>42</v>
      </c>
      <c r="T5614" s="45" t="s">
        <v>38</v>
      </c>
      <c r="U5614" s="45" t="s">
        <v>20</v>
      </c>
      <c r="V5614" s="47" t="s">
        <v>1172</v>
      </c>
    </row>
    <row r="5615" spans="1:22" x14ac:dyDescent="0.25">
      <c r="A5615" s="44" t="s">
        <v>18280</v>
      </c>
      <c r="B5615" s="45" t="s">
        <v>14823</v>
      </c>
      <c r="C5615" s="45" t="s">
        <v>18281</v>
      </c>
      <c r="D5615" s="45" t="s">
        <v>1168</v>
      </c>
      <c r="E5615" s="45" t="s">
        <v>39</v>
      </c>
      <c r="F5615" s="45" t="s">
        <v>46667</v>
      </c>
      <c r="G5615" s="45" t="s">
        <v>46668</v>
      </c>
      <c r="H5615" s="45" t="s">
        <v>46669</v>
      </c>
      <c r="I5615" s="46">
        <v>0.31182003114658902</v>
      </c>
      <c r="J5615" s="45" t="s">
        <v>46670</v>
      </c>
      <c r="K5615" s="45" t="s">
        <v>46671</v>
      </c>
      <c r="L5615" s="45" t="s">
        <v>46672</v>
      </c>
      <c r="M5615" s="46">
        <v>4.5076635412764797E-3</v>
      </c>
      <c r="N5615" s="45" t="s">
        <v>46673</v>
      </c>
      <c r="O5615" s="45" t="s">
        <v>46674</v>
      </c>
      <c r="P5615" s="45" t="s">
        <v>46675</v>
      </c>
      <c r="Q5615" s="46">
        <v>3.8349507549765901E-3</v>
      </c>
      <c r="R5615" s="45" t="s">
        <v>42</v>
      </c>
      <c r="S5615" s="45" t="s">
        <v>15446</v>
      </c>
      <c r="T5615" s="45" t="s">
        <v>42</v>
      </c>
      <c r="U5615" s="45" t="s">
        <v>20</v>
      </c>
      <c r="V5615" s="47" t="s">
        <v>1172</v>
      </c>
    </row>
    <row r="5616" spans="1:22" x14ac:dyDescent="0.25">
      <c r="A5616" s="44" t="s">
        <v>18309</v>
      </c>
      <c r="B5616" s="45" t="s">
        <v>14823</v>
      </c>
      <c r="C5616" s="45" t="s">
        <v>18310</v>
      </c>
      <c r="D5616" s="45" t="s">
        <v>1164</v>
      </c>
      <c r="E5616" s="45" t="s">
        <v>39</v>
      </c>
      <c r="F5616" s="45" t="s">
        <v>50573</v>
      </c>
      <c r="G5616" s="45" t="s">
        <v>50574</v>
      </c>
      <c r="H5616" s="45" t="s">
        <v>50575</v>
      </c>
      <c r="I5616" s="46">
        <v>0.31192824451809897</v>
      </c>
      <c r="J5616" s="45" t="s">
        <v>50576</v>
      </c>
      <c r="K5616" s="45" t="s">
        <v>50577</v>
      </c>
      <c r="L5616" s="45" t="s">
        <v>50578</v>
      </c>
      <c r="M5616" s="46">
        <v>0.66990714422766395</v>
      </c>
      <c r="N5616" s="45" t="s">
        <v>50579</v>
      </c>
      <c r="O5616" s="45" t="s">
        <v>50580</v>
      </c>
      <c r="P5616" s="45" t="s">
        <v>50581</v>
      </c>
      <c r="Q5616" s="46">
        <v>0.58165544852765305</v>
      </c>
      <c r="R5616" s="45" t="s">
        <v>42</v>
      </c>
      <c r="S5616" s="45" t="s">
        <v>42</v>
      </c>
      <c r="T5616" s="45" t="s">
        <v>37</v>
      </c>
      <c r="U5616" s="45" t="s">
        <v>20</v>
      </c>
      <c r="V5616" s="47" t="s">
        <v>1172</v>
      </c>
    </row>
    <row r="5617" spans="1:22" x14ac:dyDescent="0.25">
      <c r="A5617" s="44" t="s">
        <v>18735</v>
      </c>
      <c r="B5617" s="45" t="s">
        <v>27854</v>
      </c>
      <c r="C5617" s="45" t="s">
        <v>18736</v>
      </c>
      <c r="D5617" s="45" t="s">
        <v>28</v>
      </c>
      <c r="E5617" s="45" t="s">
        <v>35</v>
      </c>
      <c r="F5617" s="45" t="s">
        <v>76717</v>
      </c>
      <c r="G5617" s="45" t="s">
        <v>76718</v>
      </c>
      <c r="H5617" s="45" t="s">
        <v>76719</v>
      </c>
      <c r="I5617" s="46">
        <v>0.312101401431431</v>
      </c>
      <c r="J5617" s="45" t="s">
        <v>76720</v>
      </c>
      <c r="K5617" s="45" t="s">
        <v>76721</v>
      </c>
      <c r="L5617" s="45" t="s">
        <v>76722</v>
      </c>
      <c r="M5617" s="46">
        <v>0.153155876994053</v>
      </c>
      <c r="N5617" s="45" t="s">
        <v>76723</v>
      </c>
      <c r="O5617" s="45" t="s">
        <v>76724</v>
      </c>
      <c r="P5617" s="45" t="s">
        <v>76725</v>
      </c>
      <c r="Q5617" s="46">
        <v>0.139499068697189</v>
      </c>
      <c r="R5617" s="45" t="s">
        <v>42</v>
      </c>
      <c r="S5617" s="45" t="s">
        <v>42</v>
      </c>
      <c r="T5617" s="45" t="s">
        <v>38</v>
      </c>
      <c r="U5617" s="45" t="s">
        <v>1</v>
      </c>
      <c r="V5617" s="47" t="s">
        <v>1172</v>
      </c>
    </row>
    <row r="5618" spans="1:22" x14ac:dyDescent="0.25">
      <c r="A5618" s="44" t="s">
        <v>11173</v>
      </c>
      <c r="B5618" s="45" t="s">
        <v>27349</v>
      </c>
      <c r="C5618" s="45" t="s">
        <v>11174</v>
      </c>
      <c r="D5618" s="45" t="s">
        <v>30</v>
      </c>
      <c r="E5618" s="45" t="s">
        <v>35</v>
      </c>
      <c r="F5618" s="45" t="s">
        <v>71443</v>
      </c>
      <c r="G5618" s="45" t="s">
        <v>71444</v>
      </c>
      <c r="H5618" s="45" t="s">
        <v>71445</v>
      </c>
      <c r="I5618" s="46">
        <v>0.31210972360776301</v>
      </c>
      <c r="J5618" s="45" t="s">
        <v>71446</v>
      </c>
      <c r="K5618" s="45" t="s">
        <v>71447</v>
      </c>
      <c r="L5618" s="45" t="s">
        <v>71448</v>
      </c>
      <c r="M5618" s="46">
        <v>0.168592524457958</v>
      </c>
      <c r="N5618" s="45" t="s">
        <v>71449</v>
      </c>
      <c r="O5618" s="45" t="s">
        <v>71450</v>
      </c>
      <c r="P5618" s="45" t="s">
        <v>71451</v>
      </c>
      <c r="Q5618" s="46">
        <v>0.18751515599726501</v>
      </c>
      <c r="R5618" s="45" t="s">
        <v>42</v>
      </c>
      <c r="S5618" s="45" t="s">
        <v>42</v>
      </c>
      <c r="T5618" s="45" t="s">
        <v>38</v>
      </c>
      <c r="U5618" s="45" t="s">
        <v>1066</v>
      </c>
      <c r="V5618" s="47" t="s">
        <v>11076</v>
      </c>
    </row>
    <row r="5619" spans="1:22" x14ac:dyDescent="0.25">
      <c r="A5619" s="44" t="s">
        <v>18311</v>
      </c>
      <c r="B5619" s="45" t="s">
        <v>14823</v>
      </c>
      <c r="C5619" s="45" t="s">
        <v>18312</v>
      </c>
      <c r="D5619" s="45" t="s">
        <v>1164</v>
      </c>
      <c r="E5619" s="45" t="s">
        <v>39</v>
      </c>
      <c r="F5619" s="45" t="s">
        <v>53102</v>
      </c>
      <c r="G5619" s="45" t="s">
        <v>53103</v>
      </c>
      <c r="H5619" s="45" t="s">
        <v>53104</v>
      </c>
      <c r="I5619" s="46">
        <v>0.31211492690470499</v>
      </c>
      <c r="J5619" s="45" t="s">
        <v>53105</v>
      </c>
      <c r="K5619" s="45" t="s">
        <v>53106</v>
      </c>
      <c r="L5619" s="45" t="s">
        <v>53107</v>
      </c>
      <c r="M5619" s="46">
        <v>2.3650089452217599E-2</v>
      </c>
      <c r="N5619" s="45" t="s">
        <v>53108</v>
      </c>
      <c r="O5619" s="45" t="s">
        <v>53109</v>
      </c>
      <c r="P5619" s="45" t="s">
        <v>53110</v>
      </c>
      <c r="Q5619" s="46">
        <v>3.6623207165559002E-2</v>
      </c>
      <c r="R5619" s="45" t="s">
        <v>42</v>
      </c>
      <c r="S5619" s="45" t="s">
        <v>42</v>
      </c>
      <c r="T5619" s="45" t="s">
        <v>38</v>
      </c>
      <c r="U5619" s="45" t="s">
        <v>20</v>
      </c>
      <c r="V5619" s="47" t="s">
        <v>1172</v>
      </c>
    </row>
    <row r="5620" spans="1:22" x14ac:dyDescent="0.25">
      <c r="A5620" s="44" t="s">
        <v>18302</v>
      </c>
      <c r="B5620" s="45" t="s">
        <v>28846</v>
      </c>
      <c r="C5620" s="45" t="s">
        <v>18303</v>
      </c>
      <c r="D5620" s="45" t="s">
        <v>40</v>
      </c>
      <c r="E5620" s="45" t="s">
        <v>39</v>
      </c>
      <c r="F5620" s="45" t="s">
        <v>41564</v>
      </c>
      <c r="G5620" s="45" t="s">
        <v>41565</v>
      </c>
      <c r="H5620" s="45" t="s">
        <v>41566</v>
      </c>
      <c r="I5620" s="46">
        <v>0.31225315285495697</v>
      </c>
      <c r="J5620" s="45" t="s">
        <v>41567</v>
      </c>
      <c r="K5620" s="45" t="s">
        <v>41568</v>
      </c>
      <c r="L5620" s="45" t="s">
        <v>41569</v>
      </c>
      <c r="M5620" s="46">
        <v>9.5288687180087497E-2</v>
      </c>
      <c r="N5620" s="45" t="s">
        <v>41570</v>
      </c>
      <c r="O5620" s="45" t="s">
        <v>41571</v>
      </c>
      <c r="P5620" s="45" t="s">
        <v>41572</v>
      </c>
      <c r="Q5620" s="46">
        <v>0.120522369531862</v>
      </c>
      <c r="R5620" s="45" t="s">
        <v>42</v>
      </c>
      <c r="S5620" s="45" t="s">
        <v>42</v>
      </c>
      <c r="T5620" s="45" t="s">
        <v>42</v>
      </c>
      <c r="U5620" s="45" t="s">
        <v>20</v>
      </c>
      <c r="V5620" s="47" t="s">
        <v>1172</v>
      </c>
    </row>
    <row r="5621" spans="1:22" x14ac:dyDescent="0.25">
      <c r="A5621" s="44" t="s">
        <v>2092</v>
      </c>
      <c r="B5621" s="45" t="s">
        <v>29452</v>
      </c>
      <c r="C5621" s="45" t="s">
        <v>2093</v>
      </c>
      <c r="D5621" s="45" t="s">
        <v>216</v>
      </c>
      <c r="E5621" s="45" t="s">
        <v>35</v>
      </c>
      <c r="F5621" s="45" t="s">
        <v>98245</v>
      </c>
      <c r="G5621" s="45" t="s">
        <v>98246</v>
      </c>
      <c r="H5621" s="45" t="s">
        <v>98247</v>
      </c>
      <c r="I5621" s="46">
        <v>0.31225334894998802</v>
      </c>
      <c r="J5621" s="45" t="s">
        <v>98248</v>
      </c>
      <c r="K5621" s="45" t="s">
        <v>98249</v>
      </c>
      <c r="L5621" s="45" t="s">
        <v>98250</v>
      </c>
      <c r="M5621" s="46">
        <v>0.61758808621098704</v>
      </c>
      <c r="N5621" s="45" t="s">
        <v>98251</v>
      </c>
      <c r="O5621" s="45" t="s">
        <v>98252</v>
      </c>
      <c r="P5621" s="45" t="s">
        <v>98253</v>
      </c>
      <c r="Q5621" s="46">
        <v>0.54686758334371699</v>
      </c>
      <c r="R5621" s="45" t="s">
        <v>42</v>
      </c>
      <c r="S5621" s="45" t="s">
        <v>42</v>
      </c>
      <c r="T5621" s="45" t="s">
        <v>38</v>
      </c>
      <c r="U5621" s="45" t="s">
        <v>1066</v>
      </c>
      <c r="V5621" s="47" t="s">
        <v>1621</v>
      </c>
    </row>
    <row r="5622" spans="1:22" x14ac:dyDescent="0.25">
      <c r="A5622" s="44" t="s">
        <v>11258</v>
      </c>
      <c r="B5622" s="45" t="s">
        <v>27305</v>
      </c>
      <c r="C5622" s="45" t="s">
        <v>11259</v>
      </c>
      <c r="D5622" s="45" t="s">
        <v>30</v>
      </c>
      <c r="E5622" s="45" t="s">
        <v>35</v>
      </c>
      <c r="F5622" s="45" t="s">
        <v>70498</v>
      </c>
      <c r="G5622" s="45" t="s">
        <v>70499</v>
      </c>
      <c r="H5622" s="45" t="s">
        <v>70500</v>
      </c>
      <c r="I5622" s="46">
        <v>0.31235157470781</v>
      </c>
      <c r="J5622" s="45" t="s">
        <v>70501</v>
      </c>
      <c r="K5622" s="45" t="s">
        <v>70502</v>
      </c>
      <c r="L5622" s="45" t="s">
        <v>70503</v>
      </c>
      <c r="M5622" s="46">
        <v>0.228811994674846</v>
      </c>
      <c r="N5622" s="45" t="s">
        <v>70504</v>
      </c>
      <c r="O5622" s="45" t="s">
        <v>70505</v>
      </c>
      <c r="P5622" s="45" t="s">
        <v>70506</v>
      </c>
      <c r="Q5622" s="46">
        <v>0.21994896008661399</v>
      </c>
      <c r="R5622" s="45" t="s">
        <v>42</v>
      </c>
      <c r="S5622" s="45" t="s">
        <v>42</v>
      </c>
      <c r="T5622" s="45" t="s">
        <v>38</v>
      </c>
      <c r="U5622" s="45" t="s">
        <v>1066</v>
      </c>
      <c r="V5622" s="47" t="s">
        <v>1064</v>
      </c>
    </row>
    <row r="5623" spans="1:22" x14ac:dyDescent="0.25">
      <c r="A5623" s="44" t="s">
        <v>9072</v>
      </c>
      <c r="B5623" s="45" t="s">
        <v>18304</v>
      </c>
      <c r="C5623" s="45" t="s">
        <v>9073</v>
      </c>
      <c r="D5623" s="45" t="s">
        <v>1132</v>
      </c>
      <c r="E5623" s="45" t="s">
        <v>39</v>
      </c>
      <c r="F5623" s="45" t="s">
        <v>54434</v>
      </c>
      <c r="G5623" s="45" t="s">
        <v>54435</v>
      </c>
      <c r="H5623" s="45" t="s">
        <v>54436</v>
      </c>
      <c r="I5623" s="46">
        <v>0.31235524188420899</v>
      </c>
      <c r="J5623" s="45" t="s">
        <v>54437</v>
      </c>
      <c r="K5623" s="45" t="s">
        <v>54438</v>
      </c>
      <c r="L5623" s="45" t="s">
        <v>54439</v>
      </c>
      <c r="M5623" s="46">
        <v>0.35924574849926799</v>
      </c>
      <c r="N5623" s="45" t="s">
        <v>54440</v>
      </c>
      <c r="O5623" s="45" t="s">
        <v>54441</v>
      </c>
      <c r="P5623" s="45" t="s">
        <v>54442</v>
      </c>
      <c r="Q5623" s="46">
        <v>0.42960481291211</v>
      </c>
      <c r="R5623" s="45" t="s">
        <v>42</v>
      </c>
      <c r="S5623" s="45" t="s">
        <v>42</v>
      </c>
      <c r="T5623" s="45" t="s">
        <v>42</v>
      </c>
      <c r="U5623" s="45" t="s">
        <v>1066</v>
      </c>
      <c r="V5623" s="47" t="s">
        <v>1182</v>
      </c>
    </row>
    <row r="5624" spans="1:22" x14ac:dyDescent="0.25">
      <c r="A5624" s="44" t="s">
        <v>18323</v>
      </c>
      <c r="B5624" s="45" t="s">
        <v>28842</v>
      </c>
      <c r="C5624" s="45" t="s">
        <v>18324</v>
      </c>
      <c r="D5624" s="45" t="s">
        <v>1121</v>
      </c>
      <c r="E5624" s="45" t="s">
        <v>39</v>
      </c>
      <c r="F5624" s="45" t="s">
        <v>40043</v>
      </c>
      <c r="G5624" s="45" t="s">
        <v>40044</v>
      </c>
      <c r="H5624" s="45" t="s">
        <v>40045</v>
      </c>
      <c r="I5624" s="46">
        <v>0.312532206689206</v>
      </c>
      <c r="J5624" s="45" t="s">
        <v>40046</v>
      </c>
      <c r="K5624" s="45" t="s">
        <v>40047</v>
      </c>
      <c r="L5624" s="45" t="s">
        <v>40048</v>
      </c>
      <c r="M5624" s="46">
        <v>5.9202254339019702E-3</v>
      </c>
      <c r="N5624" s="45" t="s">
        <v>40049</v>
      </c>
      <c r="O5624" s="45" t="s">
        <v>40050</v>
      </c>
      <c r="P5624" s="45" t="s">
        <v>40051</v>
      </c>
      <c r="Q5624" s="46">
        <v>7.8629792620074305E-3</v>
      </c>
      <c r="R5624" s="45" t="s">
        <v>42</v>
      </c>
      <c r="S5624" s="45" t="s">
        <v>42</v>
      </c>
      <c r="T5624" s="45" t="s">
        <v>42</v>
      </c>
      <c r="U5624" s="45" t="s">
        <v>20</v>
      </c>
      <c r="V5624" s="47" t="s">
        <v>1172</v>
      </c>
    </row>
    <row r="5625" spans="1:22" x14ac:dyDescent="0.25">
      <c r="A5625" s="44" t="s">
        <v>5142</v>
      </c>
      <c r="B5625" s="45" t="s">
        <v>26960</v>
      </c>
      <c r="C5625" s="45" t="s">
        <v>5143</v>
      </c>
      <c r="D5625" s="45" t="s">
        <v>30</v>
      </c>
      <c r="E5625" s="45" t="s">
        <v>35</v>
      </c>
      <c r="F5625" s="45" t="s">
        <v>69418</v>
      </c>
      <c r="G5625" s="45" t="s">
        <v>69419</v>
      </c>
      <c r="H5625" s="45" t="s">
        <v>69420</v>
      </c>
      <c r="I5625" s="46">
        <v>0.31272392393033999</v>
      </c>
      <c r="J5625" s="45" t="s">
        <v>69421</v>
      </c>
      <c r="K5625" s="45" t="s">
        <v>69422</v>
      </c>
      <c r="L5625" s="45" t="s">
        <v>69423</v>
      </c>
      <c r="M5625" s="46">
        <v>0.31511565868677599</v>
      </c>
      <c r="N5625" s="45" t="s">
        <v>69424</v>
      </c>
      <c r="O5625" s="45" t="s">
        <v>69425</v>
      </c>
      <c r="P5625" s="45" t="s">
        <v>69426</v>
      </c>
      <c r="Q5625" s="46">
        <v>0.27909445825821599</v>
      </c>
      <c r="R5625" s="45" t="s">
        <v>42</v>
      </c>
      <c r="S5625" s="45" t="s">
        <v>42</v>
      </c>
      <c r="T5625" s="45" t="s">
        <v>38</v>
      </c>
      <c r="U5625" s="45" t="s">
        <v>1066</v>
      </c>
      <c r="V5625" s="47" t="s">
        <v>1213</v>
      </c>
    </row>
    <row r="5626" spans="1:22" x14ac:dyDescent="0.25">
      <c r="A5626" s="44" t="s">
        <v>6059</v>
      </c>
      <c r="B5626" s="45" t="s">
        <v>30417</v>
      </c>
      <c r="C5626" s="45" t="s">
        <v>6060</v>
      </c>
      <c r="D5626" s="45" t="s">
        <v>1135</v>
      </c>
      <c r="E5626" s="45" t="s">
        <v>47</v>
      </c>
      <c r="F5626" s="45" t="s">
        <v>124361</v>
      </c>
      <c r="G5626" s="45" t="s">
        <v>124362</v>
      </c>
      <c r="H5626" s="45" t="s">
        <v>124363</v>
      </c>
      <c r="I5626" s="46">
        <v>0.31274541914082199</v>
      </c>
      <c r="J5626" s="45" t="s">
        <v>124364</v>
      </c>
      <c r="K5626" s="45" t="s">
        <v>124365</v>
      </c>
      <c r="L5626" s="45" t="s">
        <v>124366</v>
      </c>
      <c r="M5626" s="46">
        <v>0.86607388653567696</v>
      </c>
      <c r="N5626" s="45" t="s">
        <v>124367</v>
      </c>
      <c r="O5626" s="45" t="s">
        <v>124368</v>
      </c>
      <c r="P5626" s="45" t="s">
        <v>124369</v>
      </c>
      <c r="Q5626" s="46">
        <v>0.92199011299798805</v>
      </c>
      <c r="R5626" s="45" t="s">
        <v>42</v>
      </c>
      <c r="S5626" s="45" t="s">
        <v>42</v>
      </c>
      <c r="T5626" s="45" t="s">
        <v>38</v>
      </c>
      <c r="U5626" s="45" t="s">
        <v>1066</v>
      </c>
      <c r="V5626" s="47" t="s">
        <v>5444</v>
      </c>
    </row>
    <row r="5627" spans="1:22" x14ac:dyDescent="0.25">
      <c r="A5627" s="44" t="s">
        <v>10044</v>
      </c>
      <c r="B5627" s="45" t="s">
        <v>29240</v>
      </c>
      <c r="C5627" s="45" t="s">
        <v>10045</v>
      </c>
      <c r="D5627" s="45" t="s">
        <v>216</v>
      </c>
      <c r="E5627" s="45" t="s">
        <v>35</v>
      </c>
      <c r="F5627" s="45" t="s">
        <v>121456</v>
      </c>
      <c r="G5627" s="45" t="s">
        <v>121457</v>
      </c>
      <c r="H5627" s="45" t="s">
        <v>121458</v>
      </c>
      <c r="I5627" s="46">
        <v>0.31286499555019098</v>
      </c>
      <c r="J5627" s="45" t="s">
        <v>121459</v>
      </c>
      <c r="K5627" s="45" t="s">
        <v>121460</v>
      </c>
      <c r="L5627" s="45" t="s">
        <v>121461</v>
      </c>
      <c r="M5627" s="46">
        <v>0.30449254332411602</v>
      </c>
      <c r="N5627" s="45" t="s">
        <v>121462</v>
      </c>
      <c r="O5627" s="45" t="s">
        <v>121463</v>
      </c>
      <c r="P5627" s="45" t="s">
        <v>121464</v>
      </c>
      <c r="Q5627" s="46">
        <v>0.34595014065829399</v>
      </c>
      <c r="R5627" s="45" t="s">
        <v>42</v>
      </c>
      <c r="S5627" s="45" t="s">
        <v>42</v>
      </c>
      <c r="T5627" s="45" t="s">
        <v>38</v>
      </c>
      <c r="U5627" s="45" t="s">
        <v>1066</v>
      </c>
      <c r="V5627" s="47" t="s">
        <v>1182</v>
      </c>
    </row>
    <row r="5628" spans="1:22" x14ac:dyDescent="0.25">
      <c r="A5628" s="44" t="s">
        <v>18284</v>
      </c>
      <c r="B5628" s="45" t="s">
        <v>14823</v>
      </c>
      <c r="C5628" s="45" t="s">
        <v>18285</v>
      </c>
      <c r="D5628" s="45" t="s">
        <v>1164</v>
      </c>
      <c r="E5628" s="45" t="s">
        <v>39</v>
      </c>
      <c r="F5628" s="45" t="s">
        <v>49862</v>
      </c>
      <c r="G5628" s="45" t="s">
        <v>49863</v>
      </c>
      <c r="H5628" s="45" t="s">
        <v>49864</v>
      </c>
      <c r="I5628" s="46">
        <v>0.31302064370314497</v>
      </c>
      <c r="J5628" s="45" t="s">
        <v>49865</v>
      </c>
      <c r="K5628" s="45" t="s">
        <v>49866</v>
      </c>
      <c r="L5628" s="45" t="s">
        <v>49867</v>
      </c>
      <c r="M5628" s="46">
        <v>0.95808887102650997</v>
      </c>
      <c r="N5628" s="45" t="s">
        <v>49868</v>
      </c>
      <c r="O5628" s="45" t="s">
        <v>49869</v>
      </c>
      <c r="P5628" s="45" t="s">
        <v>49870</v>
      </c>
      <c r="Q5628" s="46">
        <v>0.97016989282981403</v>
      </c>
      <c r="R5628" s="45" t="s">
        <v>42</v>
      </c>
      <c r="S5628" s="45" t="s">
        <v>42</v>
      </c>
      <c r="T5628" s="45" t="s">
        <v>81</v>
      </c>
      <c r="U5628" s="45" t="s">
        <v>20</v>
      </c>
      <c r="V5628" s="47" t="s">
        <v>1172</v>
      </c>
    </row>
    <row r="5629" spans="1:22" x14ac:dyDescent="0.25">
      <c r="A5629" s="44" t="s">
        <v>18251</v>
      </c>
      <c r="B5629" s="45" t="s">
        <v>30344</v>
      </c>
      <c r="C5629" s="45" t="s">
        <v>18252</v>
      </c>
      <c r="D5629" s="45" t="s">
        <v>1112</v>
      </c>
      <c r="E5629" s="45" t="s">
        <v>73</v>
      </c>
      <c r="F5629" s="45" t="s">
        <v>126751</v>
      </c>
      <c r="G5629" s="45" t="s">
        <v>126751</v>
      </c>
      <c r="H5629" s="45" t="s">
        <v>126751</v>
      </c>
      <c r="I5629" s="46">
        <v>0.31303413222852999</v>
      </c>
      <c r="J5629" s="45" t="s">
        <v>126751</v>
      </c>
      <c r="K5629" s="45" t="s">
        <v>126751</v>
      </c>
      <c r="L5629" s="45" t="s">
        <v>126751</v>
      </c>
      <c r="M5629" s="46">
        <v>0.218582603187501</v>
      </c>
      <c r="N5629" s="45" t="s">
        <v>126751</v>
      </c>
      <c r="O5629" s="45" t="s">
        <v>126751</v>
      </c>
      <c r="P5629" s="45" t="s">
        <v>126751</v>
      </c>
      <c r="Q5629" s="46">
        <v>0.20134425688341701</v>
      </c>
      <c r="R5629" s="45" t="s">
        <v>42</v>
      </c>
      <c r="S5629" s="45" t="s">
        <v>42</v>
      </c>
      <c r="T5629" s="45" t="s">
        <v>42</v>
      </c>
      <c r="U5629" s="45" t="s">
        <v>3</v>
      </c>
      <c r="V5629" s="47" t="s">
        <v>1172</v>
      </c>
    </row>
    <row r="5630" spans="1:22" x14ac:dyDescent="0.25">
      <c r="A5630" s="44" t="s">
        <v>18307</v>
      </c>
      <c r="B5630" s="45" t="s">
        <v>26204</v>
      </c>
      <c r="C5630" s="45" t="s">
        <v>18308</v>
      </c>
      <c r="D5630" s="45" t="s">
        <v>1096</v>
      </c>
      <c r="E5630" s="45" t="s">
        <v>35</v>
      </c>
      <c r="F5630" s="45" t="s">
        <v>58304</v>
      </c>
      <c r="G5630" s="45" t="s">
        <v>58305</v>
      </c>
      <c r="H5630" s="45" t="s">
        <v>58306</v>
      </c>
      <c r="I5630" s="46">
        <v>0.31309926198723398</v>
      </c>
      <c r="J5630" s="45" t="s">
        <v>58307</v>
      </c>
      <c r="K5630" s="45" t="s">
        <v>58308</v>
      </c>
      <c r="L5630" s="45" t="s">
        <v>58309</v>
      </c>
      <c r="M5630" s="46">
        <v>0.66234697830288003</v>
      </c>
      <c r="N5630" s="45" t="s">
        <v>58310</v>
      </c>
      <c r="O5630" s="45" t="s">
        <v>58311</v>
      </c>
      <c r="P5630" s="45" t="s">
        <v>58312</v>
      </c>
      <c r="Q5630" s="46">
        <v>0.713803363424514</v>
      </c>
      <c r="R5630" s="45" t="s">
        <v>42</v>
      </c>
      <c r="S5630" s="45" t="s">
        <v>42</v>
      </c>
      <c r="T5630" s="45" t="s">
        <v>38</v>
      </c>
      <c r="U5630" s="45" t="s">
        <v>4</v>
      </c>
      <c r="V5630" s="47" t="s">
        <v>1172</v>
      </c>
    </row>
    <row r="5631" spans="1:22" x14ac:dyDescent="0.25">
      <c r="A5631" s="44" t="s">
        <v>8342</v>
      </c>
      <c r="B5631" s="45" t="s">
        <v>26522</v>
      </c>
      <c r="C5631" s="45" t="s">
        <v>8343</v>
      </c>
      <c r="D5631" s="45" t="s">
        <v>216</v>
      </c>
      <c r="E5631" s="45" t="s">
        <v>35</v>
      </c>
      <c r="F5631" s="45" t="s">
        <v>118153</v>
      </c>
      <c r="G5631" s="45" t="s">
        <v>118154</v>
      </c>
      <c r="H5631" s="45" t="s">
        <v>118155</v>
      </c>
      <c r="I5631" s="46">
        <v>0.31311796167572098</v>
      </c>
      <c r="J5631" s="45" t="s">
        <v>118156</v>
      </c>
      <c r="K5631" s="45" t="s">
        <v>118157</v>
      </c>
      <c r="L5631" s="45" t="s">
        <v>118158</v>
      </c>
      <c r="M5631" s="46">
        <v>0.56714500330629003</v>
      </c>
      <c r="N5631" s="45" t="s">
        <v>118159</v>
      </c>
      <c r="O5631" s="45" t="s">
        <v>118160</v>
      </c>
      <c r="P5631" s="45" t="s">
        <v>118161</v>
      </c>
      <c r="Q5631" s="46">
        <v>0.63259752819336501</v>
      </c>
      <c r="R5631" s="45" t="s">
        <v>42</v>
      </c>
      <c r="S5631" s="45" t="s">
        <v>42</v>
      </c>
      <c r="T5631" s="45" t="s">
        <v>38</v>
      </c>
      <c r="U5631" s="45" t="s">
        <v>1066</v>
      </c>
      <c r="V5631" s="47" t="s">
        <v>1222</v>
      </c>
    </row>
    <row r="5632" spans="1:22" x14ac:dyDescent="0.25">
      <c r="A5632" s="44" t="s">
        <v>11192</v>
      </c>
      <c r="B5632" s="45" t="s">
        <v>30569</v>
      </c>
      <c r="C5632" s="45" t="s">
        <v>11193</v>
      </c>
      <c r="D5632" s="45" t="s">
        <v>89</v>
      </c>
      <c r="E5632" s="45" t="s">
        <v>35</v>
      </c>
      <c r="F5632" s="45" t="s">
        <v>125603</v>
      </c>
      <c r="G5632" s="45" t="s">
        <v>125604</v>
      </c>
      <c r="H5632" s="45" t="s">
        <v>125605</v>
      </c>
      <c r="I5632" s="46">
        <v>0.31322687845768299</v>
      </c>
      <c r="J5632" s="45" t="s">
        <v>125606</v>
      </c>
      <c r="K5632" s="45" t="s">
        <v>125607</v>
      </c>
      <c r="L5632" s="45" t="s">
        <v>125608</v>
      </c>
      <c r="M5632" s="46">
        <v>3.1787806279568502E-2</v>
      </c>
      <c r="N5632" s="45" t="s">
        <v>125609</v>
      </c>
      <c r="O5632" s="45" t="s">
        <v>125610</v>
      </c>
      <c r="P5632" s="45" t="s">
        <v>125611</v>
      </c>
      <c r="Q5632" s="46">
        <v>3.8441107602657301E-2</v>
      </c>
      <c r="R5632" s="45" t="s">
        <v>42</v>
      </c>
      <c r="S5632" s="45" t="s">
        <v>42</v>
      </c>
      <c r="T5632" s="45" t="s">
        <v>38</v>
      </c>
      <c r="U5632" s="45" t="s">
        <v>1066</v>
      </c>
      <c r="V5632" s="47" t="s">
        <v>11076</v>
      </c>
    </row>
    <row r="5633" spans="1:22" x14ac:dyDescent="0.25">
      <c r="A5633" s="44" t="s">
        <v>12856</v>
      </c>
      <c r="B5633" s="45" t="s">
        <v>29099</v>
      </c>
      <c r="C5633" s="45" t="s">
        <v>12857</v>
      </c>
      <c r="D5633" s="45" t="s">
        <v>216</v>
      </c>
      <c r="E5633" s="45" t="s">
        <v>35</v>
      </c>
      <c r="F5633" s="45" t="s">
        <v>101494</v>
      </c>
      <c r="G5633" s="45" t="s">
        <v>101495</v>
      </c>
      <c r="H5633" s="45" t="s">
        <v>101496</v>
      </c>
      <c r="I5633" s="46">
        <v>0.313239604297958</v>
      </c>
      <c r="J5633" s="45" t="s">
        <v>101497</v>
      </c>
      <c r="K5633" s="45" t="s">
        <v>101498</v>
      </c>
      <c r="L5633" s="45" t="s">
        <v>101499</v>
      </c>
      <c r="M5633" s="46">
        <v>0.389261496223545</v>
      </c>
      <c r="N5633" s="45" t="s">
        <v>101500</v>
      </c>
      <c r="O5633" s="45" t="s">
        <v>101501</v>
      </c>
      <c r="P5633" s="45" t="s">
        <v>101502</v>
      </c>
      <c r="Q5633" s="46">
        <v>0.24591948651545201</v>
      </c>
      <c r="R5633" s="45" t="s">
        <v>42</v>
      </c>
      <c r="S5633" s="45" t="s">
        <v>42</v>
      </c>
      <c r="T5633" s="45" t="s">
        <v>38</v>
      </c>
      <c r="U5633" s="45" t="s">
        <v>1066</v>
      </c>
      <c r="V5633" s="47" t="s">
        <v>1303</v>
      </c>
    </row>
    <row r="5634" spans="1:22" x14ac:dyDescent="0.25">
      <c r="A5634" s="44" t="s">
        <v>18319</v>
      </c>
      <c r="B5634" s="45" t="s">
        <v>28680</v>
      </c>
      <c r="C5634" s="45" t="s">
        <v>18320</v>
      </c>
      <c r="D5634" s="45" t="s">
        <v>16</v>
      </c>
      <c r="E5634" s="45" t="s">
        <v>35</v>
      </c>
      <c r="F5634" s="45" t="s">
        <v>85222</v>
      </c>
      <c r="G5634" s="45" t="s">
        <v>85223</v>
      </c>
      <c r="H5634" s="45" t="s">
        <v>85224</v>
      </c>
      <c r="I5634" s="46">
        <v>0.313259932593693</v>
      </c>
      <c r="J5634" s="45" t="s">
        <v>85225</v>
      </c>
      <c r="K5634" s="45" t="s">
        <v>85226</v>
      </c>
      <c r="L5634" s="45" t="s">
        <v>85227</v>
      </c>
      <c r="M5634" s="46">
        <v>0.27055735615423798</v>
      </c>
      <c r="N5634" s="45" t="s">
        <v>85228</v>
      </c>
      <c r="O5634" s="45" t="s">
        <v>85229</v>
      </c>
      <c r="P5634" s="45" t="s">
        <v>85230</v>
      </c>
      <c r="Q5634" s="46">
        <v>0.217658478289772</v>
      </c>
      <c r="R5634" s="45" t="s">
        <v>42</v>
      </c>
      <c r="S5634" s="45" t="s">
        <v>42</v>
      </c>
      <c r="T5634" s="45" t="s">
        <v>38</v>
      </c>
      <c r="U5634" s="45" t="s">
        <v>1</v>
      </c>
      <c r="V5634" s="47" t="s">
        <v>1172</v>
      </c>
    </row>
    <row r="5635" spans="1:22" x14ac:dyDescent="0.25">
      <c r="A5635" s="44" t="s">
        <v>11892</v>
      </c>
      <c r="B5635" s="45" t="s">
        <v>26594</v>
      </c>
      <c r="C5635" s="45" t="s">
        <v>11893</v>
      </c>
      <c r="D5635" s="45" t="s">
        <v>1161</v>
      </c>
      <c r="E5635" s="45" t="s">
        <v>35</v>
      </c>
      <c r="F5635" s="45" t="s">
        <v>62515</v>
      </c>
      <c r="G5635" s="45" t="s">
        <v>62516</v>
      </c>
      <c r="H5635" s="45" t="s">
        <v>62517</v>
      </c>
      <c r="I5635" s="46">
        <v>0.31341068091230201</v>
      </c>
      <c r="J5635" s="45" t="s">
        <v>62518</v>
      </c>
      <c r="K5635" s="45" t="s">
        <v>62519</v>
      </c>
      <c r="L5635" s="45" t="s">
        <v>62520</v>
      </c>
      <c r="M5635" s="46">
        <v>0.64294309877469302</v>
      </c>
      <c r="N5635" s="45" t="s">
        <v>62521</v>
      </c>
      <c r="O5635" s="45" t="s">
        <v>62522</v>
      </c>
      <c r="P5635" s="45" t="s">
        <v>62523</v>
      </c>
      <c r="Q5635" s="46">
        <v>0.71706198733705995</v>
      </c>
      <c r="R5635" s="45" t="s">
        <v>42</v>
      </c>
      <c r="S5635" s="45" t="s">
        <v>42</v>
      </c>
      <c r="T5635" s="45" t="s">
        <v>42</v>
      </c>
      <c r="U5635" s="45" t="s">
        <v>1066</v>
      </c>
      <c r="V5635" s="47" t="s">
        <v>1179</v>
      </c>
    </row>
    <row r="5636" spans="1:22" x14ac:dyDescent="0.25">
      <c r="A5636" s="44" t="s">
        <v>18277</v>
      </c>
      <c r="B5636" s="45" t="s">
        <v>19276</v>
      </c>
      <c r="C5636" s="45" t="s">
        <v>18279</v>
      </c>
      <c r="D5636" s="45" t="s">
        <v>1093</v>
      </c>
      <c r="E5636" s="45" t="s">
        <v>47</v>
      </c>
      <c r="F5636" s="45" t="s">
        <v>58879</v>
      </c>
      <c r="G5636" s="45" t="s">
        <v>58880</v>
      </c>
      <c r="H5636" s="45" t="s">
        <v>58881</v>
      </c>
      <c r="I5636" s="46">
        <v>0.31348684045115</v>
      </c>
      <c r="J5636" s="45" t="s">
        <v>58882</v>
      </c>
      <c r="K5636" s="45" t="s">
        <v>58883</v>
      </c>
      <c r="L5636" s="45" t="s">
        <v>58884</v>
      </c>
      <c r="M5636" s="46">
        <v>0.40747257339016302</v>
      </c>
      <c r="N5636" s="45" t="s">
        <v>58885</v>
      </c>
      <c r="O5636" s="45" t="s">
        <v>58886</v>
      </c>
      <c r="P5636" s="45" t="s">
        <v>58887</v>
      </c>
      <c r="Q5636" s="46">
        <v>0.34790487978268098</v>
      </c>
      <c r="R5636" s="45" t="s">
        <v>42</v>
      </c>
      <c r="S5636" s="45" t="s">
        <v>42</v>
      </c>
      <c r="T5636" s="45" t="s">
        <v>38</v>
      </c>
      <c r="U5636" s="45" t="s">
        <v>4</v>
      </c>
      <c r="V5636" s="47" t="s">
        <v>1172</v>
      </c>
    </row>
    <row r="5637" spans="1:22" x14ac:dyDescent="0.25">
      <c r="A5637" s="44" t="s">
        <v>8244</v>
      </c>
      <c r="B5637" s="45" t="s">
        <v>28987</v>
      </c>
      <c r="C5637" s="45" t="s">
        <v>8245</v>
      </c>
      <c r="D5637" s="45" t="s">
        <v>216</v>
      </c>
      <c r="E5637" s="45" t="s">
        <v>35</v>
      </c>
      <c r="F5637" s="45" t="s">
        <v>117712</v>
      </c>
      <c r="G5637" s="45" t="s">
        <v>117713</v>
      </c>
      <c r="H5637" s="45" t="s">
        <v>117714</v>
      </c>
      <c r="I5637" s="46">
        <v>0.31351212251670801</v>
      </c>
      <c r="J5637" s="45" t="s">
        <v>117715</v>
      </c>
      <c r="K5637" s="45" t="s">
        <v>117716</v>
      </c>
      <c r="L5637" s="45" t="s">
        <v>117717</v>
      </c>
      <c r="M5637" s="46">
        <v>0.91220860393909398</v>
      </c>
      <c r="N5637" s="45" t="s">
        <v>117718</v>
      </c>
      <c r="O5637" s="45" t="s">
        <v>117719</v>
      </c>
      <c r="P5637" s="45" t="s">
        <v>117720</v>
      </c>
      <c r="Q5637" s="46">
        <v>0.96435999348319401</v>
      </c>
      <c r="R5637" s="45" t="s">
        <v>42</v>
      </c>
      <c r="S5637" s="45" t="s">
        <v>42</v>
      </c>
      <c r="T5637" s="45" t="s">
        <v>497</v>
      </c>
      <c r="U5637" s="45" t="s">
        <v>1066</v>
      </c>
      <c r="V5637" s="47" t="s">
        <v>1222</v>
      </c>
    </row>
    <row r="5638" spans="1:22" x14ac:dyDescent="0.25">
      <c r="A5638" s="44" t="s">
        <v>18328</v>
      </c>
      <c r="B5638" s="45" t="s">
        <v>28178</v>
      </c>
      <c r="C5638" s="45" t="s">
        <v>18329</v>
      </c>
      <c r="D5638" s="45" t="s">
        <v>1067</v>
      </c>
      <c r="E5638" s="45" t="s">
        <v>47</v>
      </c>
      <c r="F5638" s="45" t="s">
        <v>79921</v>
      </c>
      <c r="G5638" s="45" t="s">
        <v>79922</v>
      </c>
      <c r="H5638" s="45" t="s">
        <v>79923</v>
      </c>
      <c r="I5638" s="46">
        <v>0.31352332304374197</v>
      </c>
      <c r="J5638" s="45" t="s">
        <v>79924</v>
      </c>
      <c r="K5638" s="45" t="s">
        <v>79925</v>
      </c>
      <c r="L5638" s="45" t="s">
        <v>79926</v>
      </c>
      <c r="M5638" s="46">
        <v>0.49478927992195298</v>
      </c>
      <c r="N5638" s="45" t="s">
        <v>79927</v>
      </c>
      <c r="O5638" s="45" t="s">
        <v>79928</v>
      </c>
      <c r="P5638" s="45" t="s">
        <v>79929</v>
      </c>
      <c r="Q5638" s="46">
        <v>0.44729057406859601</v>
      </c>
      <c r="R5638" s="45" t="s">
        <v>42</v>
      </c>
      <c r="S5638" s="45" t="s">
        <v>42</v>
      </c>
      <c r="T5638" s="45" t="s">
        <v>38</v>
      </c>
      <c r="U5638" s="45" t="s">
        <v>4</v>
      </c>
      <c r="V5638" s="47" t="s">
        <v>1172</v>
      </c>
    </row>
    <row r="5639" spans="1:22" x14ac:dyDescent="0.25">
      <c r="A5639" s="44" t="s">
        <v>5529</v>
      </c>
      <c r="B5639" s="45" t="s">
        <v>27055</v>
      </c>
      <c r="C5639" s="45" t="s">
        <v>5530</v>
      </c>
      <c r="D5639" s="45" t="s">
        <v>30</v>
      </c>
      <c r="E5639" s="45" t="s">
        <v>35</v>
      </c>
      <c r="F5639" s="45" t="s">
        <v>68923</v>
      </c>
      <c r="G5639" s="45" t="s">
        <v>68924</v>
      </c>
      <c r="H5639" s="45" t="s">
        <v>68925</v>
      </c>
      <c r="I5639" s="46">
        <v>0.31360373256393898</v>
      </c>
      <c r="J5639" s="45" t="s">
        <v>68926</v>
      </c>
      <c r="K5639" s="45" t="s">
        <v>68927</v>
      </c>
      <c r="L5639" s="45" t="s">
        <v>68928</v>
      </c>
      <c r="M5639" s="46">
        <v>0.13448461828099201</v>
      </c>
      <c r="N5639" s="45" t="s">
        <v>68929</v>
      </c>
      <c r="O5639" s="45" t="s">
        <v>68930</v>
      </c>
      <c r="P5639" s="45" t="s">
        <v>68931</v>
      </c>
      <c r="Q5639" s="46">
        <v>0.12346223907768999</v>
      </c>
      <c r="R5639" s="45" t="s">
        <v>42</v>
      </c>
      <c r="S5639" s="45" t="s">
        <v>42</v>
      </c>
      <c r="T5639" s="45" t="s">
        <v>38</v>
      </c>
      <c r="U5639" s="45" t="s">
        <v>1066</v>
      </c>
      <c r="V5639" s="47" t="s">
        <v>5444</v>
      </c>
    </row>
    <row r="5640" spans="1:22" x14ac:dyDescent="0.25">
      <c r="A5640" s="44" t="s">
        <v>6675</v>
      </c>
      <c r="B5640" s="45" t="s">
        <v>29636</v>
      </c>
      <c r="C5640" s="45" t="s">
        <v>6676</v>
      </c>
      <c r="D5640" s="45" t="s">
        <v>216</v>
      </c>
      <c r="E5640" s="45" t="s">
        <v>35</v>
      </c>
      <c r="F5640" s="45" t="s">
        <v>105130</v>
      </c>
      <c r="G5640" s="45" t="s">
        <v>105131</v>
      </c>
      <c r="H5640" s="45" t="s">
        <v>105132</v>
      </c>
      <c r="I5640" s="46">
        <v>0.31368699387417898</v>
      </c>
      <c r="J5640" s="45" t="s">
        <v>105133</v>
      </c>
      <c r="K5640" s="45" t="s">
        <v>105134</v>
      </c>
      <c r="L5640" s="45" t="s">
        <v>105135</v>
      </c>
      <c r="M5640" s="46">
        <v>6.1465896965460398E-2</v>
      </c>
      <c r="N5640" s="45" t="s">
        <v>105136</v>
      </c>
      <c r="O5640" s="45" t="s">
        <v>105137</v>
      </c>
      <c r="P5640" s="45" t="s">
        <v>105138</v>
      </c>
      <c r="Q5640" s="46">
        <v>8.67783654843651E-2</v>
      </c>
      <c r="R5640" s="45" t="s">
        <v>42</v>
      </c>
      <c r="S5640" s="45" t="s">
        <v>42</v>
      </c>
      <c r="T5640" s="45" t="s">
        <v>38</v>
      </c>
      <c r="U5640" s="45" t="s">
        <v>1066</v>
      </c>
      <c r="V5640" s="47" t="s">
        <v>1173</v>
      </c>
    </row>
    <row r="5641" spans="1:22" x14ac:dyDescent="0.25">
      <c r="A5641" s="44" t="s">
        <v>7233</v>
      </c>
      <c r="B5641" s="45" t="s">
        <v>29636</v>
      </c>
      <c r="C5641" s="45" t="s">
        <v>7234</v>
      </c>
      <c r="D5641" s="45" t="s">
        <v>216</v>
      </c>
      <c r="E5641" s="45" t="s">
        <v>35</v>
      </c>
      <c r="F5641" s="45" t="s">
        <v>105130</v>
      </c>
      <c r="G5641" s="45" t="s">
        <v>105131</v>
      </c>
      <c r="H5641" s="45" t="s">
        <v>105132</v>
      </c>
      <c r="I5641" s="46">
        <v>0.31368699387417898</v>
      </c>
      <c r="J5641" s="45" t="s">
        <v>105133</v>
      </c>
      <c r="K5641" s="45" t="s">
        <v>105134</v>
      </c>
      <c r="L5641" s="45" t="s">
        <v>105135</v>
      </c>
      <c r="M5641" s="46">
        <v>6.1465896965460398E-2</v>
      </c>
      <c r="N5641" s="45" t="s">
        <v>105136</v>
      </c>
      <c r="O5641" s="45" t="s">
        <v>105137</v>
      </c>
      <c r="P5641" s="45" t="s">
        <v>105138</v>
      </c>
      <c r="Q5641" s="46">
        <v>8.67783654843651E-2</v>
      </c>
      <c r="R5641" s="45" t="s">
        <v>42</v>
      </c>
      <c r="S5641" s="45" t="s">
        <v>42</v>
      </c>
      <c r="T5641" s="45" t="s">
        <v>38</v>
      </c>
      <c r="U5641" s="45" t="s">
        <v>1066</v>
      </c>
      <c r="V5641" s="47" t="s">
        <v>1173</v>
      </c>
    </row>
    <row r="5642" spans="1:22" x14ac:dyDescent="0.25">
      <c r="A5642" s="44" t="s">
        <v>18313</v>
      </c>
      <c r="B5642" s="45" t="s">
        <v>27510</v>
      </c>
      <c r="C5642" s="45" t="s">
        <v>18314</v>
      </c>
      <c r="D5642" s="45" t="s">
        <v>1102</v>
      </c>
      <c r="E5642" s="45" t="s">
        <v>35</v>
      </c>
      <c r="F5642" s="45" t="s">
        <v>73423</v>
      </c>
      <c r="G5642" s="45" t="s">
        <v>73424</v>
      </c>
      <c r="H5642" s="45" t="s">
        <v>73425</v>
      </c>
      <c r="I5642" s="46">
        <v>0.31388969123981503</v>
      </c>
      <c r="J5642" s="45" t="s">
        <v>73426</v>
      </c>
      <c r="K5642" s="45" t="s">
        <v>73427</v>
      </c>
      <c r="L5642" s="45" t="s">
        <v>73428</v>
      </c>
      <c r="M5642" s="46">
        <v>0.34790238960875097</v>
      </c>
      <c r="N5642" s="45" t="s">
        <v>73429</v>
      </c>
      <c r="O5642" s="45" t="s">
        <v>73430</v>
      </c>
      <c r="P5642" s="45" t="s">
        <v>73431</v>
      </c>
      <c r="Q5642" s="46">
        <v>0.42120559681139402</v>
      </c>
      <c r="R5642" s="45" t="s">
        <v>42</v>
      </c>
      <c r="S5642" s="45" t="s">
        <v>42</v>
      </c>
      <c r="T5642" s="45" t="s">
        <v>42</v>
      </c>
      <c r="U5642" s="45" t="s">
        <v>4</v>
      </c>
      <c r="V5642" s="47" t="s">
        <v>1172</v>
      </c>
    </row>
    <row r="5643" spans="1:22" x14ac:dyDescent="0.25">
      <c r="A5643" s="44" t="s">
        <v>4592</v>
      </c>
      <c r="B5643" s="45" t="s">
        <v>26324</v>
      </c>
      <c r="C5643" s="45" t="s">
        <v>4593</v>
      </c>
      <c r="D5643" s="45" t="s">
        <v>216</v>
      </c>
      <c r="E5643" s="45" t="s">
        <v>35</v>
      </c>
      <c r="F5643" s="45" t="s">
        <v>114643</v>
      </c>
      <c r="G5643" s="45" t="s">
        <v>114644</v>
      </c>
      <c r="H5643" s="45" t="s">
        <v>114645</v>
      </c>
      <c r="I5643" s="46">
        <v>0.31403061850381397</v>
      </c>
      <c r="J5643" s="45" t="s">
        <v>114646</v>
      </c>
      <c r="K5643" s="45" t="s">
        <v>114647</v>
      </c>
      <c r="L5643" s="45" t="s">
        <v>114648</v>
      </c>
      <c r="M5643" s="46">
        <v>0.129395041269313</v>
      </c>
      <c r="N5643" s="45" t="s">
        <v>114649</v>
      </c>
      <c r="O5643" s="45" t="s">
        <v>114650</v>
      </c>
      <c r="P5643" s="45" t="s">
        <v>114651</v>
      </c>
      <c r="Q5643" s="46">
        <v>0.102890972475406</v>
      </c>
      <c r="R5643" s="45" t="s">
        <v>42</v>
      </c>
      <c r="S5643" s="45" t="s">
        <v>42</v>
      </c>
      <c r="T5643" s="45" t="s">
        <v>38</v>
      </c>
      <c r="U5643" s="45" t="s">
        <v>1066</v>
      </c>
      <c r="V5643" s="47" t="s">
        <v>1174</v>
      </c>
    </row>
    <row r="5644" spans="1:22" x14ac:dyDescent="0.25">
      <c r="A5644" s="44" t="s">
        <v>18315</v>
      </c>
      <c r="B5644" s="45" t="s">
        <v>28842</v>
      </c>
      <c r="C5644" s="45" t="s">
        <v>18316</v>
      </c>
      <c r="D5644" s="45" t="s">
        <v>1120</v>
      </c>
      <c r="E5644" s="45" t="s">
        <v>39</v>
      </c>
      <c r="F5644" s="45" t="s">
        <v>37946</v>
      </c>
      <c r="G5644" s="45" t="s">
        <v>37947</v>
      </c>
      <c r="H5644" s="45" t="s">
        <v>37948</v>
      </c>
      <c r="I5644" s="46">
        <v>0.31407920438020398</v>
      </c>
      <c r="J5644" s="45" t="s">
        <v>37949</v>
      </c>
      <c r="K5644" s="45" t="s">
        <v>37950</v>
      </c>
      <c r="L5644" s="45" t="s">
        <v>37951</v>
      </c>
      <c r="M5644" s="46">
        <v>0.456616541293697</v>
      </c>
      <c r="N5644" s="45" t="s">
        <v>37952</v>
      </c>
      <c r="O5644" s="45" t="s">
        <v>37953</v>
      </c>
      <c r="P5644" s="45" t="s">
        <v>37954</v>
      </c>
      <c r="Q5644" s="46">
        <v>0.37466573736069098</v>
      </c>
      <c r="R5644" s="45" t="s">
        <v>42</v>
      </c>
      <c r="S5644" s="45" t="s">
        <v>42</v>
      </c>
      <c r="T5644" s="45" t="s">
        <v>42</v>
      </c>
      <c r="U5644" s="45" t="s">
        <v>20</v>
      </c>
      <c r="V5644" s="47" t="s">
        <v>1172</v>
      </c>
    </row>
    <row r="5645" spans="1:22" x14ac:dyDescent="0.25">
      <c r="A5645" s="44" t="s">
        <v>5493</v>
      </c>
      <c r="B5645" s="45" t="s">
        <v>26474</v>
      </c>
      <c r="C5645" s="45" t="s">
        <v>5494</v>
      </c>
      <c r="D5645" s="45" t="s">
        <v>1155</v>
      </c>
      <c r="E5645" s="45" t="s">
        <v>35</v>
      </c>
      <c r="F5645" s="45" t="s">
        <v>61372</v>
      </c>
      <c r="G5645" s="45" t="s">
        <v>61373</v>
      </c>
      <c r="H5645" s="45" t="s">
        <v>61374</v>
      </c>
      <c r="I5645" s="46">
        <v>0.314198210527104</v>
      </c>
      <c r="J5645" s="45" t="s">
        <v>61375</v>
      </c>
      <c r="K5645" s="45" t="s">
        <v>61376</v>
      </c>
      <c r="L5645" s="45" t="s">
        <v>61377</v>
      </c>
      <c r="M5645" s="46">
        <v>0.91713417441282297</v>
      </c>
      <c r="N5645" s="45" t="s">
        <v>61378</v>
      </c>
      <c r="O5645" s="45" t="s">
        <v>61379</v>
      </c>
      <c r="P5645" s="45" t="s">
        <v>61380</v>
      </c>
      <c r="Q5645" s="46">
        <v>0.91858354684618204</v>
      </c>
      <c r="R5645" s="45" t="s">
        <v>42</v>
      </c>
      <c r="S5645" s="45" t="s">
        <v>42</v>
      </c>
      <c r="T5645" s="45" t="s">
        <v>38</v>
      </c>
      <c r="U5645" s="45" t="s">
        <v>1066</v>
      </c>
      <c r="V5645" s="47" t="s">
        <v>5444</v>
      </c>
    </row>
    <row r="5646" spans="1:22" x14ac:dyDescent="0.25">
      <c r="A5646" s="44" t="s">
        <v>5801</v>
      </c>
      <c r="B5646" s="45" t="s">
        <v>29050</v>
      </c>
      <c r="C5646" s="45" t="s">
        <v>5802</v>
      </c>
      <c r="D5646" s="45" t="s">
        <v>216</v>
      </c>
      <c r="E5646" s="45" t="s">
        <v>35</v>
      </c>
      <c r="F5646" s="45" t="s">
        <v>112600</v>
      </c>
      <c r="G5646" s="45" t="s">
        <v>112601</v>
      </c>
      <c r="H5646" s="45" t="s">
        <v>112602</v>
      </c>
      <c r="I5646" s="46">
        <v>0.31434212947768198</v>
      </c>
      <c r="J5646" s="45" t="s">
        <v>112603</v>
      </c>
      <c r="K5646" s="45" t="s">
        <v>112604</v>
      </c>
      <c r="L5646" s="45" t="s">
        <v>112605</v>
      </c>
      <c r="M5646" s="46">
        <v>0.54393458422329899</v>
      </c>
      <c r="N5646" s="45" t="s">
        <v>112606</v>
      </c>
      <c r="O5646" s="45" t="s">
        <v>112607</v>
      </c>
      <c r="P5646" s="45" t="s">
        <v>112608</v>
      </c>
      <c r="Q5646" s="46">
        <v>0.63207133227424095</v>
      </c>
      <c r="R5646" s="45" t="s">
        <v>42</v>
      </c>
      <c r="S5646" s="45" t="s">
        <v>42</v>
      </c>
      <c r="T5646" s="45" t="s">
        <v>38</v>
      </c>
      <c r="U5646" s="45" t="s">
        <v>1066</v>
      </c>
      <c r="V5646" s="47" t="s">
        <v>5444</v>
      </c>
    </row>
    <row r="5647" spans="1:22" x14ac:dyDescent="0.25">
      <c r="A5647" s="44" t="s">
        <v>10734</v>
      </c>
      <c r="B5647" s="45" t="s">
        <v>27125</v>
      </c>
      <c r="C5647" s="45" t="s">
        <v>10735</v>
      </c>
      <c r="D5647" s="45" t="s">
        <v>30</v>
      </c>
      <c r="E5647" s="45" t="s">
        <v>35</v>
      </c>
      <c r="F5647" s="45" t="s">
        <v>68005</v>
      </c>
      <c r="G5647" s="45" t="s">
        <v>68006</v>
      </c>
      <c r="H5647" s="45" t="s">
        <v>68007</v>
      </c>
      <c r="I5647" s="46">
        <v>0.31441567459139402</v>
      </c>
      <c r="J5647" s="45" t="s">
        <v>68008</v>
      </c>
      <c r="K5647" s="45" t="s">
        <v>68009</v>
      </c>
      <c r="L5647" s="45" t="s">
        <v>68010</v>
      </c>
      <c r="M5647" s="46">
        <v>2.1149412749424099E-2</v>
      </c>
      <c r="N5647" s="45" t="s">
        <v>68011</v>
      </c>
      <c r="O5647" s="45" t="s">
        <v>68012</v>
      </c>
      <c r="P5647" s="45" t="s">
        <v>68013</v>
      </c>
      <c r="Q5647" s="46">
        <v>2.34742491178845E-2</v>
      </c>
      <c r="R5647" s="45" t="s">
        <v>42</v>
      </c>
      <c r="S5647" s="45" t="s">
        <v>42</v>
      </c>
      <c r="T5647" s="45" t="s">
        <v>38</v>
      </c>
      <c r="U5647" s="45" t="s">
        <v>1066</v>
      </c>
      <c r="V5647" s="47" t="s">
        <v>1065</v>
      </c>
    </row>
    <row r="5648" spans="1:22" x14ac:dyDescent="0.25">
      <c r="A5648" s="44" t="s">
        <v>7790</v>
      </c>
      <c r="B5648" s="45" t="s">
        <v>29050</v>
      </c>
      <c r="C5648" s="45" t="s">
        <v>7791</v>
      </c>
      <c r="D5648" s="45" t="s">
        <v>216</v>
      </c>
      <c r="E5648" s="45" t="s">
        <v>35</v>
      </c>
      <c r="F5648" s="45" t="s">
        <v>94366</v>
      </c>
      <c r="G5648" s="45" t="s">
        <v>94367</v>
      </c>
      <c r="H5648" s="45" t="s">
        <v>94368</v>
      </c>
      <c r="I5648" s="46">
        <v>0.31471915085164098</v>
      </c>
      <c r="J5648" s="45" t="s">
        <v>94369</v>
      </c>
      <c r="K5648" s="45" t="s">
        <v>94370</v>
      </c>
      <c r="L5648" s="45" t="s">
        <v>94371</v>
      </c>
      <c r="M5648" s="46">
        <v>0.767672855280496</v>
      </c>
      <c r="N5648" s="45" t="s">
        <v>94372</v>
      </c>
      <c r="O5648" s="45" t="s">
        <v>94373</v>
      </c>
      <c r="P5648" s="45" t="s">
        <v>94374</v>
      </c>
      <c r="Q5648" s="46">
        <v>0.72579052382169595</v>
      </c>
      <c r="R5648" s="45" t="s">
        <v>42</v>
      </c>
      <c r="S5648" s="45" t="s">
        <v>42</v>
      </c>
      <c r="T5648" s="45" t="s">
        <v>42</v>
      </c>
      <c r="U5648" s="45" t="s">
        <v>1066</v>
      </c>
      <c r="V5648" s="47" t="s">
        <v>1222</v>
      </c>
    </row>
    <row r="5649" spans="1:22" x14ac:dyDescent="0.25">
      <c r="A5649" s="44" t="s">
        <v>7552</v>
      </c>
      <c r="B5649" s="45" t="s">
        <v>29268</v>
      </c>
      <c r="C5649" s="45" t="s">
        <v>7553</v>
      </c>
      <c r="D5649" s="45" t="s">
        <v>216</v>
      </c>
      <c r="E5649" s="45" t="s">
        <v>35</v>
      </c>
      <c r="F5649" s="45" t="s">
        <v>93259</v>
      </c>
      <c r="G5649" s="45" t="s">
        <v>93260</v>
      </c>
      <c r="H5649" s="45" t="s">
        <v>93261</v>
      </c>
      <c r="I5649" s="46">
        <v>0.31475847867981499</v>
      </c>
      <c r="J5649" s="45" t="s">
        <v>93262</v>
      </c>
      <c r="K5649" s="45" t="s">
        <v>93263</v>
      </c>
      <c r="L5649" s="45" t="s">
        <v>93264</v>
      </c>
      <c r="M5649" s="46">
        <v>0.82923442917034196</v>
      </c>
      <c r="N5649" s="45" t="s">
        <v>93265</v>
      </c>
      <c r="O5649" s="45" t="s">
        <v>93266</v>
      </c>
      <c r="P5649" s="45" t="s">
        <v>93267</v>
      </c>
      <c r="Q5649" s="46">
        <v>0.99899634502729395</v>
      </c>
      <c r="R5649" s="45" t="s">
        <v>42</v>
      </c>
      <c r="S5649" s="45" t="s">
        <v>42</v>
      </c>
      <c r="T5649" s="45" t="s">
        <v>14518</v>
      </c>
      <c r="U5649" s="45" t="s">
        <v>1066</v>
      </c>
      <c r="V5649" s="47" t="s">
        <v>1222</v>
      </c>
    </row>
    <row r="5650" spans="1:22" x14ac:dyDescent="0.25">
      <c r="A5650" s="44" t="s">
        <v>11694</v>
      </c>
      <c r="B5650" s="45" t="s">
        <v>18325</v>
      </c>
      <c r="C5650" s="45" t="s">
        <v>11695</v>
      </c>
      <c r="D5650" s="45" t="s">
        <v>1084</v>
      </c>
      <c r="E5650" s="45" t="s">
        <v>35</v>
      </c>
      <c r="F5650" s="45" t="s">
        <v>108181</v>
      </c>
      <c r="G5650" s="45" t="s">
        <v>108182</v>
      </c>
      <c r="H5650" s="45" t="s">
        <v>108183</v>
      </c>
      <c r="I5650" s="46">
        <v>0.31481464491122202</v>
      </c>
      <c r="J5650" s="45" t="s">
        <v>108184</v>
      </c>
      <c r="K5650" s="45" t="s">
        <v>108185</v>
      </c>
      <c r="L5650" s="45" t="s">
        <v>108186</v>
      </c>
      <c r="M5650" s="46">
        <v>2.9485892895832901E-2</v>
      </c>
      <c r="N5650" s="45" t="s">
        <v>108187</v>
      </c>
      <c r="O5650" s="45" t="s">
        <v>108188</v>
      </c>
      <c r="P5650" s="45" t="s">
        <v>108189</v>
      </c>
      <c r="Q5650" s="46">
        <v>2.7839248179477701E-2</v>
      </c>
      <c r="R5650" s="45" t="s">
        <v>42</v>
      </c>
      <c r="S5650" s="45" t="s">
        <v>42</v>
      </c>
      <c r="T5650" s="45" t="s">
        <v>38</v>
      </c>
      <c r="U5650" s="45" t="s">
        <v>1066</v>
      </c>
      <c r="V5650" s="47" t="s">
        <v>1178</v>
      </c>
    </row>
    <row r="5651" spans="1:22" x14ac:dyDescent="0.25">
      <c r="A5651" s="44" t="s">
        <v>18340</v>
      </c>
      <c r="B5651" s="45" t="s">
        <v>28747</v>
      </c>
      <c r="C5651" s="45" t="s">
        <v>18341</v>
      </c>
      <c r="D5651" s="45" t="s">
        <v>16</v>
      </c>
      <c r="E5651" s="45" t="s">
        <v>35</v>
      </c>
      <c r="F5651" s="45" t="s">
        <v>86095</v>
      </c>
      <c r="G5651" s="45" t="s">
        <v>86096</v>
      </c>
      <c r="H5651" s="45" t="s">
        <v>86097</v>
      </c>
      <c r="I5651" s="46">
        <v>0.31497786644332398</v>
      </c>
      <c r="J5651" s="45" t="s">
        <v>86098</v>
      </c>
      <c r="K5651" s="45" t="s">
        <v>86099</v>
      </c>
      <c r="L5651" s="45" t="s">
        <v>86100</v>
      </c>
      <c r="M5651" s="46">
        <v>0.106165054061515</v>
      </c>
      <c r="N5651" s="45" t="s">
        <v>86101</v>
      </c>
      <c r="O5651" s="45" t="s">
        <v>86102</v>
      </c>
      <c r="P5651" s="45" t="s">
        <v>86103</v>
      </c>
      <c r="Q5651" s="46">
        <v>0.12855382867161</v>
      </c>
      <c r="R5651" s="45" t="s">
        <v>42</v>
      </c>
      <c r="S5651" s="45" t="s">
        <v>42</v>
      </c>
      <c r="T5651" s="45" t="s">
        <v>38</v>
      </c>
      <c r="U5651" s="45" t="s">
        <v>1</v>
      </c>
      <c r="V5651" s="47" t="s">
        <v>1172</v>
      </c>
    </row>
    <row r="5652" spans="1:22" x14ac:dyDescent="0.25">
      <c r="A5652" s="44" t="s">
        <v>18336</v>
      </c>
      <c r="B5652" s="45" t="s">
        <v>28418</v>
      </c>
      <c r="C5652" s="45" t="s">
        <v>18337</v>
      </c>
      <c r="D5652" s="45" t="s">
        <v>16</v>
      </c>
      <c r="E5652" s="45" t="s">
        <v>35</v>
      </c>
      <c r="F5652" s="45" t="s">
        <v>85636</v>
      </c>
      <c r="G5652" s="45" t="s">
        <v>85637</v>
      </c>
      <c r="H5652" s="45" t="s">
        <v>85638</v>
      </c>
      <c r="I5652" s="46">
        <v>0.31504533290994402</v>
      </c>
      <c r="J5652" s="45" t="s">
        <v>85639</v>
      </c>
      <c r="K5652" s="45" t="s">
        <v>85640</v>
      </c>
      <c r="L5652" s="45" t="s">
        <v>85641</v>
      </c>
      <c r="M5652" s="46">
        <v>0.57405476620555895</v>
      </c>
      <c r="N5652" s="45" t="s">
        <v>85642</v>
      </c>
      <c r="O5652" s="45" t="s">
        <v>85643</v>
      </c>
      <c r="P5652" s="45" t="s">
        <v>85644</v>
      </c>
      <c r="Q5652" s="46">
        <v>0.50843477063624998</v>
      </c>
      <c r="R5652" s="45" t="s">
        <v>42</v>
      </c>
      <c r="S5652" s="45" t="s">
        <v>42</v>
      </c>
      <c r="T5652" s="45" t="s">
        <v>38</v>
      </c>
      <c r="U5652" s="45" t="s">
        <v>1</v>
      </c>
      <c r="V5652" s="47" t="s">
        <v>1172</v>
      </c>
    </row>
    <row r="5653" spans="1:22" x14ac:dyDescent="0.25">
      <c r="A5653" s="44" t="s">
        <v>18321</v>
      </c>
      <c r="B5653" s="45" t="s">
        <v>28712</v>
      </c>
      <c r="C5653" s="45" t="s">
        <v>18322</v>
      </c>
      <c r="D5653" s="45" t="s">
        <v>16</v>
      </c>
      <c r="E5653" s="45" t="s">
        <v>35</v>
      </c>
      <c r="F5653" s="45" t="s">
        <v>85573</v>
      </c>
      <c r="G5653" s="45" t="s">
        <v>85574</v>
      </c>
      <c r="H5653" s="45" t="s">
        <v>85575</v>
      </c>
      <c r="I5653" s="46">
        <v>0.31518901953794798</v>
      </c>
      <c r="J5653" s="45" t="s">
        <v>85576</v>
      </c>
      <c r="K5653" s="45" t="s">
        <v>85577</v>
      </c>
      <c r="L5653" s="45" t="s">
        <v>85578</v>
      </c>
      <c r="M5653" s="46">
        <v>0.17078839832551801</v>
      </c>
      <c r="N5653" s="45" t="s">
        <v>85579</v>
      </c>
      <c r="O5653" s="45" t="s">
        <v>85580</v>
      </c>
      <c r="P5653" s="45" t="s">
        <v>85581</v>
      </c>
      <c r="Q5653" s="46">
        <v>0.210127094740436</v>
      </c>
      <c r="R5653" s="45" t="s">
        <v>42</v>
      </c>
      <c r="S5653" s="45" t="s">
        <v>42</v>
      </c>
      <c r="T5653" s="45" t="s">
        <v>42</v>
      </c>
      <c r="U5653" s="45" t="s">
        <v>1</v>
      </c>
      <c r="V5653" s="47" t="s">
        <v>1172</v>
      </c>
    </row>
    <row r="5654" spans="1:22" x14ac:dyDescent="0.25">
      <c r="A5654" s="44" t="s">
        <v>18330</v>
      </c>
      <c r="B5654" s="45" t="s">
        <v>28843</v>
      </c>
      <c r="C5654" s="45" t="s">
        <v>18331</v>
      </c>
      <c r="D5654" s="45" t="s">
        <v>1123</v>
      </c>
      <c r="E5654" s="45" t="s">
        <v>39</v>
      </c>
      <c r="F5654" s="45" t="s">
        <v>40781</v>
      </c>
      <c r="G5654" s="45" t="s">
        <v>40782</v>
      </c>
      <c r="H5654" s="45" t="s">
        <v>40783</v>
      </c>
      <c r="I5654" s="46">
        <v>0.31521090532773699</v>
      </c>
      <c r="J5654" s="45" t="s">
        <v>40784</v>
      </c>
      <c r="K5654" s="45" t="s">
        <v>40785</v>
      </c>
      <c r="L5654" s="45" t="s">
        <v>40786</v>
      </c>
      <c r="M5654" s="46">
        <v>0.190597132094321</v>
      </c>
      <c r="N5654" s="45" t="s">
        <v>40787</v>
      </c>
      <c r="O5654" s="45" t="s">
        <v>40788</v>
      </c>
      <c r="P5654" s="45" t="s">
        <v>40789</v>
      </c>
      <c r="Q5654" s="46">
        <v>0.16565529303902901</v>
      </c>
      <c r="R5654" s="45" t="s">
        <v>42</v>
      </c>
      <c r="S5654" s="45" t="s">
        <v>42</v>
      </c>
      <c r="T5654" s="45" t="s">
        <v>42</v>
      </c>
      <c r="U5654" s="45" t="s">
        <v>20</v>
      </c>
      <c r="V5654" s="47" t="s">
        <v>1172</v>
      </c>
    </row>
    <row r="5655" spans="1:22" x14ac:dyDescent="0.25">
      <c r="A5655" s="44" t="s">
        <v>11932</v>
      </c>
      <c r="B5655" s="45" t="s">
        <v>27014</v>
      </c>
      <c r="C5655" s="45" t="s">
        <v>11933</v>
      </c>
      <c r="D5655" s="45" t="s">
        <v>30</v>
      </c>
      <c r="E5655" s="45" t="s">
        <v>35</v>
      </c>
      <c r="F5655" s="45" t="s">
        <v>66844</v>
      </c>
      <c r="G5655" s="45" t="s">
        <v>66845</v>
      </c>
      <c r="H5655" s="45" t="s">
        <v>66846</v>
      </c>
      <c r="I5655" s="46">
        <v>0.31539988810700098</v>
      </c>
      <c r="J5655" s="45" t="s">
        <v>66847</v>
      </c>
      <c r="K5655" s="45" t="s">
        <v>66848</v>
      </c>
      <c r="L5655" s="45" t="s">
        <v>66849</v>
      </c>
      <c r="M5655" s="46">
        <v>0.51788065186886301</v>
      </c>
      <c r="N5655" s="45" t="s">
        <v>66850</v>
      </c>
      <c r="O5655" s="45" t="s">
        <v>66851</v>
      </c>
      <c r="P5655" s="45" t="s">
        <v>66852</v>
      </c>
      <c r="Q5655" s="46">
        <v>0.59737007521913899</v>
      </c>
      <c r="R5655" s="45" t="s">
        <v>42</v>
      </c>
      <c r="S5655" s="45" t="s">
        <v>42</v>
      </c>
      <c r="T5655" s="45" t="s">
        <v>38</v>
      </c>
      <c r="U5655" s="45" t="s">
        <v>1066</v>
      </c>
      <c r="V5655" s="47" t="s">
        <v>1179</v>
      </c>
    </row>
    <row r="5656" spans="1:22" x14ac:dyDescent="0.25">
      <c r="A5656" s="44" t="s">
        <v>18334</v>
      </c>
      <c r="B5656" s="45" t="s">
        <v>18335</v>
      </c>
      <c r="C5656" s="45" t="s">
        <v>17441</v>
      </c>
      <c r="D5656" s="45" t="s">
        <v>26</v>
      </c>
      <c r="E5656" s="45" t="s">
        <v>35</v>
      </c>
      <c r="F5656" s="45" t="s">
        <v>75358</v>
      </c>
      <c r="G5656" s="45" t="s">
        <v>75359</v>
      </c>
      <c r="H5656" s="45" t="s">
        <v>75360</v>
      </c>
      <c r="I5656" s="46">
        <v>0.31551704724757501</v>
      </c>
      <c r="J5656" s="45" t="s">
        <v>75361</v>
      </c>
      <c r="K5656" s="45" t="s">
        <v>75362</v>
      </c>
      <c r="L5656" s="45" t="s">
        <v>75363</v>
      </c>
      <c r="M5656" s="46">
        <v>0.28081873267944901</v>
      </c>
      <c r="N5656" s="45" t="s">
        <v>75364</v>
      </c>
      <c r="O5656" s="45" t="s">
        <v>75365</v>
      </c>
      <c r="P5656" s="45" t="s">
        <v>75366</v>
      </c>
      <c r="Q5656" s="46">
        <v>0.23583427251921399</v>
      </c>
      <c r="R5656" s="45" t="s">
        <v>42</v>
      </c>
      <c r="S5656" s="45" t="s">
        <v>42</v>
      </c>
      <c r="T5656" s="45" t="s">
        <v>42</v>
      </c>
      <c r="U5656" s="45" t="s">
        <v>24</v>
      </c>
      <c r="V5656" s="47" t="s">
        <v>1172</v>
      </c>
    </row>
    <row r="5657" spans="1:22" x14ac:dyDescent="0.25">
      <c r="A5657" s="44" t="s">
        <v>8626</v>
      </c>
      <c r="B5657" s="45" t="s">
        <v>27030</v>
      </c>
      <c r="C5657" s="45" t="s">
        <v>8627</v>
      </c>
      <c r="D5657" s="45" t="s">
        <v>30</v>
      </c>
      <c r="E5657" s="45" t="s">
        <v>35</v>
      </c>
      <c r="F5657" s="45" t="s">
        <v>66997</v>
      </c>
      <c r="G5657" s="45" t="s">
        <v>66998</v>
      </c>
      <c r="H5657" s="45" t="s">
        <v>66999</v>
      </c>
      <c r="I5657" s="46">
        <v>0.31570138864271502</v>
      </c>
      <c r="J5657" s="45" t="s">
        <v>67000</v>
      </c>
      <c r="K5657" s="45" t="s">
        <v>67001</v>
      </c>
      <c r="L5657" s="45" t="s">
        <v>67002</v>
      </c>
      <c r="M5657" s="46">
        <v>0.40870280772907502</v>
      </c>
      <c r="N5657" s="45" t="s">
        <v>67003</v>
      </c>
      <c r="O5657" s="45" t="s">
        <v>67004</v>
      </c>
      <c r="P5657" s="45" t="s">
        <v>67005</v>
      </c>
      <c r="Q5657" s="46">
        <v>0.281628071985773</v>
      </c>
      <c r="R5657" s="45" t="s">
        <v>42</v>
      </c>
      <c r="S5657" s="45" t="s">
        <v>42</v>
      </c>
      <c r="T5657" s="45" t="s">
        <v>38</v>
      </c>
      <c r="U5657" s="45" t="s">
        <v>1066</v>
      </c>
      <c r="V5657" s="47" t="s">
        <v>1173</v>
      </c>
    </row>
    <row r="5658" spans="1:22" x14ac:dyDescent="0.25">
      <c r="A5658" s="44" t="s">
        <v>11440</v>
      </c>
      <c r="B5658" s="45" t="s">
        <v>27229</v>
      </c>
      <c r="C5658" s="45" t="s">
        <v>11441</v>
      </c>
      <c r="D5658" s="45" t="s">
        <v>30</v>
      </c>
      <c r="E5658" s="45" t="s">
        <v>35</v>
      </c>
      <c r="F5658" s="45" t="s">
        <v>69607</v>
      </c>
      <c r="G5658" s="45" t="s">
        <v>69608</v>
      </c>
      <c r="H5658" s="45" t="s">
        <v>69609</v>
      </c>
      <c r="I5658" s="46">
        <v>0.31596430364656702</v>
      </c>
      <c r="J5658" s="45" t="s">
        <v>69610</v>
      </c>
      <c r="K5658" s="45" t="s">
        <v>69611</v>
      </c>
      <c r="L5658" s="45" t="s">
        <v>69612</v>
      </c>
      <c r="M5658" s="46">
        <v>0.67919295753718401</v>
      </c>
      <c r="N5658" s="45" t="s">
        <v>69613</v>
      </c>
      <c r="O5658" s="45" t="s">
        <v>69614</v>
      </c>
      <c r="P5658" s="45" t="s">
        <v>69615</v>
      </c>
      <c r="Q5658" s="46">
        <v>0.71797188292022396</v>
      </c>
      <c r="R5658" s="45" t="s">
        <v>42</v>
      </c>
      <c r="S5658" s="45" t="s">
        <v>42</v>
      </c>
      <c r="T5658" s="45" t="s">
        <v>38</v>
      </c>
      <c r="U5658" s="45" t="s">
        <v>1066</v>
      </c>
      <c r="V5658" s="47" t="s">
        <v>1178</v>
      </c>
    </row>
    <row r="5659" spans="1:22" x14ac:dyDescent="0.25">
      <c r="A5659" s="44" t="s">
        <v>7944</v>
      </c>
      <c r="B5659" s="45" t="s">
        <v>29384</v>
      </c>
      <c r="C5659" s="45" t="s">
        <v>7945</v>
      </c>
      <c r="D5659" s="45" t="s">
        <v>216</v>
      </c>
      <c r="E5659" s="45" t="s">
        <v>35</v>
      </c>
      <c r="F5659" s="45" t="s">
        <v>100855</v>
      </c>
      <c r="G5659" s="45" t="s">
        <v>100856</v>
      </c>
      <c r="H5659" s="45" t="s">
        <v>100857</v>
      </c>
      <c r="I5659" s="46">
        <v>0.31610041120886401</v>
      </c>
      <c r="J5659" s="45" t="s">
        <v>100858</v>
      </c>
      <c r="K5659" s="45" t="s">
        <v>100859</v>
      </c>
      <c r="L5659" s="45" t="s">
        <v>100860</v>
      </c>
      <c r="M5659" s="46">
        <v>0.24703100470376599</v>
      </c>
      <c r="N5659" s="45" t="s">
        <v>100861</v>
      </c>
      <c r="O5659" s="45" t="s">
        <v>100862</v>
      </c>
      <c r="P5659" s="45" t="s">
        <v>100863</v>
      </c>
      <c r="Q5659" s="46">
        <v>0.32926844244930498</v>
      </c>
      <c r="R5659" s="45" t="s">
        <v>42</v>
      </c>
      <c r="S5659" s="45" t="s">
        <v>42</v>
      </c>
      <c r="T5659" s="45" t="s">
        <v>38</v>
      </c>
      <c r="U5659" s="45" t="s">
        <v>1066</v>
      </c>
      <c r="V5659" s="47" t="s">
        <v>1222</v>
      </c>
    </row>
    <row r="5660" spans="1:22" x14ac:dyDescent="0.25">
      <c r="A5660" s="44" t="s">
        <v>5459</v>
      </c>
      <c r="B5660" s="45" t="s">
        <v>26297</v>
      </c>
      <c r="C5660" s="45" t="s">
        <v>5460</v>
      </c>
      <c r="D5660" s="45" t="s">
        <v>1155</v>
      </c>
      <c r="E5660" s="45" t="s">
        <v>35</v>
      </c>
      <c r="F5660" s="45" t="s">
        <v>61219</v>
      </c>
      <c r="G5660" s="45" t="s">
        <v>61220</v>
      </c>
      <c r="H5660" s="45" t="s">
        <v>61221</v>
      </c>
      <c r="I5660" s="46">
        <v>0.31615450108878901</v>
      </c>
      <c r="J5660" s="45" t="s">
        <v>61222</v>
      </c>
      <c r="K5660" s="45" t="s">
        <v>61223</v>
      </c>
      <c r="L5660" s="45" t="s">
        <v>61224</v>
      </c>
      <c r="M5660" s="46">
        <v>0.33895026499722197</v>
      </c>
      <c r="N5660" s="45" t="s">
        <v>61225</v>
      </c>
      <c r="O5660" s="45" t="s">
        <v>61226</v>
      </c>
      <c r="P5660" s="45" t="s">
        <v>61227</v>
      </c>
      <c r="Q5660" s="46">
        <v>0.22914826411115599</v>
      </c>
      <c r="R5660" s="45" t="s">
        <v>42</v>
      </c>
      <c r="S5660" s="45" t="s">
        <v>42</v>
      </c>
      <c r="T5660" s="45" t="s">
        <v>38</v>
      </c>
      <c r="U5660" s="45" t="s">
        <v>1066</v>
      </c>
      <c r="V5660" s="47" t="s">
        <v>5444</v>
      </c>
    </row>
    <row r="5661" spans="1:22" x14ac:dyDescent="0.25">
      <c r="A5661" s="44" t="s">
        <v>18338</v>
      </c>
      <c r="B5661" s="45" t="s">
        <v>28786</v>
      </c>
      <c r="C5661" s="45" t="s">
        <v>18339</v>
      </c>
      <c r="D5661" s="45" t="s">
        <v>16</v>
      </c>
      <c r="E5661" s="45" t="s">
        <v>35</v>
      </c>
      <c r="F5661" s="45" t="s">
        <v>86527</v>
      </c>
      <c r="G5661" s="45" t="s">
        <v>86528</v>
      </c>
      <c r="H5661" s="45" t="s">
        <v>86529</v>
      </c>
      <c r="I5661" s="46">
        <v>0.31616258285716398</v>
      </c>
      <c r="J5661" s="45" t="s">
        <v>86530</v>
      </c>
      <c r="K5661" s="45" t="s">
        <v>86531</v>
      </c>
      <c r="L5661" s="45" t="s">
        <v>86532</v>
      </c>
      <c r="M5661" s="46">
        <v>0.14905317461928599</v>
      </c>
      <c r="N5661" s="45" t="s">
        <v>86533</v>
      </c>
      <c r="O5661" s="45" t="s">
        <v>86534</v>
      </c>
      <c r="P5661" s="45" t="s">
        <v>86535</v>
      </c>
      <c r="Q5661" s="46">
        <v>0.119161063915617</v>
      </c>
      <c r="R5661" s="45" t="s">
        <v>42</v>
      </c>
      <c r="S5661" s="45" t="s">
        <v>42</v>
      </c>
      <c r="T5661" s="45" t="s">
        <v>42</v>
      </c>
      <c r="U5661" s="45" t="s">
        <v>1</v>
      </c>
      <c r="V5661" s="47" t="s">
        <v>1172</v>
      </c>
    </row>
    <row r="5662" spans="1:22" x14ac:dyDescent="0.25">
      <c r="A5662" s="44" t="s">
        <v>4416</v>
      </c>
      <c r="B5662" s="45" t="s">
        <v>26284</v>
      </c>
      <c r="C5662" s="45" t="s">
        <v>4417</v>
      </c>
      <c r="D5662" s="45" t="s">
        <v>216</v>
      </c>
      <c r="E5662" s="45" t="s">
        <v>35</v>
      </c>
      <c r="F5662" s="45" t="s">
        <v>99649</v>
      </c>
      <c r="G5662" s="45" t="s">
        <v>99650</v>
      </c>
      <c r="H5662" s="45" t="s">
        <v>99651</v>
      </c>
      <c r="I5662" s="46">
        <v>0.31618047027271801</v>
      </c>
      <c r="J5662" s="45" t="s">
        <v>99652</v>
      </c>
      <c r="K5662" s="45" t="s">
        <v>99653</v>
      </c>
      <c r="L5662" s="45" t="s">
        <v>99654</v>
      </c>
      <c r="M5662" s="46">
        <v>0.219714392409596</v>
      </c>
      <c r="N5662" s="45" t="s">
        <v>99655</v>
      </c>
      <c r="O5662" s="45" t="s">
        <v>99656</v>
      </c>
      <c r="P5662" s="45" t="s">
        <v>99657</v>
      </c>
      <c r="Q5662" s="46">
        <v>0.245593838348417</v>
      </c>
      <c r="R5662" s="45" t="s">
        <v>42</v>
      </c>
      <c r="S5662" s="45" t="s">
        <v>42</v>
      </c>
      <c r="T5662" s="45" t="s">
        <v>42</v>
      </c>
      <c r="U5662" s="45" t="s">
        <v>1066</v>
      </c>
      <c r="V5662" s="47" t="s">
        <v>1174</v>
      </c>
    </row>
    <row r="5663" spans="1:22" x14ac:dyDescent="0.25">
      <c r="A5663" s="44" t="s">
        <v>6093</v>
      </c>
      <c r="B5663" s="45" t="s">
        <v>18342</v>
      </c>
      <c r="C5663" s="45" t="s">
        <v>6094</v>
      </c>
      <c r="D5663" s="45" t="s">
        <v>1143</v>
      </c>
      <c r="E5663" s="45" t="s">
        <v>73</v>
      </c>
      <c r="F5663" s="45" t="s">
        <v>126751</v>
      </c>
      <c r="G5663" s="45" t="s">
        <v>126751</v>
      </c>
      <c r="H5663" s="45" t="s">
        <v>126751</v>
      </c>
      <c r="I5663" s="46">
        <v>0.31634877298393799</v>
      </c>
      <c r="J5663" s="45" t="s">
        <v>126751</v>
      </c>
      <c r="K5663" s="45" t="s">
        <v>126751</v>
      </c>
      <c r="L5663" s="45" t="s">
        <v>126751</v>
      </c>
      <c r="M5663" s="46">
        <v>0.92120858828553098</v>
      </c>
      <c r="N5663" s="45" t="s">
        <v>126751</v>
      </c>
      <c r="O5663" s="45" t="s">
        <v>126751</v>
      </c>
      <c r="P5663" s="45" t="s">
        <v>126751</v>
      </c>
      <c r="Q5663" s="46">
        <v>0.94159548566364903</v>
      </c>
      <c r="R5663" s="45" t="s">
        <v>42</v>
      </c>
      <c r="S5663" s="45" t="s">
        <v>42</v>
      </c>
      <c r="T5663" s="45" t="s">
        <v>42</v>
      </c>
      <c r="U5663" s="45" t="s">
        <v>1066</v>
      </c>
      <c r="V5663" s="47" t="s">
        <v>5444</v>
      </c>
    </row>
    <row r="5664" spans="1:22" x14ac:dyDescent="0.25">
      <c r="A5664" s="44" t="s">
        <v>3376</v>
      </c>
      <c r="B5664" s="45" t="s">
        <v>29674</v>
      </c>
      <c r="C5664" s="45" t="s">
        <v>3377</v>
      </c>
      <c r="D5664" s="45" t="s">
        <v>216</v>
      </c>
      <c r="E5664" s="45" t="s">
        <v>35</v>
      </c>
      <c r="F5664" s="45" t="s">
        <v>120511</v>
      </c>
      <c r="G5664" s="45" t="s">
        <v>120512</v>
      </c>
      <c r="H5664" s="45" t="s">
        <v>120513</v>
      </c>
      <c r="I5664" s="46">
        <v>0.31646731791878702</v>
      </c>
      <c r="J5664" s="45" t="s">
        <v>120514</v>
      </c>
      <c r="K5664" s="45" t="s">
        <v>120515</v>
      </c>
      <c r="L5664" s="45" t="s">
        <v>120516</v>
      </c>
      <c r="M5664" s="46">
        <v>0.72991279326348002</v>
      </c>
      <c r="N5664" s="45" t="s">
        <v>120517</v>
      </c>
      <c r="O5664" s="45" t="s">
        <v>120518</v>
      </c>
      <c r="P5664" s="45" t="s">
        <v>120519</v>
      </c>
      <c r="Q5664" s="46">
        <v>0.62271667232732397</v>
      </c>
      <c r="R5664" s="45" t="s">
        <v>42</v>
      </c>
      <c r="S5664" s="45" t="s">
        <v>42</v>
      </c>
      <c r="T5664" s="45" t="s">
        <v>42</v>
      </c>
      <c r="U5664" s="45" t="s">
        <v>1066</v>
      </c>
      <c r="V5664" s="47" t="s">
        <v>1188</v>
      </c>
    </row>
    <row r="5665" spans="1:22" x14ac:dyDescent="0.25">
      <c r="A5665" s="44" t="s">
        <v>18317</v>
      </c>
      <c r="B5665" s="45" t="s">
        <v>28885</v>
      </c>
      <c r="C5665" s="45" t="s">
        <v>18318</v>
      </c>
      <c r="D5665" s="45" t="s">
        <v>140</v>
      </c>
      <c r="E5665" s="45" t="s">
        <v>39</v>
      </c>
      <c r="F5665" s="45" t="s">
        <v>53939</v>
      </c>
      <c r="G5665" s="45" t="s">
        <v>53940</v>
      </c>
      <c r="H5665" s="45" t="s">
        <v>53941</v>
      </c>
      <c r="I5665" s="46">
        <v>0.31652219274579502</v>
      </c>
      <c r="J5665" s="45" t="s">
        <v>53942</v>
      </c>
      <c r="K5665" s="45" t="s">
        <v>53943</v>
      </c>
      <c r="L5665" s="45" t="s">
        <v>53944</v>
      </c>
      <c r="M5665" s="46">
        <v>5.2068810383354501E-2</v>
      </c>
      <c r="N5665" s="45" t="s">
        <v>53945</v>
      </c>
      <c r="O5665" s="45" t="s">
        <v>53946</v>
      </c>
      <c r="P5665" s="45" t="s">
        <v>53947</v>
      </c>
      <c r="Q5665" s="46">
        <v>5.0466494186462603E-2</v>
      </c>
      <c r="R5665" s="45" t="s">
        <v>42</v>
      </c>
      <c r="S5665" s="45" t="s">
        <v>42</v>
      </c>
      <c r="T5665" s="45" t="s">
        <v>38</v>
      </c>
      <c r="U5665" s="45" t="s">
        <v>1066</v>
      </c>
      <c r="V5665" s="47" t="s">
        <v>1235</v>
      </c>
    </row>
    <row r="5666" spans="1:22" x14ac:dyDescent="0.25">
      <c r="A5666" s="44" t="s">
        <v>7519</v>
      </c>
      <c r="B5666" s="45" t="s">
        <v>27372</v>
      </c>
      <c r="C5666" s="45" t="s">
        <v>7520</v>
      </c>
      <c r="D5666" s="45" t="s">
        <v>31</v>
      </c>
      <c r="E5666" s="45" t="s">
        <v>35</v>
      </c>
      <c r="F5666" s="45" t="s">
        <v>71767</v>
      </c>
      <c r="G5666" s="45" t="s">
        <v>71768</v>
      </c>
      <c r="H5666" s="45" t="s">
        <v>71769</v>
      </c>
      <c r="I5666" s="46">
        <v>0.316820727452919</v>
      </c>
      <c r="J5666" s="45" t="s">
        <v>71770</v>
      </c>
      <c r="K5666" s="45" t="s">
        <v>71771</v>
      </c>
      <c r="L5666" s="45" t="s">
        <v>71772</v>
      </c>
      <c r="M5666" s="46">
        <v>1.8149422538323998E-2</v>
      </c>
      <c r="N5666" s="45" t="s">
        <v>71773</v>
      </c>
      <c r="O5666" s="45" t="s">
        <v>71774</v>
      </c>
      <c r="P5666" s="45" t="s">
        <v>71775</v>
      </c>
      <c r="Q5666" s="46">
        <v>3.8113096845282898E-2</v>
      </c>
      <c r="R5666" s="45" t="s">
        <v>42</v>
      </c>
      <c r="S5666" s="45" t="s">
        <v>42</v>
      </c>
      <c r="T5666" s="45" t="s">
        <v>38</v>
      </c>
      <c r="U5666" s="45" t="s">
        <v>1066</v>
      </c>
      <c r="V5666" s="47" t="s">
        <v>1222</v>
      </c>
    </row>
    <row r="5667" spans="1:22" x14ac:dyDescent="0.25">
      <c r="A5667" s="44" t="s">
        <v>18305</v>
      </c>
      <c r="B5667" s="45" t="s">
        <v>1323</v>
      </c>
      <c r="C5667" s="45" t="s">
        <v>18306</v>
      </c>
      <c r="D5667" s="45" t="s">
        <v>1121</v>
      </c>
      <c r="E5667" s="45" t="s">
        <v>39</v>
      </c>
      <c r="F5667" s="45" t="s">
        <v>39962</v>
      </c>
      <c r="G5667" s="45" t="s">
        <v>39963</v>
      </c>
      <c r="H5667" s="45" t="s">
        <v>39964</v>
      </c>
      <c r="I5667" s="46">
        <v>0.31687426094867899</v>
      </c>
      <c r="J5667" s="45" t="s">
        <v>39965</v>
      </c>
      <c r="K5667" s="45" t="s">
        <v>39966</v>
      </c>
      <c r="L5667" s="45" t="s">
        <v>39967</v>
      </c>
      <c r="M5667" s="46">
        <v>0.25294973834150197</v>
      </c>
      <c r="N5667" s="45" t="s">
        <v>39968</v>
      </c>
      <c r="O5667" s="45" t="s">
        <v>39969</v>
      </c>
      <c r="P5667" s="45" t="s">
        <v>39970</v>
      </c>
      <c r="Q5667" s="46">
        <v>0.331737894628713</v>
      </c>
      <c r="R5667" s="45" t="s">
        <v>42</v>
      </c>
      <c r="S5667" s="45" t="s">
        <v>42</v>
      </c>
      <c r="T5667" s="45" t="s">
        <v>38</v>
      </c>
      <c r="U5667" s="45" t="s">
        <v>20</v>
      </c>
      <c r="V5667" s="47" t="s">
        <v>1172</v>
      </c>
    </row>
    <row r="5668" spans="1:22" x14ac:dyDescent="0.25">
      <c r="A5668" s="44" t="s">
        <v>6565</v>
      </c>
      <c r="B5668" s="45" t="s">
        <v>29608</v>
      </c>
      <c r="C5668" s="45" t="s">
        <v>6566</v>
      </c>
      <c r="D5668" s="45" t="s">
        <v>216</v>
      </c>
      <c r="E5668" s="45" t="s">
        <v>35</v>
      </c>
      <c r="F5668" s="45" t="s">
        <v>104617</v>
      </c>
      <c r="G5668" s="45" t="s">
        <v>104618</v>
      </c>
      <c r="H5668" s="45" t="s">
        <v>104619</v>
      </c>
      <c r="I5668" s="46">
        <v>0.31692670576147203</v>
      </c>
      <c r="J5668" s="45" t="s">
        <v>104620</v>
      </c>
      <c r="K5668" s="45" t="s">
        <v>104621</v>
      </c>
      <c r="L5668" s="45" t="s">
        <v>104622</v>
      </c>
      <c r="M5668" s="46">
        <v>0.25622583906383001</v>
      </c>
      <c r="N5668" s="45" t="s">
        <v>104623</v>
      </c>
      <c r="O5668" s="45" t="s">
        <v>104624</v>
      </c>
      <c r="P5668" s="45" t="s">
        <v>104625</v>
      </c>
      <c r="Q5668" s="46">
        <v>0.22609348813969199</v>
      </c>
      <c r="R5668" s="45" t="s">
        <v>42</v>
      </c>
      <c r="S5668" s="45" t="s">
        <v>42</v>
      </c>
      <c r="T5668" s="45" t="s">
        <v>38</v>
      </c>
      <c r="U5668" s="45" t="s">
        <v>1066</v>
      </c>
      <c r="V5668" s="47" t="s">
        <v>1173</v>
      </c>
    </row>
    <row r="5669" spans="1:22" x14ac:dyDescent="0.25">
      <c r="A5669" s="44" t="s">
        <v>7123</v>
      </c>
      <c r="B5669" s="45" t="s">
        <v>29608</v>
      </c>
      <c r="C5669" s="45" t="s">
        <v>7124</v>
      </c>
      <c r="D5669" s="45" t="s">
        <v>216</v>
      </c>
      <c r="E5669" s="45" t="s">
        <v>35</v>
      </c>
      <c r="F5669" s="45" t="s">
        <v>104617</v>
      </c>
      <c r="G5669" s="45" t="s">
        <v>104618</v>
      </c>
      <c r="H5669" s="45" t="s">
        <v>104619</v>
      </c>
      <c r="I5669" s="46">
        <v>0.31692670576147203</v>
      </c>
      <c r="J5669" s="45" t="s">
        <v>104620</v>
      </c>
      <c r="K5669" s="45" t="s">
        <v>104621</v>
      </c>
      <c r="L5669" s="45" t="s">
        <v>104622</v>
      </c>
      <c r="M5669" s="46">
        <v>0.25622583906383001</v>
      </c>
      <c r="N5669" s="45" t="s">
        <v>104623</v>
      </c>
      <c r="O5669" s="45" t="s">
        <v>104624</v>
      </c>
      <c r="P5669" s="45" t="s">
        <v>104625</v>
      </c>
      <c r="Q5669" s="46">
        <v>0.22609348813969199</v>
      </c>
      <c r="R5669" s="45" t="s">
        <v>42</v>
      </c>
      <c r="S5669" s="45" t="s">
        <v>42</v>
      </c>
      <c r="T5669" s="45" t="s">
        <v>38</v>
      </c>
      <c r="U5669" s="45" t="s">
        <v>1066</v>
      </c>
      <c r="V5669" s="47" t="s">
        <v>1173</v>
      </c>
    </row>
    <row r="5670" spans="1:22" x14ac:dyDescent="0.25">
      <c r="A5670" s="44" t="s">
        <v>11978</v>
      </c>
      <c r="B5670" s="45" t="s">
        <v>27295</v>
      </c>
      <c r="C5670" s="45" t="s">
        <v>11979</v>
      </c>
      <c r="D5670" s="45" t="s">
        <v>30</v>
      </c>
      <c r="E5670" s="45" t="s">
        <v>35</v>
      </c>
      <c r="F5670" s="45" t="s">
        <v>70273</v>
      </c>
      <c r="G5670" s="45" t="s">
        <v>70274</v>
      </c>
      <c r="H5670" s="45" t="s">
        <v>70275</v>
      </c>
      <c r="I5670" s="46">
        <v>0.31704532009366299</v>
      </c>
      <c r="J5670" s="45" t="s">
        <v>70276</v>
      </c>
      <c r="K5670" s="45" t="s">
        <v>70277</v>
      </c>
      <c r="L5670" s="45" t="s">
        <v>70278</v>
      </c>
      <c r="M5670" s="46">
        <v>0.62984474633691301</v>
      </c>
      <c r="N5670" s="45" t="s">
        <v>70279</v>
      </c>
      <c r="O5670" s="45" t="s">
        <v>70280</v>
      </c>
      <c r="P5670" s="45" t="s">
        <v>70281</v>
      </c>
      <c r="Q5670" s="46">
        <v>0.63427563812911902</v>
      </c>
      <c r="R5670" s="45" t="s">
        <v>42</v>
      </c>
      <c r="S5670" s="45" t="s">
        <v>42</v>
      </c>
      <c r="T5670" s="45" t="s">
        <v>38</v>
      </c>
      <c r="U5670" s="45" t="s">
        <v>1066</v>
      </c>
      <c r="V5670" s="47" t="s">
        <v>1179</v>
      </c>
    </row>
    <row r="5671" spans="1:22" x14ac:dyDescent="0.25">
      <c r="A5671" s="44" t="s">
        <v>11214</v>
      </c>
      <c r="B5671" s="45" t="s">
        <v>30626</v>
      </c>
      <c r="C5671" s="45" t="s">
        <v>11215</v>
      </c>
      <c r="D5671" s="45" t="s">
        <v>89</v>
      </c>
      <c r="E5671" s="45" t="s">
        <v>35</v>
      </c>
      <c r="F5671" s="45" t="s">
        <v>126116</v>
      </c>
      <c r="G5671" s="45" t="s">
        <v>126117</v>
      </c>
      <c r="H5671" s="45" t="s">
        <v>126118</v>
      </c>
      <c r="I5671" s="46">
        <v>0.317190452760723</v>
      </c>
      <c r="J5671" s="45" t="s">
        <v>126119</v>
      </c>
      <c r="K5671" s="45" t="s">
        <v>126120</v>
      </c>
      <c r="L5671" s="45" t="s">
        <v>126121</v>
      </c>
      <c r="M5671" s="46">
        <v>7.95871112412362E-2</v>
      </c>
      <c r="N5671" s="45" t="s">
        <v>126122</v>
      </c>
      <c r="O5671" s="45" t="s">
        <v>126123</v>
      </c>
      <c r="P5671" s="45" t="s">
        <v>126124</v>
      </c>
      <c r="Q5671" s="46">
        <v>8.1320969721829797E-2</v>
      </c>
      <c r="R5671" s="45" t="s">
        <v>42</v>
      </c>
      <c r="S5671" s="45" t="s">
        <v>42</v>
      </c>
      <c r="T5671" s="45" t="s">
        <v>38</v>
      </c>
      <c r="U5671" s="45" t="s">
        <v>1066</v>
      </c>
      <c r="V5671" s="47" t="s">
        <v>11076</v>
      </c>
    </row>
    <row r="5672" spans="1:22" x14ac:dyDescent="0.25">
      <c r="A5672" s="44" t="s">
        <v>10134</v>
      </c>
      <c r="B5672" s="45" t="s">
        <v>29116</v>
      </c>
      <c r="C5672" s="45" t="s">
        <v>10135</v>
      </c>
      <c r="D5672" s="45" t="s">
        <v>216</v>
      </c>
      <c r="E5672" s="45" t="s">
        <v>35</v>
      </c>
      <c r="F5672" s="45" t="s">
        <v>121861</v>
      </c>
      <c r="G5672" s="45" t="s">
        <v>121862</v>
      </c>
      <c r="H5672" s="45" t="s">
        <v>121863</v>
      </c>
      <c r="I5672" s="46">
        <v>0.31728357459720002</v>
      </c>
      <c r="J5672" s="45" t="s">
        <v>121864</v>
      </c>
      <c r="K5672" s="45" t="s">
        <v>121865</v>
      </c>
      <c r="L5672" s="45" t="s">
        <v>121866</v>
      </c>
      <c r="M5672" s="46">
        <v>0.75381467468107299</v>
      </c>
      <c r="N5672" s="45" t="s">
        <v>121867</v>
      </c>
      <c r="O5672" s="45" t="s">
        <v>121868</v>
      </c>
      <c r="P5672" s="45" t="s">
        <v>121869</v>
      </c>
      <c r="Q5672" s="46">
        <v>0.68335078063284704</v>
      </c>
      <c r="R5672" s="45" t="s">
        <v>42</v>
      </c>
      <c r="S5672" s="45" t="s">
        <v>42</v>
      </c>
      <c r="T5672" s="45" t="s">
        <v>37</v>
      </c>
      <c r="U5672" s="45" t="s">
        <v>1066</v>
      </c>
      <c r="V5672" s="47" t="s">
        <v>1182</v>
      </c>
    </row>
    <row r="5673" spans="1:22" x14ac:dyDescent="0.25">
      <c r="A5673" s="44" t="s">
        <v>9440</v>
      </c>
      <c r="B5673" s="45" t="s">
        <v>29187</v>
      </c>
      <c r="C5673" s="45" t="s">
        <v>9441</v>
      </c>
      <c r="D5673" s="45" t="s">
        <v>216</v>
      </c>
      <c r="E5673" s="45" t="s">
        <v>35</v>
      </c>
      <c r="F5673" s="45" t="s">
        <v>97714</v>
      </c>
      <c r="G5673" s="45" t="s">
        <v>97715</v>
      </c>
      <c r="H5673" s="45" t="s">
        <v>97716</v>
      </c>
      <c r="I5673" s="46">
        <v>0.317425103476906</v>
      </c>
      <c r="J5673" s="45" t="s">
        <v>97717</v>
      </c>
      <c r="K5673" s="45" t="s">
        <v>97718</v>
      </c>
      <c r="L5673" s="45" t="s">
        <v>97719</v>
      </c>
      <c r="M5673" s="46">
        <v>0.120499624574644</v>
      </c>
      <c r="N5673" s="45" t="s">
        <v>97720</v>
      </c>
      <c r="O5673" s="45" t="s">
        <v>97721</v>
      </c>
      <c r="P5673" s="45" t="s">
        <v>97722</v>
      </c>
      <c r="Q5673" s="46">
        <v>0.12610530878613599</v>
      </c>
      <c r="R5673" s="45" t="s">
        <v>42</v>
      </c>
      <c r="S5673" s="45" t="s">
        <v>42</v>
      </c>
      <c r="T5673" s="45" t="s">
        <v>38</v>
      </c>
      <c r="U5673" s="45" t="s">
        <v>1066</v>
      </c>
      <c r="V5673" s="47" t="s">
        <v>1182</v>
      </c>
    </row>
    <row r="5674" spans="1:22" x14ac:dyDescent="0.25">
      <c r="A5674" s="44" t="s">
        <v>10334</v>
      </c>
      <c r="B5674" s="45" t="s">
        <v>29187</v>
      </c>
      <c r="C5674" s="45" t="s">
        <v>10335</v>
      </c>
      <c r="D5674" s="45" t="s">
        <v>216</v>
      </c>
      <c r="E5674" s="45" t="s">
        <v>35</v>
      </c>
      <c r="F5674" s="45" t="s">
        <v>97714</v>
      </c>
      <c r="G5674" s="45" t="s">
        <v>97715</v>
      </c>
      <c r="H5674" s="45" t="s">
        <v>97716</v>
      </c>
      <c r="I5674" s="46">
        <v>0.317425103476906</v>
      </c>
      <c r="J5674" s="45" t="s">
        <v>97717</v>
      </c>
      <c r="K5674" s="45" t="s">
        <v>97718</v>
      </c>
      <c r="L5674" s="45" t="s">
        <v>97719</v>
      </c>
      <c r="M5674" s="46">
        <v>0.120499624574644</v>
      </c>
      <c r="N5674" s="45" t="s">
        <v>97720</v>
      </c>
      <c r="O5674" s="45" t="s">
        <v>97721</v>
      </c>
      <c r="P5674" s="45" t="s">
        <v>97722</v>
      </c>
      <c r="Q5674" s="46">
        <v>0.12610530878613599</v>
      </c>
      <c r="R5674" s="45" t="s">
        <v>42</v>
      </c>
      <c r="S5674" s="45" t="s">
        <v>42</v>
      </c>
      <c r="T5674" s="45" t="s">
        <v>38</v>
      </c>
      <c r="U5674" s="45" t="s">
        <v>1066</v>
      </c>
      <c r="V5674" s="47" t="s">
        <v>1182</v>
      </c>
    </row>
    <row r="5675" spans="1:22" x14ac:dyDescent="0.25">
      <c r="A5675" s="44" t="s">
        <v>18345</v>
      </c>
      <c r="B5675" s="45" t="s">
        <v>26492</v>
      </c>
      <c r="C5675" s="45" t="s">
        <v>18346</v>
      </c>
      <c r="D5675" s="45" t="s">
        <v>219</v>
      </c>
      <c r="E5675" s="45" t="s">
        <v>35</v>
      </c>
      <c r="F5675" s="45" t="s">
        <v>109216</v>
      </c>
      <c r="G5675" s="45" t="s">
        <v>109217</v>
      </c>
      <c r="H5675" s="45" t="s">
        <v>109218</v>
      </c>
      <c r="I5675" s="46">
        <v>0.31743625608383402</v>
      </c>
      <c r="J5675" s="45" t="s">
        <v>109219</v>
      </c>
      <c r="K5675" s="45" t="s">
        <v>109220</v>
      </c>
      <c r="L5675" s="45" t="s">
        <v>109221</v>
      </c>
      <c r="M5675" s="46">
        <v>0.41897623313300297</v>
      </c>
      <c r="N5675" s="45" t="s">
        <v>109222</v>
      </c>
      <c r="O5675" s="45" t="s">
        <v>109223</v>
      </c>
      <c r="P5675" s="45" t="s">
        <v>109224</v>
      </c>
      <c r="Q5675" s="46">
        <v>0.35605305733701897</v>
      </c>
      <c r="R5675" s="45" t="s">
        <v>42</v>
      </c>
      <c r="S5675" s="45" t="s">
        <v>42</v>
      </c>
      <c r="T5675" s="45" t="s">
        <v>38</v>
      </c>
      <c r="U5675" s="45" t="s">
        <v>13875</v>
      </c>
      <c r="V5675" s="47" t="s">
        <v>1172</v>
      </c>
    </row>
    <row r="5676" spans="1:22" x14ac:dyDescent="0.25">
      <c r="A5676" s="44" t="s">
        <v>7379</v>
      </c>
      <c r="B5676" s="45" t="s">
        <v>26783</v>
      </c>
      <c r="C5676" s="45" t="s">
        <v>7380</v>
      </c>
      <c r="D5676" s="45" t="s">
        <v>1156</v>
      </c>
      <c r="E5676" s="45" t="s">
        <v>35</v>
      </c>
      <c r="F5676" s="45" t="s">
        <v>64441</v>
      </c>
      <c r="G5676" s="45" t="s">
        <v>64442</v>
      </c>
      <c r="H5676" s="45" t="s">
        <v>64443</v>
      </c>
      <c r="I5676" s="46">
        <v>0.31753959833413797</v>
      </c>
      <c r="J5676" s="45" t="s">
        <v>64444</v>
      </c>
      <c r="K5676" s="45" t="s">
        <v>64445</v>
      </c>
      <c r="L5676" s="45" t="s">
        <v>64446</v>
      </c>
      <c r="M5676" s="46">
        <v>0.524396955891405</v>
      </c>
      <c r="N5676" s="45" t="s">
        <v>64447</v>
      </c>
      <c r="O5676" s="45" t="s">
        <v>64448</v>
      </c>
      <c r="P5676" s="45" t="s">
        <v>64449</v>
      </c>
      <c r="Q5676" s="46">
        <v>0.52322544812864502</v>
      </c>
      <c r="R5676" s="45" t="s">
        <v>42</v>
      </c>
      <c r="S5676" s="45" t="s">
        <v>42</v>
      </c>
      <c r="T5676" s="45" t="s">
        <v>38</v>
      </c>
      <c r="U5676" s="45" t="s">
        <v>1066</v>
      </c>
      <c r="V5676" s="47" t="s">
        <v>1222</v>
      </c>
    </row>
    <row r="5677" spans="1:22" x14ac:dyDescent="0.25">
      <c r="A5677" s="44" t="s">
        <v>4560</v>
      </c>
      <c r="B5677" s="45" t="s">
        <v>29130</v>
      </c>
      <c r="C5677" s="45" t="s">
        <v>4561</v>
      </c>
      <c r="D5677" s="45" t="s">
        <v>216</v>
      </c>
      <c r="E5677" s="45" t="s">
        <v>35</v>
      </c>
      <c r="F5677" s="45" t="s">
        <v>114481</v>
      </c>
      <c r="G5677" s="45" t="s">
        <v>114482</v>
      </c>
      <c r="H5677" s="45" t="s">
        <v>114483</v>
      </c>
      <c r="I5677" s="46">
        <v>0.31767565778900902</v>
      </c>
      <c r="J5677" s="45" t="s">
        <v>114484</v>
      </c>
      <c r="K5677" s="45" t="s">
        <v>114485</v>
      </c>
      <c r="L5677" s="45" t="s">
        <v>114486</v>
      </c>
      <c r="M5677" s="46">
        <v>0.16316613279086301</v>
      </c>
      <c r="N5677" s="45" t="s">
        <v>114487</v>
      </c>
      <c r="O5677" s="45" t="s">
        <v>114488</v>
      </c>
      <c r="P5677" s="45" t="s">
        <v>114489</v>
      </c>
      <c r="Q5677" s="46">
        <v>0.184527391149263</v>
      </c>
      <c r="R5677" s="45" t="s">
        <v>42</v>
      </c>
      <c r="S5677" s="45" t="s">
        <v>42</v>
      </c>
      <c r="T5677" s="45" t="s">
        <v>38</v>
      </c>
      <c r="U5677" s="45" t="s">
        <v>1066</v>
      </c>
      <c r="V5677" s="47" t="s">
        <v>1174</v>
      </c>
    </row>
    <row r="5678" spans="1:22" x14ac:dyDescent="0.25">
      <c r="A5678" s="44" t="s">
        <v>18351</v>
      </c>
      <c r="B5678" s="45" t="s">
        <v>1323</v>
      </c>
      <c r="C5678" s="45" t="s">
        <v>18352</v>
      </c>
      <c r="D5678" s="45" t="s">
        <v>1120</v>
      </c>
      <c r="E5678" s="45" t="s">
        <v>39</v>
      </c>
      <c r="F5678" s="45" t="s">
        <v>34841</v>
      </c>
      <c r="G5678" s="45" t="s">
        <v>34842</v>
      </c>
      <c r="H5678" s="45" t="s">
        <v>34843</v>
      </c>
      <c r="I5678" s="46">
        <v>0.31776057390763002</v>
      </c>
      <c r="J5678" s="45" t="s">
        <v>34844</v>
      </c>
      <c r="K5678" s="45" t="s">
        <v>34845</v>
      </c>
      <c r="L5678" s="45" t="s">
        <v>34846</v>
      </c>
      <c r="M5678" s="46">
        <v>0.73813496640439902</v>
      </c>
      <c r="N5678" s="45" t="s">
        <v>34847</v>
      </c>
      <c r="O5678" s="45" t="s">
        <v>34848</v>
      </c>
      <c r="P5678" s="45" t="s">
        <v>34849</v>
      </c>
      <c r="Q5678" s="46">
        <v>0.90107756605600997</v>
      </c>
      <c r="R5678" s="45" t="s">
        <v>42</v>
      </c>
      <c r="S5678" s="45" t="s">
        <v>42</v>
      </c>
      <c r="T5678" s="45" t="s">
        <v>37</v>
      </c>
      <c r="U5678" s="45" t="s">
        <v>20</v>
      </c>
      <c r="V5678" s="47" t="s">
        <v>1172</v>
      </c>
    </row>
    <row r="5679" spans="1:22" x14ac:dyDescent="0.25">
      <c r="A5679" s="44" t="s">
        <v>9966</v>
      </c>
      <c r="B5679" s="45" t="s">
        <v>26389</v>
      </c>
      <c r="C5679" s="45" t="s">
        <v>9967</v>
      </c>
      <c r="D5679" s="45" t="s">
        <v>216</v>
      </c>
      <c r="E5679" s="45" t="s">
        <v>35</v>
      </c>
      <c r="F5679" s="45" t="s">
        <v>121096</v>
      </c>
      <c r="G5679" s="45" t="s">
        <v>121097</v>
      </c>
      <c r="H5679" s="45" t="s">
        <v>121098</v>
      </c>
      <c r="I5679" s="46">
        <v>0.31780659042400999</v>
      </c>
      <c r="J5679" s="45" t="s">
        <v>121099</v>
      </c>
      <c r="K5679" s="45" t="s">
        <v>121100</v>
      </c>
      <c r="L5679" s="45" t="s">
        <v>121101</v>
      </c>
      <c r="M5679" s="46">
        <v>0.107058771955825</v>
      </c>
      <c r="N5679" s="45" t="s">
        <v>121102</v>
      </c>
      <c r="O5679" s="45" t="s">
        <v>121103</v>
      </c>
      <c r="P5679" s="45" t="s">
        <v>121104</v>
      </c>
      <c r="Q5679" s="46">
        <v>0.104674285468701</v>
      </c>
      <c r="R5679" s="45" t="s">
        <v>42</v>
      </c>
      <c r="S5679" s="45" t="s">
        <v>42</v>
      </c>
      <c r="T5679" s="45" t="s">
        <v>38</v>
      </c>
      <c r="U5679" s="45" t="s">
        <v>1066</v>
      </c>
      <c r="V5679" s="47" t="s">
        <v>1182</v>
      </c>
    </row>
    <row r="5680" spans="1:22" x14ac:dyDescent="0.25">
      <c r="A5680" s="44" t="s">
        <v>18508</v>
      </c>
      <c r="B5680" s="45" t="s">
        <v>26168</v>
      </c>
      <c r="C5680" s="45" t="s">
        <v>18509</v>
      </c>
      <c r="D5680" s="45" t="s">
        <v>748</v>
      </c>
      <c r="E5680" s="45" t="s">
        <v>47</v>
      </c>
      <c r="F5680" s="45" t="s">
        <v>57386</v>
      </c>
      <c r="G5680" s="45" t="s">
        <v>57387</v>
      </c>
      <c r="H5680" s="45" t="s">
        <v>57388</v>
      </c>
      <c r="I5680" s="46">
        <v>0.31789400556966202</v>
      </c>
      <c r="J5680" s="45" t="s">
        <v>57389</v>
      </c>
      <c r="K5680" s="45" t="s">
        <v>57390</v>
      </c>
      <c r="L5680" s="45" t="s">
        <v>57391</v>
      </c>
      <c r="M5680" s="46">
        <v>0.95878929470586305</v>
      </c>
      <c r="N5680" s="45" t="s">
        <v>57392</v>
      </c>
      <c r="O5680" s="45" t="s">
        <v>57393</v>
      </c>
      <c r="P5680" s="45" t="s">
        <v>57394</v>
      </c>
      <c r="Q5680" s="46">
        <v>0.84666480495305496</v>
      </c>
      <c r="R5680" s="45" t="s">
        <v>42</v>
      </c>
      <c r="S5680" s="45" t="s">
        <v>42</v>
      </c>
      <c r="T5680" s="45" t="s">
        <v>38</v>
      </c>
      <c r="U5680" s="45" t="s">
        <v>4</v>
      </c>
      <c r="V5680" s="47" t="s">
        <v>1172</v>
      </c>
    </row>
    <row r="5681" spans="1:22" x14ac:dyDescent="0.25">
      <c r="A5681" s="44" t="s">
        <v>10954</v>
      </c>
      <c r="B5681" s="45" t="s">
        <v>29046</v>
      </c>
      <c r="C5681" s="45" t="s">
        <v>10955</v>
      </c>
      <c r="D5681" s="45" t="s">
        <v>216</v>
      </c>
      <c r="E5681" s="45" t="s">
        <v>35</v>
      </c>
      <c r="F5681" s="45" t="s">
        <v>111691</v>
      </c>
      <c r="G5681" s="45" t="s">
        <v>111692</v>
      </c>
      <c r="H5681" s="45" t="s">
        <v>111693</v>
      </c>
      <c r="I5681" s="46">
        <v>0.31812155086292598</v>
      </c>
      <c r="J5681" s="45" t="s">
        <v>111694</v>
      </c>
      <c r="K5681" s="45" t="s">
        <v>111695</v>
      </c>
      <c r="L5681" s="45" t="s">
        <v>111696</v>
      </c>
      <c r="M5681" s="46">
        <v>3.0146506047318802E-2</v>
      </c>
      <c r="N5681" s="45" t="s">
        <v>111697</v>
      </c>
      <c r="O5681" s="45" t="s">
        <v>111698</v>
      </c>
      <c r="P5681" s="45" t="s">
        <v>111699</v>
      </c>
      <c r="Q5681" s="46">
        <v>2.6363407432704801E-2</v>
      </c>
      <c r="R5681" s="45" t="s">
        <v>42</v>
      </c>
      <c r="S5681" s="45" t="s">
        <v>42</v>
      </c>
      <c r="T5681" s="45" t="s">
        <v>38</v>
      </c>
      <c r="U5681" s="45" t="s">
        <v>1066</v>
      </c>
      <c r="V5681" s="47" t="s">
        <v>1065</v>
      </c>
    </row>
    <row r="5682" spans="1:22" x14ac:dyDescent="0.25">
      <c r="A5682" s="44" t="s">
        <v>18357</v>
      </c>
      <c r="B5682" s="45" t="s">
        <v>14823</v>
      </c>
      <c r="C5682" s="45" t="s">
        <v>18358</v>
      </c>
      <c r="D5682" s="45" t="s">
        <v>1164</v>
      </c>
      <c r="E5682" s="45" t="s">
        <v>39</v>
      </c>
      <c r="F5682" s="45" t="s">
        <v>52607</v>
      </c>
      <c r="G5682" s="45" t="s">
        <v>52608</v>
      </c>
      <c r="H5682" s="45" t="s">
        <v>52609</v>
      </c>
      <c r="I5682" s="46">
        <v>0.318241650934035</v>
      </c>
      <c r="J5682" s="45" t="s">
        <v>52610</v>
      </c>
      <c r="K5682" s="45" t="s">
        <v>52611</v>
      </c>
      <c r="L5682" s="45" t="s">
        <v>52612</v>
      </c>
      <c r="M5682" s="46">
        <v>0.197867130990104</v>
      </c>
      <c r="N5682" s="45" t="s">
        <v>52613</v>
      </c>
      <c r="O5682" s="45" t="s">
        <v>52614</v>
      </c>
      <c r="P5682" s="45" t="s">
        <v>52615</v>
      </c>
      <c r="Q5682" s="46">
        <v>0.203817466497935</v>
      </c>
      <c r="R5682" s="45" t="s">
        <v>42</v>
      </c>
      <c r="S5682" s="45" t="s">
        <v>42</v>
      </c>
      <c r="T5682" s="45" t="s">
        <v>38</v>
      </c>
      <c r="U5682" s="45" t="s">
        <v>20</v>
      </c>
      <c r="V5682" s="47" t="s">
        <v>1172</v>
      </c>
    </row>
    <row r="5683" spans="1:22" x14ac:dyDescent="0.25">
      <c r="A5683" s="44" t="s">
        <v>18343</v>
      </c>
      <c r="B5683" s="45" t="s">
        <v>14823</v>
      </c>
      <c r="C5683" s="45" t="s">
        <v>18344</v>
      </c>
      <c r="D5683" s="45" t="s">
        <v>1164</v>
      </c>
      <c r="E5683" s="45" t="s">
        <v>39</v>
      </c>
      <c r="F5683" s="45" t="s">
        <v>52274</v>
      </c>
      <c r="G5683" s="45" t="s">
        <v>52275</v>
      </c>
      <c r="H5683" s="45" t="s">
        <v>52276</v>
      </c>
      <c r="I5683" s="46">
        <v>0.31826820800823402</v>
      </c>
      <c r="J5683" s="45" t="s">
        <v>52277</v>
      </c>
      <c r="K5683" s="45" t="s">
        <v>52278</v>
      </c>
      <c r="L5683" s="45" t="s">
        <v>52279</v>
      </c>
      <c r="M5683" s="46">
        <v>0.31180233603936702</v>
      </c>
      <c r="N5683" s="45" t="s">
        <v>52280</v>
      </c>
      <c r="O5683" s="45" t="s">
        <v>52281</v>
      </c>
      <c r="P5683" s="45" t="s">
        <v>52282</v>
      </c>
      <c r="Q5683" s="46">
        <v>0.36087090651514803</v>
      </c>
      <c r="R5683" s="45" t="s">
        <v>42</v>
      </c>
      <c r="S5683" s="45" t="s">
        <v>42</v>
      </c>
      <c r="T5683" s="45" t="s">
        <v>42</v>
      </c>
      <c r="U5683" s="45" t="s">
        <v>20</v>
      </c>
      <c r="V5683" s="47" t="s">
        <v>1172</v>
      </c>
    </row>
    <row r="5684" spans="1:22" x14ac:dyDescent="0.25">
      <c r="A5684" s="44" t="s">
        <v>18353</v>
      </c>
      <c r="B5684" s="45" t="s">
        <v>28841</v>
      </c>
      <c r="C5684" s="45" t="s">
        <v>18354</v>
      </c>
      <c r="D5684" s="45" t="s">
        <v>1127</v>
      </c>
      <c r="E5684" s="45" t="s">
        <v>39</v>
      </c>
      <c r="F5684" s="45" t="s">
        <v>40898</v>
      </c>
      <c r="G5684" s="45" t="s">
        <v>40899</v>
      </c>
      <c r="H5684" s="45" t="s">
        <v>40900</v>
      </c>
      <c r="I5684" s="46">
        <v>0.31843264780403402</v>
      </c>
      <c r="J5684" s="45" t="s">
        <v>40901</v>
      </c>
      <c r="K5684" s="45" t="s">
        <v>40902</v>
      </c>
      <c r="L5684" s="45" t="s">
        <v>40903</v>
      </c>
      <c r="M5684" s="46">
        <v>0.65803572847731695</v>
      </c>
      <c r="N5684" s="45" t="s">
        <v>40904</v>
      </c>
      <c r="O5684" s="45" t="s">
        <v>40905</v>
      </c>
      <c r="P5684" s="45" t="s">
        <v>40906</v>
      </c>
      <c r="Q5684" s="46">
        <v>0.76413381436480099</v>
      </c>
      <c r="R5684" s="45" t="s">
        <v>42</v>
      </c>
      <c r="S5684" s="45" t="s">
        <v>42</v>
      </c>
      <c r="T5684" s="45" t="s">
        <v>37</v>
      </c>
      <c r="U5684" s="45" t="s">
        <v>20</v>
      </c>
      <c r="V5684" s="47" t="s">
        <v>1172</v>
      </c>
    </row>
    <row r="5685" spans="1:22" x14ac:dyDescent="0.25">
      <c r="A5685" s="44" t="s">
        <v>18347</v>
      </c>
      <c r="B5685" s="45" t="s">
        <v>28667</v>
      </c>
      <c r="C5685" s="45" t="s">
        <v>18348</v>
      </c>
      <c r="D5685" s="45" t="s">
        <v>16</v>
      </c>
      <c r="E5685" s="45" t="s">
        <v>35</v>
      </c>
      <c r="F5685" s="45" t="s">
        <v>85060</v>
      </c>
      <c r="G5685" s="45" t="s">
        <v>85061</v>
      </c>
      <c r="H5685" s="45" t="s">
        <v>85062</v>
      </c>
      <c r="I5685" s="46">
        <v>0.31858294127418202</v>
      </c>
      <c r="J5685" s="45" t="s">
        <v>85063</v>
      </c>
      <c r="K5685" s="45" t="s">
        <v>85064</v>
      </c>
      <c r="L5685" s="45" t="s">
        <v>85065</v>
      </c>
      <c r="M5685" s="46">
        <v>0.229444917129113</v>
      </c>
      <c r="N5685" s="45" t="s">
        <v>85066</v>
      </c>
      <c r="O5685" s="45" t="s">
        <v>85067</v>
      </c>
      <c r="P5685" s="45" t="s">
        <v>85068</v>
      </c>
      <c r="Q5685" s="46">
        <v>0.20570774361681399</v>
      </c>
      <c r="R5685" s="45" t="s">
        <v>42</v>
      </c>
      <c r="S5685" s="45" t="s">
        <v>42</v>
      </c>
      <c r="T5685" s="45" t="s">
        <v>42</v>
      </c>
      <c r="U5685" s="45" t="s">
        <v>1</v>
      </c>
      <c r="V5685" s="47" t="s">
        <v>1172</v>
      </c>
    </row>
    <row r="5686" spans="1:22" x14ac:dyDescent="0.25">
      <c r="A5686" s="44" t="s">
        <v>18349</v>
      </c>
      <c r="B5686" s="45" t="s">
        <v>28842</v>
      </c>
      <c r="C5686" s="45" t="s">
        <v>18350</v>
      </c>
      <c r="D5686" s="45" t="s">
        <v>1121</v>
      </c>
      <c r="E5686" s="45" t="s">
        <v>39</v>
      </c>
      <c r="F5686" s="45" t="s">
        <v>40637</v>
      </c>
      <c r="G5686" s="45" t="s">
        <v>40638</v>
      </c>
      <c r="H5686" s="45" t="s">
        <v>40639</v>
      </c>
      <c r="I5686" s="46">
        <v>0.318937203315521</v>
      </c>
      <c r="J5686" s="45" t="s">
        <v>40640</v>
      </c>
      <c r="K5686" s="45" t="s">
        <v>40641</v>
      </c>
      <c r="L5686" s="45" t="s">
        <v>40642</v>
      </c>
      <c r="M5686" s="46">
        <v>0.35648023580869698</v>
      </c>
      <c r="N5686" s="45" t="s">
        <v>40643</v>
      </c>
      <c r="O5686" s="45" t="s">
        <v>40644</v>
      </c>
      <c r="P5686" s="45" t="s">
        <v>40645</v>
      </c>
      <c r="Q5686" s="46">
        <v>0.34353090972212602</v>
      </c>
      <c r="R5686" s="45" t="s">
        <v>42</v>
      </c>
      <c r="S5686" s="45" t="s">
        <v>42</v>
      </c>
      <c r="T5686" s="45" t="s">
        <v>38</v>
      </c>
      <c r="U5686" s="45" t="s">
        <v>20</v>
      </c>
      <c r="V5686" s="47" t="s">
        <v>1172</v>
      </c>
    </row>
    <row r="5687" spans="1:22" x14ac:dyDescent="0.25">
      <c r="A5687" s="44" t="s">
        <v>4544</v>
      </c>
      <c r="B5687" s="45" t="s">
        <v>30098</v>
      </c>
      <c r="C5687" s="45" t="s">
        <v>4545</v>
      </c>
      <c r="D5687" s="45" t="s">
        <v>216</v>
      </c>
      <c r="E5687" s="45" t="s">
        <v>35</v>
      </c>
      <c r="F5687" s="45" t="s">
        <v>114409</v>
      </c>
      <c r="G5687" s="45" t="s">
        <v>114410</v>
      </c>
      <c r="H5687" s="45" t="s">
        <v>114411</v>
      </c>
      <c r="I5687" s="46">
        <v>0.31911835245973902</v>
      </c>
      <c r="J5687" s="45" t="s">
        <v>114412</v>
      </c>
      <c r="K5687" s="45" t="s">
        <v>114413</v>
      </c>
      <c r="L5687" s="45" t="s">
        <v>114414</v>
      </c>
      <c r="M5687" s="46">
        <v>0.32721304514694599</v>
      </c>
      <c r="N5687" s="45" t="s">
        <v>114415</v>
      </c>
      <c r="O5687" s="45" t="s">
        <v>114416</v>
      </c>
      <c r="P5687" s="45" t="s">
        <v>114417</v>
      </c>
      <c r="Q5687" s="46">
        <v>0.40072520339984302</v>
      </c>
      <c r="R5687" s="45" t="s">
        <v>42</v>
      </c>
      <c r="S5687" s="45" t="s">
        <v>42</v>
      </c>
      <c r="T5687" s="45" t="s">
        <v>38</v>
      </c>
      <c r="U5687" s="45" t="s">
        <v>1066</v>
      </c>
      <c r="V5687" s="47" t="s">
        <v>1174</v>
      </c>
    </row>
    <row r="5688" spans="1:22" x14ac:dyDescent="0.25">
      <c r="A5688" s="44" t="s">
        <v>9912</v>
      </c>
      <c r="B5688" s="45" t="s">
        <v>26875</v>
      </c>
      <c r="C5688" s="45" t="s">
        <v>9913</v>
      </c>
      <c r="D5688" s="45" t="s">
        <v>216</v>
      </c>
      <c r="E5688" s="45" t="s">
        <v>35</v>
      </c>
      <c r="F5688" s="45" t="s">
        <v>120853</v>
      </c>
      <c r="G5688" s="45" t="s">
        <v>120854</v>
      </c>
      <c r="H5688" s="45" t="s">
        <v>120855</v>
      </c>
      <c r="I5688" s="46">
        <v>0.31922207281947601</v>
      </c>
      <c r="J5688" s="45" t="s">
        <v>120856</v>
      </c>
      <c r="K5688" s="45" t="s">
        <v>120857</v>
      </c>
      <c r="L5688" s="45" t="s">
        <v>120858</v>
      </c>
      <c r="M5688" s="46">
        <v>0.96934824373641604</v>
      </c>
      <c r="N5688" s="45" t="s">
        <v>120859</v>
      </c>
      <c r="O5688" s="45" t="s">
        <v>120860</v>
      </c>
      <c r="P5688" s="45" t="s">
        <v>120861</v>
      </c>
      <c r="Q5688" s="46">
        <v>0.849805862006632</v>
      </c>
      <c r="R5688" s="45" t="s">
        <v>42</v>
      </c>
      <c r="S5688" s="45" t="s">
        <v>42</v>
      </c>
      <c r="T5688" s="45" t="s">
        <v>42</v>
      </c>
      <c r="U5688" s="45" t="s">
        <v>1066</v>
      </c>
      <c r="V5688" s="47" t="s">
        <v>1182</v>
      </c>
    </row>
    <row r="5689" spans="1:22" x14ac:dyDescent="0.25">
      <c r="A5689" s="44" t="s">
        <v>18355</v>
      </c>
      <c r="B5689" s="45" t="s">
        <v>29865</v>
      </c>
      <c r="C5689" s="45" t="s">
        <v>18356</v>
      </c>
      <c r="D5689" s="45" t="s">
        <v>219</v>
      </c>
      <c r="E5689" s="45" t="s">
        <v>35</v>
      </c>
      <c r="F5689" s="45" t="s">
        <v>109801</v>
      </c>
      <c r="G5689" s="45" t="s">
        <v>109802</v>
      </c>
      <c r="H5689" s="45" t="s">
        <v>109803</v>
      </c>
      <c r="I5689" s="46">
        <v>0.319256117835861</v>
      </c>
      <c r="J5689" s="45" t="s">
        <v>109804</v>
      </c>
      <c r="K5689" s="45" t="s">
        <v>109805</v>
      </c>
      <c r="L5689" s="45" t="s">
        <v>109806</v>
      </c>
      <c r="M5689" s="46">
        <v>2.7988513582484401E-2</v>
      </c>
      <c r="N5689" s="45" t="s">
        <v>109807</v>
      </c>
      <c r="O5689" s="45" t="s">
        <v>109808</v>
      </c>
      <c r="P5689" s="45" t="s">
        <v>109809</v>
      </c>
      <c r="Q5689" s="46">
        <v>4.3685486688957602E-2</v>
      </c>
      <c r="R5689" s="45" t="s">
        <v>42</v>
      </c>
      <c r="S5689" s="45" t="s">
        <v>42</v>
      </c>
      <c r="T5689" s="45" t="s">
        <v>38</v>
      </c>
      <c r="U5689" s="45" t="s">
        <v>13875</v>
      </c>
      <c r="V5689" s="47" t="s">
        <v>1172</v>
      </c>
    </row>
    <row r="5690" spans="1:22" x14ac:dyDescent="0.25">
      <c r="A5690" s="44" t="s">
        <v>12854</v>
      </c>
      <c r="B5690" s="45" t="s">
        <v>26353</v>
      </c>
      <c r="C5690" s="45" t="s">
        <v>12855</v>
      </c>
      <c r="D5690" s="45" t="s">
        <v>216</v>
      </c>
      <c r="E5690" s="45" t="s">
        <v>35</v>
      </c>
      <c r="F5690" s="45" t="s">
        <v>101485</v>
      </c>
      <c r="G5690" s="45" t="s">
        <v>101486</v>
      </c>
      <c r="H5690" s="45" t="s">
        <v>101487</v>
      </c>
      <c r="I5690" s="46">
        <v>0.31931734117857602</v>
      </c>
      <c r="J5690" s="45" t="s">
        <v>101488</v>
      </c>
      <c r="K5690" s="45" t="s">
        <v>101489</v>
      </c>
      <c r="L5690" s="45" t="s">
        <v>101490</v>
      </c>
      <c r="M5690" s="46">
        <v>0.189772066185911</v>
      </c>
      <c r="N5690" s="45" t="s">
        <v>101491</v>
      </c>
      <c r="O5690" s="45" t="s">
        <v>101492</v>
      </c>
      <c r="P5690" s="45" t="s">
        <v>101493</v>
      </c>
      <c r="Q5690" s="46">
        <v>0.18510199666624499</v>
      </c>
      <c r="R5690" s="45" t="s">
        <v>42</v>
      </c>
      <c r="S5690" s="45" t="s">
        <v>42</v>
      </c>
      <c r="T5690" s="45" t="s">
        <v>38</v>
      </c>
      <c r="U5690" s="45" t="s">
        <v>1066</v>
      </c>
      <c r="V5690" s="47" t="s">
        <v>1303</v>
      </c>
    </row>
    <row r="5691" spans="1:22" x14ac:dyDescent="0.25">
      <c r="A5691" s="44" t="s">
        <v>9104</v>
      </c>
      <c r="B5691" s="45" t="s">
        <v>29084</v>
      </c>
      <c r="C5691" s="45" t="s">
        <v>9105</v>
      </c>
      <c r="D5691" s="45" t="s">
        <v>1132</v>
      </c>
      <c r="E5691" s="45" t="s">
        <v>39</v>
      </c>
      <c r="F5691" s="45" t="s">
        <v>54839</v>
      </c>
      <c r="G5691" s="45" t="s">
        <v>54840</v>
      </c>
      <c r="H5691" s="45" t="s">
        <v>54841</v>
      </c>
      <c r="I5691" s="46">
        <v>0.31953110682458202</v>
      </c>
      <c r="J5691" s="45" t="s">
        <v>54842</v>
      </c>
      <c r="K5691" s="45" t="s">
        <v>54843</v>
      </c>
      <c r="L5691" s="45" t="s">
        <v>54844</v>
      </c>
      <c r="M5691" s="46">
        <v>1.2727626698296799E-2</v>
      </c>
      <c r="N5691" s="45" t="s">
        <v>54845</v>
      </c>
      <c r="O5691" s="45" t="s">
        <v>54846</v>
      </c>
      <c r="P5691" s="45" t="s">
        <v>54847</v>
      </c>
      <c r="Q5691" s="46">
        <v>1.39217691317938E-2</v>
      </c>
      <c r="R5691" s="45" t="s">
        <v>42</v>
      </c>
      <c r="S5691" s="45" t="s">
        <v>42</v>
      </c>
      <c r="T5691" s="45" t="s">
        <v>38</v>
      </c>
      <c r="U5691" s="45" t="s">
        <v>1066</v>
      </c>
      <c r="V5691" s="47" t="s">
        <v>1182</v>
      </c>
    </row>
    <row r="5692" spans="1:22" x14ac:dyDescent="0.25">
      <c r="A5692" s="44" t="s">
        <v>10014</v>
      </c>
      <c r="B5692" s="45" t="s">
        <v>29093</v>
      </c>
      <c r="C5692" s="45" t="s">
        <v>10015</v>
      </c>
      <c r="D5692" s="45" t="s">
        <v>216</v>
      </c>
      <c r="E5692" s="45" t="s">
        <v>35</v>
      </c>
      <c r="F5692" s="45" t="s">
        <v>121321</v>
      </c>
      <c r="G5692" s="45" t="s">
        <v>121322</v>
      </c>
      <c r="H5692" s="45" t="s">
        <v>121323</v>
      </c>
      <c r="I5692" s="46">
        <v>0.31978938866934897</v>
      </c>
      <c r="J5692" s="45" t="s">
        <v>121324</v>
      </c>
      <c r="K5692" s="45" t="s">
        <v>121325</v>
      </c>
      <c r="L5692" s="45" t="s">
        <v>121326</v>
      </c>
      <c r="M5692" s="46">
        <v>0.74602754411240402</v>
      </c>
      <c r="N5692" s="45" t="s">
        <v>121327</v>
      </c>
      <c r="O5692" s="45" t="s">
        <v>121328</v>
      </c>
      <c r="P5692" s="45" t="s">
        <v>121329</v>
      </c>
      <c r="Q5692" s="46">
        <v>0.77850564326148997</v>
      </c>
      <c r="R5692" s="45" t="s">
        <v>42</v>
      </c>
      <c r="S5692" s="45" t="s">
        <v>42</v>
      </c>
      <c r="T5692" s="45" t="s">
        <v>42</v>
      </c>
      <c r="U5692" s="45" t="s">
        <v>1066</v>
      </c>
      <c r="V5692" s="47" t="s">
        <v>1182</v>
      </c>
    </row>
    <row r="5693" spans="1:22" x14ac:dyDescent="0.25">
      <c r="A5693" s="44" t="s">
        <v>8930</v>
      </c>
      <c r="B5693" s="45" t="s">
        <v>18361</v>
      </c>
      <c r="C5693" s="45" t="s">
        <v>8931</v>
      </c>
      <c r="D5693" s="45" t="s">
        <v>1129</v>
      </c>
      <c r="E5693" s="45" t="s">
        <v>39</v>
      </c>
      <c r="F5693" s="45" t="s">
        <v>32924</v>
      </c>
      <c r="G5693" s="45" t="s">
        <v>32925</v>
      </c>
      <c r="H5693" s="45" t="s">
        <v>32926</v>
      </c>
      <c r="I5693" s="46">
        <v>0.31996994451413502</v>
      </c>
      <c r="J5693" s="45" t="s">
        <v>32927</v>
      </c>
      <c r="K5693" s="45" t="s">
        <v>32928</v>
      </c>
      <c r="L5693" s="45" t="s">
        <v>32929</v>
      </c>
      <c r="M5693" s="46">
        <v>0.36727177825817697</v>
      </c>
      <c r="N5693" s="45" t="s">
        <v>32930</v>
      </c>
      <c r="O5693" s="45" t="s">
        <v>32931</v>
      </c>
      <c r="P5693" s="45" t="s">
        <v>32932</v>
      </c>
      <c r="Q5693" s="46">
        <v>0.31588564407223302</v>
      </c>
      <c r="R5693" s="45" t="s">
        <v>42</v>
      </c>
      <c r="S5693" s="45" t="s">
        <v>42</v>
      </c>
      <c r="T5693" s="45" t="s">
        <v>42</v>
      </c>
      <c r="U5693" s="45" t="s">
        <v>1066</v>
      </c>
      <c r="V5693" s="47" t="s">
        <v>1182</v>
      </c>
    </row>
    <row r="5694" spans="1:22" x14ac:dyDescent="0.25">
      <c r="A5694" s="44" t="s">
        <v>18373</v>
      </c>
      <c r="B5694" s="45" t="s">
        <v>28891</v>
      </c>
      <c r="C5694" s="45" t="s">
        <v>18374</v>
      </c>
      <c r="D5694" s="45" t="s">
        <v>140</v>
      </c>
      <c r="E5694" s="45" t="s">
        <v>47</v>
      </c>
      <c r="F5694" s="45" t="s">
        <v>87265</v>
      </c>
      <c r="G5694" s="45" t="s">
        <v>87266</v>
      </c>
      <c r="H5694" s="45" t="s">
        <v>87267</v>
      </c>
      <c r="I5694" s="46">
        <v>0.320049990279689</v>
      </c>
      <c r="J5694" s="45" t="s">
        <v>87268</v>
      </c>
      <c r="K5694" s="45" t="s">
        <v>87269</v>
      </c>
      <c r="L5694" s="45" t="s">
        <v>87270</v>
      </c>
      <c r="M5694" s="46">
        <v>0.72848472521298802</v>
      </c>
      <c r="N5694" s="45" t="s">
        <v>87271</v>
      </c>
      <c r="O5694" s="45" t="s">
        <v>87272</v>
      </c>
      <c r="P5694" s="45" t="s">
        <v>87273</v>
      </c>
      <c r="Q5694" s="46">
        <v>0.78170904184593204</v>
      </c>
      <c r="R5694" s="45" t="s">
        <v>42</v>
      </c>
      <c r="S5694" s="45" t="s">
        <v>42</v>
      </c>
      <c r="T5694" s="45" t="s">
        <v>38</v>
      </c>
      <c r="U5694" s="45" t="s">
        <v>1066</v>
      </c>
      <c r="V5694" s="47" t="s">
        <v>1235</v>
      </c>
    </row>
    <row r="5695" spans="1:22" x14ac:dyDescent="0.25">
      <c r="A5695" s="44" t="s">
        <v>2886</v>
      </c>
      <c r="B5695" s="45" t="s">
        <v>29380</v>
      </c>
      <c r="C5695" s="45" t="s">
        <v>2887</v>
      </c>
      <c r="D5695" s="45" t="s">
        <v>216</v>
      </c>
      <c r="E5695" s="45" t="s">
        <v>35</v>
      </c>
      <c r="F5695" s="45" t="s">
        <v>95977</v>
      </c>
      <c r="G5695" s="45" t="s">
        <v>95978</v>
      </c>
      <c r="H5695" s="45" t="s">
        <v>95979</v>
      </c>
      <c r="I5695" s="46">
        <v>0.32040682914779101</v>
      </c>
      <c r="J5695" s="45" t="s">
        <v>95980</v>
      </c>
      <c r="K5695" s="45" t="s">
        <v>95981</v>
      </c>
      <c r="L5695" s="45" t="s">
        <v>95982</v>
      </c>
      <c r="M5695" s="46">
        <v>0.16766544515026299</v>
      </c>
      <c r="N5695" s="45" t="s">
        <v>95983</v>
      </c>
      <c r="O5695" s="45" t="s">
        <v>95984</v>
      </c>
      <c r="P5695" s="45" t="s">
        <v>95985</v>
      </c>
      <c r="Q5695" s="46">
        <v>0.17523277429860001</v>
      </c>
      <c r="R5695" s="45" t="s">
        <v>42</v>
      </c>
      <c r="S5695" s="45" t="s">
        <v>42</v>
      </c>
      <c r="T5695" s="45" t="s">
        <v>38</v>
      </c>
      <c r="U5695" s="45" t="s">
        <v>1066</v>
      </c>
      <c r="V5695" s="47" t="s">
        <v>1188</v>
      </c>
    </row>
    <row r="5696" spans="1:22" x14ac:dyDescent="0.25">
      <c r="A5696" s="44" t="s">
        <v>18364</v>
      </c>
      <c r="B5696" s="45" t="s">
        <v>14823</v>
      </c>
      <c r="C5696" s="45" t="s">
        <v>18365</v>
      </c>
      <c r="D5696" s="45" t="s">
        <v>1171</v>
      </c>
      <c r="E5696" s="45" t="s">
        <v>39</v>
      </c>
      <c r="F5696" s="45" t="s">
        <v>44039</v>
      </c>
      <c r="G5696" s="45" t="s">
        <v>44040</v>
      </c>
      <c r="H5696" s="45" t="s">
        <v>44041</v>
      </c>
      <c r="I5696" s="46">
        <v>0.32041733591815003</v>
      </c>
      <c r="J5696" s="45" t="s">
        <v>44042</v>
      </c>
      <c r="K5696" s="45" t="s">
        <v>44043</v>
      </c>
      <c r="L5696" s="45" t="s">
        <v>44044</v>
      </c>
      <c r="M5696" s="46">
        <v>4.9184025700396497E-2</v>
      </c>
      <c r="N5696" s="45" t="s">
        <v>44045</v>
      </c>
      <c r="O5696" s="45" t="s">
        <v>44046</v>
      </c>
      <c r="P5696" s="45" t="s">
        <v>44047</v>
      </c>
      <c r="Q5696" s="46">
        <v>5.2702846086962303E-2</v>
      </c>
      <c r="R5696" s="45" t="s">
        <v>42</v>
      </c>
      <c r="S5696" s="45" t="s">
        <v>42</v>
      </c>
      <c r="T5696" s="45" t="s">
        <v>42</v>
      </c>
      <c r="U5696" s="45" t="s">
        <v>20</v>
      </c>
      <c r="V5696" s="47" t="s">
        <v>1172</v>
      </c>
    </row>
    <row r="5697" spans="1:22" x14ac:dyDescent="0.25">
      <c r="A5697" s="44" t="s">
        <v>9594</v>
      </c>
      <c r="B5697" s="45" t="s">
        <v>26862</v>
      </c>
      <c r="C5697" s="45" t="s">
        <v>9595</v>
      </c>
      <c r="D5697" s="45" t="s">
        <v>216</v>
      </c>
      <c r="E5697" s="45" t="s">
        <v>35</v>
      </c>
      <c r="F5697" s="45" t="s">
        <v>103141</v>
      </c>
      <c r="G5697" s="45" t="s">
        <v>103142</v>
      </c>
      <c r="H5697" s="45" t="s">
        <v>103143</v>
      </c>
      <c r="I5697" s="46">
        <v>0.32057006860110099</v>
      </c>
      <c r="J5697" s="45" t="s">
        <v>103144</v>
      </c>
      <c r="K5697" s="45" t="s">
        <v>103145</v>
      </c>
      <c r="L5697" s="45" t="s">
        <v>103146</v>
      </c>
      <c r="M5697" s="46">
        <v>0.17556330636484499</v>
      </c>
      <c r="N5697" s="45" t="s">
        <v>103147</v>
      </c>
      <c r="O5697" s="45" t="s">
        <v>103148</v>
      </c>
      <c r="P5697" s="45" t="s">
        <v>103149</v>
      </c>
      <c r="Q5697" s="46">
        <v>0.127057877611128</v>
      </c>
      <c r="R5697" s="45" t="s">
        <v>42</v>
      </c>
      <c r="S5697" s="45" t="s">
        <v>42</v>
      </c>
      <c r="T5697" s="45" t="s">
        <v>38</v>
      </c>
      <c r="U5697" s="45" t="s">
        <v>1066</v>
      </c>
      <c r="V5697" s="47" t="s">
        <v>1182</v>
      </c>
    </row>
    <row r="5698" spans="1:22" x14ac:dyDescent="0.25">
      <c r="A5698" s="44" t="s">
        <v>4148</v>
      </c>
      <c r="B5698" s="45" t="s">
        <v>29187</v>
      </c>
      <c r="C5698" s="45" t="s">
        <v>4149</v>
      </c>
      <c r="D5698" s="45" t="s">
        <v>216</v>
      </c>
      <c r="E5698" s="45" t="s">
        <v>35</v>
      </c>
      <c r="F5698" s="45" t="s">
        <v>91360</v>
      </c>
      <c r="G5698" s="45" t="s">
        <v>91361</v>
      </c>
      <c r="H5698" s="45" t="s">
        <v>91362</v>
      </c>
      <c r="I5698" s="46">
        <v>0.32074703687641898</v>
      </c>
      <c r="J5698" s="45" t="s">
        <v>91363</v>
      </c>
      <c r="K5698" s="45" t="s">
        <v>91364</v>
      </c>
      <c r="L5698" s="45" t="s">
        <v>91365</v>
      </c>
      <c r="M5698" s="46">
        <v>0.69794916466406998</v>
      </c>
      <c r="N5698" s="45" t="s">
        <v>91366</v>
      </c>
      <c r="O5698" s="45" t="s">
        <v>91367</v>
      </c>
      <c r="P5698" s="45" t="s">
        <v>91368</v>
      </c>
      <c r="Q5698" s="46">
        <v>0.74461348183090104</v>
      </c>
      <c r="R5698" s="45" t="s">
        <v>42</v>
      </c>
      <c r="S5698" s="45" t="s">
        <v>42</v>
      </c>
      <c r="T5698" s="45" t="s">
        <v>37</v>
      </c>
      <c r="U5698" s="45" t="s">
        <v>1066</v>
      </c>
      <c r="V5698" s="47" t="s">
        <v>1174</v>
      </c>
    </row>
    <row r="5699" spans="1:22" x14ac:dyDescent="0.25">
      <c r="A5699" s="44" t="s">
        <v>18375</v>
      </c>
      <c r="B5699" s="45" t="s">
        <v>14823</v>
      </c>
      <c r="C5699" s="45" t="s">
        <v>18376</v>
      </c>
      <c r="D5699" s="45" t="s">
        <v>1170</v>
      </c>
      <c r="E5699" s="45" t="s">
        <v>39</v>
      </c>
      <c r="F5699" s="45" t="s">
        <v>48647</v>
      </c>
      <c r="G5699" s="45" t="s">
        <v>48648</v>
      </c>
      <c r="H5699" s="45" t="s">
        <v>48649</v>
      </c>
      <c r="I5699" s="46">
        <v>0.32080251834293</v>
      </c>
      <c r="J5699" s="45" t="s">
        <v>48650</v>
      </c>
      <c r="K5699" s="45" t="s">
        <v>48651</v>
      </c>
      <c r="L5699" s="45" t="s">
        <v>48652</v>
      </c>
      <c r="M5699" s="46">
        <v>7.3043336755719696E-2</v>
      </c>
      <c r="N5699" s="45" t="s">
        <v>48653</v>
      </c>
      <c r="O5699" s="45" t="s">
        <v>48654</v>
      </c>
      <c r="P5699" s="45" t="s">
        <v>48655</v>
      </c>
      <c r="Q5699" s="46">
        <v>7.3599336575368504E-2</v>
      </c>
      <c r="R5699" s="45" t="s">
        <v>42</v>
      </c>
      <c r="S5699" s="45" t="s">
        <v>42</v>
      </c>
      <c r="T5699" s="45" t="s">
        <v>38</v>
      </c>
      <c r="U5699" s="45" t="s">
        <v>20</v>
      </c>
      <c r="V5699" s="47" t="s">
        <v>1172</v>
      </c>
    </row>
    <row r="5700" spans="1:22" x14ac:dyDescent="0.25">
      <c r="A5700" s="44" t="s">
        <v>8524</v>
      </c>
      <c r="B5700" s="45" t="s">
        <v>26306</v>
      </c>
      <c r="C5700" s="45" t="s">
        <v>8525</v>
      </c>
      <c r="D5700" s="45" t="s">
        <v>1149</v>
      </c>
      <c r="E5700" s="45" t="s">
        <v>35</v>
      </c>
      <c r="F5700" s="45" t="s">
        <v>59671</v>
      </c>
      <c r="G5700" s="45" t="s">
        <v>59672</v>
      </c>
      <c r="H5700" s="45" t="s">
        <v>59673</v>
      </c>
      <c r="I5700" s="46">
        <v>0.32086794816494302</v>
      </c>
      <c r="J5700" s="45" t="s">
        <v>59674</v>
      </c>
      <c r="K5700" s="45" t="s">
        <v>59675</v>
      </c>
      <c r="L5700" s="45" t="s">
        <v>59676</v>
      </c>
      <c r="M5700" s="46">
        <v>0.49464207341757299</v>
      </c>
      <c r="N5700" s="45" t="s">
        <v>59677</v>
      </c>
      <c r="O5700" s="45" t="s">
        <v>59678</v>
      </c>
      <c r="P5700" s="45" t="s">
        <v>59679</v>
      </c>
      <c r="Q5700" s="46">
        <v>0.48969138285147101</v>
      </c>
      <c r="R5700" s="45" t="s">
        <v>42</v>
      </c>
      <c r="S5700" s="45" t="s">
        <v>42</v>
      </c>
      <c r="T5700" s="45" t="s">
        <v>38</v>
      </c>
      <c r="U5700" s="45" t="s">
        <v>1066</v>
      </c>
      <c r="V5700" s="47" t="s">
        <v>1296</v>
      </c>
    </row>
    <row r="5701" spans="1:22" x14ac:dyDescent="0.25">
      <c r="A5701" s="44" t="s">
        <v>6897</v>
      </c>
      <c r="B5701" s="45" t="s">
        <v>29087</v>
      </c>
      <c r="C5701" s="45" t="s">
        <v>6898</v>
      </c>
      <c r="D5701" s="45" t="s">
        <v>216</v>
      </c>
      <c r="E5701" s="45" t="s">
        <v>35</v>
      </c>
      <c r="F5701" s="45" t="s">
        <v>123121</v>
      </c>
      <c r="G5701" s="45" t="s">
        <v>123122</v>
      </c>
      <c r="H5701" s="45" t="s">
        <v>123123</v>
      </c>
      <c r="I5701" s="46">
        <v>0.32092803198780701</v>
      </c>
      <c r="J5701" s="45" t="s">
        <v>123124</v>
      </c>
      <c r="K5701" s="45" t="s">
        <v>123125</v>
      </c>
      <c r="L5701" s="45" t="s">
        <v>123126</v>
      </c>
      <c r="M5701" s="46">
        <v>0.32429577588378999</v>
      </c>
      <c r="N5701" s="45" t="s">
        <v>123127</v>
      </c>
      <c r="O5701" s="45" t="s">
        <v>123128</v>
      </c>
      <c r="P5701" s="45" t="s">
        <v>123129</v>
      </c>
      <c r="Q5701" s="46">
        <v>0.296805646669484</v>
      </c>
      <c r="R5701" s="45" t="s">
        <v>42</v>
      </c>
      <c r="S5701" s="45" t="s">
        <v>42</v>
      </c>
      <c r="T5701" s="45" t="s">
        <v>42</v>
      </c>
      <c r="U5701" s="45" t="s">
        <v>1066</v>
      </c>
      <c r="V5701" s="47" t="s">
        <v>1173</v>
      </c>
    </row>
    <row r="5702" spans="1:22" x14ac:dyDescent="0.25">
      <c r="A5702" s="44" t="s">
        <v>18332</v>
      </c>
      <c r="B5702" s="45" t="s">
        <v>26884</v>
      </c>
      <c r="C5702" s="45" t="s">
        <v>18333</v>
      </c>
      <c r="D5702" s="45" t="s">
        <v>664</v>
      </c>
      <c r="E5702" s="45" t="s">
        <v>47</v>
      </c>
      <c r="F5702" s="45" t="s">
        <v>65800</v>
      </c>
      <c r="G5702" s="45" t="s">
        <v>65801</v>
      </c>
      <c r="H5702" s="45" t="s">
        <v>65802</v>
      </c>
      <c r="I5702" s="46">
        <v>0.32124386168096603</v>
      </c>
      <c r="J5702" s="45" t="s">
        <v>65803</v>
      </c>
      <c r="K5702" s="45" t="s">
        <v>65804</v>
      </c>
      <c r="L5702" s="45" t="s">
        <v>65805</v>
      </c>
      <c r="M5702" s="46">
        <v>0.139215196250976</v>
      </c>
      <c r="N5702" s="45" t="s">
        <v>65806</v>
      </c>
      <c r="O5702" s="45" t="s">
        <v>65807</v>
      </c>
      <c r="P5702" s="45" t="s">
        <v>65808</v>
      </c>
      <c r="Q5702" s="46">
        <v>0.159384259377539</v>
      </c>
      <c r="R5702" s="45" t="s">
        <v>42</v>
      </c>
      <c r="S5702" s="45" t="s">
        <v>42</v>
      </c>
      <c r="T5702" s="45" t="s">
        <v>42</v>
      </c>
      <c r="U5702" s="45" t="s">
        <v>4</v>
      </c>
      <c r="V5702" s="47" t="s">
        <v>1172</v>
      </c>
    </row>
    <row r="5703" spans="1:22" x14ac:dyDescent="0.25">
      <c r="A5703" s="44" t="s">
        <v>1668</v>
      </c>
      <c r="B5703" s="45" t="s">
        <v>26962</v>
      </c>
      <c r="C5703" s="45" t="s">
        <v>1669</v>
      </c>
      <c r="D5703" s="45" t="s">
        <v>29</v>
      </c>
      <c r="E5703" s="45" t="s">
        <v>35</v>
      </c>
      <c r="F5703" s="45" t="s">
        <v>66358</v>
      </c>
      <c r="G5703" s="45" t="s">
        <v>66359</v>
      </c>
      <c r="H5703" s="45" t="s">
        <v>66360</v>
      </c>
      <c r="I5703" s="46">
        <v>0.32127386501892202</v>
      </c>
      <c r="J5703" s="45" t="s">
        <v>66361</v>
      </c>
      <c r="K5703" s="45" t="s">
        <v>66362</v>
      </c>
      <c r="L5703" s="45" t="s">
        <v>66363</v>
      </c>
      <c r="M5703" s="46">
        <v>0.84226381672023898</v>
      </c>
      <c r="N5703" s="45" t="s">
        <v>66364</v>
      </c>
      <c r="O5703" s="45" t="s">
        <v>66365</v>
      </c>
      <c r="P5703" s="45" t="s">
        <v>66366</v>
      </c>
      <c r="Q5703" s="46">
        <v>0.81910494940941303</v>
      </c>
      <c r="R5703" s="45" t="s">
        <v>42</v>
      </c>
      <c r="S5703" s="45" t="s">
        <v>42</v>
      </c>
      <c r="T5703" s="45" t="s">
        <v>42</v>
      </c>
      <c r="U5703" s="45" t="s">
        <v>1066</v>
      </c>
      <c r="V5703" s="47" t="s">
        <v>1621</v>
      </c>
    </row>
    <row r="5704" spans="1:22" x14ac:dyDescent="0.25">
      <c r="A5704" s="44" t="s">
        <v>18383</v>
      </c>
      <c r="B5704" s="45" t="s">
        <v>14823</v>
      </c>
      <c r="C5704" s="45" t="s">
        <v>18384</v>
      </c>
      <c r="D5704" s="45" t="s">
        <v>1164</v>
      </c>
      <c r="E5704" s="45" t="s">
        <v>39</v>
      </c>
      <c r="F5704" s="45" t="s">
        <v>50978</v>
      </c>
      <c r="G5704" s="45" t="s">
        <v>50979</v>
      </c>
      <c r="H5704" s="45" t="s">
        <v>50980</v>
      </c>
      <c r="I5704" s="46">
        <v>0.32134499873580702</v>
      </c>
      <c r="J5704" s="45" t="s">
        <v>50981</v>
      </c>
      <c r="K5704" s="45" t="s">
        <v>50982</v>
      </c>
      <c r="L5704" s="45" t="s">
        <v>50983</v>
      </c>
      <c r="M5704" s="46">
        <v>0.569722049855798</v>
      </c>
      <c r="N5704" s="45" t="s">
        <v>50984</v>
      </c>
      <c r="O5704" s="45" t="s">
        <v>50985</v>
      </c>
      <c r="P5704" s="45" t="s">
        <v>50986</v>
      </c>
      <c r="Q5704" s="46">
        <v>0.58702754852606998</v>
      </c>
      <c r="R5704" s="45" t="s">
        <v>42</v>
      </c>
      <c r="S5704" s="45" t="s">
        <v>42</v>
      </c>
      <c r="T5704" s="45" t="s">
        <v>37</v>
      </c>
      <c r="U5704" s="45" t="s">
        <v>20</v>
      </c>
      <c r="V5704" s="47" t="s">
        <v>1172</v>
      </c>
    </row>
    <row r="5705" spans="1:22" x14ac:dyDescent="0.25">
      <c r="A5705" s="44" t="s">
        <v>6803</v>
      </c>
      <c r="B5705" s="45" t="s">
        <v>29145</v>
      </c>
      <c r="C5705" s="45" t="s">
        <v>6804</v>
      </c>
      <c r="D5705" s="45" t="s">
        <v>216</v>
      </c>
      <c r="E5705" s="45" t="s">
        <v>35</v>
      </c>
      <c r="F5705" s="45" t="s">
        <v>120439</v>
      </c>
      <c r="G5705" s="45" t="s">
        <v>120440</v>
      </c>
      <c r="H5705" s="45" t="s">
        <v>120441</v>
      </c>
      <c r="I5705" s="46">
        <v>0.32140364630727503</v>
      </c>
      <c r="J5705" s="45" t="s">
        <v>120442</v>
      </c>
      <c r="K5705" s="45" t="s">
        <v>120443</v>
      </c>
      <c r="L5705" s="45" t="s">
        <v>120444</v>
      </c>
      <c r="M5705" s="46">
        <v>0.559035210004729</v>
      </c>
      <c r="N5705" s="45" t="s">
        <v>120445</v>
      </c>
      <c r="O5705" s="45" t="s">
        <v>120446</v>
      </c>
      <c r="P5705" s="45" t="s">
        <v>120447</v>
      </c>
      <c r="Q5705" s="46">
        <v>0.63544667362188001</v>
      </c>
      <c r="R5705" s="45" t="s">
        <v>42</v>
      </c>
      <c r="S5705" s="45" t="s">
        <v>42</v>
      </c>
      <c r="T5705" s="45" t="s">
        <v>38</v>
      </c>
      <c r="U5705" s="45" t="s">
        <v>1066</v>
      </c>
      <c r="V5705" s="47" t="s">
        <v>1173</v>
      </c>
    </row>
    <row r="5706" spans="1:22" x14ac:dyDescent="0.25">
      <c r="A5706" s="44" t="s">
        <v>18370</v>
      </c>
      <c r="B5706" s="45" t="s">
        <v>1323</v>
      </c>
      <c r="C5706" s="45" t="s">
        <v>18371</v>
      </c>
      <c r="D5706" s="45" t="s">
        <v>1121</v>
      </c>
      <c r="E5706" s="45" t="s">
        <v>39</v>
      </c>
      <c r="F5706" s="45" t="s">
        <v>39458</v>
      </c>
      <c r="G5706" s="45" t="s">
        <v>39459</v>
      </c>
      <c r="H5706" s="45" t="s">
        <v>39460</v>
      </c>
      <c r="I5706" s="46">
        <v>0.32146990842405998</v>
      </c>
      <c r="J5706" s="45" t="s">
        <v>39461</v>
      </c>
      <c r="K5706" s="45" t="s">
        <v>39462</v>
      </c>
      <c r="L5706" s="45" t="s">
        <v>39463</v>
      </c>
      <c r="M5706" s="46">
        <v>6.4579968414085906E-2</v>
      </c>
      <c r="N5706" s="45" t="s">
        <v>39464</v>
      </c>
      <c r="O5706" s="45" t="s">
        <v>39465</v>
      </c>
      <c r="P5706" s="45" t="s">
        <v>39466</v>
      </c>
      <c r="Q5706" s="46">
        <v>9.4115357013237297E-2</v>
      </c>
      <c r="R5706" s="45" t="s">
        <v>42</v>
      </c>
      <c r="S5706" s="45" t="s">
        <v>42</v>
      </c>
      <c r="T5706" s="45" t="s">
        <v>38</v>
      </c>
      <c r="U5706" s="45" t="s">
        <v>20</v>
      </c>
      <c r="V5706" s="47" t="s">
        <v>1172</v>
      </c>
    </row>
    <row r="5707" spans="1:22" x14ac:dyDescent="0.25">
      <c r="A5707" s="44" t="s">
        <v>5587</v>
      </c>
      <c r="B5707" s="45" t="s">
        <v>29125</v>
      </c>
      <c r="C5707" s="45" t="s">
        <v>5588</v>
      </c>
      <c r="D5707" s="45" t="s">
        <v>216</v>
      </c>
      <c r="E5707" s="45" t="s">
        <v>35</v>
      </c>
      <c r="F5707" s="45" t="s">
        <v>89929</v>
      </c>
      <c r="G5707" s="45" t="s">
        <v>89930</v>
      </c>
      <c r="H5707" s="45" t="s">
        <v>89931</v>
      </c>
      <c r="I5707" s="46">
        <v>0.32149035327701803</v>
      </c>
      <c r="J5707" s="45" t="s">
        <v>89932</v>
      </c>
      <c r="K5707" s="45" t="s">
        <v>89933</v>
      </c>
      <c r="L5707" s="45" t="s">
        <v>89934</v>
      </c>
      <c r="M5707" s="46">
        <v>0.50002959562506</v>
      </c>
      <c r="N5707" s="45" t="s">
        <v>89935</v>
      </c>
      <c r="O5707" s="45" t="s">
        <v>89936</v>
      </c>
      <c r="P5707" s="45" t="s">
        <v>89937</v>
      </c>
      <c r="Q5707" s="46">
        <v>0.44683349610464501</v>
      </c>
      <c r="R5707" s="45" t="s">
        <v>42</v>
      </c>
      <c r="S5707" s="45" t="s">
        <v>42</v>
      </c>
      <c r="T5707" s="45" t="s">
        <v>38</v>
      </c>
      <c r="U5707" s="45" t="s">
        <v>1066</v>
      </c>
      <c r="V5707" s="47" t="s">
        <v>5444</v>
      </c>
    </row>
    <row r="5708" spans="1:22" x14ac:dyDescent="0.25">
      <c r="A5708" s="44" t="s">
        <v>4672</v>
      </c>
      <c r="B5708" s="45" t="s">
        <v>30115</v>
      </c>
      <c r="C5708" s="45" t="s">
        <v>4673</v>
      </c>
      <c r="D5708" s="45" t="s">
        <v>216</v>
      </c>
      <c r="E5708" s="45" t="s">
        <v>35</v>
      </c>
      <c r="F5708" s="45" t="s">
        <v>115021</v>
      </c>
      <c r="G5708" s="45" t="s">
        <v>115022</v>
      </c>
      <c r="H5708" s="45" t="s">
        <v>115023</v>
      </c>
      <c r="I5708" s="46">
        <v>0.32153382921166801</v>
      </c>
      <c r="J5708" s="45" t="s">
        <v>115024</v>
      </c>
      <c r="K5708" s="45" t="s">
        <v>115025</v>
      </c>
      <c r="L5708" s="45" t="s">
        <v>115026</v>
      </c>
      <c r="M5708" s="46">
        <v>0.23273731992761401</v>
      </c>
      <c r="N5708" s="45" t="s">
        <v>115027</v>
      </c>
      <c r="O5708" s="45" t="s">
        <v>115028</v>
      </c>
      <c r="P5708" s="45" t="s">
        <v>115029</v>
      </c>
      <c r="Q5708" s="46">
        <v>0.23985333792823299</v>
      </c>
      <c r="R5708" s="45" t="s">
        <v>42</v>
      </c>
      <c r="S5708" s="45" t="s">
        <v>42</v>
      </c>
      <c r="T5708" s="45" t="s">
        <v>38</v>
      </c>
      <c r="U5708" s="45" t="s">
        <v>1066</v>
      </c>
      <c r="V5708" s="47" t="s">
        <v>1174</v>
      </c>
    </row>
    <row r="5709" spans="1:22" x14ac:dyDescent="0.25">
      <c r="A5709" s="44" t="s">
        <v>12246</v>
      </c>
      <c r="B5709" s="45" t="s">
        <v>29368</v>
      </c>
      <c r="C5709" s="45" t="s">
        <v>12247</v>
      </c>
      <c r="D5709" s="45" t="s">
        <v>216</v>
      </c>
      <c r="E5709" s="45" t="s">
        <v>35</v>
      </c>
      <c r="F5709" s="45" t="s">
        <v>99316</v>
      </c>
      <c r="G5709" s="45" t="s">
        <v>99317</v>
      </c>
      <c r="H5709" s="45" t="s">
        <v>99318</v>
      </c>
      <c r="I5709" s="46">
        <v>0.32177659746216197</v>
      </c>
      <c r="J5709" s="45" t="s">
        <v>99319</v>
      </c>
      <c r="K5709" s="45" t="s">
        <v>99320</v>
      </c>
      <c r="L5709" s="45" t="s">
        <v>99321</v>
      </c>
      <c r="M5709" s="46">
        <v>0.226010568292418</v>
      </c>
      <c r="N5709" s="45" t="s">
        <v>99322</v>
      </c>
      <c r="O5709" s="45" t="s">
        <v>99323</v>
      </c>
      <c r="P5709" s="45" t="s">
        <v>99324</v>
      </c>
      <c r="Q5709" s="46">
        <v>0.244913923409567</v>
      </c>
      <c r="R5709" s="45" t="s">
        <v>42</v>
      </c>
      <c r="S5709" s="45" t="s">
        <v>42</v>
      </c>
      <c r="T5709" s="45" t="s">
        <v>38</v>
      </c>
      <c r="U5709" s="45" t="s">
        <v>1066</v>
      </c>
      <c r="V5709" s="47" t="s">
        <v>1179</v>
      </c>
    </row>
    <row r="5710" spans="1:22" x14ac:dyDescent="0.25">
      <c r="A5710" s="44" t="s">
        <v>7842</v>
      </c>
      <c r="B5710" s="45" t="s">
        <v>29018</v>
      </c>
      <c r="C5710" s="45" t="s">
        <v>7843</v>
      </c>
      <c r="D5710" s="45" t="s">
        <v>216</v>
      </c>
      <c r="E5710" s="45" t="s">
        <v>35</v>
      </c>
      <c r="F5710" s="45" t="s">
        <v>96076</v>
      </c>
      <c r="G5710" s="45" t="s">
        <v>96077</v>
      </c>
      <c r="H5710" s="45" t="s">
        <v>96078</v>
      </c>
      <c r="I5710" s="46">
        <v>0.32205155446968398</v>
      </c>
      <c r="J5710" s="45" t="s">
        <v>96079</v>
      </c>
      <c r="K5710" s="45" t="s">
        <v>96080</v>
      </c>
      <c r="L5710" s="45" t="s">
        <v>96081</v>
      </c>
      <c r="M5710" s="46">
        <v>0.33913090462976703</v>
      </c>
      <c r="N5710" s="45" t="s">
        <v>96082</v>
      </c>
      <c r="O5710" s="45" t="s">
        <v>96083</v>
      </c>
      <c r="P5710" s="45" t="s">
        <v>96084</v>
      </c>
      <c r="Q5710" s="46">
        <v>0.38180199199402298</v>
      </c>
      <c r="R5710" s="45" t="s">
        <v>42</v>
      </c>
      <c r="S5710" s="45" t="s">
        <v>42</v>
      </c>
      <c r="T5710" s="45" t="s">
        <v>38</v>
      </c>
      <c r="U5710" s="45" t="s">
        <v>1066</v>
      </c>
      <c r="V5710" s="47" t="s">
        <v>1222</v>
      </c>
    </row>
    <row r="5711" spans="1:22" x14ac:dyDescent="0.25">
      <c r="A5711" s="44" t="s">
        <v>8868</v>
      </c>
      <c r="B5711" s="45" t="s">
        <v>27381</v>
      </c>
      <c r="C5711" s="45" t="s">
        <v>8869</v>
      </c>
      <c r="D5711" s="45" t="s">
        <v>31</v>
      </c>
      <c r="E5711" s="45" t="s">
        <v>35</v>
      </c>
      <c r="F5711" s="45" t="s">
        <v>71866</v>
      </c>
      <c r="G5711" s="45" t="s">
        <v>71867</v>
      </c>
      <c r="H5711" s="45" t="s">
        <v>71868</v>
      </c>
      <c r="I5711" s="46">
        <v>0.322249289960512</v>
      </c>
      <c r="J5711" s="45" t="s">
        <v>71869</v>
      </c>
      <c r="K5711" s="45" t="s">
        <v>71870</v>
      </c>
      <c r="L5711" s="45" t="s">
        <v>71871</v>
      </c>
      <c r="M5711" s="46">
        <v>0.30736196425919898</v>
      </c>
      <c r="N5711" s="45" t="s">
        <v>71872</v>
      </c>
      <c r="O5711" s="45" t="s">
        <v>71873</v>
      </c>
      <c r="P5711" s="45" t="s">
        <v>71874</v>
      </c>
      <c r="Q5711" s="46">
        <v>0.364769767152686</v>
      </c>
      <c r="R5711" s="45" t="s">
        <v>42</v>
      </c>
      <c r="S5711" s="45" t="s">
        <v>42</v>
      </c>
      <c r="T5711" s="45" t="s">
        <v>38</v>
      </c>
      <c r="U5711" s="45" t="s">
        <v>1066</v>
      </c>
      <c r="V5711" s="47" t="s">
        <v>1182</v>
      </c>
    </row>
    <row r="5712" spans="1:22" x14ac:dyDescent="0.25">
      <c r="A5712" s="44" t="s">
        <v>4156</v>
      </c>
      <c r="B5712" s="45" t="s">
        <v>28985</v>
      </c>
      <c r="C5712" s="45" t="s">
        <v>4157</v>
      </c>
      <c r="D5712" s="45" t="s">
        <v>216</v>
      </c>
      <c r="E5712" s="45" t="s">
        <v>35</v>
      </c>
      <c r="F5712" s="45" t="s">
        <v>91396</v>
      </c>
      <c r="G5712" s="45" t="s">
        <v>91397</v>
      </c>
      <c r="H5712" s="45" t="s">
        <v>91398</v>
      </c>
      <c r="I5712" s="46">
        <v>0.32228532676143301</v>
      </c>
      <c r="J5712" s="45" t="s">
        <v>91399</v>
      </c>
      <c r="K5712" s="45" t="s">
        <v>91400</v>
      </c>
      <c r="L5712" s="45" t="s">
        <v>91401</v>
      </c>
      <c r="M5712" s="46">
        <v>0.85240525258905397</v>
      </c>
      <c r="N5712" s="45" t="s">
        <v>91402</v>
      </c>
      <c r="O5712" s="45" t="s">
        <v>91403</v>
      </c>
      <c r="P5712" s="45" t="s">
        <v>91404</v>
      </c>
      <c r="Q5712" s="46">
        <v>0.98084677005461396</v>
      </c>
      <c r="R5712" s="45" t="s">
        <v>42</v>
      </c>
      <c r="S5712" s="45" t="s">
        <v>42</v>
      </c>
      <c r="T5712" s="45" t="s">
        <v>15446</v>
      </c>
      <c r="U5712" s="45" t="s">
        <v>1066</v>
      </c>
      <c r="V5712" s="47" t="s">
        <v>1174</v>
      </c>
    </row>
    <row r="5713" spans="1:22" x14ac:dyDescent="0.25">
      <c r="A5713" s="44" t="s">
        <v>2946</v>
      </c>
      <c r="B5713" s="45" t="s">
        <v>29497</v>
      </c>
      <c r="C5713" s="45" t="s">
        <v>2947</v>
      </c>
      <c r="D5713" s="45" t="s">
        <v>216</v>
      </c>
      <c r="E5713" s="45" t="s">
        <v>35</v>
      </c>
      <c r="F5713" s="45" t="s">
        <v>100081</v>
      </c>
      <c r="G5713" s="45" t="s">
        <v>100082</v>
      </c>
      <c r="H5713" s="45" t="s">
        <v>100083</v>
      </c>
      <c r="I5713" s="46">
        <v>0.32252290475220602</v>
      </c>
      <c r="J5713" s="45" t="s">
        <v>100084</v>
      </c>
      <c r="K5713" s="45" t="s">
        <v>100085</v>
      </c>
      <c r="L5713" s="45" t="s">
        <v>100086</v>
      </c>
      <c r="M5713" s="46">
        <v>0.23236882786764099</v>
      </c>
      <c r="N5713" s="45" t="s">
        <v>100087</v>
      </c>
      <c r="O5713" s="45" t="s">
        <v>100088</v>
      </c>
      <c r="P5713" s="45" t="s">
        <v>100089</v>
      </c>
      <c r="Q5713" s="46">
        <v>0.240322491147513</v>
      </c>
      <c r="R5713" s="45" t="s">
        <v>42</v>
      </c>
      <c r="S5713" s="45" t="s">
        <v>42</v>
      </c>
      <c r="T5713" s="45" t="s">
        <v>38</v>
      </c>
      <c r="U5713" s="45" t="s">
        <v>1066</v>
      </c>
      <c r="V5713" s="47" t="s">
        <v>1188</v>
      </c>
    </row>
    <row r="5714" spans="1:22" x14ac:dyDescent="0.25">
      <c r="A5714" s="44" t="s">
        <v>18379</v>
      </c>
      <c r="B5714" s="45" t="s">
        <v>28563</v>
      </c>
      <c r="C5714" s="45" t="s">
        <v>18380</v>
      </c>
      <c r="D5714" s="45" t="s">
        <v>16</v>
      </c>
      <c r="E5714" s="45" t="s">
        <v>35</v>
      </c>
      <c r="F5714" s="45" t="s">
        <v>83755</v>
      </c>
      <c r="G5714" s="45" t="s">
        <v>83756</v>
      </c>
      <c r="H5714" s="45" t="s">
        <v>83757</v>
      </c>
      <c r="I5714" s="46">
        <v>0.32260638594802399</v>
      </c>
      <c r="J5714" s="45" t="s">
        <v>83758</v>
      </c>
      <c r="K5714" s="45" t="s">
        <v>83759</v>
      </c>
      <c r="L5714" s="45" t="s">
        <v>83760</v>
      </c>
      <c r="M5714" s="46">
        <v>0.263632111038205</v>
      </c>
      <c r="N5714" s="45" t="s">
        <v>83761</v>
      </c>
      <c r="O5714" s="45" t="s">
        <v>83762</v>
      </c>
      <c r="P5714" s="45" t="s">
        <v>83763</v>
      </c>
      <c r="Q5714" s="46">
        <v>0.24113160504973999</v>
      </c>
      <c r="R5714" s="45" t="s">
        <v>42</v>
      </c>
      <c r="S5714" s="45" t="s">
        <v>42</v>
      </c>
      <c r="T5714" s="45" t="s">
        <v>38</v>
      </c>
      <c r="U5714" s="45" t="s">
        <v>1</v>
      </c>
      <c r="V5714" s="47" t="s">
        <v>1172</v>
      </c>
    </row>
    <row r="5715" spans="1:22" x14ac:dyDescent="0.25">
      <c r="A5715" s="44" t="s">
        <v>18381</v>
      </c>
      <c r="B5715" s="45" t="s">
        <v>28563</v>
      </c>
      <c r="C5715" s="45" t="s">
        <v>18382</v>
      </c>
      <c r="D5715" s="45" t="s">
        <v>16</v>
      </c>
      <c r="E5715" s="45" t="s">
        <v>35</v>
      </c>
      <c r="F5715" s="45" t="s">
        <v>83755</v>
      </c>
      <c r="G5715" s="45" t="s">
        <v>83756</v>
      </c>
      <c r="H5715" s="45" t="s">
        <v>83757</v>
      </c>
      <c r="I5715" s="46">
        <v>0.32260638594802399</v>
      </c>
      <c r="J5715" s="45" t="s">
        <v>83758</v>
      </c>
      <c r="K5715" s="45" t="s">
        <v>83759</v>
      </c>
      <c r="L5715" s="45" t="s">
        <v>83760</v>
      </c>
      <c r="M5715" s="46">
        <v>0.263632111038205</v>
      </c>
      <c r="N5715" s="45" t="s">
        <v>83761</v>
      </c>
      <c r="O5715" s="45" t="s">
        <v>83762</v>
      </c>
      <c r="P5715" s="45" t="s">
        <v>83763</v>
      </c>
      <c r="Q5715" s="46">
        <v>0.24113160504973999</v>
      </c>
      <c r="R5715" s="45" t="s">
        <v>42</v>
      </c>
      <c r="S5715" s="45" t="s">
        <v>42</v>
      </c>
      <c r="T5715" s="45" t="s">
        <v>38</v>
      </c>
      <c r="U5715" s="45" t="s">
        <v>1</v>
      </c>
      <c r="V5715" s="47" t="s">
        <v>1172</v>
      </c>
    </row>
    <row r="5716" spans="1:22" x14ac:dyDescent="0.25">
      <c r="A5716" s="44" t="s">
        <v>18389</v>
      </c>
      <c r="B5716" s="45" t="s">
        <v>1323</v>
      </c>
      <c r="C5716" s="45" t="s">
        <v>18390</v>
      </c>
      <c r="D5716" s="45" t="s">
        <v>1120</v>
      </c>
      <c r="E5716" s="45" t="s">
        <v>39</v>
      </c>
      <c r="F5716" s="45" t="s">
        <v>35372</v>
      </c>
      <c r="G5716" s="45" t="s">
        <v>35373</v>
      </c>
      <c r="H5716" s="45" t="s">
        <v>35374</v>
      </c>
      <c r="I5716" s="46">
        <v>0.32265028704406501</v>
      </c>
      <c r="J5716" s="45" t="s">
        <v>35375</v>
      </c>
      <c r="K5716" s="45" t="s">
        <v>35376</v>
      </c>
      <c r="L5716" s="45" t="s">
        <v>35377</v>
      </c>
      <c r="M5716" s="46">
        <v>0.68398002982588302</v>
      </c>
      <c r="N5716" s="45" t="s">
        <v>35378</v>
      </c>
      <c r="O5716" s="45" t="s">
        <v>35379</v>
      </c>
      <c r="P5716" s="45" t="s">
        <v>35380</v>
      </c>
      <c r="Q5716" s="46">
        <v>0.74020185464070898</v>
      </c>
      <c r="R5716" s="45" t="s">
        <v>42</v>
      </c>
      <c r="S5716" s="45" t="s">
        <v>42</v>
      </c>
      <c r="T5716" s="45" t="s">
        <v>15446</v>
      </c>
      <c r="U5716" s="45" t="s">
        <v>20</v>
      </c>
      <c r="V5716" s="47" t="s">
        <v>1172</v>
      </c>
    </row>
    <row r="5717" spans="1:22" x14ac:dyDescent="0.25">
      <c r="A5717" s="44" t="s">
        <v>1568</v>
      </c>
      <c r="B5717" s="45" t="s">
        <v>16849</v>
      </c>
      <c r="C5717" s="45" t="s">
        <v>187</v>
      </c>
      <c r="D5717" s="45" t="s">
        <v>1128</v>
      </c>
      <c r="E5717" s="45" t="s">
        <v>39</v>
      </c>
      <c r="F5717" s="45" t="s">
        <v>33482</v>
      </c>
      <c r="G5717" s="45" t="s">
        <v>33483</v>
      </c>
      <c r="H5717" s="45" t="s">
        <v>33484</v>
      </c>
      <c r="I5717" s="46">
        <v>0.32269114311717001</v>
      </c>
      <c r="J5717" s="45" t="s">
        <v>33485</v>
      </c>
      <c r="K5717" s="45" t="s">
        <v>33486</v>
      </c>
      <c r="L5717" s="45" t="s">
        <v>33487</v>
      </c>
      <c r="M5717" s="46">
        <v>0.28458323428403498</v>
      </c>
      <c r="N5717" s="45" t="s">
        <v>33488</v>
      </c>
      <c r="O5717" s="45" t="s">
        <v>33489</v>
      </c>
      <c r="P5717" s="45" t="s">
        <v>33490</v>
      </c>
      <c r="Q5717" s="46">
        <v>0.24854824287272101</v>
      </c>
      <c r="R5717" s="45" t="s">
        <v>42</v>
      </c>
      <c r="S5717" s="45" t="s">
        <v>42</v>
      </c>
      <c r="T5717" s="45" t="s">
        <v>38</v>
      </c>
      <c r="U5717" s="45" t="s">
        <v>1066</v>
      </c>
      <c r="V5717" s="47" t="s">
        <v>1175</v>
      </c>
    </row>
    <row r="5718" spans="1:22" x14ac:dyDescent="0.25">
      <c r="A5718" s="44" t="s">
        <v>5873</v>
      </c>
      <c r="B5718" s="45" t="s">
        <v>29807</v>
      </c>
      <c r="C5718" s="45" t="s">
        <v>5874</v>
      </c>
      <c r="D5718" s="45" t="s">
        <v>216</v>
      </c>
      <c r="E5718" s="45" t="s">
        <v>35</v>
      </c>
      <c r="F5718" s="45" t="s">
        <v>112915</v>
      </c>
      <c r="G5718" s="45" t="s">
        <v>112916</v>
      </c>
      <c r="H5718" s="45" t="s">
        <v>112917</v>
      </c>
      <c r="I5718" s="46">
        <v>0.32289990829620602</v>
      </c>
      <c r="J5718" s="45" t="s">
        <v>112918</v>
      </c>
      <c r="K5718" s="45" t="s">
        <v>112919</v>
      </c>
      <c r="L5718" s="45" t="s">
        <v>112920</v>
      </c>
      <c r="M5718" s="46">
        <v>9.8656362058182498E-2</v>
      </c>
      <c r="N5718" s="45" t="s">
        <v>112921</v>
      </c>
      <c r="O5718" s="45" t="s">
        <v>112922</v>
      </c>
      <c r="P5718" s="45" t="s">
        <v>112923</v>
      </c>
      <c r="Q5718" s="46">
        <v>0.124049565540086</v>
      </c>
      <c r="R5718" s="45" t="s">
        <v>42</v>
      </c>
      <c r="S5718" s="45" t="s">
        <v>42</v>
      </c>
      <c r="T5718" s="45" t="s">
        <v>38</v>
      </c>
      <c r="U5718" s="45" t="s">
        <v>1066</v>
      </c>
      <c r="V5718" s="47" t="s">
        <v>5444</v>
      </c>
    </row>
    <row r="5719" spans="1:22" x14ac:dyDescent="0.25">
      <c r="A5719" s="44" t="s">
        <v>6203</v>
      </c>
      <c r="B5719" s="45" t="s">
        <v>27500</v>
      </c>
      <c r="C5719" s="45" t="s">
        <v>6204</v>
      </c>
      <c r="D5719" s="45" t="s">
        <v>31</v>
      </c>
      <c r="E5719" s="45" t="s">
        <v>39</v>
      </c>
      <c r="F5719" s="45" t="s">
        <v>31250</v>
      </c>
      <c r="G5719" s="45" t="s">
        <v>31251</v>
      </c>
      <c r="H5719" s="45" t="s">
        <v>31252</v>
      </c>
      <c r="I5719" s="46">
        <v>0.32291253011264098</v>
      </c>
      <c r="J5719" s="45" t="s">
        <v>31253</v>
      </c>
      <c r="K5719" s="45" t="s">
        <v>31254</v>
      </c>
      <c r="L5719" s="45" t="s">
        <v>31255</v>
      </c>
      <c r="M5719" s="46">
        <v>1.8569932548391E-2</v>
      </c>
      <c r="N5719" s="45" t="s">
        <v>31256</v>
      </c>
      <c r="O5719" s="45" t="s">
        <v>31257</v>
      </c>
      <c r="P5719" s="45" t="s">
        <v>31258</v>
      </c>
      <c r="Q5719" s="46">
        <v>4.7113811785504202E-2</v>
      </c>
      <c r="R5719" s="45" t="s">
        <v>42</v>
      </c>
      <c r="S5719" s="45" t="s">
        <v>42</v>
      </c>
      <c r="T5719" s="45" t="s">
        <v>38</v>
      </c>
      <c r="U5719" s="45" t="s">
        <v>1066</v>
      </c>
      <c r="V5719" s="47" t="s">
        <v>1173</v>
      </c>
    </row>
    <row r="5720" spans="1:22" x14ac:dyDescent="0.25">
      <c r="A5720" s="44" t="s">
        <v>18368</v>
      </c>
      <c r="B5720" s="45" t="s">
        <v>14823</v>
      </c>
      <c r="C5720" s="45" t="s">
        <v>18369</v>
      </c>
      <c r="D5720" s="45" t="s">
        <v>1164</v>
      </c>
      <c r="E5720" s="45" t="s">
        <v>39</v>
      </c>
      <c r="F5720" s="45" t="s">
        <v>50924</v>
      </c>
      <c r="G5720" s="45" t="s">
        <v>50925</v>
      </c>
      <c r="H5720" s="45" t="s">
        <v>50926</v>
      </c>
      <c r="I5720" s="46">
        <v>0.32292683085153601</v>
      </c>
      <c r="J5720" s="45" t="s">
        <v>50927</v>
      </c>
      <c r="K5720" s="45" t="s">
        <v>50928</v>
      </c>
      <c r="L5720" s="45" t="s">
        <v>50929</v>
      </c>
      <c r="M5720" s="46">
        <v>0.83641851731030004</v>
      </c>
      <c r="N5720" s="45" t="s">
        <v>50930</v>
      </c>
      <c r="O5720" s="45" t="s">
        <v>50931</v>
      </c>
      <c r="P5720" s="45" t="s">
        <v>50932</v>
      </c>
      <c r="Q5720" s="46">
        <v>0.80390082243207095</v>
      </c>
      <c r="R5720" s="45" t="s">
        <v>42</v>
      </c>
      <c r="S5720" s="45" t="s">
        <v>42</v>
      </c>
      <c r="T5720" s="45" t="s">
        <v>42</v>
      </c>
      <c r="U5720" s="45" t="s">
        <v>20</v>
      </c>
      <c r="V5720" s="47" t="s">
        <v>1172</v>
      </c>
    </row>
    <row r="5721" spans="1:22" x14ac:dyDescent="0.25">
      <c r="A5721" s="44" t="s">
        <v>18366</v>
      </c>
      <c r="B5721" s="45" t="s">
        <v>14823</v>
      </c>
      <c r="C5721" s="45" t="s">
        <v>18367</v>
      </c>
      <c r="D5721" s="45" t="s">
        <v>1164</v>
      </c>
      <c r="E5721" s="45" t="s">
        <v>39</v>
      </c>
      <c r="F5721" s="45" t="s">
        <v>50375</v>
      </c>
      <c r="G5721" s="45" t="s">
        <v>50376</v>
      </c>
      <c r="H5721" s="45" t="s">
        <v>50377</v>
      </c>
      <c r="I5721" s="46">
        <v>0.32305906395369999</v>
      </c>
      <c r="J5721" s="45" t="s">
        <v>50378</v>
      </c>
      <c r="K5721" s="45" t="s">
        <v>50379</v>
      </c>
      <c r="L5721" s="45" t="s">
        <v>50380</v>
      </c>
      <c r="M5721" s="46">
        <v>0.35016460251832499</v>
      </c>
      <c r="N5721" s="45" t="s">
        <v>50381</v>
      </c>
      <c r="O5721" s="45" t="s">
        <v>50382</v>
      </c>
      <c r="P5721" s="45" t="s">
        <v>50383</v>
      </c>
      <c r="Q5721" s="46">
        <v>0.43430210823202903</v>
      </c>
      <c r="R5721" s="45" t="s">
        <v>42</v>
      </c>
      <c r="S5721" s="45" t="s">
        <v>42</v>
      </c>
      <c r="T5721" s="45" t="s">
        <v>42</v>
      </c>
      <c r="U5721" s="45" t="s">
        <v>20</v>
      </c>
      <c r="V5721" s="47" t="s">
        <v>1172</v>
      </c>
    </row>
    <row r="5722" spans="1:22" x14ac:dyDescent="0.25">
      <c r="A5722" s="44" t="s">
        <v>9852</v>
      </c>
      <c r="B5722" s="45" t="s">
        <v>29721</v>
      </c>
      <c r="C5722" s="45" t="s">
        <v>9853</v>
      </c>
      <c r="D5722" s="45" t="s">
        <v>216</v>
      </c>
      <c r="E5722" s="45" t="s">
        <v>35</v>
      </c>
      <c r="F5722" s="45" t="s">
        <v>107425</v>
      </c>
      <c r="G5722" s="45" t="s">
        <v>107426</v>
      </c>
      <c r="H5722" s="45" t="s">
        <v>107427</v>
      </c>
      <c r="I5722" s="46">
        <v>0.32308493108612901</v>
      </c>
      <c r="J5722" s="45" t="s">
        <v>107428</v>
      </c>
      <c r="K5722" s="45" t="s">
        <v>107429</v>
      </c>
      <c r="L5722" s="45" t="s">
        <v>107430</v>
      </c>
      <c r="M5722" s="46">
        <v>6.5118327987068694E-2</v>
      </c>
      <c r="N5722" s="45" t="s">
        <v>107431</v>
      </c>
      <c r="O5722" s="45" t="s">
        <v>107432</v>
      </c>
      <c r="P5722" s="45" t="s">
        <v>107433</v>
      </c>
      <c r="Q5722" s="46">
        <v>5.8042010401330203E-2</v>
      </c>
      <c r="R5722" s="45" t="s">
        <v>42</v>
      </c>
      <c r="S5722" s="45" t="s">
        <v>42</v>
      </c>
      <c r="T5722" s="45" t="s">
        <v>38</v>
      </c>
      <c r="U5722" s="45" t="s">
        <v>1066</v>
      </c>
      <c r="V5722" s="47" t="s">
        <v>1182</v>
      </c>
    </row>
    <row r="5723" spans="1:22" x14ac:dyDescent="0.25">
      <c r="A5723" s="44" t="s">
        <v>10560</v>
      </c>
      <c r="B5723" s="45" t="s">
        <v>29721</v>
      </c>
      <c r="C5723" s="45" t="s">
        <v>10561</v>
      </c>
      <c r="D5723" s="45" t="s">
        <v>216</v>
      </c>
      <c r="E5723" s="45" t="s">
        <v>35</v>
      </c>
      <c r="F5723" s="45" t="s">
        <v>107425</v>
      </c>
      <c r="G5723" s="45" t="s">
        <v>107426</v>
      </c>
      <c r="H5723" s="45" t="s">
        <v>107427</v>
      </c>
      <c r="I5723" s="46">
        <v>0.32308493108612901</v>
      </c>
      <c r="J5723" s="45" t="s">
        <v>107428</v>
      </c>
      <c r="K5723" s="45" t="s">
        <v>107429</v>
      </c>
      <c r="L5723" s="45" t="s">
        <v>107430</v>
      </c>
      <c r="M5723" s="46">
        <v>6.5118327987068694E-2</v>
      </c>
      <c r="N5723" s="45" t="s">
        <v>107431</v>
      </c>
      <c r="O5723" s="45" t="s">
        <v>107432</v>
      </c>
      <c r="P5723" s="45" t="s">
        <v>107433</v>
      </c>
      <c r="Q5723" s="46">
        <v>5.8042010401330203E-2</v>
      </c>
      <c r="R5723" s="45" t="s">
        <v>42</v>
      </c>
      <c r="S5723" s="45" t="s">
        <v>42</v>
      </c>
      <c r="T5723" s="45" t="s">
        <v>38</v>
      </c>
      <c r="U5723" s="45" t="s">
        <v>1066</v>
      </c>
      <c r="V5723" s="47" t="s">
        <v>1182</v>
      </c>
    </row>
    <row r="5724" spans="1:22" x14ac:dyDescent="0.25">
      <c r="A5724" s="44" t="s">
        <v>6455</v>
      </c>
      <c r="B5724" s="45" t="s">
        <v>26408</v>
      </c>
      <c r="C5724" s="45" t="s">
        <v>6456</v>
      </c>
      <c r="D5724" s="45" t="s">
        <v>216</v>
      </c>
      <c r="E5724" s="45" t="s">
        <v>35</v>
      </c>
      <c r="F5724" s="45" t="s">
        <v>104122</v>
      </c>
      <c r="G5724" s="45" t="s">
        <v>104123</v>
      </c>
      <c r="H5724" s="45" t="s">
        <v>104124</v>
      </c>
      <c r="I5724" s="46">
        <v>0.32310444328530402</v>
      </c>
      <c r="J5724" s="45" t="s">
        <v>104125</v>
      </c>
      <c r="K5724" s="45" t="s">
        <v>104126</v>
      </c>
      <c r="L5724" s="45" t="s">
        <v>104127</v>
      </c>
      <c r="M5724" s="46">
        <v>0.955364784776638</v>
      </c>
      <c r="N5724" s="45" t="s">
        <v>104128</v>
      </c>
      <c r="O5724" s="45" t="s">
        <v>104129</v>
      </c>
      <c r="P5724" s="45" t="s">
        <v>104130</v>
      </c>
      <c r="Q5724" s="46">
        <v>0.98683741103073497</v>
      </c>
      <c r="R5724" s="45" t="s">
        <v>42</v>
      </c>
      <c r="S5724" s="45" t="s">
        <v>42</v>
      </c>
      <c r="T5724" s="45" t="s">
        <v>42</v>
      </c>
      <c r="U5724" s="45" t="s">
        <v>1066</v>
      </c>
      <c r="V5724" s="47" t="s">
        <v>1173</v>
      </c>
    </row>
    <row r="5725" spans="1:22" x14ac:dyDescent="0.25">
      <c r="A5725" s="44" t="s">
        <v>7013</v>
      </c>
      <c r="B5725" s="45" t="s">
        <v>26408</v>
      </c>
      <c r="C5725" s="45" t="s">
        <v>7014</v>
      </c>
      <c r="D5725" s="45" t="s">
        <v>216</v>
      </c>
      <c r="E5725" s="45" t="s">
        <v>35</v>
      </c>
      <c r="F5725" s="45" t="s">
        <v>104122</v>
      </c>
      <c r="G5725" s="45" t="s">
        <v>104123</v>
      </c>
      <c r="H5725" s="45" t="s">
        <v>104124</v>
      </c>
      <c r="I5725" s="46">
        <v>0.32310444328530402</v>
      </c>
      <c r="J5725" s="45" t="s">
        <v>104125</v>
      </c>
      <c r="K5725" s="45" t="s">
        <v>104126</v>
      </c>
      <c r="L5725" s="45" t="s">
        <v>104127</v>
      </c>
      <c r="M5725" s="46">
        <v>0.955364784776638</v>
      </c>
      <c r="N5725" s="45" t="s">
        <v>104128</v>
      </c>
      <c r="O5725" s="45" t="s">
        <v>104129</v>
      </c>
      <c r="P5725" s="45" t="s">
        <v>104130</v>
      </c>
      <c r="Q5725" s="46">
        <v>0.98683741103073497</v>
      </c>
      <c r="R5725" s="45" t="s">
        <v>42</v>
      </c>
      <c r="S5725" s="45" t="s">
        <v>42</v>
      </c>
      <c r="T5725" s="45" t="s">
        <v>42</v>
      </c>
      <c r="U5725" s="45" t="s">
        <v>1066</v>
      </c>
      <c r="V5725" s="47" t="s">
        <v>1173</v>
      </c>
    </row>
    <row r="5726" spans="1:22" x14ac:dyDescent="0.25">
      <c r="A5726" s="44" t="s">
        <v>18362</v>
      </c>
      <c r="B5726" s="45" t="s">
        <v>20584</v>
      </c>
      <c r="C5726" s="45" t="s">
        <v>18363</v>
      </c>
      <c r="D5726" s="45" t="s">
        <v>1093</v>
      </c>
      <c r="E5726" s="45" t="s">
        <v>47</v>
      </c>
      <c r="F5726" s="45" t="s">
        <v>58789</v>
      </c>
      <c r="G5726" s="45" t="s">
        <v>58790</v>
      </c>
      <c r="H5726" s="45" t="s">
        <v>58791</v>
      </c>
      <c r="I5726" s="46">
        <v>0.323305598509318</v>
      </c>
      <c r="J5726" s="45" t="s">
        <v>58792</v>
      </c>
      <c r="K5726" s="45" t="s">
        <v>58793</v>
      </c>
      <c r="L5726" s="45" t="s">
        <v>58794</v>
      </c>
      <c r="M5726" s="46">
        <v>0.914833292261513</v>
      </c>
      <c r="N5726" s="45" t="s">
        <v>58795</v>
      </c>
      <c r="O5726" s="45" t="s">
        <v>58796</v>
      </c>
      <c r="P5726" s="45" t="s">
        <v>58797</v>
      </c>
      <c r="Q5726" s="46">
        <v>0.89091592175413803</v>
      </c>
      <c r="R5726" s="45" t="s">
        <v>42</v>
      </c>
      <c r="S5726" s="45" t="s">
        <v>42</v>
      </c>
      <c r="T5726" s="45" t="s">
        <v>37</v>
      </c>
      <c r="U5726" s="45" t="s">
        <v>4</v>
      </c>
      <c r="V5726" s="47" t="s">
        <v>1172</v>
      </c>
    </row>
    <row r="5727" spans="1:22" x14ac:dyDescent="0.25">
      <c r="A5727" s="44" t="s">
        <v>1922</v>
      </c>
      <c r="B5727" s="45" t="s">
        <v>26767</v>
      </c>
      <c r="C5727" s="45" t="s">
        <v>1923</v>
      </c>
      <c r="D5727" s="45" t="s">
        <v>1082</v>
      </c>
      <c r="E5727" s="45" t="s">
        <v>35</v>
      </c>
      <c r="F5727" s="45" t="s">
        <v>88507</v>
      </c>
      <c r="G5727" s="45" t="s">
        <v>88508</v>
      </c>
      <c r="H5727" s="45" t="s">
        <v>88509</v>
      </c>
      <c r="I5727" s="46">
        <v>0.32339076378217801</v>
      </c>
      <c r="J5727" s="45" t="s">
        <v>88510</v>
      </c>
      <c r="K5727" s="45" t="s">
        <v>88511</v>
      </c>
      <c r="L5727" s="45" t="s">
        <v>88512</v>
      </c>
      <c r="M5727" s="46">
        <v>8.9442054579084995E-2</v>
      </c>
      <c r="N5727" s="45" t="s">
        <v>88513</v>
      </c>
      <c r="O5727" s="45" t="s">
        <v>88514</v>
      </c>
      <c r="P5727" s="45" t="s">
        <v>88515</v>
      </c>
      <c r="Q5727" s="46">
        <v>9.3614638905550995E-2</v>
      </c>
      <c r="R5727" s="45" t="s">
        <v>42</v>
      </c>
      <c r="S5727" s="45" t="s">
        <v>42</v>
      </c>
      <c r="T5727" s="45" t="s">
        <v>38</v>
      </c>
      <c r="U5727" s="45" t="s">
        <v>1066</v>
      </c>
      <c r="V5727" s="47" t="s">
        <v>1621</v>
      </c>
    </row>
    <row r="5728" spans="1:22" x14ac:dyDescent="0.25">
      <c r="A5728" s="44" t="s">
        <v>4000</v>
      </c>
      <c r="B5728" s="45" t="s">
        <v>27324</v>
      </c>
      <c r="C5728" s="45" t="s">
        <v>4001</v>
      </c>
      <c r="D5728" s="45" t="s">
        <v>30</v>
      </c>
      <c r="E5728" s="45" t="s">
        <v>35</v>
      </c>
      <c r="F5728" s="45" t="s">
        <v>70867</v>
      </c>
      <c r="G5728" s="45" t="s">
        <v>70868</v>
      </c>
      <c r="H5728" s="45" t="s">
        <v>70869</v>
      </c>
      <c r="I5728" s="46">
        <v>0.32348710237996903</v>
      </c>
      <c r="J5728" s="45" t="s">
        <v>70870</v>
      </c>
      <c r="K5728" s="45" t="s">
        <v>70871</v>
      </c>
      <c r="L5728" s="45" t="s">
        <v>70872</v>
      </c>
      <c r="M5728" s="46">
        <v>3.63643221014582E-2</v>
      </c>
      <c r="N5728" s="45" t="s">
        <v>70873</v>
      </c>
      <c r="O5728" s="45" t="s">
        <v>70874</v>
      </c>
      <c r="P5728" s="45" t="s">
        <v>70875</v>
      </c>
      <c r="Q5728" s="46">
        <v>3.5559378792204201E-2</v>
      </c>
      <c r="R5728" s="45" t="s">
        <v>42</v>
      </c>
      <c r="S5728" s="45" t="s">
        <v>42</v>
      </c>
      <c r="T5728" s="45" t="s">
        <v>38</v>
      </c>
      <c r="U5728" s="45" t="s">
        <v>1066</v>
      </c>
      <c r="V5728" s="47" t="s">
        <v>1174</v>
      </c>
    </row>
    <row r="5729" spans="1:22" x14ac:dyDescent="0.25">
      <c r="A5729" s="44" t="s">
        <v>5174</v>
      </c>
      <c r="B5729" s="45" t="s">
        <v>27412</v>
      </c>
      <c r="C5729" s="45" t="s">
        <v>5175</v>
      </c>
      <c r="D5729" s="45" t="s">
        <v>31</v>
      </c>
      <c r="E5729" s="45" t="s">
        <v>35</v>
      </c>
      <c r="F5729" s="45" t="s">
        <v>72370</v>
      </c>
      <c r="G5729" s="45" t="s">
        <v>72371</v>
      </c>
      <c r="H5729" s="45" t="s">
        <v>72372</v>
      </c>
      <c r="I5729" s="46">
        <v>0.32354441250691202</v>
      </c>
      <c r="J5729" s="45" t="s">
        <v>72373</v>
      </c>
      <c r="K5729" s="45" t="s">
        <v>72374</v>
      </c>
      <c r="L5729" s="45" t="s">
        <v>72375</v>
      </c>
      <c r="M5729" s="46">
        <v>0.91716871123708699</v>
      </c>
      <c r="N5729" s="45" t="s">
        <v>72376</v>
      </c>
      <c r="O5729" s="45" t="s">
        <v>72377</v>
      </c>
      <c r="P5729" s="45" t="s">
        <v>72378</v>
      </c>
      <c r="Q5729" s="46">
        <v>0.95155549903524095</v>
      </c>
      <c r="R5729" s="45" t="s">
        <v>42</v>
      </c>
      <c r="S5729" s="45" t="s">
        <v>42</v>
      </c>
      <c r="T5729" s="45" t="s">
        <v>37</v>
      </c>
      <c r="U5729" s="45" t="s">
        <v>1066</v>
      </c>
      <c r="V5729" s="47" t="s">
        <v>1213</v>
      </c>
    </row>
    <row r="5730" spans="1:22" x14ac:dyDescent="0.25">
      <c r="A5730" s="44" t="s">
        <v>7513</v>
      </c>
      <c r="B5730" s="45" t="s">
        <v>27369</v>
      </c>
      <c r="C5730" s="45" t="s">
        <v>7514</v>
      </c>
      <c r="D5730" s="45" t="s">
        <v>31</v>
      </c>
      <c r="E5730" s="45" t="s">
        <v>35</v>
      </c>
      <c r="F5730" s="45" t="s">
        <v>71740</v>
      </c>
      <c r="G5730" s="45" t="s">
        <v>71741</v>
      </c>
      <c r="H5730" s="45" t="s">
        <v>71742</v>
      </c>
      <c r="I5730" s="46">
        <v>0.32355050994961398</v>
      </c>
      <c r="J5730" s="45" t="s">
        <v>71743</v>
      </c>
      <c r="K5730" s="45" t="s">
        <v>71744</v>
      </c>
      <c r="L5730" s="45" t="s">
        <v>71745</v>
      </c>
      <c r="M5730" s="46">
        <v>0.31097078834535502</v>
      </c>
      <c r="N5730" s="45" t="s">
        <v>71746</v>
      </c>
      <c r="O5730" s="45" t="s">
        <v>71747</v>
      </c>
      <c r="P5730" s="45" t="s">
        <v>71748</v>
      </c>
      <c r="Q5730" s="46">
        <v>0.32283520457142301</v>
      </c>
      <c r="R5730" s="45" t="s">
        <v>42</v>
      </c>
      <c r="S5730" s="45" t="s">
        <v>42</v>
      </c>
      <c r="T5730" s="45" t="s">
        <v>42</v>
      </c>
      <c r="U5730" s="45" t="s">
        <v>1066</v>
      </c>
      <c r="V5730" s="47" t="s">
        <v>1222</v>
      </c>
    </row>
    <row r="5731" spans="1:22" x14ac:dyDescent="0.25">
      <c r="A5731" s="44" t="s">
        <v>18377</v>
      </c>
      <c r="B5731" s="45" t="s">
        <v>28717</v>
      </c>
      <c r="C5731" s="45" t="s">
        <v>18378</v>
      </c>
      <c r="D5731" s="45" t="s">
        <v>16</v>
      </c>
      <c r="E5731" s="45" t="s">
        <v>35</v>
      </c>
      <c r="F5731" s="45" t="s">
        <v>85618</v>
      </c>
      <c r="G5731" s="45" t="s">
        <v>85619</v>
      </c>
      <c r="H5731" s="45" t="s">
        <v>85620</v>
      </c>
      <c r="I5731" s="46">
        <v>0.32362915291530803</v>
      </c>
      <c r="J5731" s="45" t="s">
        <v>85621</v>
      </c>
      <c r="K5731" s="45" t="s">
        <v>85622</v>
      </c>
      <c r="L5731" s="45" t="s">
        <v>85623</v>
      </c>
      <c r="M5731" s="46">
        <v>0.40646127004681798</v>
      </c>
      <c r="N5731" s="45" t="s">
        <v>85624</v>
      </c>
      <c r="O5731" s="45" t="s">
        <v>85625</v>
      </c>
      <c r="P5731" s="45" t="s">
        <v>85626</v>
      </c>
      <c r="Q5731" s="46">
        <v>0.383476740156799</v>
      </c>
      <c r="R5731" s="45" t="s">
        <v>42</v>
      </c>
      <c r="S5731" s="45" t="s">
        <v>42</v>
      </c>
      <c r="T5731" s="45" t="s">
        <v>38</v>
      </c>
      <c r="U5731" s="45" t="s">
        <v>1</v>
      </c>
      <c r="V5731" s="47" t="s">
        <v>1172</v>
      </c>
    </row>
    <row r="5732" spans="1:22" x14ac:dyDescent="0.25">
      <c r="A5732" s="44" t="s">
        <v>18385</v>
      </c>
      <c r="B5732" s="45" t="s">
        <v>27561</v>
      </c>
      <c r="C5732" s="45" t="s">
        <v>18386</v>
      </c>
      <c r="D5732" s="45" t="s">
        <v>748</v>
      </c>
      <c r="E5732" s="45" t="s">
        <v>35</v>
      </c>
      <c r="F5732" s="45" t="s">
        <v>73891</v>
      </c>
      <c r="G5732" s="45" t="s">
        <v>73892</v>
      </c>
      <c r="H5732" s="45" t="s">
        <v>73893</v>
      </c>
      <c r="I5732" s="46">
        <v>0.32370233922094599</v>
      </c>
      <c r="J5732" s="45" t="s">
        <v>73894</v>
      </c>
      <c r="K5732" s="45" t="s">
        <v>73895</v>
      </c>
      <c r="L5732" s="45" t="s">
        <v>73896</v>
      </c>
      <c r="M5732" s="46">
        <v>0.64663761857809998</v>
      </c>
      <c r="N5732" s="45" t="s">
        <v>73897</v>
      </c>
      <c r="O5732" s="45" t="s">
        <v>73898</v>
      </c>
      <c r="P5732" s="45" t="s">
        <v>73899</v>
      </c>
      <c r="Q5732" s="46">
        <v>0.66138983571916599</v>
      </c>
      <c r="R5732" s="45" t="s">
        <v>42</v>
      </c>
      <c r="S5732" s="45" t="s">
        <v>42</v>
      </c>
      <c r="T5732" s="45" t="s">
        <v>37</v>
      </c>
      <c r="U5732" s="45" t="s">
        <v>4</v>
      </c>
      <c r="V5732" s="47" t="s">
        <v>1172</v>
      </c>
    </row>
    <row r="5733" spans="1:22" x14ac:dyDescent="0.25">
      <c r="A5733" s="44" t="s">
        <v>10864</v>
      </c>
      <c r="B5733" s="45" t="s">
        <v>29373</v>
      </c>
      <c r="C5733" s="45" t="s">
        <v>10865</v>
      </c>
      <c r="D5733" s="45" t="s">
        <v>216</v>
      </c>
      <c r="E5733" s="45" t="s">
        <v>35</v>
      </c>
      <c r="F5733" s="45" t="s">
        <v>95833</v>
      </c>
      <c r="G5733" s="45" t="s">
        <v>95834</v>
      </c>
      <c r="H5733" s="45" t="s">
        <v>95835</v>
      </c>
      <c r="I5733" s="46">
        <v>0.32389009270887398</v>
      </c>
      <c r="J5733" s="45" t="s">
        <v>95836</v>
      </c>
      <c r="K5733" s="45" t="s">
        <v>95837</v>
      </c>
      <c r="L5733" s="45" t="s">
        <v>95838</v>
      </c>
      <c r="M5733" s="46">
        <v>0.18640441540127101</v>
      </c>
      <c r="N5733" s="45" t="s">
        <v>95839</v>
      </c>
      <c r="O5733" s="45" t="s">
        <v>95840</v>
      </c>
      <c r="P5733" s="45" t="s">
        <v>95841</v>
      </c>
      <c r="Q5733" s="46">
        <v>0.20352978083355699</v>
      </c>
      <c r="R5733" s="45" t="s">
        <v>42</v>
      </c>
      <c r="S5733" s="45" t="s">
        <v>42</v>
      </c>
      <c r="T5733" s="45" t="s">
        <v>38</v>
      </c>
      <c r="U5733" s="45" t="s">
        <v>1066</v>
      </c>
      <c r="V5733" s="47" t="s">
        <v>1065</v>
      </c>
    </row>
    <row r="5734" spans="1:22" x14ac:dyDescent="0.25">
      <c r="A5734" s="44" t="s">
        <v>18559</v>
      </c>
      <c r="B5734" s="45" t="s">
        <v>15469</v>
      </c>
      <c r="C5734" s="45" t="s">
        <v>18560</v>
      </c>
      <c r="D5734" s="45" t="s">
        <v>1127</v>
      </c>
      <c r="E5734" s="45" t="s">
        <v>39</v>
      </c>
      <c r="F5734" s="45" t="s">
        <v>30971</v>
      </c>
      <c r="G5734" s="45" t="s">
        <v>30972</v>
      </c>
      <c r="H5734" s="45" t="s">
        <v>30973</v>
      </c>
      <c r="I5734" s="46">
        <v>0.323916622358359</v>
      </c>
      <c r="J5734" s="45" t="s">
        <v>30974</v>
      </c>
      <c r="K5734" s="45" t="s">
        <v>30975</v>
      </c>
      <c r="L5734" s="45" t="s">
        <v>30976</v>
      </c>
      <c r="M5734" s="46">
        <v>0.34568671536874901</v>
      </c>
      <c r="N5734" s="45" t="s">
        <v>30977</v>
      </c>
      <c r="O5734" s="45" t="s">
        <v>30978</v>
      </c>
      <c r="P5734" s="45" t="s">
        <v>30979</v>
      </c>
      <c r="Q5734" s="46">
        <v>0.408902285564468</v>
      </c>
      <c r="R5734" s="45" t="s">
        <v>42</v>
      </c>
      <c r="S5734" s="45" t="s">
        <v>42</v>
      </c>
      <c r="T5734" s="45" t="s">
        <v>42</v>
      </c>
      <c r="U5734" s="45" t="s">
        <v>20</v>
      </c>
      <c r="V5734" s="47" t="s">
        <v>1172</v>
      </c>
    </row>
    <row r="5735" spans="1:22" x14ac:dyDescent="0.25">
      <c r="A5735" s="44" t="s">
        <v>18372</v>
      </c>
      <c r="B5735" s="45" t="s">
        <v>14823</v>
      </c>
      <c r="C5735" s="45" t="s">
        <v>15160</v>
      </c>
      <c r="D5735" s="45" t="s">
        <v>1169</v>
      </c>
      <c r="E5735" s="45" t="s">
        <v>39</v>
      </c>
      <c r="F5735" s="45" t="s">
        <v>44966</v>
      </c>
      <c r="G5735" s="45" t="s">
        <v>44967</v>
      </c>
      <c r="H5735" s="45" t="s">
        <v>44968</v>
      </c>
      <c r="I5735" s="46">
        <v>0.32398728535580201</v>
      </c>
      <c r="J5735" s="45" t="s">
        <v>44969</v>
      </c>
      <c r="K5735" s="45" t="s">
        <v>44970</v>
      </c>
      <c r="L5735" s="45" t="s">
        <v>44971</v>
      </c>
      <c r="M5735" s="46">
        <v>0.407632040862284</v>
      </c>
      <c r="N5735" s="45" t="s">
        <v>44972</v>
      </c>
      <c r="O5735" s="45" t="s">
        <v>44973</v>
      </c>
      <c r="P5735" s="45" t="s">
        <v>44974</v>
      </c>
      <c r="Q5735" s="46">
        <v>0.40770099380745201</v>
      </c>
      <c r="R5735" s="45" t="s">
        <v>42</v>
      </c>
      <c r="S5735" s="45" t="s">
        <v>42</v>
      </c>
      <c r="T5735" s="45" t="s">
        <v>42</v>
      </c>
      <c r="U5735" s="45" t="s">
        <v>20</v>
      </c>
      <c r="V5735" s="47" t="s">
        <v>1172</v>
      </c>
    </row>
    <row r="5736" spans="1:22" x14ac:dyDescent="0.25">
      <c r="A5736" s="44" t="s">
        <v>2020</v>
      </c>
      <c r="B5736" s="45" t="s">
        <v>29064</v>
      </c>
      <c r="C5736" s="45" t="s">
        <v>2021</v>
      </c>
      <c r="D5736" s="45" t="s">
        <v>1082</v>
      </c>
      <c r="E5736" s="45" t="s">
        <v>35</v>
      </c>
      <c r="F5736" s="45" t="s">
        <v>88948</v>
      </c>
      <c r="G5736" s="45" t="s">
        <v>88949</v>
      </c>
      <c r="H5736" s="45" t="s">
        <v>88950</v>
      </c>
      <c r="I5736" s="46">
        <v>0.324010893682532</v>
      </c>
      <c r="J5736" s="45" t="s">
        <v>88951</v>
      </c>
      <c r="K5736" s="45" t="s">
        <v>88952</v>
      </c>
      <c r="L5736" s="45" t="s">
        <v>88953</v>
      </c>
      <c r="M5736" s="46">
        <v>8.8201316932902299E-2</v>
      </c>
      <c r="N5736" s="45" t="s">
        <v>88954</v>
      </c>
      <c r="O5736" s="45" t="s">
        <v>88955</v>
      </c>
      <c r="P5736" s="45" t="s">
        <v>88956</v>
      </c>
      <c r="Q5736" s="46">
        <v>0.113863856248502</v>
      </c>
      <c r="R5736" s="45" t="s">
        <v>42</v>
      </c>
      <c r="S5736" s="45" t="s">
        <v>42</v>
      </c>
      <c r="T5736" s="45" t="s">
        <v>38</v>
      </c>
      <c r="U5736" s="45" t="s">
        <v>1066</v>
      </c>
      <c r="V5736" s="47" t="s">
        <v>1621</v>
      </c>
    </row>
    <row r="5737" spans="1:22" x14ac:dyDescent="0.25">
      <c r="A5737" s="44" t="s">
        <v>12790</v>
      </c>
      <c r="B5737" s="45" t="s">
        <v>26353</v>
      </c>
      <c r="C5737" s="45" t="s">
        <v>12791</v>
      </c>
      <c r="D5737" s="45" t="s">
        <v>216</v>
      </c>
      <c r="E5737" s="45" t="s">
        <v>35</v>
      </c>
      <c r="F5737" s="45" t="s">
        <v>95707</v>
      </c>
      <c r="G5737" s="45" t="s">
        <v>95708</v>
      </c>
      <c r="H5737" s="45" t="s">
        <v>95709</v>
      </c>
      <c r="I5737" s="46">
        <v>0.32422423671749101</v>
      </c>
      <c r="J5737" s="45" t="s">
        <v>95710</v>
      </c>
      <c r="K5737" s="45" t="s">
        <v>95711</v>
      </c>
      <c r="L5737" s="45" t="s">
        <v>95712</v>
      </c>
      <c r="M5737" s="46">
        <v>0.249380078576043</v>
      </c>
      <c r="N5737" s="45" t="s">
        <v>95713</v>
      </c>
      <c r="O5737" s="45" t="s">
        <v>95714</v>
      </c>
      <c r="P5737" s="45" t="s">
        <v>95715</v>
      </c>
      <c r="Q5737" s="46">
        <v>0.24295753398842301</v>
      </c>
      <c r="R5737" s="45" t="s">
        <v>42</v>
      </c>
      <c r="S5737" s="45" t="s">
        <v>42</v>
      </c>
      <c r="T5737" s="45" t="s">
        <v>38</v>
      </c>
      <c r="U5737" s="45" t="s">
        <v>1066</v>
      </c>
      <c r="V5737" s="47" t="s">
        <v>1303</v>
      </c>
    </row>
    <row r="5738" spans="1:22" x14ac:dyDescent="0.25">
      <c r="A5738" s="44" t="s">
        <v>4466</v>
      </c>
      <c r="B5738" s="45" t="s">
        <v>26558</v>
      </c>
      <c r="C5738" s="45" t="s">
        <v>4467</v>
      </c>
      <c r="D5738" s="45" t="s">
        <v>216</v>
      </c>
      <c r="E5738" s="45" t="s">
        <v>35</v>
      </c>
      <c r="F5738" s="45" t="s">
        <v>99874</v>
      </c>
      <c r="G5738" s="45" t="s">
        <v>99875</v>
      </c>
      <c r="H5738" s="45" t="s">
        <v>99876</v>
      </c>
      <c r="I5738" s="46">
        <v>0.32424981035119399</v>
      </c>
      <c r="J5738" s="45" t="s">
        <v>99877</v>
      </c>
      <c r="K5738" s="45" t="s">
        <v>99878</v>
      </c>
      <c r="L5738" s="45" t="s">
        <v>99879</v>
      </c>
      <c r="M5738" s="46">
        <v>0.42474259663449299</v>
      </c>
      <c r="N5738" s="45" t="s">
        <v>99880</v>
      </c>
      <c r="O5738" s="45" t="s">
        <v>99881</v>
      </c>
      <c r="P5738" s="45" t="s">
        <v>99882</v>
      </c>
      <c r="Q5738" s="46">
        <v>0.365765007074219</v>
      </c>
      <c r="R5738" s="45" t="s">
        <v>42</v>
      </c>
      <c r="S5738" s="45" t="s">
        <v>42</v>
      </c>
      <c r="T5738" s="45" t="s">
        <v>38</v>
      </c>
      <c r="U5738" s="45" t="s">
        <v>1066</v>
      </c>
      <c r="V5738" s="47" t="s">
        <v>1174</v>
      </c>
    </row>
    <row r="5739" spans="1:22" x14ac:dyDescent="0.25">
      <c r="A5739" s="44" t="s">
        <v>18387</v>
      </c>
      <c r="B5739" s="45" t="s">
        <v>29315</v>
      </c>
      <c r="C5739" s="45" t="s">
        <v>18388</v>
      </c>
      <c r="D5739" s="45" t="s">
        <v>219</v>
      </c>
      <c r="E5739" s="45" t="s">
        <v>35</v>
      </c>
      <c r="F5739" s="45" t="s">
        <v>108676</v>
      </c>
      <c r="G5739" s="45" t="s">
        <v>108677</v>
      </c>
      <c r="H5739" s="45" t="s">
        <v>108678</v>
      </c>
      <c r="I5739" s="46">
        <v>0.32441706704650702</v>
      </c>
      <c r="J5739" s="45" t="s">
        <v>108679</v>
      </c>
      <c r="K5739" s="45" t="s">
        <v>108680</v>
      </c>
      <c r="L5739" s="45" t="s">
        <v>108681</v>
      </c>
      <c r="M5739" s="46">
        <v>0.28098752992977299</v>
      </c>
      <c r="N5739" s="45" t="s">
        <v>108682</v>
      </c>
      <c r="O5739" s="45" t="s">
        <v>108683</v>
      </c>
      <c r="P5739" s="45" t="s">
        <v>108684</v>
      </c>
      <c r="Q5739" s="46">
        <v>0.34484354503344</v>
      </c>
      <c r="R5739" s="45" t="s">
        <v>42</v>
      </c>
      <c r="S5739" s="45" t="s">
        <v>42</v>
      </c>
      <c r="T5739" s="45" t="s">
        <v>42</v>
      </c>
      <c r="U5739" s="45" t="s">
        <v>13875</v>
      </c>
      <c r="V5739" s="47" t="s">
        <v>1172</v>
      </c>
    </row>
    <row r="5740" spans="1:22" x14ac:dyDescent="0.25">
      <c r="A5740" s="44" t="s">
        <v>3114</v>
      </c>
      <c r="B5740" s="45" t="s">
        <v>28985</v>
      </c>
      <c r="C5740" s="45" t="s">
        <v>3115</v>
      </c>
      <c r="D5740" s="45" t="s">
        <v>216</v>
      </c>
      <c r="E5740" s="45" t="s">
        <v>35</v>
      </c>
      <c r="F5740" s="45" t="s">
        <v>107902</v>
      </c>
      <c r="G5740" s="45" t="s">
        <v>107903</v>
      </c>
      <c r="H5740" s="45" t="s">
        <v>107904</v>
      </c>
      <c r="I5740" s="46">
        <v>0.32449447320087998</v>
      </c>
      <c r="J5740" s="45" t="s">
        <v>107905</v>
      </c>
      <c r="K5740" s="45" t="s">
        <v>107906</v>
      </c>
      <c r="L5740" s="45" t="s">
        <v>107907</v>
      </c>
      <c r="M5740" s="46">
        <v>0.99125939833805499</v>
      </c>
      <c r="N5740" s="45" t="s">
        <v>107908</v>
      </c>
      <c r="O5740" s="45" t="s">
        <v>107909</v>
      </c>
      <c r="P5740" s="45" t="s">
        <v>107910</v>
      </c>
      <c r="Q5740" s="46">
        <v>0.95499285321093297</v>
      </c>
      <c r="R5740" s="45" t="s">
        <v>42</v>
      </c>
      <c r="S5740" s="45" t="s">
        <v>42</v>
      </c>
      <c r="T5740" s="45" t="s">
        <v>42</v>
      </c>
      <c r="U5740" s="45" t="s">
        <v>1066</v>
      </c>
      <c r="V5740" s="47" t="s">
        <v>1188</v>
      </c>
    </row>
    <row r="5741" spans="1:22" x14ac:dyDescent="0.25">
      <c r="A5741" s="44" t="s">
        <v>3456</v>
      </c>
      <c r="B5741" s="45" t="s">
        <v>28985</v>
      </c>
      <c r="C5741" s="45" t="s">
        <v>3457</v>
      </c>
      <c r="D5741" s="45" t="s">
        <v>216</v>
      </c>
      <c r="E5741" s="45" t="s">
        <v>35</v>
      </c>
      <c r="F5741" s="45" t="s">
        <v>107902</v>
      </c>
      <c r="G5741" s="45" t="s">
        <v>107903</v>
      </c>
      <c r="H5741" s="45" t="s">
        <v>107904</v>
      </c>
      <c r="I5741" s="46">
        <v>0.32449447320087998</v>
      </c>
      <c r="J5741" s="45" t="s">
        <v>107905</v>
      </c>
      <c r="K5741" s="45" t="s">
        <v>107906</v>
      </c>
      <c r="L5741" s="45" t="s">
        <v>107907</v>
      </c>
      <c r="M5741" s="46">
        <v>0.99125939833805499</v>
      </c>
      <c r="N5741" s="45" t="s">
        <v>107908</v>
      </c>
      <c r="O5741" s="45" t="s">
        <v>107909</v>
      </c>
      <c r="P5741" s="45" t="s">
        <v>107910</v>
      </c>
      <c r="Q5741" s="46">
        <v>0.95499285321093297</v>
      </c>
      <c r="R5741" s="45" t="s">
        <v>42</v>
      </c>
      <c r="S5741" s="45" t="s">
        <v>42</v>
      </c>
      <c r="T5741" s="45" t="s">
        <v>42</v>
      </c>
      <c r="U5741" s="45" t="s">
        <v>1066</v>
      </c>
      <c r="V5741" s="47" t="s">
        <v>1188</v>
      </c>
    </row>
    <row r="5742" spans="1:22" x14ac:dyDescent="0.25">
      <c r="A5742" s="44" t="s">
        <v>12460</v>
      </c>
      <c r="B5742" s="45" t="s">
        <v>26687</v>
      </c>
      <c r="C5742" s="45" t="s">
        <v>12461</v>
      </c>
      <c r="D5742" s="45" t="s">
        <v>1162</v>
      </c>
      <c r="E5742" s="45" t="s">
        <v>35</v>
      </c>
      <c r="F5742" s="45" t="s">
        <v>63442</v>
      </c>
      <c r="G5742" s="45" t="s">
        <v>63443</v>
      </c>
      <c r="H5742" s="45" t="s">
        <v>63444</v>
      </c>
      <c r="I5742" s="46">
        <v>0.32449546333551699</v>
      </c>
      <c r="J5742" s="45" t="s">
        <v>63445</v>
      </c>
      <c r="K5742" s="45" t="s">
        <v>63446</v>
      </c>
      <c r="L5742" s="45" t="s">
        <v>63447</v>
      </c>
      <c r="M5742" s="46">
        <v>0.157573123431692</v>
      </c>
      <c r="N5742" s="45" t="s">
        <v>63448</v>
      </c>
      <c r="O5742" s="45" t="s">
        <v>63449</v>
      </c>
      <c r="P5742" s="45" t="s">
        <v>63450</v>
      </c>
      <c r="Q5742" s="46">
        <v>0.148946263964992</v>
      </c>
      <c r="R5742" s="45" t="s">
        <v>42</v>
      </c>
      <c r="S5742" s="45" t="s">
        <v>42</v>
      </c>
      <c r="T5742" s="45" t="s">
        <v>38</v>
      </c>
      <c r="U5742" s="45" t="s">
        <v>1066</v>
      </c>
      <c r="V5742" s="47" t="s">
        <v>1303</v>
      </c>
    </row>
    <row r="5743" spans="1:22" x14ac:dyDescent="0.25">
      <c r="A5743" s="44" t="s">
        <v>12286</v>
      </c>
      <c r="B5743" s="45" t="s">
        <v>30076</v>
      </c>
      <c r="C5743" s="45" t="s">
        <v>12287</v>
      </c>
      <c r="D5743" s="45" t="s">
        <v>216</v>
      </c>
      <c r="E5743" s="45" t="s">
        <v>35</v>
      </c>
      <c r="F5743" s="45" t="s">
        <v>113482</v>
      </c>
      <c r="G5743" s="45" t="s">
        <v>113483</v>
      </c>
      <c r="H5743" s="45" t="s">
        <v>113484</v>
      </c>
      <c r="I5743" s="46">
        <v>0.32470790944621503</v>
      </c>
      <c r="J5743" s="45" t="s">
        <v>113485</v>
      </c>
      <c r="K5743" s="45" t="s">
        <v>113486</v>
      </c>
      <c r="L5743" s="45" t="s">
        <v>113487</v>
      </c>
      <c r="M5743" s="46">
        <v>0.42411774412783299</v>
      </c>
      <c r="N5743" s="45" t="s">
        <v>113488</v>
      </c>
      <c r="O5743" s="45" t="s">
        <v>113489</v>
      </c>
      <c r="P5743" s="45" t="s">
        <v>113490</v>
      </c>
      <c r="Q5743" s="46">
        <v>0.37566352309420697</v>
      </c>
      <c r="R5743" s="45" t="s">
        <v>42</v>
      </c>
      <c r="S5743" s="45" t="s">
        <v>42</v>
      </c>
      <c r="T5743" s="45" t="s">
        <v>38</v>
      </c>
      <c r="U5743" s="45" t="s">
        <v>1066</v>
      </c>
      <c r="V5743" s="47" t="s">
        <v>1179</v>
      </c>
    </row>
    <row r="5744" spans="1:22" x14ac:dyDescent="0.25">
      <c r="A5744" s="44" t="s">
        <v>4346</v>
      </c>
      <c r="B5744" s="45" t="s">
        <v>29229</v>
      </c>
      <c r="C5744" s="45" t="s">
        <v>4347</v>
      </c>
      <c r="D5744" s="45" t="s">
        <v>216</v>
      </c>
      <c r="E5744" s="45" t="s">
        <v>35</v>
      </c>
      <c r="F5744" s="45" t="s">
        <v>92278</v>
      </c>
      <c r="G5744" s="45" t="s">
        <v>92279</v>
      </c>
      <c r="H5744" s="45" t="s">
        <v>92280</v>
      </c>
      <c r="I5744" s="46">
        <v>0.32473788126400399</v>
      </c>
      <c r="J5744" s="45" t="s">
        <v>92281</v>
      </c>
      <c r="K5744" s="45" t="s">
        <v>92282</v>
      </c>
      <c r="L5744" s="45" t="s">
        <v>92283</v>
      </c>
      <c r="M5744" s="46">
        <v>0.179583210316797</v>
      </c>
      <c r="N5744" s="45" t="s">
        <v>92284</v>
      </c>
      <c r="O5744" s="45" t="s">
        <v>92285</v>
      </c>
      <c r="P5744" s="45" t="s">
        <v>92286</v>
      </c>
      <c r="Q5744" s="46">
        <v>0.187794811633898</v>
      </c>
      <c r="R5744" s="45" t="s">
        <v>42</v>
      </c>
      <c r="S5744" s="45" t="s">
        <v>42</v>
      </c>
      <c r="T5744" s="45" t="s">
        <v>38</v>
      </c>
      <c r="U5744" s="45" t="s">
        <v>1066</v>
      </c>
      <c r="V5744" s="47" t="s">
        <v>1174</v>
      </c>
    </row>
    <row r="5745" spans="1:22" x14ac:dyDescent="0.25">
      <c r="A5745" s="44" t="s">
        <v>3000</v>
      </c>
      <c r="B5745" s="45" t="s">
        <v>26837</v>
      </c>
      <c r="C5745" s="45" t="s">
        <v>3001</v>
      </c>
      <c r="D5745" s="45" t="s">
        <v>216</v>
      </c>
      <c r="E5745" s="45" t="s">
        <v>35</v>
      </c>
      <c r="F5745" s="45" t="s">
        <v>100324</v>
      </c>
      <c r="G5745" s="45" t="s">
        <v>100325</v>
      </c>
      <c r="H5745" s="45" t="s">
        <v>100326</v>
      </c>
      <c r="I5745" s="46">
        <v>0.325610295834663</v>
      </c>
      <c r="J5745" s="45" t="s">
        <v>100327</v>
      </c>
      <c r="K5745" s="45" t="s">
        <v>100328</v>
      </c>
      <c r="L5745" s="45" t="s">
        <v>100329</v>
      </c>
      <c r="M5745" s="46">
        <v>0.371892064854079</v>
      </c>
      <c r="N5745" s="45" t="s">
        <v>100330</v>
      </c>
      <c r="O5745" s="45" t="s">
        <v>100331</v>
      </c>
      <c r="P5745" s="45" t="s">
        <v>100332</v>
      </c>
      <c r="Q5745" s="46">
        <v>0.391377370725701</v>
      </c>
      <c r="R5745" s="45" t="s">
        <v>42</v>
      </c>
      <c r="S5745" s="45" t="s">
        <v>42</v>
      </c>
      <c r="T5745" s="45" t="s">
        <v>38</v>
      </c>
      <c r="U5745" s="45" t="s">
        <v>1066</v>
      </c>
      <c r="V5745" s="47" t="s">
        <v>1188</v>
      </c>
    </row>
    <row r="5746" spans="1:22" x14ac:dyDescent="0.25">
      <c r="A5746" s="44" t="s">
        <v>13782</v>
      </c>
      <c r="B5746" s="45" t="s">
        <v>26325</v>
      </c>
      <c r="C5746" s="45" t="s">
        <v>13783</v>
      </c>
      <c r="D5746" s="45" t="s">
        <v>1157</v>
      </c>
      <c r="E5746" s="45" t="s">
        <v>35</v>
      </c>
      <c r="F5746" s="45" t="s">
        <v>60463</v>
      </c>
      <c r="G5746" s="45" t="s">
        <v>60464</v>
      </c>
      <c r="H5746" s="45" t="s">
        <v>60465</v>
      </c>
      <c r="I5746" s="46">
        <v>0.32581397028449299</v>
      </c>
      <c r="J5746" s="45" t="s">
        <v>60466</v>
      </c>
      <c r="K5746" s="45" t="s">
        <v>60467</v>
      </c>
      <c r="L5746" s="45" t="s">
        <v>60468</v>
      </c>
      <c r="M5746" s="46">
        <v>0.20931923840070901</v>
      </c>
      <c r="N5746" s="45" t="s">
        <v>60469</v>
      </c>
      <c r="O5746" s="45" t="s">
        <v>60470</v>
      </c>
      <c r="P5746" s="45" t="s">
        <v>60471</v>
      </c>
      <c r="Q5746" s="46">
        <v>0.25064990162972201</v>
      </c>
      <c r="R5746" s="45" t="s">
        <v>42</v>
      </c>
      <c r="S5746" s="45" t="s">
        <v>42</v>
      </c>
      <c r="T5746" s="45" t="s">
        <v>42</v>
      </c>
      <c r="U5746" s="45" t="s">
        <v>7</v>
      </c>
      <c r="V5746" s="47" t="s">
        <v>13777</v>
      </c>
    </row>
    <row r="5747" spans="1:22" x14ac:dyDescent="0.25">
      <c r="A5747" s="44" t="s">
        <v>18580</v>
      </c>
      <c r="B5747" s="45" t="s">
        <v>16087</v>
      </c>
      <c r="C5747" s="45" t="s">
        <v>18581</v>
      </c>
      <c r="D5747" s="45" t="s">
        <v>1091</v>
      </c>
      <c r="E5747" s="45" t="s">
        <v>47</v>
      </c>
      <c r="F5747" s="45" t="s">
        <v>57206</v>
      </c>
      <c r="G5747" s="45" t="s">
        <v>57207</v>
      </c>
      <c r="H5747" s="45" t="s">
        <v>57208</v>
      </c>
      <c r="I5747" s="46">
        <v>0.32598440195431899</v>
      </c>
      <c r="J5747" s="45" t="s">
        <v>57209</v>
      </c>
      <c r="K5747" s="45" t="s">
        <v>57210</v>
      </c>
      <c r="L5747" s="45" t="s">
        <v>57211</v>
      </c>
      <c r="M5747" s="46">
        <v>0.90419835748468003</v>
      </c>
      <c r="N5747" s="45" t="s">
        <v>57212</v>
      </c>
      <c r="O5747" s="45" t="s">
        <v>57213</v>
      </c>
      <c r="P5747" s="45" t="s">
        <v>57214</v>
      </c>
      <c r="Q5747" s="46">
        <v>0.82878415151326101</v>
      </c>
      <c r="R5747" s="45" t="s">
        <v>42</v>
      </c>
      <c r="S5747" s="45" t="s">
        <v>42</v>
      </c>
      <c r="T5747" s="45" t="s">
        <v>42</v>
      </c>
      <c r="U5747" s="45" t="s">
        <v>4</v>
      </c>
      <c r="V5747" s="47" t="s">
        <v>1172</v>
      </c>
    </row>
    <row r="5748" spans="1:22" x14ac:dyDescent="0.25">
      <c r="A5748" s="44" t="s">
        <v>5254</v>
      </c>
      <c r="B5748" s="45" t="s">
        <v>26767</v>
      </c>
      <c r="C5748" s="45" t="s">
        <v>5255</v>
      </c>
      <c r="D5748" s="45" t="s">
        <v>216</v>
      </c>
      <c r="E5748" s="45" t="s">
        <v>35</v>
      </c>
      <c r="F5748" s="45" t="s">
        <v>89839</v>
      </c>
      <c r="G5748" s="45" t="s">
        <v>89840</v>
      </c>
      <c r="H5748" s="45" t="s">
        <v>89841</v>
      </c>
      <c r="I5748" s="46">
        <v>0.32664196151793201</v>
      </c>
      <c r="J5748" s="45" t="s">
        <v>89842</v>
      </c>
      <c r="K5748" s="45" t="s">
        <v>89843</v>
      </c>
      <c r="L5748" s="45" t="s">
        <v>89844</v>
      </c>
      <c r="M5748" s="46">
        <v>0.148948760461275</v>
      </c>
      <c r="N5748" s="45" t="s">
        <v>89845</v>
      </c>
      <c r="O5748" s="45" t="s">
        <v>89846</v>
      </c>
      <c r="P5748" s="45" t="s">
        <v>89847</v>
      </c>
      <c r="Q5748" s="46">
        <v>0.148466302881435</v>
      </c>
      <c r="R5748" s="45" t="s">
        <v>42</v>
      </c>
      <c r="S5748" s="45" t="s">
        <v>42</v>
      </c>
      <c r="T5748" s="45" t="s">
        <v>15446</v>
      </c>
      <c r="U5748" s="45" t="s">
        <v>1066</v>
      </c>
      <c r="V5748" s="47" t="s">
        <v>1213</v>
      </c>
    </row>
    <row r="5749" spans="1:22" x14ac:dyDescent="0.25">
      <c r="A5749" s="44" t="s">
        <v>18398</v>
      </c>
      <c r="B5749" s="45" t="s">
        <v>28622</v>
      </c>
      <c r="C5749" s="45" t="s">
        <v>18399</v>
      </c>
      <c r="D5749" s="45" t="s">
        <v>16</v>
      </c>
      <c r="E5749" s="45" t="s">
        <v>35</v>
      </c>
      <c r="F5749" s="45" t="s">
        <v>84646</v>
      </c>
      <c r="G5749" s="45" t="s">
        <v>84647</v>
      </c>
      <c r="H5749" s="45" t="s">
        <v>84648</v>
      </c>
      <c r="I5749" s="46">
        <v>0.32667872086983601</v>
      </c>
      <c r="J5749" s="45" t="s">
        <v>84649</v>
      </c>
      <c r="K5749" s="45" t="s">
        <v>84650</v>
      </c>
      <c r="L5749" s="45" t="s">
        <v>84651</v>
      </c>
      <c r="M5749" s="46">
        <v>0.220246402476106</v>
      </c>
      <c r="N5749" s="45" t="s">
        <v>84652</v>
      </c>
      <c r="O5749" s="45" t="s">
        <v>84653</v>
      </c>
      <c r="P5749" s="45" t="s">
        <v>84654</v>
      </c>
      <c r="Q5749" s="46">
        <v>0.223435738734406</v>
      </c>
      <c r="R5749" s="45" t="s">
        <v>42</v>
      </c>
      <c r="S5749" s="45" t="s">
        <v>42</v>
      </c>
      <c r="T5749" s="45" t="s">
        <v>38</v>
      </c>
      <c r="U5749" s="45" t="s">
        <v>1</v>
      </c>
      <c r="V5749" s="47" t="s">
        <v>1172</v>
      </c>
    </row>
    <row r="5750" spans="1:22" x14ac:dyDescent="0.25">
      <c r="A5750" s="44" t="s">
        <v>18400</v>
      </c>
      <c r="B5750" s="45" t="s">
        <v>28622</v>
      </c>
      <c r="C5750" s="45" t="s">
        <v>18401</v>
      </c>
      <c r="D5750" s="45" t="s">
        <v>16</v>
      </c>
      <c r="E5750" s="45" t="s">
        <v>35</v>
      </c>
      <c r="F5750" s="45" t="s">
        <v>84646</v>
      </c>
      <c r="G5750" s="45" t="s">
        <v>84647</v>
      </c>
      <c r="H5750" s="45" t="s">
        <v>84648</v>
      </c>
      <c r="I5750" s="46">
        <v>0.32667872086983601</v>
      </c>
      <c r="J5750" s="45" t="s">
        <v>84649</v>
      </c>
      <c r="K5750" s="45" t="s">
        <v>84650</v>
      </c>
      <c r="L5750" s="45" t="s">
        <v>84651</v>
      </c>
      <c r="M5750" s="46">
        <v>0.220246402476106</v>
      </c>
      <c r="N5750" s="45" t="s">
        <v>84652</v>
      </c>
      <c r="O5750" s="45" t="s">
        <v>84653</v>
      </c>
      <c r="P5750" s="45" t="s">
        <v>84654</v>
      </c>
      <c r="Q5750" s="46">
        <v>0.223435738734406</v>
      </c>
      <c r="R5750" s="45" t="s">
        <v>42</v>
      </c>
      <c r="S5750" s="45" t="s">
        <v>42</v>
      </c>
      <c r="T5750" s="45" t="s">
        <v>38</v>
      </c>
      <c r="U5750" s="45" t="s">
        <v>1</v>
      </c>
      <c r="V5750" s="47" t="s">
        <v>1172</v>
      </c>
    </row>
    <row r="5751" spans="1:22" x14ac:dyDescent="0.25">
      <c r="A5751" s="44" t="s">
        <v>10032</v>
      </c>
      <c r="B5751" s="45" t="s">
        <v>30269</v>
      </c>
      <c r="C5751" s="45" t="s">
        <v>10033</v>
      </c>
      <c r="D5751" s="45" t="s">
        <v>216</v>
      </c>
      <c r="E5751" s="45" t="s">
        <v>35</v>
      </c>
      <c r="F5751" s="45" t="s">
        <v>121402</v>
      </c>
      <c r="G5751" s="45" t="s">
        <v>121403</v>
      </c>
      <c r="H5751" s="45" t="s">
        <v>121404</v>
      </c>
      <c r="I5751" s="46">
        <v>0.326764034609826</v>
      </c>
      <c r="J5751" s="45" t="s">
        <v>121405</v>
      </c>
      <c r="K5751" s="45" t="s">
        <v>121406</v>
      </c>
      <c r="L5751" s="45" t="s">
        <v>121407</v>
      </c>
      <c r="M5751" s="46">
        <v>0.26865206569557099</v>
      </c>
      <c r="N5751" s="45" t="s">
        <v>121408</v>
      </c>
      <c r="O5751" s="45" t="s">
        <v>121409</v>
      </c>
      <c r="P5751" s="45" t="s">
        <v>121410</v>
      </c>
      <c r="Q5751" s="46">
        <v>0.22207550395462999</v>
      </c>
      <c r="R5751" s="45" t="s">
        <v>42</v>
      </c>
      <c r="S5751" s="45" t="s">
        <v>42</v>
      </c>
      <c r="T5751" s="45" t="s">
        <v>38</v>
      </c>
      <c r="U5751" s="45" t="s">
        <v>1066</v>
      </c>
      <c r="V5751" s="47" t="s">
        <v>1182</v>
      </c>
    </row>
    <row r="5752" spans="1:22" x14ac:dyDescent="0.25">
      <c r="A5752" s="44" t="s">
        <v>18405</v>
      </c>
      <c r="B5752" s="45" t="s">
        <v>18396</v>
      </c>
      <c r="C5752" s="45" t="s">
        <v>18407</v>
      </c>
      <c r="D5752" s="45" t="s">
        <v>1093</v>
      </c>
      <c r="E5752" s="45" t="s">
        <v>47</v>
      </c>
      <c r="F5752" s="45" t="s">
        <v>58627</v>
      </c>
      <c r="G5752" s="45" t="s">
        <v>58628</v>
      </c>
      <c r="H5752" s="45" t="s">
        <v>58629</v>
      </c>
      <c r="I5752" s="46">
        <v>0.32678476198488399</v>
      </c>
      <c r="J5752" s="45" t="s">
        <v>58630</v>
      </c>
      <c r="K5752" s="45" t="s">
        <v>58631</v>
      </c>
      <c r="L5752" s="45" t="s">
        <v>58632</v>
      </c>
      <c r="M5752" s="46">
        <v>0.93087784280995201</v>
      </c>
      <c r="N5752" s="45" t="s">
        <v>58633</v>
      </c>
      <c r="O5752" s="45" t="s">
        <v>58634</v>
      </c>
      <c r="P5752" s="45" t="s">
        <v>58635</v>
      </c>
      <c r="Q5752" s="46">
        <v>0.88359113286155599</v>
      </c>
      <c r="R5752" s="45" t="s">
        <v>42</v>
      </c>
      <c r="S5752" s="45" t="s">
        <v>42</v>
      </c>
      <c r="T5752" s="45" t="s">
        <v>42</v>
      </c>
      <c r="U5752" s="45" t="s">
        <v>4</v>
      </c>
      <c r="V5752" s="47" t="s">
        <v>1172</v>
      </c>
    </row>
    <row r="5753" spans="1:22" x14ac:dyDescent="0.25">
      <c r="A5753" s="44" t="s">
        <v>5006</v>
      </c>
      <c r="B5753" s="45" t="s">
        <v>26867</v>
      </c>
      <c r="C5753" s="45" t="s">
        <v>5007</v>
      </c>
      <c r="D5753" s="45" t="s">
        <v>216</v>
      </c>
      <c r="E5753" s="45" t="s">
        <v>35</v>
      </c>
      <c r="F5753" s="45" t="s">
        <v>113239</v>
      </c>
      <c r="G5753" s="45" t="s">
        <v>113240</v>
      </c>
      <c r="H5753" s="45" t="s">
        <v>113241</v>
      </c>
      <c r="I5753" s="46">
        <v>0.32682068308301698</v>
      </c>
      <c r="J5753" s="45" t="s">
        <v>113242</v>
      </c>
      <c r="K5753" s="45" t="s">
        <v>113243</v>
      </c>
      <c r="L5753" s="45" t="s">
        <v>113244</v>
      </c>
      <c r="M5753" s="46">
        <v>0.77076751871180804</v>
      </c>
      <c r="N5753" s="45" t="s">
        <v>113245</v>
      </c>
      <c r="O5753" s="45" t="s">
        <v>113246</v>
      </c>
      <c r="P5753" s="45" t="s">
        <v>113247</v>
      </c>
      <c r="Q5753" s="46">
        <v>0.76105452985972699</v>
      </c>
      <c r="R5753" s="45" t="s">
        <v>42</v>
      </c>
      <c r="S5753" s="45" t="s">
        <v>42</v>
      </c>
      <c r="T5753" s="45" t="s">
        <v>37</v>
      </c>
      <c r="U5753" s="45" t="s">
        <v>1066</v>
      </c>
      <c r="V5753" s="47" t="s">
        <v>1063</v>
      </c>
    </row>
    <row r="5754" spans="1:22" x14ac:dyDescent="0.25">
      <c r="A5754" s="44" t="s">
        <v>18403</v>
      </c>
      <c r="B5754" s="45" t="s">
        <v>14823</v>
      </c>
      <c r="C5754" s="45" t="s">
        <v>18404</v>
      </c>
      <c r="D5754" s="45" t="s">
        <v>1169</v>
      </c>
      <c r="E5754" s="45" t="s">
        <v>39</v>
      </c>
      <c r="F5754" s="45" t="s">
        <v>45794</v>
      </c>
      <c r="G5754" s="45" t="s">
        <v>45795</v>
      </c>
      <c r="H5754" s="45" t="s">
        <v>45796</v>
      </c>
      <c r="I5754" s="46">
        <v>0.326829659930163</v>
      </c>
      <c r="J5754" s="45" t="s">
        <v>45797</v>
      </c>
      <c r="K5754" s="45" t="s">
        <v>45798</v>
      </c>
      <c r="L5754" s="45" t="s">
        <v>45799</v>
      </c>
      <c r="M5754" s="46">
        <v>0.83656310006437196</v>
      </c>
      <c r="N5754" s="45" t="s">
        <v>45800</v>
      </c>
      <c r="O5754" s="45" t="s">
        <v>45801</v>
      </c>
      <c r="P5754" s="45" t="s">
        <v>45802</v>
      </c>
      <c r="Q5754" s="46">
        <v>0.81096080468604204</v>
      </c>
      <c r="R5754" s="45" t="s">
        <v>42</v>
      </c>
      <c r="S5754" s="45" t="s">
        <v>42</v>
      </c>
      <c r="T5754" s="45" t="s">
        <v>38</v>
      </c>
      <c r="U5754" s="45" t="s">
        <v>20</v>
      </c>
      <c r="V5754" s="47" t="s">
        <v>1172</v>
      </c>
    </row>
    <row r="5755" spans="1:22" x14ac:dyDescent="0.25">
      <c r="A5755" s="44" t="s">
        <v>8068</v>
      </c>
      <c r="B5755" s="45" t="s">
        <v>29602</v>
      </c>
      <c r="C5755" s="45" t="s">
        <v>8069</v>
      </c>
      <c r="D5755" s="45" t="s">
        <v>216</v>
      </c>
      <c r="E5755" s="45" t="s">
        <v>35</v>
      </c>
      <c r="F5755" s="45" t="s">
        <v>116884</v>
      </c>
      <c r="G5755" s="45" t="s">
        <v>116885</v>
      </c>
      <c r="H5755" s="45" t="s">
        <v>116886</v>
      </c>
      <c r="I5755" s="46">
        <v>0.32684428843766</v>
      </c>
      <c r="J5755" s="45" t="s">
        <v>116887</v>
      </c>
      <c r="K5755" s="45" t="s">
        <v>116888</v>
      </c>
      <c r="L5755" s="45" t="s">
        <v>116889</v>
      </c>
      <c r="M5755" s="46">
        <v>0.95452184065046297</v>
      </c>
      <c r="N5755" s="45" t="s">
        <v>116890</v>
      </c>
      <c r="O5755" s="45" t="s">
        <v>116891</v>
      </c>
      <c r="P5755" s="45" t="s">
        <v>116892</v>
      </c>
      <c r="Q5755" s="46">
        <v>0.79165746539665105</v>
      </c>
      <c r="R5755" s="45" t="s">
        <v>42</v>
      </c>
      <c r="S5755" s="45" t="s">
        <v>42</v>
      </c>
      <c r="T5755" s="45" t="s">
        <v>38</v>
      </c>
      <c r="U5755" s="45" t="s">
        <v>1066</v>
      </c>
      <c r="V5755" s="47" t="s">
        <v>1222</v>
      </c>
    </row>
    <row r="5756" spans="1:22" x14ac:dyDescent="0.25">
      <c r="A5756" s="44" t="s">
        <v>18393</v>
      </c>
      <c r="B5756" s="45" t="s">
        <v>28702</v>
      </c>
      <c r="C5756" s="45" t="s">
        <v>18394</v>
      </c>
      <c r="D5756" s="45" t="s">
        <v>16</v>
      </c>
      <c r="E5756" s="45" t="s">
        <v>35</v>
      </c>
      <c r="F5756" s="45" t="s">
        <v>85429</v>
      </c>
      <c r="G5756" s="45" t="s">
        <v>85430</v>
      </c>
      <c r="H5756" s="45" t="s">
        <v>85431</v>
      </c>
      <c r="I5756" s="46">
        <v>0.32686355556589902</v>
      </c>
      <c r="J5756" s="45" t="s">
        <v>85432</v>
      </c>
      <c r="K5756" s="45" t="s">
        <v>85433</v>
      </c>
      <c r="L5756" s="45" t="s">
        <v>85434</v>
      </c>
      <c r="M5756" s="46">
        <v>0.34476328349751301</v>
      </c>
      <c r="N5756" s="45" t="s">
        <v>85435</v>
      </c>
      <c r="O5756" s="45" t="s">
        <v>85436</v>
      </c>
      <c r="P5756" s="45" t="s">
        <v>85437</v>
      </c>
      <c r="Q5756" s="46">
        <v>0.36636929403867302</v>
      </c>
      <c r="R5756" s="45" t="s">
        <v>42</v>
      </c>
      <c r="S5756" s="45" t="s">
        <v>42</v>
      </c>
      <c r="T5756" s="45" t="s">
        <v>42</v>
      </c>
      <c r="U5756" s="45" t="s">
        <v>1</v>
      </c>
      <c r="V5756" s="47" t="s">
        <v>1172</v>
      </c>
    </row>
    <row r="5757" spans="1:22" x14ac:dyDescent="0.25">
      <c r="A5757" s="44" t="s">
        <v>12510</v>
      </c>
      <c r="B5757" s="45" t="s">
        <v>26710</v>
      </c>
      <c r="C5757" s="45" t="s">
        <v>12511</v>
      </c>
      <c r="D5757" s="45" t="s">
        <v>1162</v>
      </c>
      <c r="E5757" s="45" t="s">
        <v>35</v>
      </c>
      <c r="F5757" s="45" t="s">
        <v>63667</v>
      </c>
      <c r="G5757" s="45" t="s">
        <v>63668</v>
      </c>
      <c r="H5757" s="45" t="s">
        <v>63669</v>
      </c>
      <c r="I5757" s="46">
        <v>0.32689469858451398</v>
      </c>
      <c r="J5757" s="45" t="s">
        <v>63670</v>
      </c>
      <c r="K5757" s="45" t="s">
        <v>63671</v>
      </c>
      <c r="L5757" s="45" t="s">
        <v>63672</v>
      </c>
      <c r="M5757" s="46">
        <v>0.79607299279606203</v>
      </c>
      <c r="N5757" s="45" t="s">
        <v>63673</v>
      </c>
      <c r="O5757" s="45" t="s">
        <v>63674</v>
      </c>
      <c r="P5757" s="45" t="s">
        <v>63675</v>
      </c>
      <c r="Q5757" s="46">
        <v>0.81477811962428304</v>
      </c>
      <c r="R5757" s="45" t="s">
        <v>42</v>
      </c>
      <c r="S5757" s="45" t="s">
        <v>42</v>
      </c>
      <c r="T5757" s="45" t="s">
        <v>38</v>
      </c>
      <c r="U5757" s="45" t="s">
        <v>1066</v>
      </c>
      <c r="V5757" s="47" t="s">
        <v>1303</v>
      </c>
    </row>
    <row r="5758" spans="1:22" x14ac:dyDescent="0.25">
      <c r="A5758" s="44" t="s">
        <v>6491</v>
      </c>
      <c r="B5758" s="45" t="s">
        <v>26409</v>
      </c>
      <c r="C5758" s="45" t="s">
        <v>6492</v>
      </c>
      <c r="D5758" s="45" t="s">
        <v>216</v>
      </c>
      <c r="E5758" s="45" t="s">
        <v>35</v>
      </c>
      <c r="F5758" s="45" t="s">
        <v>104284</v>
      </c>
      <c r="G5758" s="45" t="s">
        <v>104285</v>
      </c>
      <c r="H5758" s="45" t="s">
        <v>104286</v>
      </c>
      <c r="I5758" s="46">
        <v>0.326935499736563</v>
      </c>
      <c r="J5758" s="45" t="s">
        <v>104287</v>
      </c>
      <c r="K5758" s="45" t="s">
        <v>104288</v>
      </c>
      <c r="L5758" s="45" t="s">
        <v>104289</v>
      </c>
      <c r="M5758" s="46">
        <v>1.7990724197052901E-2</v>
      </c>
      <c r="N5758" s="45" t="s">
        <v>104290</v>
      </c>
      <c r="O5758" s="45" t="s">
        <v>104291</v>
      </c>
      <c r="P5758" s="45" t="s">
        <v>104292</v>
      </c>
      <c r="Q5758" s="46">
        <v>1.22312002640457E-2</v>
      </c>
      <c r="R5758" s="45" t="s">
        <v>42</v>
      </c>
      <c r="S5758" s="45" t="s">
        <v>42</v>
      </c>
      <c r="T5758" s="45" t="s">
        <v>38</v>
      </c>
      <c r="U5758" s="45" t="s">
        <v>1066</v>
      </c>
      <c r="V5758" s="47" t="s">
        <v>1173</v>
      </c>
    </row>
    <row r="5759" spans="1:22" x14ac:dyDescent="0.25">
      <c r="A5759" s="44" t="s">
        <v>7049</v>
      </c>
      <c r="B5759" s="45" t="s">
        <v>26409</v>
      </c>
      <c r="C5759" s="45" t="s">
        <v>7050</v>
      </c>
      <c r="D5759" s="45" t="s">
        <v>216</v>
      </c>
      <c r="E5759" s="45" t="s">
        <v>35</v>
      </c>
      <c r="F5759" s="45" t="s">
        <v>104284</v>
      </c>
      <c r="G5759" s="45" t="s">
        <v>104285</v>
      </c>
      <c r="H5759" s="45" t="s">
        <v>104286</v>
      </c>
      <c r="I5759" s="46">
        <v>0.326935499736563</v>
      </c>
      <c r="J5759" s="45" t="s">
        <v>104287</v>
      </c>
      <c r="K5759" s="45" t="s">
        <v>104288</v>
      </c>
      <c r="L5759" s="45" t="s">
        <v>104289</v>
      </c>
      <c r="M5759" s="46">
        <v>1.7990724197052901E-2</v>
      </c>
      <c r="N5759" s="45" t="s">
        <v>104290</v>
      </c>
      <c r="O5759" s="45" t="s">
        <v>104291</v>
      </c>
      <c r="P5759" s="45" t="s">
        <v>104292</v>
      </c>
      <c r="Q5759" s="46">
        <v>1.22312002640457E-2</v>
      </c>
      <c r="R5759" s="45" t="s">
        <v>42</v>
      </c>
      <c r="S5759" s="45" t="s">
        <v>42</v>
      </c>
      <c r="T5759" s="45" t="s">
        <v>38</v>
      </c>
      <c r="U5759" s="45" t="s">
        <v>1066</v>
      </c>
      <c r="V5759" s="47" t="s">
        <v>1173</v>
      </c>
    </row>
    <row r="5760" spans="1:22" x14ac:dyDescent="0.25">
      <c r="A5760" s="44" t="s">
        <v>6601</v>
      </c>
      <c r="B5760" s="45" t="s">
        <v>29615</v>
      </c>
      <c r="C5760" s="45" t="s">
        <v>6602</v>
      </c>
      <c r="D5760" s="45" t="s">
        <v>216</v>
      </c>
      <c r="E5760" s="45" t="s">
        <v>35</v>
      </c>
      <c r="F5760" s="45" t="s">
        <v>104788</v>
      </c>
      <c r="G5760" s="45" t="s">
        <v>104789</v>
      </c>
      <c r="H5760" s="45" t="s">
        <v>104790</v>
      </c>
      <c r="I5760" s="46">
        <v>0.32712056145089402</v>
      </c>
      <c r="J5760" s="45" t="s">
        <v>104791</v>
      </c>
      <c r="K5760" s="45" t="s">
        <v>104792</v>
      </c>
      <c r="L5760" s="45" t="s">
        <v>104793</v>
      </c>
      <c r="M5760" s="46">
        <v>0.26626142322132801</v>
      </c>
      <c r="N5760" s="45" t="s">
        <v>104794</v>
      </c>
      <c r="O5760" s="45" t="s">
        <v>104795</v>
      </c>
      <c r="P5760" s="45" t="s">
        <v>104796</v>
      </c>
      <c r="Q5760" s="46">
        <v>0.32471492535729002</v>
      </c>
      <c r="R5760" s="45" t="s">
        <v>42</v>
      </c>
      <c r="S5760" s="45" t="s">
        <v>42</v>
      </c>
      <c r="T5760" s="45" t="s">
        <v>38</v>
      </c>
      <c r="U5760" s="45" t="s">
        <v>1066</v>
      </c>
      <c r="V5760" s="47" t="s">
        <v>1173</v>
      </c>
    </row>
    <row r="5761" spans="1:22" x14ac:dyDescent="0.25">
      <c r="A5761" s="44" t="s">
        <v>7159</v>
      </c>
      <c r="B5761" s="45" t="s">
        <v>29615</v>
      </c>
      <c r="C5761" s="45" t="s">
        <v>7160</v>
      </c>
      <c r="D5761" s="45" t="s">
        <v>216</v>
      </c>
      <c r="E5761" s="45" t="s">
        <v>35</v>
      </c>
      <c r="F5761" s="45" t="s">
        <v>104788</v>
      </c>
      <c r="G5761" s="45" t="s">
        <v>104789</v>
      </c>
      <c r="H5761" s="45" t="s">
        <v>104790</v>
      </c>
      <c r="I5761" s="46">
        <v>0.32712056145089402</v>
      </c>
      <c r="J5761" s="45" t="s">
        <v>104791</v>
      </c>
      <c r="K5761" s="45" t="s">
        <v>104792</v>
      </c>
      <c r="L5761" s="45" t="s">
        <v>104793</v>
      </c>
      <c r="M5761" s="46">
        <v>0.26626142322132801</v>
      </c>
      <c r="N5761" s="45" t="s">
        <v>104794</v>
      </c>
      <c r="O5761" s="45" t="s">
        <v>104795</v>
      </c>
      <c r="P5761" s="45" t="s">
        <v>104796</v>
      </c>
      <c r="Q5761" s="46">
        <v>0.32471492535729002</v>
      </c>
      <c r="R5761" s="45" t="s">
        <v>42</v>
      </c>
      <c r="S5761" s="45" t="s">
        <v>42</v>
      </c>
      <c r="T5761" s="45" t="s">
        <v>38</v>
      </c>
      <c r="U5761" s="45" t="s">
        <v>1066</v>
      </c>
      <c r="V5761" s="47" t="s">
        <v>1173</v>
      </c>
    </row>
    <row r="5762" spans="1:22" x14ac:dyDescent="0.25">
      <c r="A5762" s="44" t="s">
        <v>12804</v>
      </c>
      <c r="B5762" s="45" t="s">
        <v>29362</v>
      </c>
      <c r="C5762" s="45" t="s">
        <v>12805</v>
      </c>
      <c r="D5762" s="45" t="s">
        <v>216</v>
      </c>
      <c r="E5762" s="45" t="s">
        <v>35</v>
      </c>
      <c r="F5762" s="45" t="s">
        <v>95770</v>
      </c>
      <c r="G5762" s="45" t="s">
        <v>95771</v>
      </c>
      <c r="H5762" s="45" t="s">
        <v>95772</v>
      </c>
      <c r="I5762" s="46">
        <v>0.327412346344641</v>
      </c>
      <c r="J5762" s="45" t="s">
        <v>95773</v>
      </c>
      <c r="K5762" s="45" t="s">
        <v>95774</v>
      </c>
      <c r="L5762" s="45" t="s">
        <v>95775</v>
      </c>
      <c r="M5762" s="46">
        <v>0.62159397549321005</v>
      </c>
      <c r="N5762" s="45" t="s">
        <v>95776</v>
      </c>
      <c r="O5762" s="45" t="s">
        <v>95777</v>
      </c>
      <c r="P5762" s="45" t="s">
        <v>95778</v>
      </c>
      <c r="Q5762" s="46">
        <v>0.55694795349741999</v>
      </c>
      <c r="R5762" s="45" t="s">
        <v>42</v>
      </c>
      <c r="S5762" s="45" t="s">
        <v>42</v>
      </c>
      <c r="T5762" s="45" t="s">
        <v>38</v>
      </c>
      <c r="U5762" s="45" t="s">
        <v>1066</v>
      </c>
      <c r="V5762" s="47" t="s">
        <v>1303</v>
      </c>
    </row>
    <row r="5763" spans="1:22" x14ac:dyDescent="0.25">
      <c r="A5763" s="44" t="s">
        <v>11278</v>
      </c>
      <c r="B5763" s="45" t="s">
        <v>18402</v>
      </c>
      <c r="C5763" s="45" t="s">
        <v>11279</v>
      </c>
      <c r="D5763" s="45" t="s">
        <v>86</v>
      </c>
      <c r="E5763" s="45" t="s">
        <v>35</v>
      </c>
      <c r="F5763" s="45" t="s">
        <v>89164</v>
      </c>
      <c r="G5763" s="45" t="s">
        <v>89165</v>
      </c>
      <c r="H5763" s="45" t="s">
        <v>89166</v>
      </c>
      <c r="I5763" s="46">
        <v>0.32757220530605402</v>
      </c>
      <c r="J5763" s="45" t="s">
        <v>89167</v>
      </c>
      <c r="K5763" s="45" t="s">
        <v>89168</v>
      </c>
      <c r="L5763" s="45" t="s">
        <v>89169</v>
      </c>
      <c r="M5763" s="46">
        <v>0.48248171785350302</v>
      </c>
      <c r="N5763" s="45" t="s">
        <v>89170</v>
      </c>
      <c r="O5763" s="45" t="s">
        <v>89171</v>
      </c>
      <c r="P5763" s="45" t="s">
        <v>89172</v>
      </c>
      <c r="Q5763" s="46">
        <v>0.50024361279096496</v>
      </c>
      <c r="R5763" s="45" t="s">
        <v>42</v>
      </c>
      <c r="S5763" s="45" t="s">
        <v>42</v>
      </c>
      <c r="T5763" s="45" t="s">
        <v>38</v>
      </c>
      <c r="U5763" s="45" t="s">
        <v>1066</v>
      </c>
      <c r="V5763" s="47" t="s">
        <v>1064</v>
      </c>
    </row>
    <row r="5764" spans="1:22" x14ac:dyDescent="0.25">
      <c r="A5764" s="44" t="s">
        <v>7732</v>
      </c>
      <c r="B5764" s="45" t="s">
        <v>26274</v>
      </c>
      <c r="C5764" s="45" t="s">
        <v>7733</v>
      </c>
      <c r="D5764" s="45" t="s">
        <v>216</v>
      </c>
      <c r="E5764" s="45" t="s">
        <v>35</v>
      </c>
      <c r="F5764" s="45" t="s">
        <v>94105</v>
      </c>
      <c r="G5764" s="45" t="s">
        <v>94106</v>
      </c>
      <c r="H5764" s="45" t="s">
        <v>94107</v>
      </c>
      <c r="I5764" s="46">
        <v>0.327613962040329</v>
      </c>
      <c r="J5764" s="45" t="s">
        <v>94108</v>
      </c>
      <c r="K5764" s="45" t="s">
        <v>94109</v>
      </c>
      <c r="L5764" s="45" t="s">
        <v>94110</v>
      </c>
      <c r="M5764" s="46">
        <v>0.291323190069747</v>
      </c>
      <c r="N5764" s="45" t="s">
        <v>94111</v>
      </c>
      <c r="O5764" s="45" t="s">
        <v>94112</v>
      </c>
      <c r="P5764" s="45" t="s">
        <v>94113</v>
      </c>
      <c r="Q5764" s="46">
        <v>0.24161063884554801</v>
      </c>
      <c r="R5764" s="45" t="s">
        <v>42</v>
      </c>
      <c r="S5764" s="45" t="s">
        <v>42</v>
      </c>
      <c r="T5764" s="45" t="s">
        <v>38</v>
      </c>
      <c r="U5764" s="45" t="s">
        <v>1066</v>
      </c>
      <c r="V5764" s="47" t="s">
        <v>1222</v>
      </c>
    </row>
    <row r="5765" spans="1:22" x14ac:dyDescent="0.25">
      <c r="A5765" s="44" t="s">
        <v>18408</v>
      </c>
      <c r="B5765" s="45" t="s">
        <v>28842</v>
      </c>
      <c r="C5765" s="45" t="s">
        <v>18409</v>
      </c>
      <c r="D5765" s="45" t="s">
        <v>1121</v>
      </c>
      <c r="E5765" s="45" t="s">
        <v>39</v>
      </c>
      <c r="F5765" s="45" t="s">
        <v>40142</v>
      </c>
      <c r="G5765" s="45" t="s">
        <v>40143</v>
      </c>
      <c r="H5765" s="45" t="s">
        <v>40144</v>
      </c>
      <c r="I5765" s="46">
        <v>0.32767902442072699</v>
      </c>
      <c r="J5765" s="45" t="s">
        <v>40145</v>
      </c>
      <c r="K5765" s="45" t="s">
        <v>40146</v>
      </c>
      <c r="L5765" s="45" t="s">
        <v>40147</v>
      </c>
      <c r="M5765" s="46">
        <v>0.55293472843389502</v>
      </c>
      <c r="N5765" s="45" t="s">
        <v>40148</v>
      </c>
      <c r="O5765" s="45" t="s">
        <v>40149</v>
      </c>
      <c r="P5765" s="45" t="s">
        <v>40150</v>
      </c>
      <c r="Q5765" s="46">
        <v>0.59352893633267501</v>
      </c>
      <c r="R5765" s="45" t="s">
        <v>42</v>
      </c>
      <c r="S5765" s="45" t="s">
        <v>42</v>
      </c>
      <c r="T5765" s="45" t="s">
        <v>37</v>
      </c>
      <c r="U5765" s="45" t="s">
        <v>20</v>
      </c>
      <c r="V5765" s="47" t="s">
        <v>1172</v>
      </c>
    </row>
    <row r="5766" spans="1:22" x14ac:dyDescent="0.25">
      <c r="A5766" s="44" t="s">
        <v>18395</v>
      </c>
      <c r="B5766" s="45" t="s">
        <v>26187</v>
      </c>
      <c r="C5766" s="45" t="s">
        <v>18397</v>
      </c>
      <c r="D5766" s="45" t="s">
        <v>751</v>
      </c>
      <c r="E5766" s="45" t="s">
        <v>47</v>
      </c>
      <c r="F5766" s="45" t="s">
        <v>57746</v>
      </c>
      <c r="G5766" s="45" t="s">
        <v>57747</v>
      </c>
      <c r="H5766" s="45" t="s">
        <v>57748</v>
      </c>
      <c r="I5766" s="46">
        <v>0.32807611890445498</v>
      </c>
      <c r="J5766" s="45" t="s">
        <v>57749</v>
      </c>
      <c r="K5766" s="45" t="s">
        <v>57750</v>
      </c>
      <c r="L5766" s="45" t="s">
        <v>57751</v>
      </c>
      <c r="M5766" s="46">
        <v>0.190617194238066</v>
      </c>
      <c r="N5766" s="45" t="s">
        <v>57752</v>
      </c>
      <c r="O5766" s="45" t="s">
        <v>57753</v>
      </c>
      <c r="P5766" s="45" t="s">
        <v>57754</v>
      </c>
      <c r="Q5766" s="46">
        <v>0.183863711139199</v>
      </c>
      <c r="R5766" s="45" t="s">
        <v>42</v>
      </c>
      <c r="S5766" s="45" t="s">
        <v>42</v>
      </c>
      <c r="T5766" s="45" t="s">
        <v>38</v>
      </c>
      <c r="U5766" s="45" t="s">
        <v>4</v>
      </c>
      <c r="V5766" s="47" t="s">
        <v>1172</v>
      </c>
    </row>
    <row r="5767" spans="1:22" x14ac:dyDescent="0.25">
      <c r="A5767" s="44" t="s">
        <v>5559</v>
      </c>
      <c r="B5767" s="45" t="s">
        <v>27405</v>
      </c>
      <c r="C5767" s="45" t="s">
        <v>5560</v>
      </c>
      <c r="D5767" s="45" t="s">
        <v>31</v>
      </c>
      <c r="E5767" s="45" t="s">
        <v>35</v>
      </c>
      <c r="F5767" s="45" t="s">
        <v>72109</v>
      </c>
      <c r="G5767" s="45" t="s">
        <v>72110</v>
      </c>
      <c r="H5767" s="45" t="s">
        <v>72111</v>
      </c>
      <c r="I5767" s="46">
        <v>0.32831972774324902</v>
      </c>
      <c r="J5767" s="45" t="s">
        <v>72112</v>
      </c>
      <c r="K5767" s="45" t="s">
        <v>72113</v>
      </c>
      <c r="L5767" s="45" t="s">
        <v>72114</v>
      </c>
      <c r="M5767" s="46">
        <v>0.14675414915297599</v>
      </c>
      <c r="N5767" s="45" t="s">
        <v>72115</v>
      </c>
      <c r="O5767" s="45" t="s">
        <v>72116</v>
      </c>
      <c r="P5767" s="45" t="s">
        <v>72117</v>
      </c>
      <c r="Q5767" s="46">
        <v>0.14449357065879301</v>
      </c>
      <c r="R5767" s="45" t="s">
        <v>42</v>
      </c>
      <c r="S5767" s="45" t="s">
        <v>42</v>
      </c>
      <c r="T5767" s="45" t="s">
        <v>42</v>
      </c>
      <c r="U5767" s="45" t="s">
        <v>1066</v>
      </c>
      <c r="V5767" s="47" t="s">
        <v>5444</v>
      </c>
    </row>
    <row r="5768" spans="1:22" x14ac:dyDescent="0.25">
      <c r="A5768" s="44" t="s">
        <v>18410</v>
      </c>
      <c r="B5768" s="45" t="s">
        <v>27966</v>
      </c>
      <c r="C5768" s="45" t="s">
        <v>18411</v>
      </c>
      <c r="D5768" s="45" t="s">
        <v>28</v>
      </c>
      <c r="E5768" s="45" t="s">
        <v>35</v>
      </c>
      <c r="F5768" s="45" t="s">
        <v>77905</v>
      </c>
      <c r="G5768" s="45" t="s">
        <v>77906</v>
      </c>
      <c r="H5768" s="45" t="s">
        <v>77907</v>
      </c>
      <c r="I5768" s="46">
        <v>0.32848529163351797</v>
      </c>
      <c r="J5768" s="45" t="s">
        <v>77908</v>
      </c>
      <c r="K5768" s="45" t="s">
        <v>77909</v>
      </c>
      <c r="L5768" s="45" t="s">
        <v>77910</v>
      </c>
      <c r="M5768" s="46">
        <v>1.19523138087647E-2</v>
      </c>
      <c r="N5768" s="45" t="s">
        <v>77911</v>
      </c>
      <c r="O5768" s="45" t="s">
        <v>77912</v>
      </c>
      <c r="P5768" s="45" t="s">
        <v>77913</v>
      </c>
      <c r="Q5768" s="46">
        <v>2.6032370040182301E-2</v>
      </c>
      <c r="R5768" s="45" t="s">
        <v>42</v>
      </c>
      <c r="S5768" s="45" t="s">
        <v>42</v>
      </c>
      <c r="T5768" s="45" t="s">
        <v>42</v>
      </c>
      <c r="U5768" s="45" t="s">
        <v>1</v>
      </c>
      <c r="V5768" s="47" t="s">
        <v>1172</v>
      </c>
    </row>
    <row r="5769" spans="1:22" x14ac:dyDescent="0.25">
      <c r="A5769" s="44" t="s">
        <v>11696</v>
      </c>
      <c r="B5769" s="45" t="s">
        <v>18412</v>
      </c>
      <c r="C5769" s="45" t="s">
        <v>11697</v>
      </c>
      <c r="D5769" s="45" t="s">
        <v>1084</v>
      </c>
      <c r="E5769" s="45" t="s">
        <v>35</v>
      </c>
      <c r="F5769" s="45" t="s">
        <v>108190</v>
      </c>
      <c r="G5769" s="45" t="s">
        <v>108191</v>
      </c>
      <c r="H5769" s="45" t="s">
        <v>108192</v>
      </c>
      <c r="I5769" s="46">
        <v>0.32852873256509502</v>
      </c>
      <c r="J5769" s="45" t="s">
        <v>108193</v>
      </c>
      <c r="K5769" s="45" t="s">
        <v>108194</v>
      </c>
      <c r="L5769" s="45" t="s">
        <v>108195</v>
      </c>
      <c r="M5769" s="46">
        <v>0.333622783409178</v>
      </c>
      <c r="N5769" s="45" t="s">
        <v>108196</v>
      </c>
      <c r="O5769" s="45" t="s">
        <v>108197</v>
      </c>
      <c r="P5769" s="45" t="s">
        <v>108198</v>
      </c>
      <c r="Q5769" s="46">
        <v>0.329490427523566</v>
      </c>
      <c r="R5769" s="45" t="s">
        <v>42</v>
      </c>
      <c r="S5769" s="45" t="s">
        <v>42</v>
      </c>
      <c r="T5769" s="45" t="s">
        <v>38</v>
      </c>
      <c r="U5769" s="45" t="s">
        <v>1066</v>
      </c>
      <c r="V5769" s="47" t="s">
        <v>1178</v>
      </c>
    </row>
    <row r="5770" spans="1:22" x14ac:dyDescent="0.25">
      <c r="A5770" s="44" t="s">
        <v>9276</v>
      </c>
      <c r="B5770" s="45" t="s">
        <v>29405</v>
      </c>
      <c r="C5770" s="45" t="s">
        <v>9277</v>
      </c>
      <c r="D5770" s="45" t="s">
        <v>216</v>
      </c>
      <c r="E5770" s="45" t="s">
        <v>35</v>
      </c>
      <c r="F5770" s="45" t="s">
        <v>96949</v>
      </c>
      <c r="G5770" s="45" t="s">
        <v>96950</v>
      </c>
      <c r="H5770" s="45" t="s">
        <v>96951</v>
      </c>
      <c r="I5770" s="46">
        <v>0.32857596648353199</v>
      </c>
      <c r="J5770" s="45" t="s">
        <v>96952</v>
      </c>
      <c r="K5770" s="45" t="s">
        <v>96953</v>
      </c>
      <c r="L5770" s="45" t="s">
        <v>96954</v>
      </c>
      <c r="M5770" s="46">
        <v>0.28314843357942199</v>
      </c>
      <c r="N5770" s="45" t="s">
        <v>96955</v>
      </c>
      <c r="O5770" s="45" t="s">
        <v>96956</v>
      </c>
      <c r="P5770" s="45" t="s">
        <v>96957</v>
      </c>
      <c r="Q5770" s="46">
        <v>0.25691653073186699</v>
      </c>
      <c r="R5770" s="45" t="s">
        <v>42</v>
      </c>
      <c r="S5770" s="45" t="s">
        <v>42</v>
      </c>
      <c r="T5770" s="45" t="s">
        <v>38</v>
      </c>
      <c r="U5770" s="45" t="s">
        <v>1066</v>
      </c>
      <c r="V5770" s="47" t="s">
        <v>1182</v>
      </c>
    </row>
    <row r="5771" spans="1:22" x14ac:dyDescent="0.25">
      <c r="A5771" s="44" t="s">
        <v>9328</v>
      </c>
      <c r="B5771" s="45" t="s">
        <v>29411</v>
      </c>
      <c r="C5771" s="45" t="s">
        <v>9329</v>
      </c>
      <c r="D5771" s="45" t="s">
        <v>216</v>
      </c>
      <c r="E5771" s="45" t="s">
        <v>35</v>
      </c>
      <c r="F5771" s="45" t="s">
        <v>97192</v>
      </c>
      <c r="G5771" s="45" t="s">
        <v>97193</v>
      </c>
      <c r="H5771" s="45" t="s">
        <v>97194</v>
      </c>
      <c r="I5771" s="46">
        <v>0.32890992177541101</v>
      </c>
      <c r="J5771" s="45" t="s">
        <v>97195</v>
      </c>
      <c r="K5771" s="45" t="s">
        <v>97196</v>
      </c>
      <c r="L5771" s="45" t="s">
        <v>97197</v>
      </c>
      <c r="M5771" s="46">
        <v>0.39393480288845001</v>
      </c>
      <c r="N5771" s="45" t="s">
        <v>97198</v>
      </c>
      <c r="O5771" s="45" t="s">
        <v>97199</v>
      </c>
      <c r="P5771" s="45" t="s">
        <v>97200</v>
      </c>
      <c r="Q5771" s="46">
        <v>0.47381694060775098</v>
      </c>
      <c r="R5771" s="45" t="s">
        <v>42</v>
      </c>
      <c r="S5771" s="45" t="s">
        <v>42</v>
      </c>
      <c r="T5771" s="45" t="s">
        <v>37</v>
      </c>
      <c r="U5771" s="45" t="s">
        <v>1066</v>
      </c>
      <c r="V5771" s="47" t="s">
        <v>1182</v>
      </c>
    </row>
    <row r="5772" spans="1:22" x14ac:dyDescent="0.25">
      <c r="A5772" s="44" t="s">
        <v>4622</v>
      </c>
      <c r="B5772" s="45" t="s">
        <v>26628</v>
      </c>
      <c r="C5772" s="45" t="s">
        <v>4623</v>
      </c>
      <c r="D5772" s="45" t="s">
        <v>216</v>
      </c>
      <c r="E5772" s="45" t="s">
        <v>35</v>
      </c>
      <c r="F5772" s="45" t="s">
        <v>114778</v>
      </c>
      <c r="G5772" s="45" t="s">
        <v>114779</v>
      </c>
      <c r="H5772" s="45" t="s">
        <v>114780</v>
      </c>
      <c r="I5772" s="46">
        <v>0.32891316526626801</v>
      </c>
      <c r="J5772" s="45" t="s">
        <v>114781</v>
      </c>
      <c r="K5772" s="45" t="s">
        <v>114782</v>
      </c>
      <c r="L5772" s="45" t="s">
        <v>114783</v>
      </c>
      <c r="M5772" s="46">
        <v>0.70675598597431899</v>
      </c>
      <c r="N5772" s="45" t="s">
        <v>114784</v>
      </c>
      <c r="O5772" s="45" t="s">
        <v>114785</v>
      </c>
      <c r="P5772" s="45" t="s">
        <v>114786</v>
      </c>
      <c r="Q5772" s="46">
        <v>0.55351833518253302</v>
      </c>
      <c r="R5772" s="45" t="s">
        <v>42</v>
      </c>
      <c r="S5772" s="45" t="s">
        <v>42</v>
      </c>
      <c r="T5772" s="45" t="s">
        <v>38</v>
      </c>
      <c r="U5772" s="45" t="s">
        <v>1066</v>
      </c>
      <c r="V5772" s="47" t="s">
        <v>1174</v>
      </c>
    </row>
    <row r="5773" spans="1:22" x14ac:dyDescent="0.25">
      <c r="A5773" s="44" t="s">
        <v>8652</v>
      </c>
      <c r="B5773" s="45" t="s">
        <v>27165</v>
      </c>
      <c r="C5773" s="45" t="s">
        <v>8653</v>
      </c>
      <c r="D5773" s="45" t="s">
        <v>30</v>
      </c>
      <c r="E5773" s="45" t="s">
        <v>35</v>
      </c>
      <c r="F5773" s="45" t="s">
        <v>68518</v>
      </c>
      <c r="G5773" s="45" t="s">
        <v>68519</v>
      </c>
      <c r="H5773" s="45" t="s">
        <v>68520</v>
      </c>
      <c r="I5773" s="46">
        <v>0.32902490284668801</v>
      </c>
      <c r="J5773" s="45" t="s">
        <v>68521</v>
      </c>
      <c r="K5773" s="45" t="s">
        <v>68522</v>
      </c>
      <c r="L5773" s="45" t="s">
        <v>68523</v>
      </c>
      <c r="M5773" s="46">
        <v>0.509676065557644</v>
      </c>
      <c r="N5773" s="45" t="s">
        <v>68524</v>
      </c>
      <c r="O5773" s="45" t="s">
        <v>68525</v>
      </c>
      <c r="P5773" s="45" t="s">
        <v>68526</v>
      </c>
      <c r="Q5773" s="46">
        <v>0.53718020074151696</v>
      </c>
      <c r="R5773" s="45" t="s">
        <v>42</v>
      </c>
      <c r="S5773" s="45" t="s">
        <v>42</v>
      </c>
      <c r="T5773" s="45" t="s">
        <v>38</v>
      </c>
      <c r="U5773" s="45" t="s">
        <v>7</v>
      </c>
      <c r="V5773" s="47" t="s">
        <v>1059</v>
      </c>
    </row>
    <row r="5774" spans="1:22" x14ac:dyDescent="0.25">
      <c r="A5774" s="44" t="s">
        <v>4462</v>
      </c>
      <c r="B5774" s="45" t="s">
        <v>28987</v>
      </c>
      <c r="C5774" s="45" t="s">
        <v>4463</v>
      </c>
      <c r="D5774" s="45" t="s">
        <v>216</v>
      </c>
      <c r="E5774" s="45" t="s">
        <v>35</v>
      </c>
      <c r="F5774" s="45" t="s">
        <v>99856</v>
      </c>
      <c r="G5774" s="45" t="s">
        <v>99857</v>
      </c>
      <c r="H5774" s="45" t="s">
        <v>99858</v>
      </c>
      <c r="I5774" s="46">
        <v>0.329159862354866</v>
      </c>
      <c r="J5774" s="45" t="s">
        <v>99859</v>
      </c>
      <c r="K5774" s="45" t="s">
        <v>99860</v>
      </c>
      <c r="L5774" s="45" t="s">
        <v>99861</v>
      </c>
      <c r="M5774" s="46">
        <v>0.51735873489250706</v>
      </c>
      <c r="N5774" s="45" t="s">
        <v>99862</v>
      </c>
      <c r="O5774" s="45" t="s">
        <v>99863</v>
      </c>
      <c r="P5774" s="45" t="s">
        <v>99864</v>
      </c>
      <c r="Q5774" s="46">
        <v>0.55614067698632796</v>
      </c>
      <c r="R5774" s="45" t="s">
        <v>42</v>
      </c>
      <c r="S5774" s="45" t="s">
        <v>42</v>
      </c>
      <c r="T5774" s="45" t="s">
        <v>38</v>
      </c>
      <c r="U5774" s="45" t="s">
        <v>1066</v>
      </c>
      <c r="V5774" s="47" t="s">
        <v>1174</v>
      </c>
    </row>
    <row r="5775" spans="1:22" x14ac:dyDescent="0.25">
      <c r="A5775" s="44" t="s">
        <v>13102</v>
      </c>
      <c r="B5775" s="45" t="s">
        <v>29127</v>
      </c>
      <c r="C5775" s="45" t="s">
        <v>13103</v>
      </c>
      <c r="D5775" s="45" t="s">
        <v>216</v>
      </c>
      <c r="E5775" s="45" t="s">
        <v>35</v>
      </c>
      <c r="F5775" s="45" t="s">
        <v>118693</v>
      </c>
      <c r="G5775" s="45" t="s">
        <v>118694</v>
      </c>
      <c r="H5775" s="45" t="s">
        <v>118695</v>
      </c>
      <c r="I5775" s="46">
        <v>0.32918865915252499</v>
      </c>
      <c r="J5775" s="45" t="s">
        <v>118696</v>
      </c>
      <c r="K5775" s="45" t="s">
        <v>118697</v>
      </c>
      <c r="L5775" s="45" t="s">
        <v>118698</v>
      </c>
      <c r="M5775" s="46">
        <v>0.92454498616598302</v>
      </c>
      <c r="N5775" s="45" t="s">
        <v>118699</v>
      </c>
      <c r="O5775" s="45" t="s">
        <v>118700</v>
      </c>
      <c r="P5775" s="45" t="s">
        <v>118701</v>
      </c>
      <c r="Q5775" s="46">
        <v>0.95100512021721895</v>
      </c>
      <c r="R5775" s="45" t="s">
        <v>42</v>
      </c>
      <c r="S5775" s="45" t="s">
        <v>42</v>
      </c>
      <c r="T5775" s="45" t="s">
        <v>38</v>
      </c>
      <c r="U5775" s="45" t="s">
        <v>1066</v>
      </c>
      <c r="V5775" s="47" t="s">
        <v>1303</v>
      </c>
    </row>
    <row r="5776" spans="1:22" x14ac:dyDescent="0.25">
      <c r="A5776" s="44" t="s">
        <v>18415</v>
      </c>
      <c r="B5776" s="45" t="s">
        <v>26247</v>
      </c>
      <c r="C5776" s="45" t="s">
        <v>18416</v>
      </c>
      <c r="D5776" s="45" t="s">
        <v>21</v>
      </c>
      <c r="E5776" s="45" t="s">
        <v>35</v>
      </c>
      <c r="F5776" s="45" t="s">
        <v>59140</v>
      </c>
      <c r="G5776" s="45" t="s">
        <v>59141</v>
      </c>
      <c r="H5776" s="45" t="s">
        <v>59142</v>
      </c>
      <c r="I5776" s="46">
        <v>0.32919416732315998</v>
      </c>
      <c r="J5776" s="45" t="s">
        <v>59143</v>
      </c>
      <c r="K5776" s="45" t="s">
        <v>59144</v>
      </c>
      <c r="L5776" s="45" t="s">
        <v>59145</v>
      </c>
      <c r="M5776" s="46">
        <v>0.21309689638094001</v>
      </c>
      <c r="N5776" s="45" t="s">
        <v>59146</v>
      </c>
      <c r="O5776" s="45" t="s">
        <v>59147</v>
      </c>
      <c r="P5776" s="45" t="s">
        <v>59148</v>
      </c>
      <c r="Q5776" s="46">
        <v>0.225153505733104</v>
      </c>
      <c r="R5776" s="45" t="s">
        <v>42</v>
      </c>
      <c r="S5776" s="45" t="s">
        <v>42</v>
      </c>
      <c r="T5776" s="45" t="s">
        <v>38</v>
      </c>
      <c r="U5776" s="45" t="s">
        <v>13875</v>
      </c>
      <c r="V5776" s="47" t="s">
        <v>1172</v>
      </c>
    </row>
    <row r="5777" spans="1:22" x14ac:dyDescent="0.25">
      <c r="A5777" s="44" t="s">
        <v>18417</v>
      </c>
      <c r="B5777" s="45" t="s">
        <v>27822</v>
      </c>
      <c r="C5777" s="45" t="s">
        <v>18418</v>
      </c>
      <c r="D5777" s="45" t="s">
        <v>28</v>
      </c>
      <c r="E5777" s="45" t="s">
        <v>35</v>
      </c>
      <c r="F5777" s="45" t="s">
        <v>76402</v>
      </c>
      <c r="G5777" s="45" t="s">
        <v>76403</v>
      </c>
      <c r="H5777" s="45" t="s">
        <v>76404</v>
      </c>
      <c r="I5777" s="46">
        <v>0.32948537407207401</v>
      </c>
      <c r="J5777" s="45" t="s">
        <v>76405</v>
      </c>
      <c r="K5777" s="45" t="s">
        <v>76406</v>
      </c>
      <c r="L5777" s="45" t="s">
        <v>76407</v>
      </c>
      <c r="M5777" s="46">
        <v>0.210433457011169</v>
      </c>
      <c r="N5777" s="45" t="s">
        <v>76408</v>
      </c>
      <c r="O5777" s="45" t="s">
        <v>76409</v>
      </c>
      <c r="P5777" s="45" t="s">
        <v>76410</v>
      </c>
      <c r="Q5777" s="46">
        <v>0.175711326532386</v>
      </c>
      <c r="R5777" s="45" t="s">
        <v>42</v>
      </c>
      <c r="S5777" s="45" t="s">
        <v>42</v>
      </c>
      <c r="T5777" s="45" t="s">
        <v>42</v>
      </c>
      <c r="U5777" s="45" t="s">
        <v>1</v>
      </c>
      <c r="V5777" s="47" t="s">
        <v>1172</v>
      </c>
    </row>
    <row r="5778" spans="1:22" x14ac:dyDescent="0.25">
      <c r="A5778" s="44" t="s">
        <v>10794</v>
      </c>
      <c r="B5778" s="45" t="s">
        <v>29046</v>
      </c>
      <c r="C5778" s="45" t="s">
        <v>10795</v>
      </c>
      <c r="D5778" s="45" t="s">
        <v>216</v>
      </c>
      <c r="E5778" s="45" t="s">
        <v>35</v>
      </c>
      <c r="F5778" s="45" t="s">
        <v>89209</v>
      </c>
      <c r="G5778" s="45" t="s">
        <v>89210</v>
      </c>
      <c r="H5778" s="45" t="s">
        <v>89211</v>
      </c>
      <c r="I5778" s="46">
        <v>0.32954098684452998</v>
      </c>
      <c r="J5778" s="45" t="s">
        <v>89212</v>
      </c>
      <c r="K5778" s="45" t="s">
        <v>89213</v>
      </c>
      <c r="L5778" s="45" t="s">
        <v>89214</v>
      </c>
      <c r="M5778" s="46">
        <v>0.93006028073066005</v>
      </c>
      <c r="N5778" s="45" t="s">
        <v>89215</v>
      </c>
      <c r="O5778" s="45" t="s">
        <v>89216</v>
      </c>
      <c r="P5778" s="45" t="s">
        <v>89217</v>
      </c>
      <c r="Q5778" s="46">
        <v>0.91044171450574396</v>
      </c>
      <c r="R5778" s="45" t="s">
        <v>42</v>
      </c>
      <c r="S5778" s="45" t="s">
        <v>42</v>
      </c>
      <c r="T5778" s="45" t="s">
        <v>38</v>
      </c>
      <c r="U5778" s="45" t="s">
        <v>1066</v>
      </c>
      <c r="V5778" s="47" t="s">
        <v>1065</v>
      </c>
    </row>
    <row r="5779" spans="1:22" x14ac:dyDescent="0.25">
      <c r="A5779" s="44" t="s">
        <v>9246</v>
      </c>
      <c r="B5779" s="45" t="s">
        <v>29400</v>
      </c>
      <c r="C5779" s="45" t="s">
        <v>9247</v>
      </c>
      <c r="D5779" s="45" t="s">
        <v>216</v>
      </c>
      <c r="E5779" s="45" t="s">
        <v>35</v>
      </c>
      <c r="F5779" s="45" t="s">
        <v>96814</v>
      </c>
      <c r="G5779" s="45" t="s">
        <v>96815</v>
      </c>
      <c r="H5779" s="45" t="s">
        <v>96816</v>
      </c>
      <c r="I5779" s="46">
        <v>0.32956829149646399</v>
      </c>
      <c r="J5779" s="45" t="s">
        <v>96817</v>
      </c>
      <c r="K5779" s="45" t="s">
        <v>96818</v>
      </c>
      <c r="L5779" s="45" t="s">
        <v>96819</v>
      </c>
      <c r="M5779" s="46">
        <v>0.39109600129813699</v>
      </c>
      <c r="N5779" s="45" t="s">
        <v>96820</v>
      </c>
      <c r="O5779" s="45" t="s">
        <v>96821</v>
      </c>
      <c r="P5779" s="45" t="s">
        <v>96822</v>
      </c>
      <c r="Q5779" s="46">
        <v>0.41327073977522399</v>
      </c>
      <c r="R5779" s="45" t="s">
        <v>42</v>
      </c>
      <c r="S5779" s="45" t="s">
        <v>42</v>
      </c>
      <c r="T5779" s="45" t="s">
        <v>38</v>
      </c>
      <c r="U5779" s="45" t="s">
        <v>1066</v>
      </c>
      <c r="V5779" s="47" t="s">
        <v>1182</v>
      </c>
    </row>
    <row r="5780" spans="1:22" x14ac:dyDescent="0.25">
      <c r="A5780" s="44" t="s">
        <v>8674</v>
      </c>
      <c r="B5780" s="45" t="s">
        <v>27329</v>
      </c>
      <c r="C5780" s="45" t="s">
        <v>8675</v>
      </c>
      <c r="D5780" s="45" t="s">
        <v>30</v>
      </c>
      <c r="E5780" s="45" t="s">
        <v>35</v>
      </c>
      <c r="F5780" s="45" t="s">
        <v>70975</v>
      </c>
      <c r="G5780" s="45" t="s">
        <v>70976</v>
      </c>
      <c r="H5780" s="45" t="s">
        <v>70977</v>
      </c>
      <c r="I5780" s="46">
        <v>0.32962124051734298</v>
      </c>
      <c r="J5780" s="45" t="s">
        <v>70978</v>
      </c>
      <c r="K5780" s="45" t="s">
        <v>70979</v>
      </c>
      <c r="L5780" s="45" t="s">
        <v>70980</v>
      </c>
      <c r="M5780" s="46">
        <v>0.388090173183193</v>
      </c>
      <c r="N5780" s="45" t="s">
        <v>70981</v>
      </c>
      <c r="O5780" s="45" t="s">
        <v>70982</v>
      </c>
      <c r="P5780" s="45" t="s">
        <v>70983</v>
      </c>
      <c r="Q5780" s="46">
        <v>0.375257533664763</v>
      </c>
      <c r="R5780" s="45" t="s">
        <v>42</v>
      </c>
      <c r="S5780" s="45" t="s">
        <v>42</v>
      </c>
      <c r="T5780" s="45" t="s">
        <v>38</v>
      </c>
      <c r="U5780" s="45" t="s">
        <v>7</v>
      </c>
      <c r="V5780" s="47" t="s">
        <v>1059</v>
      </c>
    </row>
    <row r="5781" spans="1:22" x14ac:dyDescent="0.25">
      <c r="A5781" s="44" t="s">
        <v>10034</v>
      </c>
      <c r="B5781" s="45" t="s">
        <v>29109</v>
      </c>
      <c r="C5781" s="45" t="s">
        <v>10035</v>
      </c>
      <c r="D5781" s="45" t="s">
        <v>216</v>
      </c>
      <c r="E5781" s="45" t="s">
        <v>35</v>
      </c>
      <c r="F5781" s="45" t="s">
        <v>121411</v>
      </c>
      <c r="G5781" s="45" t="s">
        <v>121412</v>
      </c>
      <c r="H5781" s="45" t="s">
        <v>121413</v>
      </c>
      <c r="I5781" s="46">
        <v>0.32970257017622701</v>
      </c>
      <c r="J5781" s="45" t="s">
        <v>121414</v>
      </c>
      <c r="K5781" s="45" t="s">
        <v>121415</v>
      </c>
      <c r="L5781" s="45" t="s">
        <v>121416</v>
      </c>
      <c r="M5781" s="46">
        <v>0.26903114751790602</v>
      </c>
      <c r="N5781" s="45" t="s">
        <v>121417</v>
      </c>
      <c r="O5781" s="45" t="s">
        <v>121418</v>
      </c>
      <c r="P5781" s="45" t="s">
        <v>121419</v>
      </c>
      <c r="Q5781" s="46">
        <v>0.335923359911735</v>
      </c>
      <c r="R5781" s="45" t="s">
        <v>42</v>
      </c>
      <c r="S5781" s="45" t="s">
        <v>42</v>
      </c>
      <c r="T5781" s="45" t="s">
        <v>38</v>
      </c>
      <c r="U5781" s="45" t="s">
        <v>1066</v>
      </c>
      <c r="V5781" s="47" t="s">
        <v>1182</v>
      </c>
    </row>
    <row r="5782" spans="1:22" x14ac:dyDescent="0.25">
      <c r="A5782" s="44" t="s">
        <v>8330</v>
      </c>
      <c r="B5782" s="45" t="s">
        <v>29265</v>
      </c>
      <c r="C5782" s="45" t="s">
        <v>8331</v>
      </c>
      <c r="D5782" s="45" t="s">
        <v>216</v>
      </c>
      <c r="E5782" s="45" t="s">
        <v>35</v>
      </c>
      <c r="F5782" s="45" t="s">
        <v>118099</v>
      </c>
      <c r="G5782" s="45" t="s">
        <v>118100</v>
      </c>
      <c r="H5782" s="45" t="s">
        <v>118101</v>
      </c>
      <c r="I5782" s="46">
        <v>0.33003728869964799</v>
      </c>
      <c r="J5782" s="45" t="s">
        <v>118102</v>
      </c>
      <c r="K5782" s="45" t="s">
        <v>118103</v>
      </c>
      <c r="L5782" s="45" t="s">
        <v>118104</v>
      </c>
      <c r="M5782" s="46">
        <v>0.22952386110331</v>
      </c>
      <c r="N5782" s="45" t="s">
        <v>118105</v>
      </c>
      <c r="O5782" s="45" t="s">
        <v>118106</v>
      </c>
      <c r="P5782" s="45" t="s">
        <v>118107</v>
      </c>
      <c r="Q5782" s="46">
        <v>0.191857832100327</v>
      </c>
      <c r="R5782" s="45" t="s">
        <v>42</v>
      </c>
      <c r="S5782" s="45" t="s">
        <v>42</v>
      </c>
      <c r="T5782" s="45" t="s">
        <v>38</v>
      </c>
      <c r="U5782" s="45" t="s">
        <v>1066</v>
      </c>
      <c r="V5782" s="47" t="s">
        <v>1222</v>
      </c>
    </row>
    <row r="5783" spans="1:22" x14ac:dyDescent="0.25">
      <c r="A5783" s="44" t="s">
        <v>9666</v>
      </c>
      <c r="B5783" s="45" t="s">
        <v>26771</v>
      </c>
      <c r="C5783" s="45" t="s">
        <v>9667</v>
      </c>
      <c r="D5783" s="45" t="s">
        <v>216</v>
      </c>
      <c r="E5783" s="45" t="s">
        <v>35</v>
      </c>
      <c r="F5783" s="45" t="s">
        <v>106552</v>
      </c>
      <c r="G5783" s="45" t="s">
        <v>106553</v>
      </c>
      <c r="H5783" s="45" t="s">
        <v>106554</v>
      </c>
      <c r="I5783" s="46">
        <v>0.33015300071769199</v>
      </c>
      <c r="J5783" s="45" t="s">
        <v>106555</v>
      </c>
      <c r="K5783" s="45" t="s">
        <v>106556</v>
      </c>
      <c r="L5783" s="45" t="s">
        <v>106557</v>
      </c>
      <c r="M5783" s="46">
        <v>7.6952400530086201E-2</v>
      </c>
      <c r="N5783" s="45" t="s">
        <v>106558</v>
      </c>
      <c r="O5783" s="45" t="s">
        <v>106559</v>
      </c>
      <c r="P5783" s="45" t="s">
        <v>106560</v>
      </c>
      <c r="Q5783" s="46">
        <v>8.0614829944147495E-2</v>
      </c>
      <c r="R5783" s="45" t="s">
        <v>42</v>
      </c>
      <c r="S5783" s="45" t="s">
        <v>42</v>
      </c>
      <c r="T5783" s="45" t="s">
        <v>42</v>
      </c>
      <c r="U5783" s="45" t="s">
        <v>1066</v>
      </c>
      <c r="V5783" s="47" t="s">
        <v>1182</v>
      </c>
    </row>
    <row r="5784" spans="1:22" x14ac:dyDescent="0.25">
      <c r="A5784" s="44" t="s">
        <v>10374</v>
      </c>
      <c r="B5784" s="45" t="s">
        <v>26771</v>
      </c>
      <c r="C5784" s="45" t="s">
        <v>10375</v>
      </c>
      <c r="D5784" s="45" t="s">
        <v>216</v>
      </c>
      <c r="E5784" s="45" t="s">
        <v>35</v>
      </c>
      <c r="F5784" s="45" t="s">
        <v>106552</v>
      </c>
      <c r="G5784" s="45" t="s">
        <v>106553</v>
      </c>
      <c r="H5784" s="45" t="s">
        <v>106554</v>
      </c>
      <c r="I5784" s="46">
        <v>0.33015300071769199</v>
      </c>
      <c r="J5784" s="45" t="s">
        <v>106555</v>
      </c>
      <c r="K5784" s="45" t="s">
        <v>106556</v>
      </c>
      <c r="L5784" s="45" t="s">
        <v>106557</v>
      </c>
      <c r="M5784" s="46">
        <v>7.6952400530086201E-2</v>
      </c>
      <c r="N5784" s="45" t="s">
        <v>106558</v>
      </c>
      <c r="O5784" s="45" t="s">
        <v>106559</v>
      </c>
      <c r="P5784" s="45" t="s">
        <v>106560</v>
      </c>
      <c r="Q5784" s="46">
        <v>8.0614829944147495E-2</v>
      </c>
      <c r="R5784" s="45" t="s">
        <v>42</v>
      </c>
      <c r="S5784" s="45" t="s">
        <v>42</v>
      </c>
      <c r="T5784" s="45" t="s">
        <v>42</v>
      </c>
      <c r="U5784" s="45" t="s">
        <v>1066</v>
      </c>
      <c r="V5784" s="47" t="s">
        <v>1182</v>
      </c>
    </row>
    <row r="5785" spans="1:22" x14ac:dyDescent="0.25">
      <c r="A5785" s="44" t="s">
        <v>18413</v>
      </c>
      <c r="B5785" s="45" t="s">
        <v>27642</v>
      </c>
      <c r="C5785" s="45" t="s">
        <v>18414</v>
      </c>
      <c r="D5785" s="45" t="s">
        <v>1090</v>
      </c>
      <c r="E5785" s="45" t="s">
        <v>35</v>
      </c>
      <c r="F5785" s="45" t="s">
        <v>74647</v>
      </c>
      <c r="G5785" s="45" t="s">
        <v>74648</v>
      </c>
      <c r="H5785" s="45" t="s">
        <v>74649</v>
      </c>
      <c r="I5785" s="46">
        <v>0.33031818244914302</v>
      </c>
      <c r="J5785" s="45" t="s">
        <v>74650</v>
      </c>
      <c r="K5785" s="45" t="s">
        <v>74651</v>
      </c>
      <c r="L5785" s="45" t="s">
        <v>74652</v>
      </c>
      <c r="M5785" s="46">
        <v>0.18905334124390799</v>
      </c>
      <c r="N5785" s="45" t="s">
        <v>74653</v>
      </c>
      <c r="O5785" s="45" t="s">
        <v>74654</v>
      </c>
      <c r="P5785" s="45" t="s">
        <v>74655</v>
      </c>
      <c r="Q5785" s="46">
        <v>0.24259344557671</v>
      </c>
      <c r="R5785" s="45" t="s">
        <v>42</v>
      </c>
      <c r="S5785" s="45" t="s">
        <v>42</v>
      </c>
      <c r="T5785" s="45" t="s">
        <v>38</v>
      </c>
      <c r="U5785" s="45" t="s">
        <v>4</v>
      </c>
      <c r="V5785" s="47" t="s">
        <v>1172</v>
      </c>
    </row>
    <row r="5786" spans="1:22" x14ac:dyDescent="0.25">
      <c r="A5786" s="44" t="s">
        <v>18419</v>
      </c>
      <c r="B5786" s="45" t="s">
        <v>14823</v>
      </c>
      <c r="C5786" s="45" t="s">
        <v>18420</v>
      </c>
      <c r="D5786" s="45" t="s">
        <v>1164</v>
      </c>
      <c r="E5786" s="45" t="s">
        <v>39</v>
      </c>
      <c r="F5786" s="45" t="s">
        <v>52670</v>
      </c>
      <c r="G5786" s="45" t="s">
        <v>52671</v>
      </c>
      <c r="H5786" s="45" t="s">
        <v>52672</v>
      </c>
      <c r="I5786" s="46">
        <v>0.33043417477578502</v>
      </c>
      <c r="J5786" s="45" t="s">
        <v>52673</v>
      </c>
      <c r="K5786" s="45" t="s">
        <v>52674</v>
      </c>
      <c r="L5786" s="45" t="s">
        <v>52675</v>
      </c>
      <c r="M5786" s="46">
        <v>0.318752965197103</v>
      </c>
      <c r="N5786" s="45" t="s">
        <v>52676</v>
      </c>
      <c r="O5786" s="45" t="s">
        <v>52677</v>
      </c>
      <c r="P5786" s="45" t="s">
        <v>52678</v>
      </c>
      <c r="Q5786" s="46">
        <v>0.32729139429306198</v>
      </c>
      <c r="R5786" s="45" t="s">
        <v>42</v>
      </c>
      <c r="S5786" s="45" t="s">
        <v>42</v>
      </c>
      <c r="T5786" s="45" t="s">
        <v>42</v>
      </c>
      <c r="U5786" s="45" t="s">
        <v>20</v>
      </c>
      <c r="V5786" s="47" t="s">
        <v>1172</v>
      </c>
    </row>
    <row r="5787" spans="1:22" x14ac:dyDescent="0.25">
      <c r="A5787" s="44" t="s">
        <v>4962</v>
      </c>
      <c r="B5787" s="45" t="s">
        <v>29028</v>
      </c>
      <c r="C5787" s="45" t="s">
        <v>4963</v>
      </c>
      <c r="D5787" s="45" t="s">
        <v>216</v>
      </c>
      <c r="E5787" s="45" t="s">
        <v>35</v>
      </c>
      <c r="F5787" s="45" t="s">
        <v>90370</v>
      </c>
      <c r="G5787" s="45" t="s">
        <v>90371</v>
      </c>
      <c r="H5787" s="45" t="s">
        <v>90372</v>
      </c>
      <c r="I5787" s="46">
        <v>0.33044552289093698</v>
      </c>
      <c r="J5787" s="45" t="s">
        <v>90373</v>
      </c>
      <c r="K5787" s="45" t="s">
        <v>90374</v>
      </c>
      <c r="L5787" s="45" t="s">
        <v>90375</v>
      </c>
      <c r="M5787" s="46">
        <v>0.816010968160232</v>
      </c>
      <c r="N5787" s="45" t="s">
        <v>90376</v>
      </c>
      <c r="O5787" s="45" t="s">
        <v>90377</v>
      </c>
      <c r="P5787" s="45" t="s">
        <v>90378</v>
      </c>
      <c r="Q5787" s="46">
        <v>0.80616973771622802</v>
      </c>
      <c r="R5787" s="45" t="s">
        <v>42</v>
      </c>
      <c r="S5787" s="45" t="s">
        <v>42</v>
      </c>
      <c r="T5787" s="45" t="s">
        <v>37</v>
      </c>
      <c r="U5787" s="45" t="s">
        <v>1066</v>
      </c>
      <c r="V5787" s="47" t="s">
        <v>1063</v>
      </c>
    </row>
    <row r="5788" spans="1:22" x14ac:dyDescent="0.25">
      <c r="A5788" s="44" t="s">
        <v>9878</v>
      </c>
      <c r="B5788" s="45" t="s">
        <v>29729</v>
      </c>
      <c r="C5788" s="45" t="s">
        <v>9879</v>
      </c>
      <c r="D5788" s="45" t="s">
        <v>216</v>
      </c>
      <c r="E5788" s="45" t="s">
        <v>35</v>
      </c>
      <c r="F5788" s="45" t="s">
        <v>107551</v>
      </c>
      <c r="G5788" s="45" t="s">
        <v>107552</v>
      </c>
      <c r="H5788" s="45" t="s">
        <v>107553</v>
      </c>
      <c r="I5788" s="46">
        <v>0.33073780303295103</v>
      </c>
      <c r="J5788" s="45" t="s">
        <v>107554</v>
      </c>
      <c r="K5788" s="45" t="s">
        <v>107555</v>
      </c>
      <c r="L5788" s="45" t="s">
        <v>107556</v>
      </c>
      <c r="M5788" s="46">
        <v>3.8603068469503399E-2</v>
      </c>
      <c r="N5788" s="45" t="s">
        <v>107557</v>
      </c>
      <c r="O5788" s="45" t="s">
        <v>107558</v>
      </c>
      <c r="P5788" s="45" t="s">
        <v>107559</v>
      </c>
      <c r="Q5788" s="46">
        <v>3.8383753600609499E-2</v>
      </c>
      <c r="R5788" s="45" t="s">
        <v>42</v>
      </c>
      <c r="S5788" s="45" t="s">
        <v>42</v>
      </c>
      <c r="T5788" s="45" t="s">
        <v>38</v>
      </c>
      <c r="U5788" s="45" t="s">
        <v>1066</v>
      </c>
      <c r="V5788" s="47" t="s">
        <v>1182</v>
      </c>
    </row>
    <row r="5789" spans="1:22" x14ac:dyDescent="0.25">
      <c r="A5789" s="44" t="s">
        <v>10586</v>
      </c>
      <c r="B5789" s="45" t="s">
        <v>29729</v>
      </c>
      <c r="C5789" s="45" t="s">
        <v>10587</v>
      </c>
      <c r="D5789" s="45" t="s">
        <v>216</v>
      </c>
      <c r="E5789" s="45" t="s">
        <v>35</v>
      </c>
      <c r="F5789" s="45" t="s">
        <v>107551</v>
      </c>
      <c r="G5789" s="45" t="s">
        <v>107552</v>
      </c>
      <c r="H5789" s="45" t="s">
        <v>107553</v>
      </c>
      <c r="I5789" s="46">
        <v>0.33073780303295103</v>
      </c>
      <c r="J5789" s="45" t="s">
        <v>107554</v>
      </c>
      <c r="K5789" s="45" t="s">
        <v>107555</v>
      </c>
      <c r="L5789" s="45" t="s">
        <v>107556</v>
      </c>
      <c r="M5789" s="46">
        <v>3.8603068469503399E-2</v>
      </c>
      <c r="N5789" s="45" t="s">
        <v>107557</v>
      </c>
      <c r="O5789" s="45" t="s">
        <v>107558</v>
      </c>
      <c r="P5789" s="45" t="s">
        <v>107559</v>
      </c>
      <c r="Q5789" s="46">
        <v>3.8383753600609499E-2</v>
      </c>
      <c r="R5789" s="45" t="s">
        <v>42</v>
      </c>
      <c r="S5789" s="45" t="s">
        <v>42</v>
      </c>
      <c r="T5789" s="45" t="s">
        <v>38</v>
      </c>
      <c r="U5789" s="45" t="s">
        <v>1066</v>
      </c>
      <c r="V5789" s="47" t="s">
        <v>1182</v>
      </c>
    </row>
    <row r="5790" spans="1:22" x14ac:dyDescent="0.25">
      <c r="A5790" s="44" t="s">
        <v>13150</v>
      </c>
      <c r="B5790" s="45" t="s">
        <v>29167</v>
      </c>
      <c r="C5790" s="45" t="s">
        <v>13151</v>
      </c>
      <c r="D5790" s="45" t="s">
        <v>216</v>
      </c>
      <c r="E5790" s="45" t="s">
        <v>35</v>
      </c>
      <c r="F5790" s="45" t="s">
        <v>118909</v>
      </c>
      <c r="G5790" s="45" t="s">
        <v>118910</v>
      </c>
      <c r="H5790" s="45" t="s">
        <v>118911</v>
      </c>
      <c r="I5790" s="46">
        <v>0.33074344314343801</v>
      </c>
      <c r="J5790" s="45" t="s">
        <v>118912</v>
      </c>
      <c r="K5790" s="45" t="s">
        <v>118913</v>
      </c>
      <c r="L5790" s="45" t="s">
        <v>118914</v>
      </c>
      <c r="M5790" s="46">
        <v>0.209031481269944</v>
      </c>
      <c r="N5790" s="45" t="s">
        <v>118915</v>
      </c>
      <c r="O5790" s="45" t="s">
        <v>118916</v>
      </c>
      <c r="P5790" s="45" t="s">
        <v>118917</v>
      </c>
      <c r="Q5790" s="46">
        <v>0.12516162722011701</v>
      </c>
      <c r="R5790" s="45" t="s">
        <v>42</v>
      </c>
      <c r="S5790" s="45" t="s">
        <v>42</v>
      </c>
      <c r="T5790" s="45" t="s">
        <v>38</v>
      </c>
      <c r="U5790" s="45" t="s">
        <v>1066</v>
      </c>
      <c r="V5790" s="47" t="s">
        <v>1303</v>
      </c>
    </row>
    <row r="5791" spans="1:22" x14ac:dyDescent="0.25">
      <c r="A5791" s="44" t="s">
        <v>5292</v>
      </c>
      <c r="B5791" s="45" t="s">
        <v>29045</v>
      </c>
      <c r="C5791" s="45" t="s">
        <v>5293</v>
      </c>
      <c r="D5791" s="45" t="s">
        <v>216</v>
      </c>
      <c r="E5791" s="45" t="s">
        <v>35</v>
      </c>
      <c r="F5791" s="45" t="s">
        <v>98578</v>
      </c>
      <c r="G5791" s="45" t="s">
        <v>98579</v>
      </c>
      <c r="H5791" s="45" t="s">
        <v>98580</v>
      </c>
      <c r="I5791" s="46">
        <v>0.33119423169822299</v>
      </c>
      <c r="J5791" s="45" t="s">
        <v>98581</v>
      </c>
      <c r="K5791" s="45" t="s">
        <v>98582</v>
      </c>
      <c r="L5791" s="45" t="s">
        <v>98583</v>
      </c>
      <c r="M5791" s="46">
        <v>0.24253005319794599</v>
      </c>
      <c r="N5791" s="45" t="s">
        <v>98584</v>
      </c>
      <c r="O5791" s="45" t="s">
        <v>98585</v>
      </c>
      <c r="P5791" s="45" t="s">
        <v>98586</v>
      </c>
      <c r="Q5791" s="46">
        <v>0.210393629590476</v>
      </c>
      <c r="R5791" s="45" t="s">
        <v>42</v>
      </c>
      <c r="S5791" s="45" t="s">
        <v>42</v>
      </c>
      <c r="T5791" s="45" t="s">
        <v>38</v>
      </c>
      <c r="U5791" s="45" t="s">
        <v>1066</v>
      </c>
      <c r="V5791" s="47" t="s">
        <v>1213</v>
      </c>
    </row>
    <row r="5792" spans="1:22" x14ac:dyDescent="0.25">
      <c r="A5792" s="44" t="s">
        <v>3080</v>
      </c>
      <c r="B5792" s="45" t="s">
        <v>26323</v>
      </c>
      <c r="C5792" s="45" t="s">
        <v>3081</v>
      </c>
      <c r="D5792" s="45" t="s">
        <v>216</v>
      </c>
      <c r="E5792" s="45" t="s">
        <v>35</v>
      </c>
      <c r="F5792" s="45" t="s">
        <v>105994</v>
      </c>
      <c r="G5792" s="45" t="s">
        <v>105995</v>
      </c>
      <c r="H5792" s="45" t="s">
        <v>105996</v>
      </c>
      <c r="I5792" s="46">
        <v>0.33132539231834002</v>
      </c>
      <c r="J5792" s="45" t="s">
        <v>105997</v>
      </c>
      <c r="K5792" s="45" t="s">
        <v>105998</v>
      </c>
      <c r="L5792" s="45" t="s">
        <v>105999</v>
      </c>
      <c r="M5792" s="46">
        <v>0.15010006892439001</v>
      </c>
      <c r="N5792" s="45" t="s">
        <v>106000</v>
      </c>
      <c r="O5792" s="45" t="s">
        <v>106001</v>
      </c>
      <c r="P5792" s="45" t="s">
        <v>106002</v>
      </c>
      <c r="Q5792" s="46">
        <v>0.120995817704623</v>
      </c>
      <c r="R5792" s="45" t="s">
        <v>42</v>
      </c>
      <c r="S5792" s="45" t="s">
        <v>42</v>
      </c>
      <c r="T5792" s="45" t="s">
        <v>15446</v>
      </c>
      <c r="U5792" s="45" t="s">
        <v>1066</v>
      </c>
      <c r="V5792" s="47" t="s">
        <v>1188</v>
      </c>
    </row>
    <row r="5793" spans="1:22" x14ac:dyDescent="0.25">
      <c r="A5793" s="44" t="s">
        <v>3424</v>
      </c>
      <c r="B5793" s="45" t="s">
        <v>26323</v>
      </c>
      <c r="C5793" s="45" t="s">
        <v>3425</v>
      </c>
      <c r="D5793" s="45" t="s">
        <v>216</v>
      </c>
      <c r="E5793" s="45" t="s">
        <v>35</v>
      </c>
      <c r="F5793" s="45" t="s">
        <v>105994</v>
      </c>
      <c r="G5793" s="45" t="s">
        <v>105995</v>
      </c>
      <c r="H5793" s="45" t="s">
        <v>105996</v>
      </c>
      <c r="I5793" s="46">
        <v>0.33132539231834002</v>
      </c>
      <c r="J5793" s="45" t="s">
        <v>105997</v>
      </c>
      <c r="K5793" s="45" t="s">
        <v>105998</v>
      </c>
      <c r="L5793" s="45" t="s">
        <v>105999</v>
      </c>
      <c r="M5793" s="46">
        <v>0.15010006892439001</v>
      </c>
      <c r="N5793" s="45" t="s">
        <v>106000</v>
      </c>
      <c r="O5793" s="45" t="s">
        <v>106001</v>
      </c>
      <c r="P5793" s="45" t="s">
        <v>106002</v>
      </c>
      <c r="Q5793" s="46">
        <v>0.120995817704623</v>
      </c>
      <c r="R5793" s="45" t="s">
        <v>42</v>
      </c>
      <c r="S5793" s="45" t="s">
        <v>42</v>
      </c>
      <c r="T5793" s="45" t="s">
        <v>15446</v>
      </c>
      <c r="U5793" s="45" t="s">
        <v>1066</v>
      </c>
      <c r="V5793" s="47" t="s">
        <v>1188</v>
      </c>
    </row>
    <row r="5794" spans="1:22" x14ac:dyDescent="0.25">
      <c r="A5794" s="44" t="s">
        <v>7624</v>
      </c>
      <c r="B5794" s="45" t="s">
        <v>29071</v>
      </c>
      <c r="C5794" s="45" t="s">
        <v>7625</v>
      </c>
      <c r="D5794" s="45" t="s">
        <v>216</v>
      </c>
      <c r="E5794" s="45" t="s">
        <v>35</v>
      </c>
      <c r="F5794" s="45" t="s">
        <v>93601</v>
      </c>
      <c r="G5794" s="45" t="s">
        <v>93602</v>
      </c>
      <c r="H5794" s="45" t="s">
        <v>93603</v>
      </c>
      <c r="I5794" s="46">
        <v>0.33140218063642701</v>
      </c>
      <c r="J5794" s="45" t="s">
        <v>93604</v>
      </c>
      <c r="K5794" s="45" t="s">
        <v>93605</v>
      </c>
      <c r="L5794" s="45" t="s">
        <v>93606</v>
      </c>
      <c r="M5794" s="46">
        <v>0.94913805802823903</v>
      </c>
      <c r="N5794" s="45" t="s">
        <v>93607</v>
      </c>
      <c r="O5794" s="45" t="s">
        <v>93608</v>
      </c>
      <c r="P5794" s="45" t="s">
        <v>93609</v>
      </c>
      <c r="Q5794" s="46">
        <v>0.98914749219138998</v>
      </c>
      <c r="R5794" s="45" t="s">
        <v>42</v>
      </c>
      <c r="S5794" s="45" t="s">
        <v>42</v>
      </c>
      <c r="T5794" s="45" t="s">
        <v>41</v>
      </c>
      <c r="U5794" s="45" t="s">
        <v>1066</v>
      </c>
      <c r="V5794" s="47" t="s">
        <v>1222</v>
      </c>
    </row>
    <row r="5795" spans="1:22" x14ac:dyDescent="0.25">
      <c r="A5795" s="44" t="s">
        <v>18453</v>
      </c>
      <c r="B5795" s="45" t="s">
        <v>14823</v>
      </c>
      <c r="C5795" s="45" t="s">
        <v>18454</v>
      </c>
      <c r="D5795" s="45" t="s">
        <v>1165</v>
      </c>
      <c r="E5795" s="45" t="s">
        <v>39</v>
      </c>
      <c r="F5795" s="45" t="s">
        <v>43247</v>
      </c>
      <c r="G5795" s="45" t="s">
        <v>43248</v>
      </c>
      <c r="H5795" s="45" t="s">
        <v>43249</v>
      </c>
      <c r="I5795" s="46">
        <v>0.331427994337467</v>
      </c>
      <c r="J5795" s="45" t="s">
        <v>43250</v>
      </c>
      <c r="K5795" s="45" t="s">
        <v>43251</v>
      </c>
      <c r="L5795" s="45" t="s">
        <v>43252</v>
      </c>
      <c r="M5795" s="46">
        <v>0.26738881944280601</v>
      </c>
      <c r="N5795" s="45" t="s">
        <v>43253</v>
      </c>
      <c r="O5795" s="45" t="s">
        <v>43254</v>
      </c>
      <c r="P5795" s="45" t="s">
        <v>43255</v>
      </c>
      <c r="Q5795" s="46">
        <v>0.31293058706933102</v>
      </c>
      <c r="R5795" s="45" t="s">
        <v>42</v>
      </c>
      <c r="S5795" s="45" t="s">
        <v>42</v>
      </c>
      <c r="T5795" s="45" t="s">
        <v>42</v>
      </c>
      <c r="U5795" s="45" t="s">
        <v>20</v>
      </c>
      <c r="V5795" s="47" t="s">
        <v>1172</v>
      </c>
    </row>
    <row r="5796" spans="1:22" x14ac:dyDescent="0.25">
      <c r="A5796" s="44" t="s">
        <v>18427</v>
      </c>
      <c r="B5796" s="45" t="s">
        <v>14823</v>
      </c>
      <c r="C5796" s="45" t="s">
        <v>18428</v>
      </c>
      <c r="D5796" s="45" t="s">
        <v>1165</v>
      </c>
      <c r="E5796" s="45" t="s">
        <v>39</v>
      </c>
      <c r="F5796" s="45" t="s">
        <v>42716</v>
      </c>
      <c r="G5796" s="45" t="s">
        <v>42717</v>
      </c>
      <c r="H5796" s="45" t="s">
        <v>42718</v>
      </c>
      <c r="I5796" s="46">
        <v>0.33147095650778002</v>
      </c>
      <c r="J5796" s="45" t="s">
        <v>42719</v>
      </c>
      <c r="K5796" s="45" t="s">
        <v>42720</v>
      </c>
      <c r="L5796" s="45" t="s">
        <v>42721</v>
      </c>
      <c r="M5796" s="46">
        <v>1.0647013835144501E-2</v>
      </c>
      <c r="N5796" s="45" t="s">
        <v>42722</v>
      </c>
      <c r="O5796" s="45" t="s">
        <v>42723</v>
      </c>
      <c r="P5796" s="45" t="s">
        <v>42724</v>
      </c>
      <c r="Q5796" s="46">
        <v>2.03666035367507E-2</v>
      </c>
      <c r="R5796" s="45" t="s">
        <v>42</v>
      </c>
      <c r="S5796" s="45" t="s">
        <v>42</v>
      </c>
      <c r="T5796" s="45" t="s">
        <v>38</v>
      </c>
      <c r="U5796" s="45" t="s">
        <v>20</v>
      </c>
      <c r="V5796" s="47" t="s">
        <v>1172</v>
      </c>
    </row>
    <row r="5797" spans="1:22" x14ac:dyDescent="0.25">
      <c r="A5797" s="44" t="s">
        <v>6903</v>
      </c>
      <c r="B5797" s="45" t="s">
        <v>29045</v>
      </c>
      <c r="C5797" s="45" t="s">
        <v>6904</v>
      </c>
      <c r="D5797" s="45" t="s">
        <v>216</v>
      </c>
      <c r="E5797" s="45" t="s">
        <v>35</v>
      </c>
      <c r="F5797" s="45" t="s">
        <v>123211</v>
      </c>
      <c r="G5797" s="45" t="s">
        <v>123212</v>
      </c>
      <c r="H5797" s="45" t="s">
        <v>123213</v>
      </c>
      <c r="I5797" s="46">
        <v>0.33149199330672402</v>
      </c>
      <c r="J5797" s="45" t="s">
        <v>123214</v>
      </c>
      <c r="K5797" s="45" t="s">
        <v>123215</v>
      </c>
      <c r="L5797" s="45" t="s">
        <v>123216</v>
      </c>
      <c r="M5797" s="46">
        <v>0.39242203463845499</v>
      </c>
      <c r="N5797" s="45" t="s">
        <v>123217</v>
      </c>
      <c r="O5797" s="45" t="s">
        <v>123218</v>
      </c>
      <c r="P5797" s="45" t="s">
        <v>123219</v>
      </c>
      <c r="Q5797" s="46">
        <v>0.43245804612637601</v>
      </c>
      <c r="R5797" s="45" t="s">
        <v>42</v>
      </c>
      <c r="S5797" s="45" t="s">
        <v>42</v>
      </c>
      <c r="T5797" s="45" t="s">
        <v>38</v>
      </c>
      <c r="U5797" s="45" t="s">
        <v>1066</v>
      </c>
      <c r="V5797" s="47" t="s">
        <v>1173</v>
      </c>
    </row>
    <row r="5798" spans="1:22" x14ac:dyDescent="0.25">
      <c r="A5798" s="44" t="s">
        <v>5875</v>
      </c>
      <c r="B5798" s="45" t="s">
        <v>26597</v>
      </c>
      <c r="C5798" s="45" t="s">
        <v>5876</v>
      </c>
      <c r="D5798" s="45" t="s">
        <v>216</v>
      </c>
      <c r="E5798" s="45" t="s">
        <v>35</v>
      </c>
      <c r="F5798" s="45" t="s">
        <v>112924</v>
      </c>
      <c r="G5798" s="45" t="s">
        <v>112925</v>
      </c>
      <c r="H5798" s="45" t="s">
        <v>112926</v>
      </c>
      <c r="I5798" s="46">
        <v>0.33149943235690099</v>
      </c>
      <c r="J5798" s="45" t="s">
        <v>112927</v>
      </c>
      <c r="K5798" s="45" t="s">
        <v>112928</v>
      </c>
      <c r="L5798" s="45" t="s">
        <v>112929</v>
      </c>
      <c r="M5798" s="46">
        <v>0.40367923533911898</v>
      </c>
      <c r="N5798" s="45" t="s">
        <v>112930</v>
      </c>
      <c r="O5798" s="45" t="s">
        <v>112931</v>
      </c>
      <c r="P5798" s="45" t="s">
        <v>112932</v>
      </c>
      <c r="Q5798" s="46">
        <v>0.329051251302513</v>
      </c>
      <c r="R5798" s="45" t="s">
        <v>42</v>
      </c>
      <c r="S5798" s="45" t="s">
        <v>42</v>
      </c>
      <c r="T5798" s="45" t="s">
        <v>38</v>
      </c>
      <c r="U5798" s="45" t="s">
        <v>1066</v>
      </c>
      <c r="V5798" s="47" t="s">
        <v>5444</v>
      </c>
    </row>
    <row r="5799" spans="1:22" x14ac:dyDescent="0.25">
      <c r="A5799" s="44" t="s">
        <v>3060</v>
      </c>
      <c r="B5799" s="45" t="s">
        <v>26318</v>
      </c>
      <c r="C5799" s="45" t="s">
        <v>3061</v>
      </c>
      <c r="D5799" s="45" t="s">
        <v>216</v>
      </c>
      <c r="E5799" s="45" t="s">
        <v>35</v>
      </c>
      <c r="F5799" s="45" t="s">
        <v>103654</v>
      </c>
      <c r="G5799" s="45" t="s">
        <v>103655</v>
      </c>
      <c r="H5799" s="45" t="s">
        <v>103656</v>
      </c>
      <c r="I5799" s="46">
        <v>0.33153472386112198</v>
      </c>
      <c r="J5799" s="45" t="s">
        <v>103657</v>
      </c>
      <c r="K5799" s="45" t="s">
        <v>103658</v>
      </c>
      <c r="L5799" s="45" t="s">
        <v>103659</v>
      </c>
      <c r="M5799" s="46">
        <v>0.58250663761681198</v>
      </c>
      <c r="N5799" s="45" t="s">
        <v>103660</v>
      </c>
      <c r="O5799" s="45" t="s">
        <v>103661</v>
      </c>
      <c r="P5799" s="45" t="s">
        <v>103662</v>
      </c>
      <c r="Q5799" s="46">
        <v>0.425059968144126</v>
      </c>
      <c r="R5799" s="45" t="s">
        <v>42</v>
      </c>
      <c r="S5799" s="45" t="s">
        <v>42</v>
      </c>
      <c r="T5799" s="45" t="s">
        <v>38</v>
      </c>
      <c r="U5799" s="45" t="s">
        <v>1066</v>
      </c>
      <c r="V5799" s="47" t="s">
        <v>1188</v>
      </c>
    </row>
    <row r="5800" spans="1:22" x14ac:dyDescent="0.25">
      <c r="A5800" s="44" t="s">
        <v>10132</v>
      </c>
      <c r="B5800" s="45" t="s">
        <v>30278</v>
      </c>
      <c r="C5800" s="45" t="s">
        <v>10133</v>
      </c>
      <c r="D5800" s="45" t="s">
        <v>216</v>
      </c>
      <c r="E5800" s="45" t="s">
        <v>35</v>
      </c>
      <c r="F5800" s="45" t="s">
        <v>121852</v>
      </c>
      <c r="G5800" s="45" t="s">
        <v>121853</v>
      </c>
      <c r="H5800" s="45" t="s">
        <v>121854</v>
      </c>
      <c r="I5800" s="46">
        <v>0.33161453793936901</v>
      </c>
      <c r="J5800" s="45" t="s">
        <v>121855</v>
      </c>
      <c r="K5800" s="45" t="s">
        <v>121856</v>
      </c>
      <c r="L5800" s="45" t="s">
        <v>121857</v>
      </c>
      <c r="M5800" s="46">
        <v>0.30708973971248898</v>
      </c>
      <c r="N5800" s="45" t="s">
        <v>121858</v>
      </c>
      <c r="O5800" s="45" t="s">
        <v>121859</v>
      </c>
      <c r="P5800" s="45" t="s">
        <v>121860</v>
      </c>
      <c r="Q5800" s="46">
        <v>0.28017995159568299</v>
      </c>
      <c r="R5800" s="45" t="s">
        <v>42</v>
      </c>
      <c r="S5800" s="45" t="s">
        <v>42</v>
      </c>
      <c r="T5800" s="45" t="s">
        <v>38</v>
      </c>
      <c r="U5800" s="45" t="s">
        <v>1066</v>
      </c>
      <c r="V5800" s="47" t="s">
        <v>1182</v>
      </c>
    </row>
    <row r="5801" spans="1:22" x14ac:dyDescent="0.25">
      <c r="A5801" s="44" t="s">
        <v>12800</v>
      </c>
      <c r="B5801" s="45" t="s">
        <v>29366</v>
      </c>
      <c r="C5801" s="45" t="s">
        <v>12801</v>
      </c>
      <c r="D5801" s="45" t="s">
        <v>216</v>
      </c>
      <c r="E5801" s="45" t="s">
        <v>35</v>
      </c>
      <c r="F5801" s="45" t="s">
        <v>95752</v>
      </c>
      <c r="G5801" s="45" t="s">
        <v>95753</v>
      </c>
      <c r="H5801" s="45" t="s">
        <v>95754</v>
      </c>
      <c r="I5801" s="46">
        <v>0.33164052142043199</v>
      </c>
      <c r="J5801" s="45" t="s">
        <v>95755</v>
      </c>
      <c r="K5801" s="45" t="s">
        <v>95756</v>
      </c>
      <c r="L5801" s="45" t="s">
        <v>95757</v>
      </c>
      <c r="M5801" s="46">
        <v>0.19145520667727201</v>
      </c>
      <c r="N5801" s="45" t="s">
        <v>95758</v>
      </c>
      <c r="O5801" s="45" t="s">
        <v>95759</v>
      </c>
      <c r="P5801" s="45" t="s">
        <v>95760</v>
      </c>
      <c r="Q5801" s="46">
        <v>0.21290558245380101</v>
      </c>
      <c r="R5801" s="45" t="s">
        <v>42</v>
      </c>
      <c r="S5801" s="45" t="s">
        <v>42</v>
      </c>
      <c r="T5801" s="45" t="s">
        <v>38</v>
      </c>
      <c r="U5801" s="45" t="s">
        <v>1066</v>
      </c>
      <c r="V5801" s="47" t="s">
        <v>1303</v>
      </c>
    </row>
    <row r="5802" spans="1:22" x14ac:dyDescent="0.25">
      <c r="A5802" s="44" t="s">
        <v>18429</v>
      </c>
      <c r="B5802" s="45" t="s">
        <v>26173</v>
      </c>
      <c r="C5802" s="45" t="s">
        <v>18430</v>
      </c>
      <c r="D5802" s="45" t="s">
        <v>751</v>
      </c>
      <c r="E5802" s="45" t="s">
        <v>35</v>
      </c>
      <c r="F5802" s="45" t="s">
        <v>57449</v>
      </c>
      <c r="G5802" s="45" t="s">
        <v>57450</v>
      </c>
      <c r="H5802" s="45" t="s">
        <v>57451</v>
      </c>
      <c r="I5802" s="46">
        <v>0.33170753586279</v>
      </c>
      <c r="J5802" s="45" t="s">
        <v>57452</v>
      </c>
      <c r="K5802" s="45" t="s">
        <v>57453</v>
      </c>
      <c r="L5802" s="45" t="s">
        <v>57454</v>
      </c>
      <c r="M5802" s="46">
        <v>0.23919290479305699</v>
      </c>
      <c r="N5802" s="45" t="s">
        <v>57455</v>
      </c>
      <c r="O5802" s="45" t="s">
        <v>57456</v>
      </c>
      <c r="P5802" s="45" t="s">
        <v>57457</v>
      </c>
      <c r="Q5802" s="46">
        <v>0.27818000846463897</v>
      </c>
      <c r="R5802" s="45" t="s">
        <v>42</v>
      </c>
      <c r="S5802" s="45" t="s">
        <v>42</v>
      </c>
      <c r="T5802" s="45" t="s">
        <v>42</v>
      </c>
      <c r="U5802" s="45" t="s">
        <v>4</v>
      </c>
      <c r="V5802" s="47" t="s">
        <v>1172</v>
      </c>
    </row>
    <row r="5803" spans="1:22" x14ac:dyDescent="0.25">
      <c r="A5803" s="44" t="s">
        <v>18425</v>
      </c>
      <c r="B5803" s="45" t="s">
        <v>26240</v>
      </c>
      <c r="C5803" s="45" t="s">
        <v>18426</v>
      </c>
      <c r="D5803" s="45" t="s">
        <v>679</v>
      </c>
      <c r="E5803" s="45" t="s">
        <v>35</v>
      </c>
      <c r="F5803" s="45" t="s">
        <v>59104</v>
      </c>
      <c r="G5803" s="45" t="s">
        <v>59105</v>
      </c>
      <c r="H5803" s="45" t="s">
        <v>59106</v>
      </c>
      <c r="I5803" s="46">
        <v>0.33179809408565702</v>
      </c>
      <c r="J5803" s="45" t="s">
        <v>59107</v>
      </c>
      <c r="K5803" s="45" t="s">
        <v>59108</v>
      </c>
      <c r="L5803" s="45" t="s">
        <v>59109</v>
      </c>
      <c r="M5803" s="46">
        <v>0.97613442489436597</v>
      </c>
      <c r="N5803" s="45" t="s">
        <v>59110</v>
      </c>
      <c r="O5803" s="45" t="s">
        <v>59111</v>
      </c>
      <c r="P5803" s="45" t="s">
        <v>59112</v>
      </c>
      <c r="Q5803" s="46">
        <v>0.91628210161789303</v>
      </c>
      <c r="R5803" s="45" t="s">
        <v>42</v>
      </c>
      <c r="S5803" s="45" t="s">
        <v>42</v>
      </c>
      <c r="T5803" s="45" t="s">
        <v>497</v>
      </c>
      <c r="U5803" s="45" t="s">
        <v>13874</v>
      </c>
      <c r="V5803" s="47" t="s">
        <v>1172</v>
      </c>
    </row>
    <row r="5804" spans="1:22" x14ac:dyDescent="0.25">
      <c r="A5804" s="44" t="s">
        <v>18421</v>
      </c>
      <c r="B5804" s="45" t="s">
        <v>1323</v>
      </c>
      <c r="C5804" s="45" t="s">
        <v>18422</v>
      </c>
      <c r="D5804" s="45" t="s">
        <v>1120</v>
      </c>
      <c r="E5804" s="45" t="s">
        <v>39</v>
      </c>
      <c r="F5804" s="45" t="s">
        <v>36155</v>
      </c>
      <c r="G5804" s="45" t="s">
        <v>36156</v>
      </c>
      <c r="H5804" s="45" t="s">
        <v>36157</v>
      </c>
      <c r="I5804" s="46">
        <v>0.33186226913491701</v>
      </c>
      <c r="J5804" s="45" t="s">
        <v>36158</v>
      </c>
      <c r="K5804" s="45" t="s">
        <v>36159</v>
      </c>
      <c r="L5804" s="45" t="s">
        <v>36160</v>
      </c>
      <c r="M5804" s="46">
        <v>0.38415192432133499</v>
      </c>
      <c r="N5804" s="45" t="s">
        <v>36161</v>
      </c>
      <c r="O5804" s="45" t="s">
        <v>36162</v>
      </c>
      <c r="P5804" s="45" t="s">
        <v>36163</v>
      </c>
      <c r="Q5804" s="46">
        <v>0.48100248905338999</v>
      </c>
      <c r="R5804" s="45" t="s">
        <v>42</v>
      </c>
      <c r="S5804" s="45" t="s">
        <v>42</v>
      </c>
      <c r="T5804" s="45" t="s">
        <v>38</v>
      </c>
      <c r="U5804" s="45" t="s">
        <v>20</v>
      </c>
      <c r="V5804" s="47" t="s">
        <v>1172</v>
      </c>
    </row>
    <row r="5805" spans="1:22" x14ac:dyDescent="0.25">
      <c r="A5805" s="44" t="s">
        <v>11648</v>
      </c>
      <c r="B5805" s="45" t="s">
        <v>29395</v>
      </c>
      <c r="C5805" s="45" t="s">
        <v>11649</v>
      </c>
      <c r="D5805" s="45" t="s">
        <v>216</v>
      </c>
      <c r="E5805" s="45" t="s">
        <v>35</v>
      </c>
      <c r="F5805" s="45" t="s">
        <v>101269</v>
      </c>
      <c r="G5805" s="45" t="s">
        <v>101270</v>
      </c>
      <c r="H5805" s="45" t="s">
        <v>101271</v>
      </c>
      <c r="I5805" s="46">
        <v>0.33196373698410298</v>
      </c>
      <c r="J5805" s="45" t="s">
        <v>101272</v>
      </c>
      <c r="K5805" s="45" t="s">
        <v>101273</v>
      </c>
      <c r="L5805" s="45" t="s">
        <v>101274</v>
      </c>
      <c r="M5805" s="46">
        <v>0.53054029165527905</v>
      </c>
      <c r="N5805" s="45" t="s">
        <v>101275</v>
      </c>
      <c r="O5805" s="45" t="s">
        <v>101276</v>
      </c>
      <c r="P5805" s="45" t="s">
        <v>101277</v>
      </c>
      <c r="Q5805" s="46">
        <v>0.48565163580383203</v>
      </c>
      <c r="R5805" s="45" t="s">
        <v>42</v>
      </c>
      <c r="S5805" s="45" t="s">
        <v>42</v>
      </c>
      <c r="T5805" s="45" t="s">
        <v>42</v>
      </c>
      <c r="U5805" s="45" t="s">
        <v>1066</v>
      </c>
      <c r="V5805" s="47" t="s">
        <v>1178</v>
      </c>
    </row>
    <row r="5806" spans="1:22" x14ac:dyDescent="0.25">
      <c r="A5806" s="44" t="s">
        <v>11320</v>
      </c>
      <c r="B5806" s="45" t="s">
        <v>26842</v>
      </c>
      <c r="C5806" s="45" t="s">
        <v>11321</v>
      </c>
      <c r="D5806" s="45" t="s">
        <v>1160</v>
      </c>
      <c r="E5806" s="45" t="s">
        <v>35</v>
      </c>
      <c r="F5806" s="45" t="s">
        <v>65098</v>
      </c>
      <c r="G5806" s="45" t="s">
        <v>65099</v>
      </c>
      <c r="H5806" s="45" t="s">
        <v>65100</v>
      </c>
      <c r="I5806" s="46">
        <v>0.33196959820474897</v>
      </c>
      <c r="J5806" s="45" t="s">
        <v>65101</v>
      </c>
      <c r="K5806" s="45" t="s">
        <v>65102</v>
      </c>
      <c r="L5806" s="45" t="s">
        <v>65103</v>
      </c>
      <c r="M5806" s="46">
        <v>0.50905732185653096</v>
      </c>
      <c r="N5806" s="45" t="s">
        <v>65104</v>
      </c>
      <c r="O5806" s="45" t="s">
        <v>65105</v>
      </c>
      <c r="P5806" s="45" t="s">
        <v>65106</v>
      </c>
      <c r="Q5806" s="46">
        <v>0.67253787740443405</v>
      </c>
      <c r="R5806" s="45" t="s">
        <v>42</v>
      </c>
      <c r="S5806" s="45" t="s">
        <v>42</v>
      </c>
      <c r="T5806" s="45" t="s">
        <v>15446</v>
      </c>
      <c r="U5806" s="45" t="s">
        <v>1066</v>
      </c>
      <c r="V5806" s="47" t="s">
        <v>1178</v>
      </c>
    </row>
    <row r="5807" spans="1:22" x14ac:dyDescent="0.25">
      <c r="A5807" s="44" t="s">
        <v>13232</v>
      </c>
      <c r="B5807" s="45" t="s">
        <v>29092</v>
      </c>
      <c r="C5807" s="45" t="s">
        <v>13233</v>
      </c>
      <c r="D5807" s="45" t="s">
        <v>216</v>
      </c>
      <c r="E5807" s="45" t="s">
        <v>35</v>
      </c>
      <c r="F5807" s="45" t="s">
        <v>119278</v>
      </c>
      <c r="G5807" s="45" t="s">
        <v>119279</v>
      </c>
      <c r="H5807" s="45" t="s">
        <v>119280</v>
      </c>
      <c r="I5807" s="46">
        <v>0.33240234409271902</v>
      </c>
      <c r="J5807" s="45" t="s">
        <v>119281</v>
      </c>
      <c r="K5807" s="45" t="s">
        <v>119282</v>
      </c>
      <c r="L5807" s="45" t="s">
        <v>119283</v>
      </c>
      <c r="M5807" s="46">
        <v>3.8941109472789198E-2</v>
      </c>
      <c r="N5807" s="45" t="s">
        <v>119284</v>
      </c>
      <c r="O5807" s="45" t="s">
        <v>119285</v>
      </c>
      <c r="P5807" s="45" t="s">
        <v>119286</v>
      </c>
      <c r="Q5807" s="46">
        <v>4.0422050660053402E-2</v>
      </c>
      <c r="R5807" s="45" t="s">
        <v>42</v>
      </c>
      <c r="S5807" s="45" t="s">
        <v>42</v>
      </c>
      <c r="T5807" s="45" t="s">
        <v>38</v>
      </c>
      <c r="U5807" s="45" t="s">
        <v>1066</v>
      </c>
      <c r="V5807" s="47" t="s">
        <v>1303</v>
      </c>
    </row>
    <row r="5808" spans="1:22" x14ac:dyDescent="0.25">
      <c r="A5808" s="44" t="s">
        <v>18433</v>
      </c>
      <c r="B5808" s="45" t="s">
        <v>29754</v>
      </c>
      <c r="C5808" s="45" t="s">
        <v>18434</v>
      </c>
      <c r="D5808" s="45" t="s">
        <v>219</v>
      </c>
      <c r="E5808" s="45" t="s">
        <v>35</v>
      </c>
      <c r="F5808" s="45" t="s">
        <v>108442</v>
      </c>
      <c r="G5808" s="45" t="s">
        <v>108443</v>
      </c>
      <c r="H5808" s="45" t="s">
        <v>108444</v>
      </c>
      <c r="I5808" s="46">
        <v>0.33246352218672798</v>
      </c>
      <c r="J5808" s="45" t="s">
        <v>108445</v>
      </c>
      <c r="K5808" s="45" t="s">
        <v>108446</v>
      </c>
      <c r="L5808" s="45" t="s">
        <v>108447</v>
      </c>
      <c r="M5808" s="46">
        <v>0.28871781857767498</v>
      </c>
      <c r="N5808" s="45" t="s">
        <v>108448</v>
      </c>
      <c r="O5808" s="45" t="s">
        <v>108449</v>
      </c>
      <c r="P5808" s="45" t="s">
        <v>108450</v>
      </c>
      <c r="Q5808" s="46">
        <v>0.27220318482526801</v>
      </c>
      <c r="R5808" s="45" t="s">
        <v>42</v>
      </c>
      <c r="S5808" s="45" t="s">
        <v>42</v>
      </c>
      <c r="T5808" s="45" t="s">
        <v>38</v>
      </c>
      <c r="U5808" s="45" t="s">
        <v>13875</v>
      </c>
      <c r="V5808" s="47" t="s">
        <v>1172</v>
      </c>
    </row>
    <row r="5809" spans="1:22" x14ac:dyDescent="0.25">
      <c r="A5809" s="44" t="s">
        <v>8540</v>
      </c>
      <c r="B5809" s="45" t="s">
        <v>26314</v>
      </c>
      <c r="C5809" s="45" t="s">
        <v>8541</v>
      </c>
      <c r="D5809" s="45" t="s">
        <v>1149</v>
      </c>
      <c r="E5809" s="45" t="s">
        <v>35</v>
      </c>
      <c r="F5809" s="45" t="s">
        <v>59743</v>
      </c>
      <c r="G5809" s="45" t="s">
        <v>59744</v>
      </c>
      <c r="H5809" s="45" t="s">
        <v>59745</v>
      </c>
      <c r="I5809" s="46">
        <v>0.33251191848886302</v>
      </c>
      <c r="J5809" s="45" t="s">
        <v>59746</v>
      </c>
      <c r="K5809" s="45" t="s">
        <v>59747</v>
      </c>
      <c r="L5809" s="45" t="s">
        <v>59748</v>
      </c>
      <c r="M5809" s="46">
        <v>4.7814740397750702E-2</v>
      </c>
      <c r="N5809" s="45" t="s">
        <v>59749</v>
      </c>
      <c r="O5809" s="45" t="s">
        <v>59750</v>
      </c>
      <c r="P5809" s="45" t="s">
        <v>59751</v>
      </c>
      <c r="Q5809" s="46">
        <v>4.6737208046446203E-2</v>
      </c>
      <c r="R5809" s="45" t="s">
        <v>42</v>
      </c>
      <c r="S5809" s="45" t="s">
        <v>42</v>
      </c>
      <c r="T5809" s="45" t="s">
        <v>38</v>
      </c>
      <c r="U5809" s="45" t="s">
        <v>1066</v>
      </c>
      <c r="V5809" s="47" t="s">
        <v>1296</v>
      </c>
    </row>
    <row r="5810" spans="1:22" x14ac:dyDescent="0.25">
      <c r="A5810" s="44" t="s">
        <v>7355</v>
      </c>
      <c r="B5810" s="45" t="s">
        <v>26774</v>
      </c>
      <c r="C5810" s="45" t="s">
        <v>7356</v>
      </c>
      <c r="D5810" s="45" t="s">
        <v>1156</v>
      </c>
      <c r="E5810" s="45" t="s">
        <v>35</v>
      </c>
      <c r="F5810" s="45" t="s">
        <v>64333</v>
      </c>
      <c r="G5810" s="45" t="s">
        <v>64334</v>
      </c>
      <c r="H5810" s="45" t="s">
        <v>64335</v>
      </c>
      <c r="I5810" s="46">
        <v>0.33259194687052801</v>
      </c>
      <c r="J5810" s="45" t="s">
        <v>64336</v>
      </c>
      <c r="K5810" s="45" t="s">
        <v>64337</v>
      </c>
      <c r="L5810" s="45" t="s">
        <v>64338</v>
      </c>
      <c r="M5810" s="46">
        <v>0.67900686206803396</v>
      </c>
      <c r="N5810" s="45" t="s">
        <v>64339</v>
      </c>
      <c r="O5810" s="45" t="s">
        <v>64340</v>
      </c>
      <c r="P5810" s="45" t="s">
        <v>64341</v>
      </c>
      <c r="Q5810" s="46">
        <v>0.68483245165773399</v>
      </c>
      <c r="R5810" s="45" t="s">
        <v>42</v>
      </c>
      <c r="S5810" s="45" t="s">
        <v>42</v>
      </c>
      <c r="T5810" s="45" t="s">
        <v>15446</v>
      </c>
      <c r="U5810" s="45" t="s">
        <v>1066</v>
      </c>
      <c r="V5810" s="47" t="s">
        <v>1222</v>
      </c>
    </row>
    <row r="5811" spans="1:22" x14ac:dyDescent="0.25">
      <c r="A5811" s="44" t="s">
        <v>11674</v>
      </c>
      <c r="B5811" s="45" t="s">
        <v>18435</v>
      </c>
      <c r="C5811" s="45" t="s">
        <v>11675</v>
      </c>
      <c r="D5811" s="45" t="s">
        <v>1084</v>
      </c>
      <c r="E5811" s="45" t="s">
        <v>35</v>
      </c>
      <c r="F5811" s="45" t="s">
        <v>108091</v>
      </c>
      <c r="G5811" s="45" t="s">
        <v>108092</v>
      </c>
      <c r="H5811" s="45" t="s">
        <v>108093</v>
      </c>
      <c r="I5811" s="46">
        <v>0.33280984535352298</v>
      </c>
      <c r="J5811" s="45" t="s">
        <v>108094</v>
      </c>
      <c r="K5811" s="45" t="s">
        <v>108095</v>
      </c>
      <c r="L5811" s="45" t="s">
        <v>108096</v>
      </c>
      <c r="M5811" s="46">
        <v>0.36700910731536401</v>
      </c>
      <c r="N5811" s="45" t="s">
        <v>108097</v>
      </c>
      <c r="O5811" s="45" t="s">
        <v>108098</v>
      </c>
      <c r="P5811" s="45" t="s">
        <v>108099</v>
      </c>
      <c r="Q5811" s="46">
        <v>0.37715134320028298</v>
      </c>
      <c r="R5811" s="45" t="s">
        <v>42</v>
      </c>
      <c r="S5811" s="45" t="s">
        <v>42</v>
      </c>
      <c r="T5811" s="45" t="s">
        <v>42</v>
      </c>
      <c r="U5811" s="45" t="s">
        <v>1066</v>
      </c>
      <c r="V5811" s="47" t="s">
        <v>1178</v>
      </c>
    </row>
    <row r="5812" spans="1:22" x14ac:dyDescent="0.25">
      <c r="A5812" s="44" t="s">
        <v>2158</v>
      </c>
      <c r="B5812" s="45" t="s">
        <v>29402</v>
      </c>
      <c r="C5812" s="45" t="s">
        <v>2159</v>
      </c>
      <c r="D5812" s="45" t="s">
        <v>216</v>
      </c>
      <c r="E5812" s="45" t="s">
        <v>35</v>
      </c>
      <c r="F5812" s="45" t="s">
        <v>123409</v>
      </c>
      <c r="G5812" s="45" t="s">
        <v>123410</v>
      </c>
      <c r="H5812" s="45" t="s">
        <v>123411</v>
      </c>
      <c r="I5812" s="46">
        <v>0.33283479496991503</v>
      </c>
      <c r="J5812" s="45" t="s">
        <v>123412</v>
      </c>
      <c r="K5812" s="45" t="s">
        <v>123413</v>
      </c>
      <c r="L5812" s="45" t="s">
        <v>123414</v>
      </c>
      <c r="M5812" s="46">
        <v>0.71014917311607695</v>
      </c>
      <c r="N5812" s="45" t="s">
        <v>123415</v>
      </c>
      <c r="O5812" s="45" t="s">
        <v>123416</v>
      </c>
      <c r="P5812" s="45" t="s">
        <v>123417</v>
      </c>
      <c r="Q5812" s="46">
        <v>0.63833608948609399</v>
      </c>
      <c r="R5812" s="45" t="s">
        <v>42</v>
      </c>
      <c r="S5812" s="45" t="s">
        <v>42</v>
      </c>
      <c r="T5812" s="45" t="s">
        <v>38</v>
      </c>
      <c r="U5812" s="45" t="s">
        <v>1066</v>
      </c>
      <c r="V5812" s="47" t="s">
        <v>1621</v>
      </c>
    </row>
    <row r="5813" spans="1:22" x14ac:dyDescent="0.25">
      <c r="A5813" s="44" t="s">
        <v>18436</v>
      </c>
      <c r="B5813" s="45" t="s">
        <v>1323</v>
      </c>
      <c r="C5813" s="45" t="s">
        <v>18437</v>
      </c>
      <c r="D5813" s="45" t="s">
        <v>1120</v>
      </c>
      <c r="E5813" s="45" t="s">
        <v>39</v>
      </c>
      <c r="F5813" s="45" t="s">
        <v>37055</v>
      </c>
      <c r="G5813" s="45" t="s">
        <v>37056</v>
      </c>
      <c r="H5813" s="45" t="s">
        <v>37057</v>
      </c>
      <c r="I5813" s="46">
        <v>0.33301910882915597</v>
      </c>
      <c r="J5813" s="45" t="s">
        <v>37058</v>
      </c>
      <c r="K5813" s="45" t="s">
        <v>37059</v>
      </c>
      <c r="L5813" s="45" t="s">
        <v>37060</v>
      </c>
      <c r="M5813" s="46">
        <v>6.1077897054328499E-2</v>
      </c>
      <c r="N5813" s="45" t="s">
        <v>37061</v>
      </c>
      <c r="O5813" s="45" t="s">
        <v>37062</v>
      </c>
      <c r="P5813" s="45" t="s">
        <v>37063</v>
      </c>
      <c r="Q5813" s="46">
        <v>0.116636094417786</v>
      </c>
      <c r="R5813" s="45" t="s">
        <v>42</v>
      </c>
      <c r="S5813" s="45" t="s">
        <v>42</v>
      </c>
      <c r="T5813" s="45" t="s">
        <v>38</v>
      </c>
      <c r="U5813" s="45" t="s">
        <v>20</v>
      </c>
      <c r="V5813" s="47" t="s">
        <v>1172</v>
      </c>
    </row>
    <row r="5814" spans="1:22" x14ac:dyDescent="0.25">
      <c r="A5814" s="44" t="s">
        <v>11184</v>
      </c>
      <c r="B5814" s="45" t="s">
        <v>27353</v>
      </c>
      <c r="C5814" s="45" t="s">
        <v>11185</v>
      </c>
      <c r="D5814" s="45" t="s">
        <v>30</v>
      </c>
      <c r="E5814" s="45" t="s">
        <v>35</v>
      </c>
      <c r="F5814" s="45" t="s">
        <v>71497</v>
      </c>
      <c r="G5814" s="45" t="s">
        <v>71498</v>
      </c>
      <c r="H5814" s="45" t="s">
        <v>71499</v>
      </c>
      <c r="I5814" s="46">
        <v>0.33310523373895401</v>
      </c>
      <c r="J5814" s="45" t="s">
        <v>71500</v>
      </c>
      <c r="K5814" s="45" t="s">
        <v>71501</v>
      </c>
      <c r="L5814" s="45" t="s">
        <v>71502</v>
      </c>
      <c r="M5814" s="46">
        <v>0.58682400128637002</v>
      </c>
      <c r="N5814" s="45" t="s">
        <v>71503</v>
      </c>
      <c r="O5814" s="45" t="s">
        <v>71504</v>
      </c>
      <c r="P5814" s="45" t="s">
        <v>71505</v>
      </c>
      <c r="Q5814" s="46">
        <v>0.64752213186894902</v>
      </c>
      <c r="R5814" s="45" t="s">
        <v>42</v>
      </c>
      <c r="S5814" s="45" t="s">
        <v>42</v>
      </c>
      <c r="T5814" s="45" t="s">
        <v>38</v>
      </c>
      <c r="U5814" s="45" t="s">
        <v>1066</v>
      </c>
      <c r="V5814" s="47" t="s">
        <v>11076</v>
      </c>
    </row>
    <row r="5815" spans="1:22" x14ac:dyDescent="0.25">
      <c r="A5815" s="44" t="s">
        <v>3350</v>
      </c>
      <c r="B5815" s="45" t="s">
        <v>30154</v>
      </c>
      <c r="C5815" s="45" t="s">
        <v>3351</v>
      </c>
      <c r="D5815" s="45" t="s">
        <v>216</v>
      </c>
      <c r="E5815" s="45" t="s">
        <v>35</v>
      </c>
      <c r="F5815" s="45" t="s">
        <v>116677</v>
      </c>
      <c r="G5815" s="45" t="s">
        <v>116678</v>
      </c>
      <c r="H5815" s="45" t="s">
        <v>116679</v>
      </c>
      <c r="I5815" s="46">
        <v>0.33325440199879403</v>
      </c>
      <c r="J5815" s="45" t="s">
        <v>116680</v>
      </c>
      <c r="K5815" s="45" t="s">
        <v>116681</v>
      </c>
      <c r="L5815" s="45" t="s">
        <v>116682</v>
      </c>
      <c r="M5815" s="46">
        <v>0.42451639096529797</v>
      </c>
      <c r="N5815" s="45" t="s">
        <v>116683</v>
      </c>
      <c r="O5815" s="45" t="s">
        <v>116684</v>
      </c>
      <c r="P5815" s="45" t="s">
        <v>116685</v>
      </c>
      <c r="Q5815" s="46">
        <v>0.41682074990570001</v>
      </c>
      <c r="R5815" s="45" t="s">
        <v>42</v>
      </c>
      <c r="S5815" s="45" t="s">
        <v>42</v>
      </c>
      <c r="T5815" s="45" t="s">
        <v>38</v>
      </c>
      <c r="U5815" s="45" t="s">
        <v>1066</v>
      </c>
      <c r="V5815" s="47" t="s">
        <v>1188</v>
      </c>
    </row>
    <row r="5816" spans="1:22" x14ac:dyDescent="0.25">
      <c r="A5816" s="44" t="s">
        <v>4426</v>
      </c>
      <c r="B5816" s="45" t="s">
        <v>26326</v>
      </c>
      <c r="C5816" s="45" t="s">
        <v>4427</v>
      </c>
      <c r="D5816" s="45" t="s">
        <v>216</v>
      </c>
      <c r="E5816" s="45" t="s">
        <v>35</v>
      </c>
      <c r="F5816" s="45" t="s">
        <v>99694</v>
      </c>
      <c r="G5816" s="45" t="s">
        <v>99695</v>
      </c>
      <c r="H5816" s="45" t="s">
        <v>99696</v>
      </c>
      <c r="I5816" s="46">
        <v>0.33354229589628498</v>
      </c>
      <c r="J5816" s="45" t="s">
        <v>99697</v>
      </c>
      <c r="K5816" s="45" t="s">
        <v>99698</v>
      </c>
      <c r="L5816" s="45" t="s">
        <v>99699</v>
      </c>
      <c r="M5816" s="46">
        <v>0.97990771431486601</v>
      </c>
      <c r="N5816" s="45" t="s">
        <v>99700</v>
      </c>
      <c r="O5816" s="45" t="s">
        <v>99701</v>
      </c>
      <c r="P5816" s="45" t="s">
        <v>99702</v>
      </c>
      <c r="Q5816" s="46">
        <v>0.88717320883165196</v>
      </c>
      <c r="R5816" s="45" t="s">
        <v>42</v>
      </c>
      <c r="S5816" s="45" t="s">
        <v>42</v>
      </c>
      <c r="T5816" s="45" t="s">
        <v>38</v>
      </c>
      <c r="U5816" s="45" t="s">
        <v>1066</v>
      </c>
      <c r="V5816" s="47" t="s">
        <v>1174</v>
      </c>
    </row>
    <row r="5817" spans="1:22" x14ac:dyDescent="0.25">
      <c r="A5817" s="44" t="s">
        <v>18423</v>
      </c>
      <c r="B5817" s="45" t="s">
        <v>28211</v>
      </c>
      <c r="C5817" s="45" t="s">
        <v>18424</v>
      </c>
      <c r="D5817" s="45" t="s">
        <v>1067</v>
      </c>
      <c r="E5817" s="45" t="s">
        <v>47</v>
      </c>
      <c r="F5817" s="45" t="s">
        <v>80272</v>
      </c>
      <c r="G5817" s="45" t="s">
        <v>80273</v>
      </c>
      <c r="H5817" s="45" t="s">
        <v>80274</v>
      </c>
      <c r="I5817" s="46">
        <v>0.33356953775866799</v>
      </c>
      <c r="J5817" s="45" t="s">
        <v>80275</v>
      </c>
      <c r="K5817" s="45" t="s">
        <v>80276</v>
      </c>
      <c r="L5817" s="45" t="s">
        <v>80277</v>
      </c>
      <c r="M5817" s="46">
        <v>0.78049086786146704</v>
      </c>
      <c r="N5817" s="45" t="s">
        <v>80278</v>
      </c>
      <c r="O5817" s="45" t="s">
        <v>80279</v>
      </c>
      <c r="P5817" s="45" t="s">
        <v>80280</v>
      </c>
      <c r="Q5817" s="46">
        <v>0.70933414415547102</v>
      </c>
      <c r="R5817" s="45" t="s">
        <v>42</v>
      </c>
      <c r="S5817" s="45" t="s">
        <v>42</v>
      </c>
      <c r="T5817" s="45" t="s">
        <v>38</v>
      </c>
      <c r="U5817" s="45" t="s">
        <v>4</v>
      </c>
      <c r="V5817" s="47" t="s">
        <v>1172</v>
      </c>
    </row>
    <row r="5818" spans="1:22" x14ac:dyDescent="0.25">
      <c r="A5818" s="44" t="s">
        <v>18438</v>
      </c>
      <c r="B5818" s="45" t="s">
        <v>1323</v>
      </c>
      <c r="C5818" s="45" t="s">
        <v>18439</v>
      </c>
      <c r="D5818" s="45" t="s">
        <v>1120</v>
      </c>
      <c r="E5818" s="45" t="s">
        <v>39</v>
      </c>
      <c r="F5818" s="45" t="s">
        <v>35660</v>
      </c>
      <c r="G5818" s="45" t="s">
        <v>35661</v>
      </c>
      <c r="H5818" s="45" t="s">
        <v>35662</v>
      </c>
      <c r="I5818" s="46">
        <v>0.33373503177945901</v>
      </c>
      <c r="J5818" s="45" t="s">
        <v>35663</v>
      </c>
      <c r="K5818" s="45" t="s">
        <v>35664</v>
      </c>
      <c r="L5818" s="45" t="s">
        <v>35665</v>
      </c>
      <c r="M5818" s="46">
        <v>0.108993970843956</v>
      </c>
      <c r="N5818" s="45" t="s">
        <v>35666</v>
      </c>
      <c r="O5818" s="45" t="s">
        <v>35667</v>
      </c>
      <c r="P5818" s="45" t="s">
        <v>35668</v>
      </c>
      <c r="Q5818" s="46">
        <v>6.7539202958428898E-2</v>
      </c>
      <c r="R5818" s="45" t="s">
        <v>42</v>
      </c>
      <c r="S5818" s="45" t="s">
        <v>42</v>
      </c>
      <c r="T5818" s="45" t="s">
        <v>38</v>
      </c>
      <c r="U5818" s="45" t="s">
        <v>20</v>
      </c>
      <c r="V5818" s="47" t="s">
        <v>1172</v>
      </c>
    </row>
    <row r="5819" spans="1:22" x14ac:dyDescent="0.25">
      <c r="A5819" s="44" t="s">
        <v>3514</v>
      </c>
      <c r="B5819" s="45" t="s">
        <v>30456</v>
      </c>
      <c r="C5819" s="45" t="s">
        <v>3515</v>
      </c>
      <c r="D5819" s="45" t="s">
        <v>502</v>
      </c>
      <c r="E5819" s="45" t="s">
        <v>39</v>
      </c>
      <c r="F5819" s="45" t="s">
        <v>55676</v>
      </c>
      <c r="G5819" s="45" t="s">
        <v>55677</v>
      </c>
      <c r="H5819" s="45" t="s">
        <v>55678</v>
      </c>
      <c r="I5819" s="46">
        <v>0.33396439602086397</v>
      </c>
      <c r="J5819" s="45" t="s">
        <v>55679</v>
      </c>
      <c r="K5819" s="45" t="s">
        <v>55680</v>
      </c>
      <c r="L5819" s="45" t="s">
        <v>55681</v>
      </c>
      <c r="M5819" s="46">
        <v>2.6988630510765201E-2</v>
      </c>
      <c r="N5819" s="45" t="s">
        <v>55682</v>
      </c>
      <c r="O5819" s="45" t="s">
        <v>55683</v>
      </c>
      <c r="P5819" s="45" t="s">
        <v>55684</v>
      </c>
      <c r="Q5819" s="46">
        <v>4.40439931740403E-2</v>
      </c>
      <c r="R5819" s="45" t="s">
        <v>42</v>
      </c>
      <c r="S5819" s="45" t="s">
        <v>42</v>
      </c>
      <c r="T5819" s="45" t="s">
        <v>42</v>
      </c>
      <c r="U5819" s="45" t="s">
        <v>1066</v>
      </c>
      <c r="V5819" s="47" t="s">
        <v>1188</v>
      </c>
    </row>
    <row r="5820" spans="1:22" x14ac:dyDescent="0.25">
      <c r="A5820" s="44" t="s">
        <v>6507</v>
      </c>
      <c r="B5820" s="45" t="s">
        <v>26400</v>
      </c>
      <c r="C5820" s="45" t="s">
        <v>6508</v>
      </c>
      <c r="D5820" s="45" t="s">
        <v>216</v>
      </c>
      <c r="E5820" s="45" t="s">
        <v>35</v>
      </c>
      <c r="F5820" s="45" t="s">
        <v>104356</v>
      </c>
      <c r="G5820" s="45" t="s">
        <v>104357</v>
      </c>
      <c r="H5820" s="45" t="s">
        <v>104358</v>
      </c>
      <c r="I5820" s="46">
        <v>0.333984095957502</v>
      </c>
      <c r="J5820" s="45" t="s">
        <v>104359</v>
      </c>
      <c r="K5820" s="45" t="s">
        <v>104360</v>
      </c>
      <c r="L5820" s="45" t="s">
        <v>104361</v>
      </c>
      <c r="M5820" s="46">
        <v>0.31438289060631602</v>
      </c>
      <c r="N5820" s="45" t="s">
        <v>104362</v>
      </c>
      <c r="O5820" s="45" t="s">
        <v>104363</v>
      </c>
      <c r="P5820" s="45" t="s">
        <v>104364</v>
      </c>
      <c r="Q5820" s="46">
        <v>0.35704252096232397</v>
      </c>
      <c r="R5820" s="45" t="s">
        <v>42</v>
      </c>
      <c r="S5820" s="45" t="s">
        <v>42</v>
      </c>
      <c r="T5820" s="45" t="s">
        <v>38</v>
      </c>
      <c r="U5820" s="45" t="s">
        <v>1066</v>
      </c>
      <c r="V5820" s="47" t="s">
        <v>1173</v>
      </c>
    </row>
    <row r="5821" spans="1:22" x14ac:dyDescent="0.25">
      <c r="A5821" s="44" t="s">
        <v>7065</v>
      </c>
      <c r="B5821" s="45" t="s">
        <v>26400</v>
      </c>
      <c r="C5821" s="45" t="s">
        <v>7066</v>
      </c>
      <c r="D5821" s="45" t="s">
        <v>216</v>
      </c>
      <c r="E5821" s="45" t="s">
        <v>35</v>
      </c>
      <c r="F5821" s="45" t="s">
        <v>104356</v>
      </c>
      <c r="G5821" s="45" t="s">
        <v>104357</v>
      </c>
      <c r="H5821" s="45" t="s">
        <v>104358</v>
      </c>
      <c r="I5821" s="46">
        <v>0.333984095957502</v>
      </c>
      <c r="J5821" s="45" t="s">
        <v>104359</v>
      </c>
      <c r="K5821" s="45" t="s">
        <v>104360</v>
      </c>
      <c r="L5821" s="45" t="s">
        <v>104361</v>
      </c>
      <c r="M5821" s="46">
        <v>0.31438289060631602</v>
      </c>
      <c r="N5821" s="45" t="s">
        <v>104362</v>
      </c>
      <c r="O5821" s="45" t="s">
        <v>104363</v>
      </c>
      <c r="P5821" s="45" t="s">
        <v>104364</v>
      </c>
      <c r="Q5821" s="46">
        <v>0.35704252096232397</v>
      </c>
      <c r="R5821" s="45" t="s">
        <v>42</v>
      </c>
      <c r="S5821" s="45" t="s">
        <v>42</v>
      </c>
      <c r="T5821" s="45" t="s">
        <v>38</v>
      </c>
      <c r="U5821" s="45" t="s">
        <v>1066</v>
      </c>
      <c r="V5821" s="47" t="s">
        <v>1173</v>
      </c>
    </row>
    <row r="5822" spans="1:22" x14ac:dyDescent="0.25">
      <c r="A5822" s="44" t="s">
        <v>2272</v>
      </c>
      <c r="B5822" s="45" t="s">
        <v>26520</v>
      </c>
      <c r="C5822" s="45" t="s">
        <v>2273</v>
      </c>
      <c r="D5822" s="45" t="s">
        <v>1150</v>
      </c>
      <c r="E5822" s="45" t="s">
        <v>35</v>
      </c>
      <c r="F5822" s="45" t="s">
        <v>61813</v>
      </c>
      <c r="G5822" s="45" t="s">
        <v>61814</v>
      </c>
      <c r="H5822" s="45" t="s">
        <v>61815</v>
      </c>
      <c r="I5822" s="46">
        <v>0.33398914392339402</v>
      </c>
      <c r="J5822" s="45" t="s">
        <v>61816</v>
      </c>
      <c r="K5822" s="45" t="s">
        <v>61817</v>
      </c>
      <c r="L5822" s="45" t="s">
        <v>61818</v>
      </c>
      <c r="M5822" s="46">
        <v>0.30221657585037398</v>
      </c>
      <c r="N5822" s="45" t="s">
        <v>61819</v>
      </c>
      <c r="O5822" s="45" t="s">
        <v>61820</v>
      </c>
      <c r="P5822" s="45" t="s">
        <v>61821</v>
      </c>
      <c r="Q5822" s="46">
        <v>0.30408132105644697</v>
      </c>
      <c r="R5822" s="45" t="s">
        <v>42</v>
      </c>
      <c r="S5822" s="45" t="s">
        <v>42</v>
      </c>
      <c r="T5822" s="45" t="s">
        <v>38</v>
      </c>
      <c r="U5822" s="45" t="s">
        <v>1066</v>
      </c>
      <c r="V5822" s="47" t="s">
        <v>1188</v>
      </c>
    </row>
    <row r="5823" spans="1:22" x14ac:dyDescent="0.25">
      <c r="A5823" s="44" t="s">
        <v>2350</v>
      </c>
      <c r="B5823" s="45" t="s">
        <v>26558</v>
      </c>
      <c r="C5823" s="45" t="s">
        <v>2351</v>
      </c>
      <c r="D5823" s="45" t="s">
        <v>1150</v>
      </c>
      <c r="E5823" s="45" t="s">
        <v>35</v>
      </c>
      <c r="F5823" s="45" t="s">
        <v>62173</v>
      </c>
      <c r="G5823" s="45" t="s">
        <v>62174</v>
      </c>
      <c r="H5823" s="45" t="s">
        <v>62175</v>
      </c>
      <c r="I5823" s="46">
        <v>0.33399694516922501</v>
      </c>
      <c r="J5823" s="45" t="s">
        <v>62176</v>
      </c>
      <c r="K5823" s="45" t="s">
        <v>62177</v>
      </c>
      <c r="L5823" s="45" t="s">
        <v>62178</v>
      </c>
      <c r="M5823" s="46">
        <v>0.52589206936663302</v>
      </c>
      <c r="N5823" s="45" t="s">
        <v>62179</v>
      </c>
      <c r="O5823" s="45" t="s">
        <v>62180</v>
      </c>
      <c r="P5823" s="45" t="s">
        <v>62181</v>
      </c>
      <c r="Q5823" s="46">
        <v>0.42493837154208303</v>
      </c>
      <c r="R5823" s="45" t="s">
        <v>42</v>
      </c>
      <c r="S5823" s="45" t="s">
        <v>42</v>
      </c>
      <c r="T5823" s="45" t="s">
        <v>42</v>
      </c>
      <c r="U5823" s="45" t="s">
        <v>1066</v>
      </c>
      <c r="V5823" s="47" t="s">
        <v>1188</v>
      </c>
    </row>
    <row r="5824" spans="1:22" x14ac:dyDescent="0.25">
      <c r="A5824" s="44" t="s">
        <v>6765</v>
      </c>
      <c r="B5824" s="45" t="s">
        <v>29574</v>
      </c>
      <c r="C5824" s="45" t="s">
        <v>6766</v>
      </c>
      <c r="D5824" s="45" t="s">
        <v>216</v>
      </c>
      <c r="E5824" s="45" t="s">
        <v>35</v>
      </c>
      <c r="F5824" s="45" t="s">
        <v>107740</v>
      </c>
      <c r="G5824" s="45" t="s">
        <v>107741</v>
      </c>
      <c r="H5824" s="45" t="s">
        <v>107742</v>
      </c>
      <c r="I5824" s="46">
        <v>0.334259981989801</v>
      </c>
      <c r="J5824" s="45" t="s">
        <v>107743</v>
      </c>
      <c r="K5824" s="45" t="s">
        <v>107744</v>
      </c>
      <c r="L5824" s="45" t="s">
        <v>107745</v>
      </c>
      <c r="M5824" s="46">
        <v>2.6624494768141101E-2</v>
      </c>
      <c r="N5824" s="45" t="s">
        <v>107746</v>
      </c>
      <c r="O5824" s="45" t="s">
        <v>107747</v>
      </c>
      <c r="P5824" s="45" t="s">
        <v>107748</v>
      </c>
      <c r="Q5824" s="46">
        <v>3.7698137412843898E-2</v>
      </c>
      <c r="R5824" s="45" t="s">
        <v>42</v>
      </c>
      <c r="S5824" s="45" t="s">
        <v>42</v>
      </c>
      <c r="T5824" s="45" t="s">
        <v>38</v>
      </c>
      <c r="U5824" s="45" t="s">
        <v>1066</v>
      </c>
      <c r="V5824" s="47" t="s">
        <v>1173</v>
      </c>
    </row>
    <row r="5825" spans="1:22" x14ac:dyDescent="0.25">
      <c r="A5825" s="44" t="s">
        <v>7323</v>
      </c>
      <c r="B5825" s="45" t="s">
        <v>29574</v>
      </c>
      <c r="C5825" s="45" t="s">
        <v>7324</v>
      </c>
      <c r="D5825" s="45" t="s">
        <v>216</v>
      </c>
      <c r="E5825" s="45" t="s">
        <v>35</v>
      </c>
      <c r="F5825" s="45" t="s">
        <v>107740</v>
      </c>
      <c r="G5825" s="45" t="s">
        <v>107741</v>
      </c>
      <c r="H5825" s="45" t="s">
        <v>107742</v>
      </c>
      <c r="I5825" s="46">
        <v>0.334259981989801</v>
      </c>
      <c r="J5825" s="45" t="s">
        <v>107743</v>
      </c>
      <c r="K5825" s="45" t="s">
        <v>107744</v>
      </c>
      <c r="L5825" s="45" t="s">
        <v>107745</v>
      </c>
      <c r="M5825" s="46">
        <v>2.6624494768141101E-2</v>
      </c>
      <c r="N5825" s="45" t="s">
        <v>107746</v>
      </c>
      <c r="O5825" s="45" t="s">
        <v>107747</v>
      </c>
      <c r="P5825" s="45" t="s">
        <v>107748</v>
      </c>
      <c r="Q5825" s="46">
        <v>3.7698137412843898E-2</v>
      </c>
      <c r="R5825" s="45" t="s">
        <v>42</v>
      </c>
      <c r="S5825" s="45" t="s">
        <v>42</v>
      </c>
      <c r="T5825" s="45" t="s">
        <v>38</v>
      </c>
      <c r="U5825" s="45" t="s">
        <v>1066</v>
      </c>
      <c r="V5825" s="47" t="s">
        <v>1173</v>
      </c>
    </row>
    <row r="5826" spans="1:22" x14ac:dyDescent="0.25">
      <c r="A5826" s="44" t="s">
        <v>18442</v>
      </c>
      <c r="B5826" s="45" t="s">
        <v>17993</v>
      </c>
      <c r="C5826" s="45" t="s">
        <v>18443</v>
      </c>
      <c r="D5826" s="45" t="s">
        <v>1163</v>
      </c>
      <c r="E5826" s="45" t="s">
        <v>47</v>
      </c>
      <c r="F5826" s="45" t="s">
        <v>75691</v>
      </c>
      <c r="G5826" s="45" t="s">
        <v>75692</v>
      </c>
      <c r="H5826" s="45" t="s">
        <v>75693</v>
      </c>
      <c r="I5826" s="46">
        <v>0.33434077981334698</v>
      </c>
      <c r="J5826" s="45" t="s">
        <v>75694</v>
      </c>
      <c r="K5826" s="45" t="s">
        <v>75695</v>
      </c>
      <c r="L5826" s="45" t="s">
        <v>75696</v>
      </c>
      <c r="M5826" s="46">
        <v>0.231698217514995</v>
      </c>
      <c r="N5826" s="45" t="s">
        <v>75697</v>
      </c>
      <c r="O5826" s="45" t="s">
        <v>75698</v>
      </c>
      <c r="P5826" s="45" t="s">
        <v>75699</v>
      </c>
      <c r="Q5826" s="46">
        <v>0.31315964960882198</v>
      </c>
      <c r="R5826" s="45" t="s">
        <v>42</v>
      </c>
      <c r="S5826" s="45" t="s">
        <v>42</v>
      </c>
      <c r="T5826" s="45" t="s">
        <v>42</v>
      </c>
      <c r="U5826" s="45" t="s">
        <v>3</v>
      </c>
      <c r="V5826" s="47" t="s">
        <v>1172</v>
      </c>
    </row>
    <row r="5827" spans="1:22" x14ac:dyDescent="0.25">
      <c r="A5827" s="44" t="s">
        <v>10192</v>
      </c>
      <c r="B5827" s="45" t="s">
        <v>26866</v>
      </c>
      <c r="C5827" s="45" t="s">
        <v>10193</v>
      </c>
      <c r="D5827" s="45" t="s">
        <v>216</v>
      </c>
      <c r="E5827" s="45" t="s">
        <v>35</v>
      </c>
      <c r="F5827" s="45" t="s">
        <v>122113</v>
      </c>
      <c r="G5827" s="45" t="s">
        <v>122114</v>
      </c>
      <c r="H5827" s="45" t="s">
        <v>122115</v>
      </c>
      <c r="I5827" s="46">
        <v>0.33439369179934703</v>
      </c>
      <c r="J5827" s="45" t="s">
        <v>122116</v>
      </c>
      <c r="K5827" s="45" t="s">
        <v>122117</v>
      </c>
      <c r="L5827" s="45" t="s">
        <v>122118</v>
      </c>
      <c r="M5827" s="46">
        <v>0.45006028924969899</v>
      </c>
      <c r="N5827" s="45" t="s">
        <v>122119</v>
      </c>
      <c r="O5827" s="45" t="s">
        <v>122120</v>
      </c>
      <c r="P5827" s="45" t="s">
        <v>122121</v>
      </c>
      <c r="Q5827" s="46">
        <v>0.436294934515012</v>
      </c>
      <c r="R5827" s="45" t="s">
        <v>42</v>
      </c>
      <c r="S5827" s="45" t="s">
        <v>42</v>
      </c>
      <c r="T5827" s="45" t="s">
        <v>37</v>
      </c>
      <c r="U5827" s="45" t="s">
        <v>1066</v>
      </c>
      <c r="V5827" s="47" t="s">
        <v>1182</v>
      </c>
    </row>
    <row r="5828" spans="1:22" x14ac:dyDescent="0.25">
      <c r="A5828" s="44" t="s">
        <v>18431</v>
      </c>
      <c r="B5828" s="45" t="s">
        <v>28827</v>
      </c>
      <c r="C5828" s="45" t="s">
        <v>18432</v>
      </c>
      <c r="D5828" s="45" t="s">
        <v>1070</v>
      </c>
      <c r="E5828" s="45" t="s">
        <v>39</v>
      </c>
      <c r="F5828" s="45" t="s">
        <v>34031</v>
      </c>
      <c r="G5828" s="45" t="s">
        <v>34032</v>
      </c>
      <c r="H5828" s="45" t="s">
        <v>34033</v>
      </c>
      <c r="I5828" s="46">
        <v>0.33439533724016302</v>
      </c>
      <c r="J5828" s="45" t="s">
        <v>34034</v>
      </c>
      <c r="K5828" s="45" t="s">
        <v>34035</v>
      </c>
      <c r="L5828" s="45" t="s">
        <v>34036</v>
      </c>
      <c r="M5828" s="46">
        <v>0.276429139239387</v>
      </c>
      <c r="N5828" s="45" t="s">
        <v>34037</v>
      </c>
      <c r="O5828" s="45" t="s">
        <v>34038</v>
      </c>
      <c r="P5828" s="45" t="s">
        <v>34039</v>
      </c>
      <c r="Q5828" s="46">
        <v>0.377819264949599</v>
      </c>
      <c r="R5828" s="45" t="s">
        <v>42</v>
      </c>
      <c r="S5828" s="45" t="s">
        <v>42</v>
      </c>
      <c r="T5828" s="45" t="s">
        <v>38</v>
      </c>
      <c r="U5828" s="45" t="s">
        <v>1</v>
      </c>
      <c r="V5828" s="47" t="s">
        <v>1172</v>
      </c>
    </row>
    <row r="5829" spans="1:22" x14ac:dyDescent="0.25">
      <c r="A5829" s="44" t="s">
        <v>11822</v>
      </c>
      <c r="B5829" s="45" t="s">
        <v>18448</v>
      </c>
      <c r="C5829" s="45" t="s">
        <v>11823</v>
      </c>
      <c r="D5829" s="45" t="s">
        <v>1084</v>
      </c>
      <c r="E5829" s="45" t="s">
        <v>47</v>
      </c>
      <c r="F5829" s="45" t="s">
        <v>123949</v>
      </c>
      <c r="G5829" s="45" t="s">
        <v>123950</v>
      </c>
      <c r="H5829" s="45" t="s">
        <v>123951</v>
      </c>
      <c r="I5829" s="46">
        <v>0.33486352751332099</v>
      </c>
      <c r="J5829" s="45" t="s">
        <v>123952</v>
      </c>
      <c r="K5829" s="45" t="s">
        <v>123953</v>
      </c>
      <c r="L5829" s="45" t="s">
        <v>123954</v>
      </c>
      <c r="M5829" s="46">
        <v>0.99688269405798302</v>
      </c>
      <c r="N5829" s="45" t="s">
        <v>123955</v>
      </c>
      <c r="O5829" s="45" t="s">
        <v>123956</v>
      </c>
      <c r="P5829" s="45" t="s">
        <v>123957</v>
      </c>
      <c r="Q5829" s="46">
        <v>0.85466835610398495</v>
      </c>
      <c r="R5829" s="45" t="s">
        <v>42</v>
      </c>
      <c r="S5829" s="45" t="s">
        <v>42</v>
      </c>
      <c r="T5829" s="45" t="s">
        <v>38</v>
      </c>
      <c r="U5829" s="45" t="s">
        <v>1066</v>
      </c>
      <c r="V5829" s="47" t="s">
        <v>1178</v>
      </c>
    </row>
    <row r="5830" spans="1:22" x14ac:dyDescent="0.25">
      <c r="A5830" s="44" t="s">
        <v>1674</v>
      </c>
      <c r="B5830" s="45" t="s">
        <v>26965</v>
      </c>
      <c r="C5830" s="45" t="s">
        <v>1675</v>
      </c>
      <c r="D5830" s="45" t="s">
        <v>29</v>
      </c>
      <c r="E5830" s="45" t="s">
        <v>35</v>
      </c>
      <c r="F5830" s="45" t="s">
        <v>66385</v>
      </c>
      <c r="G5830" s="45" t="s">
        <v>66386</v>
      </c>
      <c r="H5830" s="45" t="s">
        <v>66387</v>
      </c>
      <c r="I5830" s="46">
        <v>0.33489724701500601</v>
      </c>
      <c r="J5830" s="45" t="s">
        <v>66388</v>
      </c>
      <c r="K5830" s="45" t="s">
        <v>66389</v>
      </c>
      <c r="L5830" s="45" t="s">
        <v>66390</v>
      </c>
      <c r="M5830" s="46">
        <v>0.270372866167711</v>
      </c>
      <c r="N5830" s="45" t="s">
        <v>66391</v>
      </c>
      <c r="O5830" s="45" t="s">
        <v>66392</v>
      </c>
      <c r="P5830" s="45" t="s">
        <v>66393</v>
      </c>
      <c r="Q5830" s="46">
        <v>0.32098799170102699</v>
      </c>
      <c r="R5830" s="45" t="s">
        <v>42</v>
      </c>
      <c r="S5830" s="45" t="s">
        <v>42</v>
      </c>
      <c r="T5830" s="45" t="s">
        <v>38</v>
      </c>
      <c r="U5830" s="45" t="s">
        <v>1066</v>
      </c>
      <c r="V5830" s="47" t="s">
        <v>1621</v>
      </c>
    </row>
    <row r="5831" spans="1:22" x14ac:dyDescent="0.25">
      <c r="A5831" s="44" t="s">
        <v>13634</v>
      </c>
      <c r="B5831" s="45" t="s">
        <v>28104</v>
      </c>
      <c r="C5831" s="45" t="s">
        <v>13635</v>
      </c>
      <c r="D5831" s="45" t="s">
        <v>11</v>
      </c>
      <c r="E5831" s="45" t="s">
        <v>35</v>
      </c>
      <c r="F5831" s="45" t="s">
        <v>79255</v>
      </c>
      <c r="G5831" s="45" t="s">
        <v>79256</v>
      </c>
      <c r="H5831" s="45" t="s">
        <v>79257</v>
      </c>
      <c r="I5831" s="46">
        <v>0.33509875990974602</v>
      </c>
      <c r="J5831" s="45" t="s">
        <v>79258</v>
      </c>
      <c r="K5831" s="45" t="s">
        <v>79259</v>
      </c>
      <c r="L5831" s="45" t="s">
        <v>79260</v>
      </c>
      <c r="M5831" s="46">
        <v>0.182969361219018</v>
      </c>
      <c r="N5831" s="45" t="s">
        <v>79261</v>
      </c>
      <c r="O5831" s="45" t="s">
        <v>79262</v>
      </c>
      <c r="P5831" s="45" t="s">
        <v>79263</v>
      </c>
      <c r="Q5831" s="46">
        <v>0.206649874474851</v>
      </c>
      <c r="R5831" s="45" t="s">
        <v>42</v>
      </c>
      <c r="S5831" s="45" t="s">
        <v>42</v>
      </c>
      <c r="T5831" s="45" t="s">
        <v>38</v>
      </c>
      <c r="U5831" s="45" t="s">
        <v>7</v>
      </c>
      <c r="V5831" s="47" t="s">
        <v>1058</v>
      </c>
    </row>
    <row r="5832" spans="1:22" x14ac:dyDescent="0.25">
      <c r="A5832" s="44" t="s">
        <v>4354</v>
      </c>
      <c r="B5832" s="45" t="s">
        <v>29178</v>
      </c>
      <c r="C5832" s="45" t="s">
        <v>4355</v>
      </c>
      <c r="D5832" s="45" t="s">
        <v>216</v>
      </c>
      <c r="E5832" s="45" t="s">
        <v>35</v>
      </c>
      <c r="F5832" s="45" t="s">
        <v>92314</v>
      </c>
      <c r="G5832" s="45" t="s">
        <v>92315</v>
      </c>
      <c r="H5832" s="45" t="s">
        <v>92316</v>
      </c>
      <c r="I5832" s="46">
        <v>0.33517376044132202</v>
      </c>
      <c r="J5832" s="45" t="s">
        <v>92317</v>
      </c>
      <c r="K5832" s="45" t="s">
        <v>92318</v>
      </c>
      <c r="L5832" s="45" t="s">
        <v>92319</v>
      </c>
      <c r="M5832" s="46">
        <v>0.17168148134883399</v>
      </c>
      <c r="N5832" s="45" t="s">
        <v>92320</v>
      </c>
      <c r="O5832" s="45" t="s">
        <v>92321</v>
      </c>
      <c r="P5832" s="45" t="s">
        <v>92322</v>
      </c>
      <c r="Q5832" s="46">
        <v>0.16270624142260101</v>
      </c>
      <c r="R5832" s="45" t="s">
        <v>42</v>
      </c>
      <c r="S5832" s="45" t="s">
        <v>42</v>
      </c>
      <c r="T5832" s="45" t="s">
        <v>38</v>
      </c>
      <c r="U5832" s="45" t="s">
        <v>1066</v>
      </c>
      <c r="V5832" s="47" t="s">
        <v>1174</v>
      </c>
    </row>
    <row r="5833" spans="1:22" x14ac:dyDescent="0.25">
      <c r="A5833" s="44" t="s">
        <v>1832</v>
      </c>
      <c r="B5833" s="45" t="s">
        <v>29014</v>
      </c>
      <c r="C5833" s="45" t="s">
        <v>1833</v>
      </c>
      <c r="D5833" s="45" t="s">
        <v>1082</v>
      </c>
      <c r="E5833" s="45" t="s">
        <v>35</v>
      </c>
      <c r="F5833" s="45" t="s">
        <v>88111</v>
      </c>
      <c r="G5833" s="45" t="s">
        <v>88112</v>
      </c>
      <c r="H5833" s="45" t="s">
        <v>88113</v>
      </c>
      <c r="I5833" s="46">
        <v>0.33520528466730298</v>
      </c>
      <c r="J5833" s="45" t="s">
        <v>88114</v>
      </c>
      <c r="K5833" s="45" t="s">
        <v>88115</v>
      </c>
      <c r="L5833" s="45" t="s">
        <v>88116</v>
      </c>
      <c r="M5833" s="46">
        <v>0.42922231087736001</v>
      </c>
      <c r="N5833" s="45" t="s">
        <v>88117</v>
      </c>
      <c r="O5833" s="45" t="s">
        <v>88118</v>
      </c>
      <c r="P5833" s="45" t="s">
        <v>88119</v>
      </c>
      <c r="Q5833" s="46">
        <v>0.4899109797772</v>
      </c>
      <c r="R5833" s="45" t="s">
        <v>42</v>
      </c>
      <c r="S5833" s="45" t="s">
        <v>42</v>
      </c>
      <c r="T5833" s="45" t="s">
        <v>38</v>
      </c>
      <c r="U5833" s="45" t="s">
        <v>1066</v>
      </c>
      <c r="V5833" s="47" t="s">
        <v>1621</v>
      </c>
    </row>
    <row r="5834" spans="1:22" x14ac:dyDescent="0.25">
      <c r="A5834" s="44" t="s">
        <v>18457</v>
      </c>
      <c r="B5834" s="45" t="s">
        <v>14823</v>
      </c>
      <c r="C5834" s="45" t="s">
        <v>18458</v>
      </c>
      <c r="D5834" s="45" t="s">
        <v>1164</v>
      </c>
      <c r="E5834" s="45" t="s">
        <v>39</v>
      </c>
      <c r="F5834" s="45" t="s">
        <v>53624</v>
      </c>
      <c r="G5834" s="45" t="s">
        <v>53625</v>
      </c>
      <c r="H5834" s="45" t="s">
        <v>53626</v>
      </c>
      <c r="I5834" s="46">
        <v>0.33538806696473</v>
      </c>
      <c r="J5834" s="45" t="s">
        <v>53627</v>
      </c>
      <c r="K5834" s="45" t="s">
        <v>53628</v>
      </c>
      <c r="L5834" s="45" t="s">
        <v>53629</v>
      </c>
      <c r="M5834" s="46">
        <v>0.789780124769217</v>
      </c>
      <c r="N5834" s="45" t="s">
        <v>53630</v>
      </c>
      <c r="O5834" s="45" t="s">
        <v>53631</v>
      </c>
      <c r="P5834" s="45" t="s">
        <v>53632</v>
      </c>
      <c r="Q5834" s="46">
        <v>0.92338569798001602</v>
      </c>
      <c r="R5834" s="45" t="s">
        <v>42</v>
      </c>
      <c r="S5834" s="45" t="s">
        <v>42</v>
      </c>
      <c r="T5834" s="45" t="s">
        <v>38</v>
      </c>
      <c r="U5834" s="45" t="s">
        <v>20</v>
      </c>
      <c r="V5834" s="47" t="s">
        <v>1172</v>
      </c>
    </row>
    <row r="5835" spans="1:22" x14ac:dyDescent="0.25">
      <c r="A5835" s="44" t="s">
        <v>18440</v>
      </c>
      <c r="B5835" s="45" t="s">
        <v>14823</v>
      </c>
      <c r="C5835" s="45" t="s">
        <v>18441</v>
      </c>
      <c r="D5835" s="45" t="s">
        <v>1170</v>
      </c>
      <c r="E5835" s="45" t="s">
        <v>39</v>
      </c>
      <c r="F5835" s="45" t="s">
        <v>49673</v>
      </c>
      <c r="G5835" s="45" t="s">
        <v>49674</v>
      </c>
      <c r="H5835" s="45" t="s">
        <v>49675</v>
      </c>
      <c r="I5835" s="46">
        <v>0.33554262907766502</v>
      </c>
      <c r="J5835" s="45" t="s">
        <v>49676</v>
      </c>
      <c r="K5835" s="45" t="s">
        <v>49677</v>
      </c>
      <c r="L5835" s="45" t="s">
        <v>49678</v>
      </c>
      <c r="M5835" s="46">
        <v>0.51910871867618003</v>
      </c>
      <c r="N5835" s="45" t="s">
        <v>49679</v>
      </c>
      <c r="O5835" s="45" t="s">
        <v>49680</v>
      </c>
      <c r="P5835" s="45" t="s">
        <v>49681</v>
      </c>
      <c r="Q5835" s="46">
        <v>0.49015038515492898</v>
      </c>
      <c r="R5835" s="45" t="s">
        <v>42</v>
      </c>
      <c r="S5835" s="45" t="s">
        <v>42</v>
      </c>
      <c r="T5835" s="45" t="s">
        <v>15446</v>
      </c>
      <c r="U5835" s="45" t="s">
        <v>20</v>
      </c>
      <c r="V5835" s="47" t="s">
        <v>1172</v>
      </c>
    </row>
    <row r="5836" spans="1:22" x14ac:dyDescent="0.25">
      <c r="A5836" s="44" t="s">
        <v>18449</v>
      </c>
      <c r="B5836" s="45" t="s">
        <v>1323</v>
      </c>
      <c r="C5836" s="45" t="s">
        <v>18450</v>
      </c>
      <c r="D5836" s="45" t="s">
        <v>1120</v>
      </c>
      <c r="E5836" s="45" t="s">
        <v>39</v>
      </c>
      <c r="F5836" s="45" t="s">
        <v>36218</v>
      </c>
      <c r="G5836" s="45" t="s">
        <v>36219</v>
      </c>
      <c r="H5836" s="45" t="s">
        <v>36220</v>
      </c>
      <c r="I5836" s="46">
        <v>0.33560050538427399</v>
      </c>
      <c r="J5836" s="45" t="s">
        <v>36221</v>
      </c>
      <c r="K5836" s="45" t="s">
        <v>36222</v>
      </c>
      <c r="L5836" s="45" t="s">
        <v>36223</v>
      </c>
      <c r="M5836" s="46">
        <v>0.20763697597792</v>
      </c>
      <c r="N5836" s="45" t="s">
        <v>36224</v>
      </c>
      <c r="O5836" s="45" t="s">
        <v>36225</v>
      </c>
      <c r="P5836" s="45" t="s">
        <v>36226</v>
      </c>
      <c r="Q5836" s="46">
        <v>0.20084670342114899</v>
      </c>
      <c r="R5836" s="45" t="s">
        <v>42</v>
      </c>
      <c r="S5836" s="45" t="s">
        <v>42</v>
      </c>
      <c r="T5836" s="45" t="s">
        <v>38</v>
      </c>
      <c r="U5836" s="45" t="s">
        <v>20</v>
      </c>
      <c r="V5836" s="47" t="s">
        <v>1172</v>
      </c>
    </row>
    <row r="5837" spans="1:22" x14ac:dyDescent="0.25">
      <c r="A5837" s="44" t="s">
        <v>3766</v>
      </c>
      <c r="B5837" s="45" t="s">
        <v>26862</v>
      </c>
      <c r="C5837" s="45" t="s">
        <v>3767</v>
      </c>
      <c r="D5837" s="45" t="s">
        <v>216</v>
      </c>
      <c r="E5837" s="45" t="s">
        <v>35</v>
      </c>
      <c r="F5837" s="45" t="s">
        <v>114256</v>
      </c>
      <c r="G5837" s="45" t="s">
        <v>114257</v>
      </c>
      <c r="H5837" s="45" t="s">
        <v>114258</v>
      </c>
      <c r="I5837" s="46">
        <v>0.33573291684905998</v>
      </c>
      <c r="J5837" s="45" t="s">
        <v>114259</v>
      </c>
      <c r="K5837" s="45" t="s">
        <v>114260</v>
      </c>
      <c r="L5837" s="45" t="s">
        <v>114261</v>
      </c>
      <c r="M5837" s="46">
        <v>0.32161494526176598</v>
      </c>
      <c r="N5837" s="45" t="s">
        <v>114262</v>
      </c>
      <c r="O5837" s="45" t="s">
        <v>114263</v>
      </c>
      <c r="P5837" s="45" t="s">
        <v>114264</v>
      </c>
      <c r="Q5837" s="46">
        <v>0.30338382585186302</v>
      </c>
      <c r="R5837" s="45" t="s">
        <v>42</v>
      </c>
      <c r="S5837" s="45" t="s">
        <v>42</v>
      </c>
      <c r="T5837" s="45" t="s">
        <v>42</v>
      </c>
      <c r="U5837" s="45" t="s">
        <v>1066</v>
      </c>
      <c r="V5837" s="47" t="s">
        <v>1238</v>
      </c>
    </row>
    <row r="5838" spans="1:22" x14ac:dyDescent="0.25">
      <c r="A5838" s="44" t="s">
        <v>18444</v>
      </c>
      <c r="B5838" s="45" t="s">
        <v>28842</v>
      </c>
      <c r="C5838" s="45" t="s">
        <v>18445</v>
      </c>
      <c r="D5838" s="45" t="s">
        <v>1120</v>
      </c>
      <c r="E5838" s="45" t="s">
        <v>39</v>
      </c>
      <c r="F5838" s="45" t="s">
        <v>37514</v>
      </c>
      <c r="G5838" s="45" t="s">
        <v>37515</v>
      </c>
      <c r="H5838" s="45" t="s">
        <v>37516</v>
      </c>
      <c r="I5838" s="46">
        <v>0.335760915220085</v>
      </c>
      <c r="J5838" s="45" t="s">
        <v>37517</v>
      </c>
      <c r="K5838" s="45" t="s">
        <v>37518</v>
      </c>
      <c r="L5838" s="45" t="s">
        <v>37519</v>
      </c>
      <c r="M5838" s="46">
        <v>0.22647468060388901</v>
      </c>
      <c r="N5838" s="45" t="s">
        <v>37520</v>
      </c>
      <c r="O5838" s="45" t="s">
        <v>37521</v>
      </c>
      <c r="P5838" s="45" t="s">
        <v>37522</v>
      </c>
      <c r="Q5838" s="46">
        <v>0.32252348033443501</v>
      </c>
      <c r="R5838" s="45" t="s">
        <v>42</v>
      </c>
      <c r="S5838" s="45" t="s">
        <v>42</v>
      </c>
      <c r="T5838" s="45" t="s">
        <v>37</v>
      </c>
      <c r="U5838" s="45" t="s">
        <v>20</v>
      </c>
      <c r="V5838" s="47" t="s">
        <v>1172</v>
      </c>
    </row>
    <row r="5839" spans="1:22" x14ac:dyDescent="0.25">
      <c r="A5839" s="44" t="s">
        <v>9868</v>
      </c>
      <c r="B5839" s="45" t="s">
        <v>26430</v>
      </c>
      <c r="C5839" s="45" t="s">
        <v>9869</v>
      </c>
      <c r="D5839" s="45" t="s">
        <v>216</v>
      </c>
      <c r="E5839" s="45" t="s">
        <v>35</v>
      </c>
      <c r="F5839" s="45" t="s">
        <v>107506</v>
      </c>
      <c r="G5839" s="45" t="s">
        <v>107507</v>
      </c>
      <c r="H5839" s="45" t="s">
        <v>107508</v>
      </c>
      <c r="I5839" s="46">
        <v>0.33582982509454701</v>
      </c>
      <c r="J5839" s="45" t="s">
        <v>107509</v>
      </c>
      <c r="K5839" s="45" t="s">
        <v>107510</v>
      </c>
      <c r="L5839" s="45" t="s">
        <v>107511</v>
      </c>
      <c r="M5839" s="46">
        <v>0.74793305601035198</v>
      </c>
      <c r="N5839" s="45" t="s">
        <v>107512</v>
      </c>
      <c r="O5839" s="45" t="s">
        <v>107513</v>
      </c>
      <c r="P5839" s="45" t="s">
        <v>107514</v>
      </c>
      <c r="Q5839" s="46">
        <v>0.62487505056683301</v>
      </c>
      <c r="R5839" s="45" t="s">
        <v>42</v>
      </c>
      <c r="S5839" s="45" t="s">
        <v>42</v>
      </c>
      <c r="T5839" s="45" t="s">
        <v>38</v>
      </c>
      <c r="U5839" s="45" t="s">
        <v>1066</v>
      </c>
      <c r="V5839" s="47" t="s">
        <v>1182</v>
      </c>
    </row>
    <row r="5840" spans="1:22" x14ac:dyDescent="0.25">
      <c r="A5840" s="44" t="s">
        <v>10576</v>
      </c>
      <c r="B5840" s="45" t="s">
        <v>26430</v>
      </c>
      <c r="C5840" s="45" t="s">
        <v>10577</v>
      </c>
      <c r="D5840" s="45" t="s">
        <v>216</v>
      </c>
      <c r="E5840" s="45" t="s">
        <v>35</v>
      </c>
      <c r="F5840" s="45" t="s">
        <v>107506</v>
      </c>
      <c r="G5840" s="45" t="s">
        <v>107507</v>
      </c>
      <c r="H5840" s="45" t="s">
        <v>107508</v>
      </c>
      <c r="I5840" s="46">
        <v>0.33582982509454701</v>
      </c>
      <c r="J5840" s="45" t="s">
        <v>107509</v>
      </c>
      <c r="K5840" s="45" t="s">
        <v>107510</v>
      </c>
      <c r="L5840" s="45" t="s">
        <v>107511</v>
      </c>
      <c r="M5840" s="46">
        <v>0.74793305601035198</v>
      </c>
      <c r="N5840" s="45" t="s">
        <v>107512</v>
      </c>
      <c r="O5840" s="45" t="s">
        <v>107513</v>
      </c>
      <c r="P5840" s="45" t="s">
        <v>107514</v>
      </c>
      <c r="Q5840" s="46">
        <v>0.62487505056683301</v>
      </c>
      <c r="R5840" s="45" t="s">
        <v>42</v>
      </c>
      <c r="S5840" s="45" t="s">
        <v>42</v>
      </c>
      <c r="T5840" s="45" t="s">
        <v>38</v>
      </c>
      <c r="U5840" s="45" t="s">
        <v>1066</v>
      </c>
      <c r="V5840" s="47" t="s">
        <v>1182</v>
      </c>
    </row>
    <row r="5841" spans="1:22" x14ac:dyDescent="0.25">
      <c r="A5841" s="44" t="s">
        <v>18451</v>
      </c>
      <c r="B5841" s="45" t="s">
        <v>28846</v>
      </c>
      <c r="C5841" s="45" t="s">
        <v>18452</v>
      </c>
      <c r="D5841" s="45" t="s">
        <v>40</v>
      </c>
      <c r="E5841" s="45" t="s">
        <v>39</v>
      </c>
      <c r="F5841" s="45" t="s">
        <v>41141</v>
      </c>
      <c r="G5841" s="45" t="s">
        <v>41142</v>
      </c>
      <c r="H5841" s="45" t="s">
        <v>41143</v>
      </c>
      <c r="I5841" s="46">
        <v>0.335855100959074</v>
      </c>
      <c r="J5841" s="45" t="s">
        <v>41144</v>
      </c>
      <c r="K5841" s="45" t="s">
        <v>41145</v>
      </c>
      <c r="L5841" s="45" t="s">
        <v>41146</v>
      </c>
      <c r="M5841" s="46">
        <v>0.103775339967</v>
      </c>
      <c r="N5841" s="45" t="s">
        <v>41147</v>
      </c>
      <c r="O5841" s="45" t="s">
        <v>41148</v>
      </c>
      <c r="P5841" s="45" t="s">
        <v>41149</v>
      </c>
      <c r="Q5841" s="46">
        <v>0.12583449184926199</v>
      </c>
      <c r="R5841" s="45" t="s">
        <v>42</v>
      </c>
      <c r="S5841" s="45" t="s">
        <v>42</v>
      </c>
      <c r="T5841" s="45" t="s">
        <v>42</v>
      </c>
      <c r="U5841" s="45" t="s">
        <v>20</v>
      </c>
      <c r="V5841" s="47" t="s">
        <v>1172</v>
      </c>
    </row>
    <row r="5842" spans="1:22" x14ac:dyDescent="0.25">
      <c r="A5842" s="44" t="s">
        <v>7726</v>
      </c>
      <c r="B5842" s="45" t="s">
        <v>29310</v>
      </c>
      <c r="C5842" s="45" t="s">
        <v>7727</v>
      </c>
      <c r="D5842" s="45" t="s">
        <v>216</v>
      </c>
      <c r="E5842" s="45" t="s">
        <v>35</v>
      </c>
      <c r="F5842" s="45" t="s">
        <v>94078</v>
      </c>
      <c r="G5842" s="45" t="s">
        <v>94079</v>
      </c>
      <c r="H5842" s="45" t="s">
        <v>94080</v>
      </c>
      <c r="I5842" s="46">
        <v>0.33596134862900501</v>
      </c>
      <c r="J5842" s="45" t="s">
        <v>94081</v>
      </c>
      <c r="K5842" s="45" t="s">
        <v>94082</v>
      </c>
      <c r="L5842" s="45" t="s">
        <v>94083</v>
      </c>
      <c r="M5842" s="46">
        <v>0.65663219196928602</v>
      </c>
      <c r="N5842" s="45" t="s">
        <v>94084</v>
      </c>
      <c r="O5842" s="45" t="s">
        <v>94085</v>
      </c>
      <c r="P5842" s="45" t="s">
        <v>94086</v>
      </c>
      <c r="Q5842" s="46">
        <v>0.756570938971454</v>
      </c>
      <c r="R5842" s="45" t="s">
        <v>42</v>
      </c>
      <c r="S5842" s="45" t="s">
        <v>42</v>
      </c>
      <c r="T5842" s="45" t="s">
        <v>42</v>
      </c>
      <c r="U5842" s="45" t="s">
        <v>1066</v>
      </c>
      <c r="V5842" s="47" t="s">
        <v>1222</v>
      </c>
    </row>
    <row r="5843" spans="1:22" x14ac:dyDescent="0.25">
      <c r="A5843" s="44" t="s">
        <v>18473</v>
      </c>
      <c r="B5843" s="45" t="s">
        <v>14823</v>
      </c>
      <c r="C5843" s="45" t="s">
        <v>18474</v>
      </c>
      <c r="D5843" s="45" t="s">
        <v>1170</v>
      </c>
      <c r="E5843" s="45" t="s">
        <v>39</v>
      </c>
      <c r="F5843" s="45" t="s">
        <v>49529</v>
      </c>
      <c r="G5843" s="45" t="s">
        <v>49530</v>
      </c>
      <c r="H5843" s="45" t="s">
        <v>49531</v>
      </c>
      <c r="I5843" s="46">
        <v>0.33599478588411402</v>
      </c>
      <c r="J5843" s="45" t="s">
        <v>49532</v>
      </c>
      <c r="K5843" s="45" t="s">
        <v>49533</v>
      </c>
      <c r="L5843" s="45" t="s">
        <v>49534</v>
      </c>
      <c r="M5843" s="46">
        <v>0.12679549144325</v>
      </c>
      <c r="N5843" s="45" t="s">
        <v>49535</v>
      </c>
      <c r="O5843" s="45" t="s">
        <v>49536</v>
      </c>
      <c r="P5843" s="45" t="s">
        <v>49537</v>
      </c>
      <c r="Q5843" s="46">
        <v>0.123309587385581</v>
      </c>
      <c r="R5843" s="45" t="s">
        <v>42</v>
      </c>
      <c r="S5843" s="45" t="s">
        <v>42</v>
      </c>
      <c r="T5843" s="45" t="s">
        <v>38</v>
      </c>
      <c r="U5843" s="45" t="s">
        <v>20</v>
      </c>
      <c r="V5843" s="47" t="s">
        <v>1172</v>
      </c>
    </row>
    <row r="5844" spans="1:22" x14ac:dyDescent="0.25">
      <c r="A5844" s="44" t="s">
        <v>18481</v>
      </c>
      <c r="B5844" s="45" t="s">
        <v>28842</v>
      </c>
      <c r="C5844" s="45" t="s">
        <v>18482</v>
      </c>
      <c r="D5844" s="45" t="s">
        <v>1121</v>
      </c>
      <c r="E5844" s="45" t="s">
        <v>39</v>
      </c>
      <c r="F5844" s="45" t="s">
        <v>40439</v>
      </c>
      <c r="G5844" s="45" t="s">
        <v>40440</v>
      </c>
      <c r="H5844" s="45" t="s">
        <v>40441</v>
      </c>
      <c r="I5844" s="46">
        <v>0.33603259543787201</v>
      </c>
      <c r="J5844" s="45" t="s">
        <v>40442</v>
      </c>
      <c r="K5844" s="45" t="s">
        <v>40443</v>
      </c>
      <c r="L5844" s="45" t="s">
        <v>40444</v>
      </c>
      <c r="M5844" s="46">
        <v>0.39555338853439997</v>
      </c>
      <c r="N5844" s="45" t="s">
        <v>40445</v>
      </c>
      <c r="O5844" s="45" t="s">
        <v>40446</v>
      </c>
      <c r="P5844" s="45" t="s">
        <v>40447</v>
      </c>
      <c r="Q5844" s="46">
        <v>0.42138100013151703</v>
      </c>
      <c r="R5844" s="45" t="s">
        <v>42</v>
      </c>
      <c r="S5844" s="45" t="s">
        <v>42</v>
      </c>
      <c r="T5844" s="45" t="s">
        <v>38</v>
      </c>
      <c r="U5844" s="45" t="s">
        <v>20</v>
      </c>
      <c r="V5844" s="47" t="s">
        <v>1172</v>
      </c>
    </row>
    <row r="5845" spans="1:22" x14ac:dyDescent="0.25">
      <c r="A5845" s="44" t="s">
        <v>4524</v>
      </c>
      <c r="B5845" s="45" t="s">
        <v>29060</v>
      </c>
      <c r="C5845" s="45" t="s">
        <v>4525</v>
      </c>
      <c r="D5845" s="45" t="s">
        <v>216</v>
      </c>
      <c r="E5845" s="45" t="s">
        <v>35</v>
      </c>
      <c r="F5845" s="45" t="s">
        <v>105904</v>
      </c>
      <c r="G5845" s="45" t="s">
        <v>105905</v>
      </c>
      <c r="H5845" s="45" t="s">
        <v>105906</v>
      </c>
      <c r="I5845" s="46">
        <v>0.33604913055574198</v>
      </c>
      <c r="J5845" s="45" t="s">
        <v>105907</v>
      </c>
      <c r="K5845" s="45" t="s">
        <v>105908</v>
      </c>
      <c r="L5845" s="45" t="s">
        <v>105909</v>
      </c>
      <c r="M5845" s="46">
        <v>0.15503613746602199</v>
      </c>
      <c r="N5845" s="45" t="s">
        <v>105910</v>
      </c>
      <c r="O5845" s="45" t="s">
        <v>105911</v>
      </c>
      <c r="P5845" s="45" t="s">
        <v>105912</v>
      </c>
      <c r="Q5845" s="46">
        <v>0.18454029067363401</v>
      </c>
      <c r="R5845" s="45" t="s">
        <v>42</v>
      </c>
      <c r="S5845" s="45" t="s">
        <v>42</v>
      </c>
      <c r="T5845" s="45" t="s">
        <v>38</v>
      </c>
      <c r="U5845" s="45" t="s">
        <v>1066</v>
      </c>
      <c r="V5845" s="47" t="s">
        <v>1174</v>
      </c>
    </row>
    <row r="5846" spans="1:22" x14ac:dyDescent="0.25">
      <c r="A5846" s="44" t="s">
        <v>4874</v>
      </c>
      <c r="B5846" s="45" t="s">
        <v>29060</v>
      </c>
      <c r="C5846" s="45" t="s">
        <v>4875</v>
      </c>
      <c r="D5846" s="45" t="s">
        <v>216</v>
      </c>
      <c r="E5846" s="45" t="s">
        <v>35</v>
      </c>
      <c r="F5846" s="45" t="s">
        <v>105904</v>
      </c>
      <c r="G5846" s="45" t="s">
        <v>105905</v>
      </c>
      <c r="H5846" s="45" t="s">
        <v>105906</v>
      </c>
      <c r="I5846" s="46">
        <v>0.33604913055574198</v>
      </c>
      <c r="J5846" s="45" t="s">
        <v>105907</v>
      </c>
      <c r="K5846" s="45" t="s">
        <v>105908</v>
      </c>
      <c r="L5846" s="45" t="s">
        <v>105909</v>
      </c>
      <c r="M5846" s="46">
        <v>0.15503613746602199</v>
      </c>
      <c r="N5846" s="45" t="s">
        <v>105910</v>
      </c>
      <c r="O5846" s="45" t="s">
        <v>105911</v>
      </c>
      <c r="P5846" s="45" t="s">
        <v>105912</v>
      </c>
      <c r="Q5846" s="46">
        <v>0.18454029067363401</v>
      </c>
      <c r="R5846" s="45" t="s">
        <v>42</v>
      </c>
      <c r="S5846" s="45" t="s">
        <v>42</v>
      </c>
      <c r="T5846" s="45" t="s">
        <v>38</v>
      </c>
      <c r="U5846" s="45" t="s">
        <v>1066</v>
      </c>
      <c r="V5846" s="47" t="s">
        <v>1174</v>
      </c>
    </row>
    <row r="5847" spans="1:22" x14ac:dyDescent="0.25">
      <c r="A5847" s="44" t="s">
        <v>18493</v>
      </c>
      <c r="B5847" s="45" t="s">
        <v>26132</v>
      </c>
      <c r="C5847" s="45" t="s">
        <v>18494</v>
      </c>
      <c r="D5847" s="45" t="s">
        <v>1093</v>
      </c>
      <c r="E5847" s="45" t="s">
        <v>47</v>
      </c>
      <c r="F5847" s="45" t="s">
        <v>58825</v>
      </c>
      <c r="G5847" s="45" t="s">
        <v>58826</v>
      </c>
      <c r="H5847" s="45" t="s">
        <v>58827</v>
      </c>
      <c r="I5847" s="46">
        <v>0.336170098172619</v>
      </c>
      <c r="J5847" s="45" t="s">
        <v>58828</v>
      </c>
      <c r="K5847" s="45" t="s">
        <v>58829</v>
      </c>
      <c r="L5847" s="45" t="s">
        <v>58830</v>
      </c>
      <c r="M5847" s="46">
        <v>0.24595503535524299</v>
      </c>
      <c r="N5847" s="45" t="s">
        <v>58831</v>
      </c>
      <c r="O5847" s="45" t="s">
        <v>58832</v>
      </c>
      <c r="P5847" s="45" t="s">
        <v>58833</v>
      </c>
      <c r="Q5847" s="46">
        <v>0.22866338326959501</v>
      </c>
      <c r="R5847" s="45" t="s">
        <v>42</v>
      </c>
      <c r="S5847" s="45" t="s">
        <v>42</v>
      </c>
      <c r="T5847" s="45" t="s">
        <v>42</v>
      </c>
      <c r="U5847" s="45" t="s">
        <v>4</v>
      </c>
      <c r="V5847" s="47" t="s">
        <v>1172</v>
      </c>
    </row>
    <row r="5848" spans="1:22" x14ac:dyDescent="0.25">
      <c r="A5848" s="44" t="s">
        <v>18455</v>
      </c>
      <c r="B5848" s="45" t="s">
        <v>27977</v>
      </c>
      <c r="C5848" s="45" t="s">
        <v>18456</v>
      </c>
      <c r="D5848" s="45" t="s">
        <v>28</v>
      </c>
      <c r="E5848" s="45" t="s">
        <v>35</v>
      </c>
      <c r="F5848" s="45" t="s">
        <v>78121</v>
      </c>
      <c r="G5848" s="45" t="s">
        <v>78122</v>
      </c>
      <c r="H5848" s="45" t="s">
        <v>78123</v>
      </c>
      <c r="I5848" s="46">
        <v>0.33618550844485201</v>
      </c>
      <c r="J5848" s="45" t="s">
        <v>78124</v>
      </c>
      <c r="K5848" s="45" t="s">
        <v>78125</v>
      </c>
      <c r="L5848" s="45" t="s">
        <v>78126</v>
      </c>
      <c r="M5848" s="46">
        <v>0.33165498835322799</v>
      </c>
      <c r="N5848" s="45" t="s">
        <v>78127</v>
      </c>
      <c r="O5848" s="45" t="s">
        <v>78128</v>
      </c>
      <c r="P5848" s="45" t="s">
        <v>78129</v>
      </c>
      <c r="Q5848" s="46">
        <v>0.38301511013197398</v>
      </c>
      <c r="R5848" s="45" t="s">
        <v>42</v>
      </c>
      <c r="S5848" s="45" t="s">
        <v>42</v>
      </c>
      <c r="T5848" s="45" t="s">
        <v>38</v>
      </c>
      <c r="U5848" s="45" t="s">
        <v>1</v>
      </c>
      <c r="V5848" s="47" t="s">
        <v>1172</v>
      </c>
    </row>
    <row r="5849" spans="1:22" x14ac:dyDescent="0.25">
      <c r="A5849" s="44" t="s">
        <v>12834</v>
      </c>
      <c r="B5849" s="45" t="s">
        <v>26302</v>
      </c>
      <c r="C5849" s="45" t="s">
        <v>12835</v>
      </c>
      <c r="D5849" s="45" t="s">
        <v>216</v>
      </c>
      <c r="E5849" s="45" t="s">
        <v>35</v>
      </c>
      <c r="F5849" s="45" t="s">
        <v>101395</v>
      </c>
      <c r="G5849" s="45" t="s">
        <v>101396</v>
      </c>
      <c r="H5849" s="45" t="s">
        <v>101397</v>
      </c>
      <c r="I5849" s="46">
        <v>0.33632552914321201</v>
      </c>
      <c r="J5849" s="45" t="s">
        <v>101398</v>
      </c>
      <c r="K5849" s="45" t="s">
        <v>101399</v>
      </c>
      <c r="L5849" s="45" t="s">
        <v>101400</v>
      </c>
      <c r="M5849" s="46">
        <v>0.41420960685400598</v>
      </c>
      <c r="N5849" s="45" t="s">
        <v>101401</v>
      </c>
      <c r="O5849" s="45" t="s">
        <v>101402</v>
      </c>
      <c r="P5849" s="45" t="s">
        <v>101403</v>
      </c>
      <c r="Q5849" s="46">
        <v>0.35527084119146701</v>
      </c>
      <c r="R5849" s="45" t="s">
        <v>42</v>
      </c>
      <c r="S5849" s="45" t="s">
        <v>42</v>
      </c>
      <c r="T5849" s="45" t="s">
        <v>42</v>
      </c>
      <c r="U5849" s="45" t="s">
        <v>1066</v>
      </c>
      <c r="V5849" s="47" t="s">
        <v>1303</v>
      </c>
    </row>
    <row r="5850" spans="1:22" x14ac:dyDescent="0.25">
      <c r="A5850" s="44" t="s">
        <v>18461</v>
      </c>
      <c r="B5850" s="45" t="s">
        <v>29978</v>
      </c>
      <c r="C5850" s="45" t="s">
        <v>18462</v>
      </c>
      <c r="D5850" s="45" t="s">
        <v>219</v>
      </c>
      <c r="E5850" s="45" t="s">
        <v>35</v>
      </c>
      <c r="F5850" s="45" t="s">
        <v>110854</v>
      </c>
      <c r="G5850" s="45" t="s">
        <v>110855</v>
      </c>
      <c r="H5850" s="45" t="s">
        <v>110856</v>
      </c>
      <c r="I5850" s="46">
        <v>0.33653261510889398</v>
      </c>
      <c r="J5850" s="45" t="s">
        <v>110857</v>
      </c>
      <c r="K5850" s="45" t="s">
        <v>110858</v>
      </c>
      <c r="L5850" s="45" t="s">
        <v>110859</v>
      </c>
      <c r="M5850" s="46">
        <v>0.29699222996572699</v>
      </c>
      <c r="N5850" s="45" t="s">
        <v>110860</v>
      </c>
      <c r="O5850" s="45" t="s">
        <v>110861</v>
      </c>
      <c r="P5850" s="45" t="s">
        <v>110862</v>
      </c>
      <c r="Q5850" s="46">
        <v>0.29294515730097898</v>
      </c>
      <c r="R5850" s="45" t="s">
        <v>42</v>
      </c>
      <c r="S5850" s="45" t="s">
        <v>42</v>
      </c>
      <c r="T5850" s="45" t="s">
        <v>38</v>
      </c>
      <c r="U5850" s="45" t="s">
        <v>13875</v>
      </c>
      <c r="V5850" s="47" t="s">
        <v>1172</v>
      </c>
    </row>
    <row r="5851" spans="1:22" x14ac:dyDescent="0.25">
      <c r="A5851" s="44" t="s">
        <v>18459</v>
      </c>
      <c r="B5851" s="45" t="s">
        <v>29872</v>
      </c>
      <c r="C5851" s="45" t="s">
        <v>18460</v>
      </c>
      <c r="D5851" s="45" t="s">
        <v>219</v>
      </c>
      <c r="E5851" s="45" t="s">
        <v>35</v>
      </c>
      <c r="F5851" s="45" t="s">
        <v>109864</v>
      </c>
      <c r="G5851" s="45" t="s">
        <v>109865</v>
      </c>
      <c r="H5851" s="45" t="s">
        <v>109866</v>
      </c>
      <c r="I5851" s="46">
        <v>0.33656734365989199</v>
      </c>
      <c r="J5851" s="45" t="s">
        <v>109867</v>
      </c>
      <c r="K5851" s="45" t="s">
        <v>109868</v>
      </c>
      <c r="L5851" s="45" t="s">
        <v>109869</v>
      </c>
      <c r="M5851" s="46">
        <v>0.838648453259902</v>
      </c>
      <c r="N5851" s="45" t="s">
        <v>109870</v>
      </c>
      <c r="O5851" s="45" t="s">
        <v>109871</v>
      </c>
      <c r="P5851" s="45" t="s">
        <v>109872</v>
      </c>
      <c r="Q5851" s="46">
        <v>0.81740725142343895</v>
      </c>
      <c r="R5851" s="45" t="s">
        <v>42</v>
      </c>
      <c r="S5851" s="45" t="s">
        <v>42</v>
      </c>
      <c r="T5851" s="45" t="s">
        <v>42</v>
      </c>
      <c r="U5851" s="45" t="s">
        <v>13875</v>
      </c>
      <c r="V5851" s="47" t="s">
        <v>1172</v>
      </c>
    </row>
    <row r="5852" spans="1:22" x14ac:dyDescent="0.25">
      <c r="A5852" s="44" t="s">
        <v>9814</v>
      </c>
      <c r="B5852" s="45" t="s">
        <v>29714</v>
      </c>
      <c r="C5852" s="45" t="s">
        <v>9815</v>
      </c>
      <c r="D5852" s="45" t="s">
        <v>216</v>
      </c>
      <c r="E5852" s="45" t="s">
        <v>35</v>
      </c>
      <c r="F5852" s="45" t="s">
        <v>107254</v>
      </c>
      <c r="G5852" s="45" t="s">
        <v>107255</v>
      </c>
      <c r="H5852" s="45" t="s">
        <v>107256</v>
      </c>
      <c r="I5852" s="46">
        <v>0.33664704901271802</v>
      </c>
      <c r="J5852" s="45" t="s">
        <v>107257</v>
      </c>
      <c r="K5852" s="45" t="s">
        <v>107258</v>
      </c>
      <c r="L5852" s="45" t="s">
        <v>107259</v>
      </c>
      <c r="M5852" s="46">
        <v>0.156712371826321</v>
      </c>
      <c r="N5852" s="45" t="s">
        <v>107260</v>
      </c>
      <c r="O5852" s="45" t="s">
        <v>107261</v>
      </c>
      <c r="P5852" s="45" t="s">
        <v>107262</v>
      </c>
      <c r="Q5852" s="46">
        <v>0.11423883489350201</v>
      </c>
      <c r="R5852" s="45" t="s">
        <v>42</v>
      </c>
      <c r="S5852" s="45" t="s">
        <v>42</v>
      </c>
      <c r="T5852" s="45" t="s">
        <v>38</v>
      </c>
      <c r="U5852" s="45" t="s">
        <v>1066</v>
      </c>
      <c r="V5852" s="47" t="s">
        <v>1182</v>
      </c>
    </row>
    <row r="5853" spans="1:22" x14ac:dyDescent="0.25">
      <c r="A5853" s="44" t="s">
        <v>10522</v>
      </c>
      <c r="B5853" s="45" t="s">
        <v>29714</v>
      </c>
      <c r="C5853" s="45" t="s">
        <v>10523</v>
      </c>
      <c r="D5853" s="45" t="s">
        <v>216</v>
      </c>
      <c r="E5853" s="45" t="s">
        <v>35</v>
      </c>
      <c r="F5853" s="45" t="s">
        <v>107254</v>
      </c>
      <c r="G5853" s="45" t="s">
        <v>107255</v>
      </c>
      <c r="H5853" s="45" t="s">
        <v>107256</v>
      </c>
      <c r="I5853" s="46">
        <v>0.33664704901271802</v>
      </c>
      <c r="J5853" s="45" t="s">
        <v>107257</v>
      </c>
      <c r="K5853" s="45" t="s">
        <v>107258</v>
      </c>
      <c r="L5853" s="45" t="s">
        <v>107259</v>
      </c>
      <c r="M5853" s="46">
        <v>0.156712371826321</v>
      </c>
      <c r="N5853" s="45" t="s">
        <v>107260</v>
      </c>
      <c r="O5853" s="45" t="s">
        <v>107261</v>
      </c>
      <c r="P5853" s="45" t="s">
        <v>107262</v>
      </c>
      <c r="Q5853" s="46">
        <v>0.11423883489350201</v>
      </c>
      <c r="R5853" s="45" t="s">
        <v>42</v>
      </c>
      <c r="S5853" s="45" t="s">
        <v>42</v>
      </c>
      <c r="T5853" s="45" t="s">
        <v>38</v>
      </c>
      <c r="U5853" s="45" t="s">
        <v>1066</v>
      </c>
      <c r="V5853" s="47" t="s">
        <v>1182</v>
      </c>
    </row>
    <row r="5854" spans="1:22" x14ac:dyDescent="0.25">
      <c r="A5854" s="44" t="s">
        <v>18463</v>
      </c>
      <c r="B5854" s="45" t="s">
        <v>28846</v>
      </c>
      <c r="C5854" s="45" t="s">
        <v>18464</v>
      </c>
      <c r="D5854" s="45" t="s">
        <v>40</v>
      </c>
      <c r="E5854" s="45" t="s">
        <v>39</v>
      </c>
      <c r="F5854" s="45" t="s">
        <v>42113</v>
      </c>
      <c r="G5854" s="45" t="s">
        <v>42114</v>
      </c>
      <c r="H5854" s="45" t="s">
        <v>42115</v>
      </c>
      <c r="I5854" s="46">
        <v>0.33667251899741701</v>
      </c>
      <c r="J5854" s="45" t="s">
        <v>42116</v>
      </c>
      <c r="K5854" s="45" t="s">
        <v>42117</v>
      </c>
      <c r="L5854" s="45" t="s">
        <v>42118</v>
      </c>
      <c r="M5854" s="46">
        <v>0.60112879319074197</v>
      </c>
      <c r="N5854" s="45" t="s">
        <v>42119</v>
      </c>
      <c r="O5854" s="45" t="s">
        <v>42120</v>
      </c>
      <c r="P5854" s="45" t="s">
        <v>42121</v>
      </c>
      <c r="Q5854" s="46">
        <v>0.57986309257983204</v>
      </c>
      <c r="R5854" s="45" t="s">
        <v>42</v>
      </c>
      <c r="S5854" s="45" t="s">
        <v>42</v>
      </c>
      <c r="T5854" s="45" t="s">
        <v>37</v>
      </c>
      <c r="U5854" s="45" t="s">
        <v>20</v>
      </c>
      <c r="V5854" s="47" t="s">
        <v>1172</v>
      </c>
    </row>
    <row r="5855" spans="1:22" x14ac:dyDescent="0.25">
      <c r="A5855" s="44" t="s">
        <v>18446</v>
      </c>
      <c r="B5855" s="45" t="s">
        <v>14823</v>
      </c>
      <c r="C5855" s="45" t="s">
        <v>18447</v>
      </c>
      <c r="D5855" s="45" t="s">
        <v>1164</v>
      </c>
      <c r="E5855" s="45" t="s">
        <v>39</v>
      </c>
      <c r="F5855" s="45" t="s">
        <v>52409</v>
      </c>
      <c r="G5855" s="45" t="s">
        <v>52410</v>
      </c>
      <c r="H5855" s="45" t="s">
        <v>52411</v>
      </c>
      <c r="I5855" s="46">
        <v>0.33689489004577</v>
      </c>
      <c r="J5855" s="45" t="s">
        <v>52412</v>
      </c>
      <c r="K5855" s="45" t="s">
        <v>52413</v>
      </c>
      <c r="L5855" s="45" t="s">
        <v>52414</v>
      </c>
      <c r="M5855" s="46">
        <v>0.73161153606057705</v>
      </c>
      <c r="N5855" s="45" t="s">
        <v>52415</v>
      </c>
      <c r="O5855" s="45" t="s">
        <v>52416</v>
      </c>
      <c r="P5855" s="45" t="s">
        <v>52417</v>
      </c>
      <c r="Q5855" s="46">
        <v>0.67164163886797701</v>
      </c>
      <c r="R5855" s="45" t="s">
        <v>42</v>
      </c>
      <c r="S5855" s="45" t="s">
        <v>42</v>
      </c>
      <c r="T5855" s="45" t="s">
        <v>42</v>
      </c>
      <c r="U5855" s="45" t="s">
        <v>20</v>
      </c>
      <c r="V5855" s="47" t="s">
        <v>1172</v>
      </c>
    </row>
    <row r="5856" spans="1:22" x14ac:dyDescent="0.25">
      <c r="A5856" s="44" t="s">
        <v>6061</v>
      </c>
      <c r="B5856" s="45" t="s">
        <v>30395</v>
      </c>
      <c r="C5856" s="45" t="s">
        <v>6062</v>
      </c>
      <c r="D5856" s="45" t="s">
        <v>1135</v>
      </c>
      <c r="E5856" s="45" t="s">
        <v>47</v>
      </c>
      <c r="F5856" s="45" t="s">
        <v>124370</v>
      </c>
      <c r="G5856" s="45" t="s">
        <v>124371</v>
      </c>
      <c r="H5856" s="45" t="s">
        <v>124372</v>
      </c>
      <c r="I5856" s="46">
        <v>0.33696268198438201</v>
      </c>
      <c r="J5856" s="45" t="s">
        <v>124373</v>
      </c>
      <c r="K5856" s="45" t="s">
        <v>124374</v>
      </c>
      <c r="L5856" s="45" t="s">
        <v>124375</v>
      </c>
      <c r="M5856" s="46">
        <v>0.167513301425887</v>
      </c>
      <c r="N5856" s="45" t="s">
        <v>124376</v>
      </c>
      <c r="O5856" s="45" t="s">
        <v>124377</v>
      </c>
      <c r="P5856" s="45" t="s">
        <v>124378</v>
      </c>
      <c r="Q5856" s="46">
        <v>0.15109329714372599</v>
      </c>
      <c r="R5856" s="45" t="s">
        <v>42</v>
      </c>
      <c r="S5856" s="45" t="s">
        <v>42</v>
      </c>
      <c r="T5856" s="45" t="s">
        <v>42</v>
      </c>
      <c r="U5856" s="45" t="s">
        <v>1066</v>
      </c>
      <c r="V5856" s="47" t="s">
        <v>5444</v>
      </c>
    </row>
    <row r="5857" spans="1:22" x14ac:dyDescent="0.25">
      <c r="A5857" s="44" t="s">
        <v>18471</v>
      </c>
      <c r="B5857" s="45" t="s">
        <v>1323</v>
      </c>
      <c r="C5857" s="45" t="s">
        <v>18472</v>
      </c>
      <c r="D5857" s="45" t="s">
        <v>1120</v>
      </c>
      <c r="E5857" s="45" t="s">
        <v>39</v>
      </c>
      <c r="F5857" s="45" t="s">
        <v>35939</v>
      </c>
      <c r="G5857" s="45" t="s">
        <v>35940</v>
      </c>
      <c r="H5857" s="45" t="s">
        <v>35941</v>
      </c>
      <c r="I5857" s="46">
        <v>0.33728365241802499</v>
      </c>
      <c r="J5857" s="45" t="s">
        <v>35942</v>
      </c>
      <c r="K5857" s="45" t="s">
        <v>35943</v>
      </c>
      <c r="L5857" s="45" t="s">
        <v>35944</v>
      </c>
      <c r="M5857" s="46">
        <v>0.93639842830394704</v>
      </c>
      <c r="N5857" s="45" t="s">
        <v>35945</v>
      </c>
      <c r="O5857" s="45" t="s">
        <v>35946</v>
      </c>
      <c r="P5857" s="45" t="s">
        <v>35947</v>
      </c>
      <c r="Q5857" s="46">
        <v>0.96239747648148399</v>
      </c>
      <c r="R5857" s="45" t="s">
        <v>42</v>
      </c>
      <c r="S5857" s="45" t="s">
        <v>42</v>
      </c>
      <c r="T5857" s="45" t="s">
        <v>15446</v>
      </c>
      <c r="U5857" s="45" t="s">
        <v>20</v>
      </c>
      <c r="V5857" s="47" t="s">
        <v>1172</v>
      </c>
    </row>
    <row r="5858" spans="1:22" x14ac:dyDescent="0.25">
      <c r="A5858" s="44" t="s">
        <v>18465</v>
      </c>
      <c r="B5858" s="45" t="s">
        <v>14823</v>
      </c>
      <c r="C5858" s="45" t="s">
        <v>18466</v>
      </c>
      <c r="D5858" s="45" t="s">
        <v>1164</v>
      </c>
      <c r="E5858" s="45" t="s">
        <v>39</v>
      </c>
      <c r="F5858" s="45" t="s">
        <v>53642</v>
      </c>
      <c r="G5858" s="45" t="s">
        <v>53643</v>
      </c>
      <c r="H5858" s="45" t="s">
        <v>53644</v>
      </c>
      <c r="I5858" s="46">
        <v>0.337336579243802</v>
      </c>
      <c r="J5858" s="45" t="s">
        <v>53645</v>
      </c>
      <c r="K5858" s="45" t="s">
        <v>53646</v>
      </c>
      <c r="L5858" s="45" t="s">
        <v>53647</v>
      </c>
      <c r="M5858" s="46">
        <v>0.25425518822926801</v>
      </c>
      <c r="N5858" s="45" t="s">
        <v>53648</v>
      </c>
      <c r="O5858" s="45" t="s">
        <v>53649</v>
      </c>
      <c r="P5858" s="45" t="s">
        <v>53650</v>
      </c>
      <c r="Q5858" s="46">
        <v>0.263477112412979</v>
      </c>
      <c r="R5858" s="45" t="s">
        <v>42</v>
      </c>
      <c r="S5858" s="45" t="s">
        <v>42</v>
      </c>
      <c r="T5858" s="45" t="s">
        <v>42</v>
      </c>
      <c r="U5858" s="45" t="s">
        <v>20</v>
      </c>
      <c r="V5858" s="47" t="s">
        <v>1172</v>
      </c>
    </row>
    <row r="5859" spans="1:22" x14ac:dyDescent="0.25">
      <c r="A5859" s="44" t="s">
        <v>10862</v>
      </c>
      <c r="B5859" s="45" t="s">
        <v>29372</v>
      </c>
      <c r="C5859" s="45" t="s">
        <v>10863</v>
      </c>
      <c r="D5859" s="45" t="s">
        <v>216</v>
      </c>
      <c r="E5859" s="45" t="s">
        <v>35</v>
      </c>
      <c r="F5859" s="45" t="s">
        <v>95824</v>
      </c>
      <c r="G5859" s="45" t="s">
        <v>95825</v>
      </c>
      <c r="H5859" s="45" t="s">
        <v>95826</v>
      </c>
      <c r="I5859" s="46">
        <v>0.33758419357934</v>
      </c>
      <c r="J5859" s="45" t="s">
        <v>95827</v>
      </c>
      <c r="K5859" s="45" t="s">
        <v>95828</v>
      </c>
      <c r="L5859" s="45" t="s">
        <v>95829</v>
      </c>
      <c r="M5859" s="46">
        <v>0.12807086006394999</v>
      </c>
      <c r="N5859" s="45" t="s">
        <v>95830</v>
      </c>
      <c r="O5859" s="45" t="s">
        <v>95831</v>
      </c>
      <c r="P5859" s="45" t="s">
        <v>95832</v>
      </c>
      <c r="Q5859" s="46">
        <v>0.16770985125382601</v>
      </c>
      <c r="R5859" s="45" t="s">
        <v>42</v>
      </c>
      <c r="S5859" s="45" t="s">
        <v>42</v>
      </c>
      <c r="T5859" s="45" t="s">
        <v>38</v>
      </c>
      <c r="U5859" s="45" t="s">
        <v>1066</v>
      </c>
      <c r="V5859" s="47" t="s">
        <v>1065</v>
      </c>
    </row>
    <row r="5860" spans="1:22" x14ac:dyDescent="0.25">
      <c r="A5860" s="44" t="s">
        <v>10750</v>
      </c>
      <c r="B5860" s="45" t="s">
        <v>27238</v>
      </c>
      <c r="C5860" s="45" t="s">
        <v>10751</v>
      </c>
      <c r="D5860" s="45" t="s">
        <v>30</v>
      </c>
      <c r="E5860" s="45" t="s">
        <v>35</v>
      </c>
      <c r="F5860" s="45" t="s">
        <v>69463</v>
      </c>
      <c r="G5860" s="45" t="s">
        <v>69464</v>
      </c>
      <c r="H5860" s="45" t="s">
        <v>69465</v>
      </c>
      <c r="I5860" s="46">
        <v>0.33769467332669501</v>
      </c>
      <c r="J5860" s="45" t="s">
        <v>69466</v>
      </c>
      <c r="K5860" s="45" t="s">
        <v>69467</v>
      </c>
      <c r="L5860" s="45" t="s">
        <v>69468</v>
      </c>
      <c r="M5860" s="46">
        <v>0.60983830549021201</v>
      </c>
      <c r="N5860" s="45" t="s">
        <v>69469</v>
      </c>
      <c r="O5860" s="45" t="s">
        <v>69470</v>
      </c>
      <c r="P5860" s="45" t="s">
        <v>69471</v>
      </c>
      <c r="Q5860" s="46">
        <v>0.66954613550672104</v>
      </c>
      <c r="R5860" s="45" t="s">
        <v>42</v>
      </c>
      <c r="S5860" s="45" t="s">
        <v>42</v>
      </c>
      <c r="T5860" s="45" t="s">
        <v>38</v>
      </c>
      <c r="U5860" s="45" t="s">
        <v>1066</v>
      </c>
      <c r="V5860" s="47" t="s">
        <v>1065</v>
      </c>
    </row>
    <row r="5861" spans="1:22" x14ac:dyDescent="0.25">
      <c r="A5861" s="44" t="s">
        <v>8140</v>
      </c>
      <c r="B5861" s="45" t="s">
        <v>26853</v>
      </c>
      <c r="C5861" s="45" t="s">
        <v>8141</v>
      </c>
      <c r="D5861" s="45" t="s">
        <v>216</v>
      </c>
      <c r="E5861" s="45" t="s">
        <v>35</v>
      </c>
      <c r="F5861" s="45" t="s">
        <v>117226</v>
      </c>
      <c r="G5861" s="45" t="s">
        <v>117227</v>
      </c>
      <c r="H5861" s="45" t="s">
        <v>117228</v>
      </c>
      <c r="I5861" s="46">
        <v>0.33778201148363401</v>
      </c>
      <c r="J5861" s="45" t="s">
        <v>117229</v>
      </c>
      <c r="K5861" s="45" t="s">
        <v>117230</v>
      </c>
      <c r="L5861" s="45" t="s">
        <v>117231</v>
      </c>
      <c r="M5861" s="46">
        <v>0.16705044413748099</v>
      </c>
      <c r="N5861" s="45" t="s">
        <v>117232</v>
      </c>
      <c r="O5861" s="45" t="s">
        <v>117233</v>
      </c>
      <c r="P5861" s="45" t="s">
        <v>117234</v>
      </c>
      <c r="Q5861" s="46">
        <v>0.27846626866812602</v>
      </c>
      <c r="R5861" s="45" t="s">
        <v>42</v>
      </c>
      <c r="S5861" s="45" t="s">
        <v>42</v>
      </c>
      <c r="T5861" s="45" t="s">
        <v>38</v>
      </c>
      <c r="U5861" s="45" t="s">
        <v>1066</v>
      </c>
      <c r="V5861" s="47" t="s">
        <v>1222</v>
      </c>
    </row>
    <row r="5862" spans="1:22" x14ac:dyDescent="0.25">
      <c r="A5862" s="44" t="s">
        <v>5701</v>
      </c>
      <c r="B5862" s="45" t="s">
        <v>26848</v>
      </c>
      <c r="C5862" s="45" t="s">
        <v>5702</v>
      </c>
      <c r="D5862" s="45" t="s">
        <v>216</v>
      </c>
      <c r="E5862" s="45" t="s">
        <v>35</v>
      </c>
      <c r="F5862" s="45" t="s">
        <v>98722</v>
      </c>
      <c r="G5862" s="45" t="s">
        <v>98723</v>
      </c>
      <c r="H5862" s="45" t="s">
        <v>98724</v>
      </c>
      <c r="I5862" s="46">
        <v>0.337782599742251</v>
      </c>
      <c r="J5862" s="45" t="s">
        <v>98725</v>
      </c>
      <c r="K5862" s="45" t="s">
        <v>98726</v>
      </c>
      <c r="L5862" s="45" t="s">
        <v>98727</v>
      </c>
      <c r="M5862" s="46">
        <v>0.50660322507070499</v>
      </c>
      <c r="N5862" s="45" t="s">
        <v>98728</v>
      </c>
      <c r="O5862" s="45" t="s">
        <v>98729</v>
      </c>
      <c r="P5862" s="45" t="s">
        <v>98730</v>
      </c>
      <c r="Q5862" s="46">
        <v>0.40745918944618498</v>
      </c>
      <c r="R5862" s="45" t="s">
        <v>42</v>
      </c>
      <c r="S5862" s="45" t="s">
        <v>42</v>
      </c>
      <c r="T5862" s="45" t="s">
        <v>38</v>
      </c>
      <c r="U5862" s="45" t="s">
        <v>1066</v>
      </c>
      <c r="V5862" s="47" t="s">
        <v>5444</v>
      </c>
    </row>
    <row r="5863" spans="1:22" x14ac:dyDescent="0.25">
      <c r="A5863" s="44" t="s">
        <v>6135</v>
      </c>
      <c r="B5863" s="45" t="s">
        <v>30520</v>
      </c>
      <c r="C5863" s="45" t="s">
        <v>6136</v>
      </c>
      <c r="D5863" s="45" t="s">
        <v>1143</v>
      </c>
      <c r="E5863" s="45" t="s">
        <v>35</v>
      </c>
      <c r="F5863" s="45" t="s">
        <v>125162</v>
      </c>
      <c r="G5863" s="45" t="s">
        <v>125163</v>
      </c>
      <c r="H5863" s="45" t="s">
        <v>125164</v>
      </c>
      <c r="I5863" s="46">
        <v>0.33812885499569501</v>
      </c>
      <c r="J5863" s="45" t="s">
        <v>125165</v>
      </c>
      <c r="K5863" s="45" t="s">
        <v>125166</v>
      </c>
      <c r="L5863" s="45" t="s">
        <v>125167</v>
      </c>
      <c r="M5863" s="46">
        <v>0.59407023729672104</v>
      </c>
      <c r="N5863" s="45" t="s">
        <v>125168</v>
      </c>
      <c r="O5863" s="45" t="s">
        <v>125169</v>
      </c>
      <c r="P5863" s="45" t="s">
        <v>125170</v>
      </c>
      <c r="Q5863" s="46">
        <v>0.65212614030806404</v>
      </c>
      <c r="R5863" s="45" t="s">
        <v>42</v>
      </c>
      <c r="S5863" s="45" t="s">
        <v>42</v>
      </c>
      <c r="T5863" s="45" t="s">
        <v>42</v>
      </c>
      <c r="U5863" s="45" t="s">
        <v>1066</v>
      </c>
      <c r="V5863" s="47" t="s">
        <v>5444</v>
      </c>
    </row>
    <row r="5864" spans="1:22" x14ac:dyDescent="0.25">
      <c r="A5864" s="44" t="s">
        <v>18467</v>
      </c>
      <c r="B5864" s="45" t="s">
        <v>1323</v>
      </c>
      <c r="C5864" s="45" t="s">
        <v>18468</v>
      </c>
      <c r="D5864" s="45" t="s">
        <v>1120</v>
      </c>
      <c r="E5864" s="45" t="s">
        <v>39</v>
      </c>
      <c r="F5864" s="45" t="s">
        <v>36821</v>
      </c>
      <c r="G5864" s="45" t="s">
        <v>36822</v>
      </c>
      <c r="H5864" s="45" t="s">
        <v>36823</v>
      </c>
      <c r="I5864" s="46">
        <v>0.338128945237892</v>
      </c>
      <c r="J5864" s="45" t="s">
        <v>36824</v>
      </c>
      <c r="K5864" s="45" t="s">
        <v>36825</v>
      </c>
      <c r="L5864" s="45" t="s">
        <v>36826</v>
      </c>
      <c r="M5864" s="46">
        <v>0.64219195067235002</v>
      </c>
      <c r="N5864" s="45" t="s">
        <v>36827</v>
      </c>
      <c r="O5864" s="45" t="s">
        <v>36828</v>
      </c>
      <c r="P5864" s="45" t="s">
        <v>36829</v>
      </c>
      <c r="Q5864" s="46">
        <v>0.76141414510523397</v>
      </c>
      <c r="R5864" s="45" t="s">
        <v>42</v>
      </c>
      <c r="S5864" s="45" t="s">
        <v>42</v>
      </c>
      <c r="T5864" s="45" t="s">
        <v>15446</v>
      </c>
      <c r="U5864" s="45" t="s">
        <v>20</v>
      </c>
      <c r="V5864" s="47" t="s">
        <v>1172</v>
      </c>
    </row>
    <row r="5865" spans="1:22" x14ac:dyDescent="0.25">
      <c r="A5865" s="44" t="s">
        <v>18479</v>
      </c>
      <c r="B5865" s="45" t="s">
        <v>14823</v>
      </c>
      <c r="C5865" s="45" t="s">
        <v>18480</v>
      </c>
      <c r="D5865" s="45" t="s">
        <v>1167</v>
      </c>
      <c r="E5865" s="45" t="s">
        <v>39</v>
      </c>
      <c r="F5865" s="45" t="s">
        <v>47396</v>
      </c>
      <c r="G5865" s="45" t="s">
        <v>47397</v>
      </c>
      <c r="H5865" s="45" t="s">
        <v>47398</v>
      </c>
      <c r="I5865" s="46">
        <v>0.33833836524024702</v>
      </c>
      <c r="J5865" s="45" t="s">
        <v>47399</v>
      </c>
      <c r="K5865" s="45" t="s">
        <v>47400</v>
      </c>
      <c r="L5865" s="45" t="s">
        <v>47401</v>
      </c>
      <c r="M5865" s="46">
        <v>0.23580804968022301</v>
      </c>
      <c r="N5865" s="45" t="s">
        <v>47402</v>
      </c>
      <c r="O5865" s="45" t="s">
        <v>47403</v>
      </c>
      <c r="P5865" s="45" t="s">
        <v>47404</v>
      </c>
      <c r="Q5865" s="46">
        <v>0.23762865330449701</v>
      </c>
      <c r="R5865" s="45" t="s">
        <v>42</v>
      </c>
      <c r="S5865" s="45" t="s">
        <v>42</v>
      </c>
      <c r="T5865" s="45" t="s">
        <v>38</v>
      </c>
      <c r="U5865" s="45" t="s">
        <v>20</v>
      </c>
      <c r="V5865" s="47" t="s">
        <v>1172</v>
      </c>
    </row>
    <row r="5866" spans="1:22" x14ac:dyDescent="0.25">
      <c r="A5866" s="44" t="s">
        <v>13274</v>
      </c>
      <c r="B5866" s="45" t="s">
        <v>29091</v>
      </c>
      <c r="C5866" s="45" t="s">
        <v>13275</v>
      </c>
      <c r="D5866" s="45" t="s">
        <v>216</v>
      </c>
      <c r="E5866" s="45" t="s">
        <v>35</v>
      </c>
      <c r="F5866" s="45" t="s">
        <v>119467</v>
      </c>
      <c r="G5866" s="45" t="s">
        <v>119468</v>
      </c>
      <c r="H5866" s="45" t="s">
        <v>119469</v>
      </c>
      <c r="I5866" s="46">
        <v>0.33840801113178498</v>
      </c>
      <c r="J5866" s="45" t="s">
        <v>119470</v>
      </c>
      <c r="K5866" s="45" t="s">
        <v>119471</v>
      </c>
      <c r="L5866" s="45" t="s">
        <v>119472</v>
      </c>
      <c r="M5866" s="46">
        <v>0.51533096443694404</v>
      </c>
      <c r="N5866" s="45" t="s">
        <v>119473</v>
      </c>
      <c r="O5866" s="45" t="s">
        <v>119474</v>
      </c>
      <c r="P5866" s="45" t="s">
        <v>119475</v>
      </c>
      <c r="Q5866" s="46">
        <v>0.44219781497826899</v>
      </c>
      <c r="R5866" s="45" t="s">
        <v>42</v>
      </c>
      <c r="S5866" s="45" t="s">
        <v>42</v>
      </c>
      <c r="T5866" s="45" t="s">
        <v>38</v>
      </c>
      <c r="U5866" s="45" t="s">
        <v>1066</v>
      </c>
      <c r="V5866" s="47" t="s">
        <v>1303</v>
      </c>
    </row>
    <row r="5867" spans="1:22" x14ac:dyDescent="0.25">
      <c r="A5867" s="44" t="s">
        <v>18483</v>
      </c>
      <c r="B5867" s="45" t="s">
        <v>27639</v>
      </c>
      <c r="C5867" s="45" t="s">
        <v>18484</v>
      </c>
      <c r="D5867" s="45" t="s">
        <v>748</v>
      </c>
      <c r="E5867" s="45" t="s">
        <v>35</v>
      </c>
      <c r="F5867" s="45" t="s">
        <v>74620</v>
      </c>
      <c r="G5867" s="45" t="s">
        <v>74621</v>
      </c>
      <c r="H5867" s="45" t="s">
        <v>74622</v>
      </c>
      <c r="I5867" s="46">
        <v>0.33848558429985998</v>
      </c>
      <c r="J5867" s="45" t="s">
        <v>74623</v>
      </c>
      <c r="K5867" s="45" t="s">
        <v>74624</v>
      </c>
      <c r="L5867" s="45" t="s">
        <v>74625</v>
      </c>
      <c r="M5867" s="46">
        <v>0.45638392197091898</v>
      </c>
      <c r="N5867" s="45" t="s">
        <v>74626</v>
      </c>
      <c r="O5867" s="45" t="s">
        <v>74627</v>
      </c>
      <c r="P5867" s="45" t="s">
        <v>74628</v>
      </c>
      <c r="Q5867" s="46">
        <v>0.50683145856756495</v>
      </c>
      <c r="R5867" s="45" t="s">
        <v>42</v>
      </c>
      <c r="S5867" s="45" t="s">
        <v>42</v>
      </c>
      <c r="T5867" s="45" t="s">
        <v>15446</v>
      </c>
      <c r="U5867" s="45" t="s">
        <v>4</v>
      </c>
      <c r="V5867" s="47" t="s">
        <v>1172</v>
      </c>
    </row>
    <row r="5868" spans="1:22" x14ac:dyDescent="0.25">
      <c r="A5868" s="44" t="s">
        <v>6433</v>
      </c>
      <c r="B5868" s="45" t="s">
        <v>29096</v>
      </c>
      <c r="C5868" s="45" t="s">
        <v>6434</v>
      </c>
      <c r="D5868" s="45" t="s">
        <v>216</v>
      </c>
      <c r="E5868" s="45" t="s">
        <v>35</v>
      </c>
      <c r="F5868" s="45" t="s">
        <v>104023</v>
      </c>
      <c r="G5868" s="45" t="s">
        <v>104024</v>
      </c>
      <c r="H5868" s="45" t="s">
        <v>104025</v>
      </c>
      <c r="I5868" s="46">
        <v>0.33865521849283903</v>
      </c>
      <c r="J5868" s="45" t="s">
        <v>104026</v>
      </c>
      <c r="K5868" s="45" t="s">
        <v>104027</v>
      </c>
      <c r="L5868" s="45" t="s">
        <v>104028</v>
      </c>
      <c r="M5868" s="46">
        <v>0.46598887721230697</v>
      </c>
      <c r="N5868" s="45" t="s">
        <v>104029</v>
      </c>
      <c r="O5868" s="45" t="s">
        <v>104030</v>
      </c>
      <c r="P5868" s="45" t="s">
        <v>104031</v>
      </c>
      <c r="Q5868" s="46">
        <v>0.49005004676807901</v>
      </c>
      <c r="R5868" s="45" t="s">
        <v>42</v>
      </c>
      <c r="S5868" s="45" t="s">
        <v>42</v>
      </c>
      <c r="T5868" s="45" t="s">
        <v>38</v>
      </c>
      <c r="U5868" s="45" t="s">
        <v>1066</v>
      </c>
      <c r="V5868" s="47" t="s">
        <v>1173</v>
      </c>
    </row>
    <row r="5869" spans="1:22" x14ac:dyDescent="0.25">
      <c r="A5869" s="44" t="s">
        <v>6991</v>
      </c>
      <c r="B5869" s="45" t="s">
        <v>29096</v>
      </c>
      <c r="C5869" s="45" t="s">
        <v>6992</v>
      </c>
      <c r="D5869" s="45" t="s">
        <v>216</v>
      </c>
      <c r="E5869" s="45" t="s">
        <v>35</v>
      </c>
      <c r="F5869" s="45" t="s">
        <v>104023</v>
      </c>
      <c r="G5869" s="45" t="s">
        <v>104024</v>
      </c>
      <c r="H5869" s="45" t="s">
        <v>104025</v>
      </c>
      <c r="I5869" s="46">
        <v>0.33865521849283903</v>
      </c>
      <c r="J5869" s="45" t="s">
        <v>104026</v>
      </c>
      <c r="K5869" s="45" t="s">
        <v>104027</v>
      </c>
      <c r="L5869" s="45" t="s">
        <v>104028</v>
      </c>
      <c r="M5869" s="46">
        <v>0.46598887721230697</v>
      </c>
      <c r="N5869" s="45" t="s">
        <v>104029</v>
      </c>
      <c r="O5869" s="45" t="s">
        <v>104030</v>
      </c>
      <c r="P5869" s="45" t="s">
        <v>104031</v>
      </c>
      <c r="Q5869" s="46">
        <v>0.49005004676807901</v>
      </c>
      <c r="R5869" s="45" t="s">
        <v>42</v>
      </c>
      <c r="S5869" s="45" t="s">
        <v>42</v>
      </c>
      <c r="T5869" s="45" t="s">
        <v>38</v>
      </c>
      <c r="U5869" s="45" t="s">
        <v>1066</v>
      </c>
      <c r="V5869" s="47" t="s">
        <v>1173</v>
      </c>
    </row>
    <row r="5870" spans="1:22" x14ac:dyDescent="0.25">
      <c r="A5870" s="44" t="s">
        <v>11782</v>
      </c>
      <c r="B5870" s="45" t="s">
        <v>30208</v>
      </c>
      <c r="C5870" s="45" t="s">
        <v>11783</v>
      </c>
      <c r="D5870" s="45" t="s">
        <v>216</v>
      </c>
      <c r="E5870" s="45" t="s">
        <v>35</v>
      </c>
      <c r="F5870" s="45" t="s">
        <v>118576</v>
      </c>
      <c r="G5870" s="45" t="s">
        <v>118577</v>
      </c>
      <c r="H5870" s="45" t="s">
        <v>118578</v>
      </c>
      <c r="I5870" s="46">
        <v>0.33872475522252199</v>
      </c>
      <c r="J5870" s="45" t="s">
        <v>118579</v>
      </c>
      <c r="K5870" s="45" t="s">
        <v>118580</v>
      </c>
      <c r="L5870" s="45" t="s">
        <v>118581</v>
      </c>
      <c r="M5870" s="46">
        <v>0.14861770604601901</v>
      </c>
      <c r="N5870" s="45" t="s">
        <v>118582</v>
      </c>
      <c r="O5870" s="45" t="s">
        <v>118583</v>
      </c>
      <c r="P5870" s="45" t="s">
        <v>118584</v>
      </c>
      <c r="Q5870" s="46">
        <v>0.14563892292998801</v>
      </c>
      <c r="R5870" s="45" t="s">
        <v>42</v>
      </c>
      <c r="S5870" s="45" t="s">
        <v>42</v>
      </c>
      <c r="T5870" s="45" t="s">
        <v>42</v>
      </c>
      <c r="U5870" s="45" t="s">
        <v>1066</v>
      </c>
      <c r="V5870" s="47" t="s">
        <v>1178</v>
      </c>
    </row>
    <row r="5871" spans="1:22" x14ac:dyDescent="0.25">
      <c r="A5871" s="44" t="s">
        <v>18487</v>
      </c>
      <c r="B5871" s="45" t="s">
        <v>27802</v>
      </c>
      <c r="C5871" s="45" t="s">
        <v>18488</v>
      </c>
      <c r="D5871" s="45" t="s">
        <v>28</v>
      </c>
      <c r="E5871" s="45" t="s">
        <v>35</v>
      </c>
      <c r="F5871" s="45" t="s">
        <v>76213</v>
      </c>
      <c r="G5871" s="45" t="s">
        <v>76214</v>
      </c>
      <c r="H5871" s="45" t="s">
        <v>76215</v>
      </c>
      <c r="I5871" s="46">
        <v>0.33890044896628901</v>
      </c>
      <c r="J5871" s="45" t="s">
        <v>76216</v>
      </c>
      <c r="K5871" s="45" t="s">
        <v>76217</v>
      </c>
      <c r="L5871" s="45" t="s">
        <v>76218</v>
      </c>
      <c r="M5871" s="46">
        <v>0.79765247446356602</v>
      </c>
      <c r="N5871" s="45" t="s">
        <v>76219</v>
      </c>
      <c r="O5871" s="45" t="s">
        <v>76220</v>
      </c>
      <c r="P5871" s="45" t="s">
        <v>76221</v>
      </c>
      <c r="Q5871" s="46">
        <v>0.63748800058987698</v>
      </c>
      <c r="R5871" s="45" t="s">
        <v>42</v>
      </c>
      <c r="S5871" s="45" t="s">
        <v>42</v>
      </c>
      <c r="T5871" s="45" t="s">
        <v>42</v>
      </c>
      <c r="U5871" s="45" t="s">
        <v>1</v>
      </c>
      <c r="V5871" s="47" t="s">
        <v>1172</v>
      </c>
    </row>
    <row r="5872" spans="1:22" x14ac:dyDescent="0.25">
      <c r="A5872" s="44" t="s">
        <v>18506</v>
      </c>
      <c r="B5872" s="45" t="s">
        <v>28645</v>
      </c>
      <c r="C5872" s="45" t="s">
        <v>18507</v>
      </c>
      <c r="D5872" s="45" t="s">
        <v>16</v>
      </c>
      <c r="E5872" s="45" t="s">
        <v>35</v>
      </c>
      <c r="F5872" s="45" t="s">
        <v>84862</v>
      </c>
      <c r="G5872" s="45" t="s">
        <v>84863</v>
      </c>
      <c r="H5872" s="45" t="s">
        <v>84864</v>
      </c>
      <c r="I5872" s="46">
        <v>0.33913194654243201</v>
      </c>
      <c r="J5872" s="45" t="s">
        <v>84865</v>
      </c>
      <c r="K5872" s="45" t="s">
        <v>84866</v>
      </c>
      <c r="L5872" s="45" t="s">
        <v>84867</v>
      </c>
      <c r="M5872" s="46">
        <v>0.11175866939871899</v>
      </c>
      <c r="N5872" s="45" t="s">
        <v>84868</v>
      </c>
      <c r="O5872" s="45" t="s">
        <v>84869</v>
      </c>
      <c r="P5872" s="45" t="s">
        <v>84870</v>
      </c>
      <c r="Q5872" s="46">
        <v>0.11674177586855899</v>
      </c>
      <c r="R5872" s="45" t="s">
        <v>42</v>
      </c>
      <c r="S5872" s="45" t="s">
        <v>42</v>
      </c>
      <c r="T5872" s="45" t="s">
        <v>42</v>
      </c>
      <c r="U5872" s="45" t="s">
        <v>1</v>
      </c>
      <c r="V5872" s="47" t="s">
        <v>1172</v>
      </c>
    </row>
    <row r="5873" spans="1:22" x14ac:dyDescent="0.25">
      <c r="A5873" s="44" t="s">
        <v>4552</v>
      </c>
      <c r="B5873" s="45" t="s">
        <v>29681</v>
      </c>
      <c r="C5873" s="45" t="s">
        <v>4553</v>
      </c>
      <c r="D5873" s="45" t="s">
        <v>216</v>
      </c>
      <c r="E5873" s="45" t="s">
        <v>35</v>
      </c>
      <c r="F5873" s="45" t="s">
        <v>114445</v>
      </c>
      <c r="G5873" s="45" t="s">
        <v>114446</v>
      </c>
      <c r="H5873" s="45" t="s">
        <v>114447</v>
      </c>
      <c r="I5873" s="46">
        <v>0.33923215118484001</v>
      </c>
      <c r="J5873" s="45" t="s">
        <v>114448</v>
      </c>
      <c r="K5873" s="45" t="s">
        <v>114449</v>
      </c>
      <c r="L5873" s="45" t="s">
        <v>114450</v>
      </c>
      <c r="M5873" s="46">
        <v>0.84680523702277499</v>
      </c>
      <c r="N5873" s="45" t="s">
        <v>114451</v>
      </c>
      <c r="O5873" s="45" t="s">
        <v>114452</v>
      </c>
      <c r="P5873" s="45" t="s">
        <v>114453</v>
      </c>
      <c r="Q5873" s="46">
        <v>0.89669110916151396</v>
      </c>
      <c r="R5873" s="45" t="s">
        <v>42</v>
      </c>
      <c r="S5873" s="45" t="s">
        <v>42</v>
      </c>
      <c r="T5873" s="45" t="s">
        <v>37</v>
      </c>
      <c r="U5873" s="45" t="s">
        <v>1066</v>
      </c>
      <c r="V5873" s="47" t="s">
        <v>1174</v>
      </c>
    </row>
    <row r="5874" spans="1:22" x14ac:dyDescent="0.25">
      <c r="A5874" s="44" t="s">
        <v>18491</v>
      </c>
      <c r="B5874" s="45" t="s">
        <v>28842</v>
      </c>
      <c r="C5874" s="45" t="s">
        <v>18492</v>
      </c>
      <c r="D5874" s="45" t="s">
        <v>1120</v>
      </c>
      <c r="E5874" s="45" t="s">
        <v>39</v>
      </c>
      <c r="F5874" s="45" t="s">
        <v>37361</v>
      </c>
      <c r="G5874" s="45" t="s">
        <v>37362</v>
      </c>
      <c r="H5874" s="45" t="s">
        <v>37363</v>
      </c>
      <c r="I5874" s="46">
        <v>0.33936104366548497</v>
      </c>
      <c r="J5874" s="45" t="s">
        <v>37364</v>
      </c>
      <c r="K5874" s="45" t="s">
        <v>37365</v>
      </c>
      <c r="L5874" s="45" t="s">
        <v>37366</v>
      </c>
      <c r="M5874" s="46">
        <v>0.38056116977376497</v>
      </c>
      <c r="N5874" s="45" t="s">
        <v>37367</v>
      </c>
      <c r="O5874" s="45" t="s">
        <v>37368</v>
      </c>
      <c r="P5874" s="45" t="s">
        <v>37369</v>
      </c>
      <c r="Q5874" s="46">
        <v>0.44716123127179502</v>
      </c>
      <c r="R5874" s="45" t="s">
        <v>42</v>
      </c>
      <c r="S5874" s="45" t="s">
        <v>42</v>
      </c>
      <c r="T5874" s="45" t="s">
        <v>38</v>
      </c>
      <c r="U5874" s="45" t="s">
        <v>20</v>
      </c>
      <c r="V5874" s="47" t="s">
        <v>1172</v>
      </c>
    </row>
    <row r="5875" spans="1:22" x14ac:dyDescent="0.25">
      <c r="A5875" s="44" t="s">
        <v>18477</v>
      </c>
      <c r="B5875" s="45" t="s">
        <v>26239</v>
      </c>
      <c r="C5875" s="45" t="s">
        <v>18478</v>
      </c>
      <c r="D5875" s="45" t="s">
        <v>27</v>
      </c>
      <c r="E5875" s="45" t="s">
        <v>73</v>
      </c>
      <c r="F5875" s="45" t="s">
        <v>126751</v>
      </c>
      <c r="G5875" s="45" t="s">
        <v>126751</v>
      </c>
      <c r="H5875" s="45" t="s">
        <v>126751</v>
      </c>
      <c r="I5875" s="46">
        <v>0.33968540799157099</v>
      </c>
      <c r="J5875" s="45" t="s">
        <v>126751</v>
      </c>
      <c r="K5875" s="45" t="s">
        <v>126751</v>
      </c>
      <c r="L5875" s="45" t="s">
        <v>126751</v>
      </c>
      <c r="M5875" s="46">
        <v>8.3321282938156493E-2</v>
      </c>
      <c r="N5875" s="45" t="s">
        <v>126751</v>
      </c>
      <c r="O5875" s="45" t="s">
        <v>126751</v>
      </c>
      <c r="P5875" s="45" t="s">
        <v>126751</v>
      </c>
      <c r="Q5875" s="46">
        <v>6.5530537556550403E-2</v>
      </c>
      <c r="R5875" s="45" t="s">
        <v>42</v>
      </c>
      <c r="S5875" s="45" t="s">
        <v>42</v>
      </c>
      <c r="T5875" s="45" t="s">
        <v>42</v>
      </c>
      <c r="U5875" s="45" t="s">
        <v>24</v>
      </c>
      <c r="V5875" s="47" t="s">
        <v>1172</v>
      </c>
    </row>
    <row r="5876" spans="1:22" x14ac:dyDescent="0.25">
      <c r="A5876" s="44" t="s">
        <v>5394</v>
      </c>
      <c r="B5876" s="45" t="s">
        <v>26569</v>
      </c>
      <c r="C5876" s="45" t="s">
        <v>5395</v>
      </c>
      <c r="D5876" s="45" t="s">
        <v>216</v>
      </c>
      <c r="E5876" s="45" t="s">
        <v>35</v>
      </c>
      <c r="F5876" s="45" t="s">
        <v>112375</v>
      </c>
      <c r="G5876" s="45" t="s">
        <v>112376</v>
      </c>
      <c r="H5876" s="45" t="s">
        <v>112377</v>
      </c>
      <c r="I5876" s="46">
        <v>0.339806189148885</v>
      </c>
      <c r="J5876" s="45" t="s">
        <v>112378</v>
      </c>
      <c r="K5876" s="45" t="s">
        <v>112379</v>
      </c>
      <c r="L5876" s="45" t="s">
        <v>112380</v>
      </c>
      <c r="M5876" s="46">
        <v>0.16162006865486001</v>
      </c>
      <c r="N5876" s="45" t="s">
        <v>112381</v>
      </c>
      <c r="O5876" s="45" t="s">
        <v>112382</v>
      </c>
      <c r="P5876" s="45" t="s">
        <v>112383</v>
      </c>
      <c r="Q5876" s="46">
        <v>0.15354129035060901</v>
      </c>
      <c r="R5876" s="45" t="s">
        <v>42</v>
      </c>
      <c r="S5876" s="45" t="s">
        <v>42</v>
      </c>
      <c r="T5876" s="45" t="s">
        <v>15446</v>
      </c>
      <c r="U5876" s="45" t="s">
        <v>1066</v>
      </c>
      <c r="V5876" s="47" t="s">
        <v>1213</v>
      </c>
    </row>
    <row r="5877" spans="1:22" x14ac:dyDescent="0.25">
      <c r="A5877" s="44" t="s">
        <v>18469</v>
      </c>
      <c r="B5877" s="45" t="s">
        <v>14823</v>
      </c>
      <c r="C5877" s="45" t="s">
        <v>18470</v>
      </c>
      <c r="D5877" s="45" t="s">
        <v>1164</v>
      </c>
      <c r="E5877" s="45" t="s">
        <v>39</v>
      </c>
      <c r="F5877" s="45" t="s">
        <v>51959</v>
      </c>
      <c r="G5877" s="45" t="s">
        <v>51960</v>
      </c>
      <c r="H5877" s="45" t="s">
        <v>51961</v>
      </c>
      <c r="I5877" s="46">
        <v>0.33980911385527302</v>
      </c>
      <c r="J5877" s="45" t="s">
        <v>51962</v>
      </c>
      <c r="K5877" s="45" t="s">
        <v>51963</v>
      </c>
      <c r="L5877" s="45" t="s">
        <v>51964</v>
      </c>
      <c r="M5877" s="46">
        <v>7.2587555253767297E-2</v>
      </c>
      <c r="N5877" s="45" t="s">
        <v>51965</v>
      </c>
      <c r="O5877" s="45" t="s">
        <v>51966</v>
      </c>
      <c r="P5877" s="45" t="s">
        <v>51967</v>
      </c>
      <c r="Q5877" s="46">
        <v>8.1755546131093995E-2</v>
      </c>
      <c r="R5877" s="45" t="s">
        <v>42</v>
      </c>
      <c r="S5877" s="45" t="s">
        <v>42</v>
      </c>
      <c r="T5877" s="45" t="s">
        <v>42</v>
      </c>
      <c r="U5877" s="45" t="s">
        <v>20</v>
      </c>
      <c r="V5877" s="47" t="s">
        <v>1172</v>
      </c>
    </row>
    <row r="5878" spans="1:22" x14ac:dyDescent="0.25">
      <c r="A5878" s="44" t="s">
        <v>1844</v>
      </c>
      <c r="B5878" s="45" t="s">
        <v>29016</v>
      </c>
      <c r="C5878" s="45" t="s">
        <v>1845</v>
      </c>
      <c r="D5878" s="45" t="s">
        <v>1082</v>
      </c>
      <c r="E5878" s="45" t="s">
        <v>35</v>
      </c>
      <c r="F5878" s="45" t="s">
        <v>88165</v>
      </c>
      <c r="G5878" s="45" t="s">
        <v>88166</v>
      </c>
      <c r="H5878" s="45" t="s">
        <v>88167</v>
      </c>
      <c r="I5878" s="46">
        <v>0.34001448664400102</v>
      </c>
      <c r="J5878" s="45" t="s">
        <v>88168</v>
      </c>
      <c r="K5878" s="45" t="s">
        <v>88169</v>
      </c>
      <c r="L5878" s="45" t="s">
        <v>88170</v>
      </c>
      <c r="M5878" s="46">
        <v>5.74516312959178E-2</v>
      </c>
      <c r="N5878" s="45" t="s">
        <v>88171</v>
      </c>
      <c r="O5878" s="45" t="s">
        <v>88172</v>
      </c>
      <c r="P5878" s="45" t="s">
        <v>88173</v>
      </c>
      <c r="Q5878" s="46">
        <v>7.4680753579467005E-2</v>
      </c>
      <c r="R5878" s="45" t="s">
        <v>42</v>
      </c>
      <c r="S5878" s="45" t="s">
        <v>42</v>
      </c>
      <c r="T5878" s="45" t="s">
        <v>38</v>
      </c>
      <c r="U5878" s="45" t="s">
        <v>1066</v>
      </c>
      <c r="V5878" s="47" t="s">
        <v>1621</v>
      </c>
    </row>
    <row r="5879" spans="1:22" x14ac:dyDescent="0.25">
      <c r="A5879" s="44" t="s">
        <v>1426</v>
      </c>
      <c r="B5879" s="45" t="s">
        <v>28969</v>
      </c>
      <c r="C5879" s="45" t="s">
        <v>1427</v>
      </c>
      <c r="D5879" s="45" t="s">
        <v>92</v>
      </c>
      <c r="E5879" s="45" t="s">
        <v>39</v>
      </c>
      <c r="F5879" s="45" t="s">
        <v>54650</v>
      </c>
      <c r="G5879" s="45" t="s">
        <v>54651</v>
      </c>
      <c r="H5879" s="45" t="s">
        <v>54652</v>
      </c>
      <c r="I5879" s="46">
        <v>0.34018616826037501</v>
      </c>
      <c r="J5879" s="45" t="s">
        <v>54653</v>
      </c>
      <c r="K5879" s="45" t="s">
        <v>54654</v>
      </c>
      <c r="L5879" s="45" t="s">
        <v>54655</v>
      </c>
      <c r="M5879" s="46">
        <v>1.22011625466747E-2</v>
      </c>
      <c r="N5879" s="45" t="s">
        <v>54656</v>
      </c>
      <c r="O5879" s="45" t="s">
        <v>54657</v>
      </c>
      <c r="P5879" s="45" t="s">
        <v>54658</v>
      </c>
      <c r="Q5879" s="46">
        <v>1.98581759498117E-2</v>
      </c>
      <c r="R5879" s="45" t="s">
        <v>42</v>
      </c>
      <c r="S5879" s="45" t="s">
        <v>42</v>
      </c>
      <c r="T5879" s="45" t="s">
        <v>38</v>
      </c>
      <c r="U5879" s="45" t="s">
        <v>1066</v>
      </c>
      <c r="V5879" s="47" t="s">
        <v>1235</v>
      </c>
    </row>
    <row r="5880" spans="1:22" x14ac:dyDescent="0.25">
      <c r="A5880" s="44" t="s">
        <v>18489</v>
      </c>
      <c r="B5880" s="45" t="s">
        <v>14823</v>
      </c>
      <c r="C5880" s="45" t="s">
        <v>18490</v>
      </c>
      <c r="D5880" s="45" t="s">
        <v>1169</v>
      </c>
      <c r="E5880" s="45" t="s">
        <v>39</v>
      </c>
      <c r="F5880" s="45" t="s">
        <v>45569</v>
      </c>
      <c r="G5880" s="45" t="s">
        <v>45570</v>
      </c>
      <c r="H5880" s="45" t="s">
        <v>45571</v>
      </c>
      <c r="I5880" s="46">
        <v>0.34022521697735902</v>
      </c>
      <c r="J5880" s="45" t="s">
        <v>45572</v>
      </c>
      <c r="K5880" s="45" t="s">
        <v>45573</v>
      </c>
      <c r="L5880" s="45" t="s">
        <v>45574</v>
      </c>
      <c r="M5880" s="46">
        <v>5.8581764654369303E-2</v>
      </c>
      <c r="N5880" s="45" t="s">
        <v>45575</v>
      </c>
      <c r="O5880" s="45" t="s">
        <v>45576</v>
      </c>
      <c r="P5880" s="45" t="s">
        <v>45577</v>
      </c>
      <c r="Q5880" s="46">
        <v>8.9558736462445096E-2</v>
      </c>
      <c r="R5880" s="45" t="s">
        <v>42</v>
      </c>
      <c r="S5880" s="45" t="s">
        <v>42</v>
      </c>
      <c r="T5880" s="45" t="s">
        <v>42</v>
      </c>
      <c r="U5880" s="45" t="s">
        <v>20</v>
      </c>
      <c r="V5880" s="47" t="s">
        <v>1172</v>
      </c>
    </row>
    <row r="5881" spans="1:22" x14ac:dyDescent="0.25">
      <c r="A5881" s="44" t="s">
        <v>18526</v>
      </c>
      <c r="B5881" s="45" t="s">
        <v>14823</v>
      </c>
      <c r="C5881" s="45" t="s">
        <v>18527</v>
      </c>
      <c r="D5881" s="45" t="s">
        <v>1164</v>
      </c>
      <c r="E5881" s="45" t="s">
        <v>39</v>
      </c>
      <c r="F5881" s="45" t="s">
        <v>50627</v>
      </c>
      <c r="G5881" s="45" t="s">
        <v>50628</v>
      </c>
      <c r="H5881" s="45" t="s">
        <v>50629</v>
      </c>
      <c r="I5881" s="46">
        <v>0.34024215983533701</v>
      </c>
      <c r="J5881" s="45" t="s">
        <v>50630</v>
      </c>
      <c r="K5881" s="45" t="s">
        <v>50631</v>
      </c>
      <c r="L5881" s="45" t="s">
        <v>50632</v>
      </c>
      <c r="M5881" s="46">
        <v>0.66297278392527303</v>
      </c>
      <c r="N5881" s="45" t="s">
        <v>50633</v>
      </c>
      <c r="O5881" s="45" t="s">
        <v>50634</v>
      </c>
      <c r="P5881" s="45" t="s">
        <v>50635</v>
      </c>
      <c r="Q5881" s="46">
        <v>0.70358404445531797</v>
      </c>
      <c r="R5881" s="45" t="s">
        <v>42</v>
      </c>
      <c r="S5881" s="45" t="s">
        <v>42</v>
      </c>
      <c r="T5881" s="45" t="s">
        <v>38</v>
      </c>
      <c r="U5881" s="45" t="s">
        <v>20</v>
      </c>
      <c r="V5881" s="47" t="s">
        <v>1172</v>
      </c>
    </row>
    <row r="5882" spans="1:22" x14ac:dyDescent="0.25">
      <c r="A5882" s="44" t="s">
        <v>18499</v>
      </c>
      <c r="B5882" s="45" t="s">
        <v>18500</v>
      </c>
      <c r="C5882" s="45" t="s">
        <v>18501</v>
      </c>
      <c r="D5882" s="45" t="s">
        <v>1074</v>
      </c>
      <c r="E5882" s="45" t="s">
        <v>35</v>
      </c>
      <c r="F5882" s="45" t="s">
        <v>86842</v>
      </c>
      <c r="G5882" s="45" t="s">
        <v>86843</v>
      </c>
      <c r="H5882" s="45" t="s">
        <v>86844</v>
      </c>
      <c r="I5882" s="46">
        <v>0.34031119339150501</v>
      </c>
      <c r="J5882" s="45" t="s">
        <v>86845</v>
      </c>
      <c r="K5882" s="45" t="s">
        <v>86846</v>
      </c>
      <c r="L5882" s="45" t="s">
        <v>86847</v>
      </c>
      <c r="M5882" s="46">
        <v>0.88309056545992604</v>
      </c>
      <c r="N5882" s="45" t="s">
        <v>86848</v>
      </c>
      <c r="O5882" s="45" t="s">
        <v>86849</v>
      </c>
      <c r="P5882" s="45" t="s">
        <v>86850</v>
      </c>
      <c r="Q5882" s="46">
        <v>0.80559954148280699</v>
      </c>
      <c r="R5882" s="45" t="s">
        <v>42</v>
      </c>
      <c r="S5882" s="45" t="s">
        <v>42</v>
      </c>
      <c r="T5882" s="45" t="s">
        <v>42</v>
      </c>
      <c r="U5882" s="45" t="s">
        <v>1066</v>
      </c>
      <c r="V5882" s="47" t="s">
        <v>1296</v>
      </c>
    </row>
    <row r="5883" spans="1:22" x14ac:dyDescent="0.25">
      <c r="A5883" s="44" t="s">
        <v>18475</v>
      </c>
      <c r="B5883" s="45" t="s">
        <v>26132</v>
      </c>
      <c r="C5883" s="45" t="s">
        <v>18476</v>
      </c>
      <c r="D5883" s="45" t="s">
        <v>1094</v>
      </c>
      <c r="E5883" s="45" t="s">
        <v>47</v>
      </c>
      <c r="F5883" s="45" t="s">
        <v>56900</v>
      </c>
      <c r="G5883" s="45" t="s">
        <v>56901</v>
      </c>
      <c r="H5883" s="45" t="s">
        <v>56902</v>
      </c>
      <c r="I5883" s="46">
        <v>0.34034254163850802</v>
      </c>
      <c r="J5883" s="45" t="s">
        <v>56903</v>
      </c>
      <c r="K5883" s="45" t="s">
        <v>56904</v>
      </c>
      <c r="L5883" s="45" t="s">
        <v>56905</v>
      </c>
      <c r="M5883" s="46">
        <v>4.1816116385832297E-2</v>
      </c>
      <c r="N5883" s="45" t="s">
        <v>56906</v>
      </c>
      <c r="O5883" s="45" t="s">
        <v>56907</v>
      </c>
      <c r="P5883" s="45" t="s">
        <v>56908</v>
      </c>
      <c r="Q5883" s="46">
        <v>4.56268436027438E-2</v>
      </c>
      <c r="R5883" s="45" t="s">
        <v>42</v>
      </c>
      <c r="S5883" s="45" t="s">
        <v>42</v>
      </c>
      <c r="T5883" s="45" t="s">
        <v>38</v>
      </c>
      <c r="U5883" s="45" t="s">
        <v>4</v>
      </c>
      <c r="V5883" s="47" t="s">
        <v>1172</v>
      </c>
    </row>
    <row r="5884" spans="1:22" x14ac:dyDescent="0.25">
      <c r="A5884" s="44" t="s">
        <v>5238</v>
      </c>
      <c r="B5884" s="45" t="s">
        <v>26375</v>
      </c>
      <c r="C5884" s="45" t="s">
        <v>5239</v>
      </c>
      <c r="D5884" s="45" t="s">
        <v>216</v>
      </c>
      <c r="E5884" s="45" t="s">
        <v>35</v>
      </c>
      <c r="F5884" s="45" t="s">
        <v>89767</v>
      </c>
      <c r="G5884" s="45" t="s">
        <v>89768</v>
      </c>
      <c r="H5884" s="45" t="s">
        <v>89769</v>
      </c>
      <c r="I5884" s="46">
        <v>0.34035251883977802</v>
      </c>
      <c r="J5884" s="45" t="s">
        <v>89770</v>
      </c>
      <c r="K5884" s="45" t="s">
        <v>89771</v>
      </c>
      <c r="L5884" s="45" t="s">
        <v>89772</v>
      </c>
      <c r="M5884" s="46">
        <v>6.2296723291273601E-2</v>
      </c>
      <c r="N5884" s="45" t="s">
        <v>89773</v>
      </c>
      <c r="O5884" s="45" t="s">
        <v>89774</v>
      </c>
      <c r="P5884" s="45" t="s">
        <v>89775</v>
      </c>
      <c r="Q5884" s="46">
        <v>5.75146571504115E-2</v>
      </c>
      <c r="R5884" s="45" t="s">
        <v>42</v>
      </c>
      <c r="S5884" s="45" t="s">
        <v>42</v>
      </c>
      <c r="T5884" s="45" t="s">
        <v>38</v>
      </c>
      <c r="U5884" s="45" t="s">
        <v>1066</v>
      </c>
      <c r="V5884" s="47" t="s">
        <v>1213</v>
      </c>
    </row>
    <row r="5885" spans="1:22" x14ac:dyDescent="0.25">
      <c r="A5885" s="44" t="s">
        <v>10896</v>
      </c>
      <c r="B5885" s="45" t="s">
        <v>26276</v>
      </c>
      <c r="C5885" s="45" t="s">
        <v>10897</v>
      </c>
      <c r="D5885" s="45" t="s">
        <v>216</v>
      </c>
      <c r="E5885" s="45" t="s">
        <v>35</v>
      </c>
      <c r="F5885" s="45" t="s">
        <v>98506</v>
      </c>
      <c r="G5885" s="45" t="s">
        <v>98507</v>
      </c>
      <c r="H5885" s="45" t="s">
        <v>98508</v>
      </c>
      <c r="I5885" s="46">
        <v>0.34044359303370098</v>
      </c>
      <c r="J5885" s="45" t="s">
        <v>98509</v>
      </c>
      <c r="K5885" s="45" t="s">
        <v>98510</v>
      </c>
      <c r="L5885" s="45" t="s">
        <v>98511</v>
      </c>
      <c r="M5885" s="46">
        <v>0.80424581151396901</v>
      </c>
      <c r="N5885" s="45" t="s">
        <v>98512</v>
      </c>
      <c r="O5885" s="45" t="s">
        <v>98513</v>
      </c>
      <c r="P5885" s="45" t="s">
        <v>98514</v>
      </c>
      <c r="Q5885" s="46">
        <v>0.84730082666169404</v>
      </c>
      <c r="R5885" s="45" t="s">
        <v>42</v>
      </c>
      <c r="S5885" s="45" t="s">
        <v>42</v>
      </c>
      <c r="T5885" s="45" t="s">
        <v>42</v>
      </c>
      <c r="U5885" s="45" t="s">
        <v>1066</v>
      </c>
      <c r="V5885" s="47" t="s">
        <v>1065</v>
      </c>
    </row>
    <row r="5886" spans="1:22" x14ac:dyDescent="0.25">
      <c r="A5886" s="44" t="s">
        <v>13042</v>
      </c>
      <c r="B5886" s="45" t="s">
        <v>29284</v>
      </c>
      <c r="C5886" s="45" t="s">
        <v>13043</v>
      </c>
      <c r="D5886" s="45" t="s">
        <v>216</v>
      </c>
      <c r="E5886" s="45" t="s">
        <v>35</v>
      </c>
      <c r="F5886" s="45" t="s">
        <v>106192</v>
      </c>
      <c r="G5886" s="45" t="s">
        <v>106193</v>
      </c>
      <c r="H5886" s="45" t="s">
        <v>106194</v>
      </c>
      <c r="I5886" s="46">
        <v>0.34054634162918601</v>
      </c>
      <c r="J5886" s="45" t="s">
        <v>106195</v>
      </c>
      <c r="K5886" s="45" t="s">
        <v>106196</v>
      </c>
      <c r="L5886" s="45" t="s">
        <v>106197</v>
      </c>
      <c r="M5886" s="46">
        <v>0.40635813190439801</v>
      </c>
      <c r="N5886" s="45" t="s">
        <v>106198</v>
      </c>
      <c r="O5886" s="45" t="s">
        <v>106199</v>
      </c>
      <c r="P5886" s="45" t="s">
        <v>106200</v>
      </c>
      <c r="Q5886" s="46">
        <v>0.45866328957867297</v>
      </c>
      <c r="R5886" s="45" t="s">
        <v>42</v>
      </c>
      <c r="S5886" s="45" t="s">
        <v>42</v>
      </c>
      <c r="T5886" s="45" t="s">
        <v>42</v>
      </c>
      <c r="U5886" s="45" t="s">
        <v>1066</v>
      </c>
      <c r="V5886" s="47" t="s">
        <v>1303</v>
      </c>
    </row>
    <row r="5887" spans="1:22" x14ac:dyDescent="0.25">
      <c r="A5887" s="44" t="s">
        <v>13486</v>
      </c>
      <c r="B5887" s="45" t="s">
        <v>29284</v>
      </c>
      <c r="C5887" s="45" t="s">
        <v>13487</v>
      </c>
      <c r="D5887" s="45" t="s">
        <v>216</v>
      </c>
      <c r="E5887" s="45" t="s">
        <v>35</v>
      </c>
      <c r="F5887" s="45" t="s">
        <v>106192</v>
      </c>
      <c r="G5887" s="45" t="s">
        <v>106193</v>
      </c>
      <c r="H5887" s="45" t="s">
        <v>106194</v>
      </c>
      <c r="I5887" s="46">
        <v>0.34054634162918601</v>
      </c>
      <c r="J5887" s="45" t="s">
        <v>106195</v>
      </c>
      <c r="K5887" s="45" t="s">
        <v>106196</v>
      </c>
      <c r="L5887" s="45" t="s">
        <v>106197</v>
      </c>
      <c r="M5887" s="46">
        <v>0.40635813190439801</v>
      </c>
      <c r="N5887" s="45" t="s">
        <v>106198</v>
      </c>
      <c r="O5887" s="45" t="s">
        <v>106199</v>
      </c>
      <c r="P5887" s="45" t="s">
        <v>106200</v>
      </c>
      <c r="Q5887" s="46">
        <v>0.45866328957867297</v>
      </c>
      <c r="R5887" s="45" t="s">
        <v>42</v>
      </c>
      <c r="S5887" s="45" t="s">
        <v>42</v>
      </c>
      <c r="T5887" s="45" t="s">
        <v>42</v>
      </c>
      <c r="U5887" s="45" t="s">
        <v>1066</v>
      </c>
      <c r="V5887" s="47" t="s">
        <v>1303</v>
      </c>
    </row>
    <row r="5888" spans="1:22" x14ac:dyDescent="0.25">
      <c r="A5888" s="44" t="s">
        <v>18502</v>
      </c>
      <c r="B5888" s="45" t="s">
        <v>29976</v>
      </c>
      <c r="C5888" s="45" t="s">
        <v>18503</v>
      </c>
      <c r="D5888" s="45" t="s">
        <v>219</v>
      </c>
      <c r="E5888" s="45" t="s">
        <v>35</v>
      </c>
      <c r="F5888" s="45" t="s">
        <v>110836</v>
      </c>
      <c r="G5888" s="45" t="s">
        <v>110837</v>
      </c>
      <c r="H5888" s="45" t="s">
        <v>110838</v>
      </c>
      <c r="I5888" s="46">
        <v>0.34060255268084599</v>
      </c>
      <c r="J5888" s="45" t="s">
        <v>110839</v>
      </c>
      <c r="K5888" s="45" t="s">
        <v>110840</v>
      </c>
      <c r="L5888" s="45" t="s">
        <v>110841</v>
      </c>
      <c r="M5888" s="46">
        <v>0.99280952678735601</v>
      </c>
      <c r="N5888" s="45" t="s">
        <v>110842</v>
      </c>
      <c r="O5888" s="45" t="s">
        <v>110843</v>
      </c>
      <c r="P5888" s="45" t="s">
        <v>110844</v>
      </c>
      <c r="Q5888" s="46">
        <v>0.943147527512882</v>
      </c>
      <c r="R5888" s="45" t="s">
        <v>42</v>
      </c>
      <c r="S5888" s="45" t="s">
        <v>42</v>
      </c>
      <c r="T5888" s="45" t="s">
        <v>38</v>
      </c>
      <c r="U5888" s="45" t="s">
        <v>13875</v>
      </c>
      <c r="V5888" s="47" t="s">
        <v>1172</v>
      </c>
    </row>
    <row r="5889" spans="1:22" x14ac:dyDescent="0.25">
      <c r="A5889" s="44" t="s">
        <v>18497</v>
      </c>
      <c r="B5889" s="45" t="s">
        <v>28507</v>
      </c>
      <c r="C5889" s="45" t="s">
        <v>18498</v>
      </c>
      <c r="D5889" s="45" t="s">
        <v>16</v>
      </c>
      <c r="E5889" s="45" t="s">
        <v>35</v>
      </c>
      <c r="F5889" s="45" t="s">
        <v>83134</v>
      </c>
      <c r="G5889" s="45" t="s">
        <v>83135</v>
      </c>
      <c r="H5889" s="45" t="s">
        <v>83136</v>
      </c>
      <c r="I5889" s="46">
        <v>0.34063930955454802</v>
      </c>
      <c r="J5889" s="45" t="s">
        <v>83137</v>
      </c>
      <c r="K5889" s="45" t="s">
        <v>83138</v>
      </c>
      <c r="L5889" s="45" t="s">
        <v>83139</v>
      </c>
      <c r="M5889" s="46">
        <v>0.22571047332717001</v>
      </c>
      <c r="N5889" s="45" t="s">
        <v>83140</v>
      </c>
      <c r="O5889" s="45" t="s">
        <v>83141</v>
      </c>
      <c r="P5889" s="45" t="s">
        <v>83142</v>
      </c>
      <c r="Q5889" s="46">
        <v>0.28347911493697597</v>
      </c>
      <c r="R5889" s="45" t="s">
        <v>42</v>
      </c>
      <c r="S5889" s="45" t="s">
        <v>42</v>
      </c>
      <c r="T5889" s="45" t="s">
        <v>42</v>
      </c>
      <c r="U5889" s="45" t="s">
        <v>1</v>
      </c>
      <c r="V5889" s="47" t="s">
        <v>1172</v>
      </c>
    </row>
    <row r="5890" spans="1:22" x14ac:dyDescent="0.25">
      <c r="A5890" s="44" t="s">
        <v>12936</v>
      </c>
      <c r="B5890" s="45" t="s">
        <v>29018</v>
      </c>
      <c r="C5890" s="45" t="s">
        <v>12937</v>
      </c>
      <c r="D5890" s="45" t="s">
        <v>216</v>
      </c>
      <c r="E5890" s="45" t="s">
        <v>35</v>
      </c>
      <c r="F5890" s="45" t="s">
        <v>101854</v>
      </c>
      <c r="G5890" s="45" t="s">
        <v>101855</v>
      </c>
      <c r="H5890" s="45" t="s">
        <v>101856</v>
      </c>
      <c r="I5890" s="46">
        <v>0.340778406552809</v>
      </c>
      <c r="J5890" s="45" t="s">
        <v>101857</v>
      </c>
      <c r="K5890" s="45" t="s">
        <v>101858</v>
      </c>
      <c r="L5890" s="45" t="s">
        <v>101859</v>
      </c>
      <c r="M5890" s="46">
        <v>0.44600344935042502</v>
      </c>
      <c r="N5890" s="45" t="s">
        <v>101860</v>
      </c>
      <c r="O5890" s="45" t="s">
        <v>101861</v>
      </c>
      <c r="P5890" s="45" t="s">
        <v>101862</v>
      </c>
      <c r="Q5890" s="46">
        <v>0.52089380567080601</v>
      </c>
      <c r="R5890" s="45" t="s">
        <v>42</v>
      </c>
      <c r="S5890" s="45" t="s">
        <v>42</v>
      </c>
      <c r="T5890" s="45" t="s">
        <v>38</v>
      </c>
      <c r="U5890" s="45" t="s">
        <v>1066</v>
      </c>
      <c r="V5890" s="47" t="s">
        <v>1303</v>
      </c>
    </row>
    <row r="5891" spans="1:22" x14ac:dyDescent="0.25">
      <c r="A5891" s="44" t="s">
        <v>18504</v>
      </c>
      <c r="B5891" s="45" t="s">
        <v>28841</v>
      </c>
      <c r="C5891" s="45" t="s">
        <v>18505</v>
      </c>
      <c r="D5891" s="45" t="s">
        <v>1127</v>
      </c>
      <c r="E5891" s="45" t="s">
        <v>39</v>
      </c>
      <c r="F5891" s="45" t="s">
        <v>40862</v>
      </c>
      <c r="G5891" s="45" t="s">
        <v>40863</v>
      </c>
      <c r="H5891" s="45" t="s">
        <v>40864</v>
      </c>
      <c r="I5891" s="46">
        <v>0.34085808119529498</v>
      </c>
      <c r="J5891" s="45" t="s">
        <v>40865</v>
      </c>
      <c r="K5891" s="45" t="s">
        <v>40866</v>
      </c>
      <c r="L5891" s="45" t="s">
        <v>40867</v>
      </c>
      <c r="M5891" s="46">
        <v>0.38392020284567802</v>
      </c>
      <c r="N5891" s="45" t="s">
        <v>40868</v>
      </c>
      <c r="O5891" s="45" t="s">
        <v>40869</v>
      </c>
      <c r="P5891" s="45" t="s">
        <v>40870</v>
      </c>
      <c r="Q5891" s="46">
        <v>0.44428640137434999</v>
      </c>
      <c r="R5891" s="45" t="s">
        <v>42</v>
      </c>
      <c r="S5891" s="45" t="s">
        <v>42</v>
      </c>
      <c r="T5891" s="45" t="s">
        <v>42</v>
      </c>
      <c r="U5891" s="45" t="s">
        <v>20</v>
      </c>
      <c r="V5891" s="47" t="s">
        <v>1172</v>
      </c>
    </row>
    <row r="5892" spans="1:22" x14ac:dyDescent="0.25">
      <c r="A5892" s="44" t="s">
        <v>1982</v>
      </c>
      <c r="B5892" s="45" t="s">
        <v>26602</v>
      </c>
      <c r="C5892" s="45" t="s">
        <v>1983</v>
      </c>
      <c r="D5892" s="45" t="s">
        <v>1082</v>
      </c>
      <c r="E5892" s="45" t="s">
        <v>35</v>
      </c>
      <c r="F5892" s="45" t="s">
        <v>88777</v>
      </c>
      <c r="G5892" s="45" t="s">
        <v>88778</v>
      </c>
      <c r="H5892" s="45" t="s">
        <v>88779</v>
      </c>
      <c r="I5892" s="46">
        <v>0.34092379070377099</v>
      </c>
      <c r="J5892" s="45" t="s">
        <v>88780</v>
      </c>
      <c r="K5892" s="45" t="s">
        <v>88781</v>
      </c>
      <c r="L5892" s="45" t="s">
        <v>88782</v>
      </c>
      <c r="M5892" s="46">
        <v>0.134843109233731</v>
      </c>
      <c r="N5892" s="45" t="s">
        <v>88783</v>
      </c>
      <c r="O5892" s="45" t="s">
        <v>88784</v>
      </c>
      <c r="P5892" s="45" t="s">
        <v>88785</v>
      </c>
      <c r="Q5892" s="46">
        <v>0.14797323402094201</v>
      </c>
      <c r="R5892" s="45" t="s">
        <v>42</v>
      </c>
      <c r="S5892" s="45" t="s">
        <v>42</v>
      </c>
      <c r="T5892" s="45" t="s">
        <v>38</v>
      </c>
      <c r="U5892" s="45" t="s">
        <v>1066</v>
      </c>
      <c r="V5892" s="47" t="s">
        <v>1621</v>
      </c>
    </row>
    <row r="5893" spans="1:22" x14ac:dyDescent="0.25">
      <c r="A5893" s="44" t="s">
        <v>9314</v>
      </c>
      <c r="B5893" s="45" t="s">
        <v>29091</v>
      </c>
      <c r="C5893" s="45" t="s">
        <v>9315</v>
      </c>
      <c r="D5893" s="45" t="s">
        <v>216</v>
      </c>
      <c r="E5893" s="45" t="s">
        <v>35</v>
      </c>
      <c r="F5893" s="45" t="s">
        <v>97129</v>
      </c>
      <c r="G5893" s="45" t="s">
        <v>97130</v>
      </c>
      <c r="H5893" s="45" t="s">
        <v>97131</v>
      </c>
      <c r="I5893" s="46">
        <v>0.34094964704716302</v>
      </c>
      <c r="J5893" s="45" t="s">
        <v>97132</v>
      </c>
      <c r="K5893" s="45" t="s">
        <v>97133</v>
      </c>
      <c r="L5893" s="45" t="s">
        <v>97134</v>
      </c>
      <c r="M5893" s="46">
        <v>0.10286436331106801</v>
      </c>
      <c r="N5893" s="45" t="s">
        <v>97135</v>
      </c>
      <c r="O5893" s="45" t="s">
        <v>97136</v>
      </c>
      <c r="P5893" s="45" t="s">
        <v>97137</v>
      </c>
      <c r="Q5893" s="46">
        <v>0.121863091264</v>
      </c>
      <c r="R5893" s="45" t="s">
        <v>42</v>
      </c>
      <c r="S5893" s="45" t="s">
        <v>42</v>
      </c>
      <c r="T5893" s="45" t="s">
        <v>38</v>
      </c>
      <c r="U5893" s="45" t="s">
        <v>1066</v>
      </c>
      <c r="V5893" s="47" t="s">
        <v>1182</v>
      </c>
    </row>
    <row r="5894" spans="1:22" x14ac:dyDescent="0.25">
      <c r="A5894" s="44" t="s">
        <v>12092</v>
      </c>
      <c r="B5894" s="45" t="s">
        <v>29152</v>
      </c>
      <c r="C5894" s="45" t="s">
        <v>12093</v>
      </c>
      <c r="D5894" s="45" t="s">
        <v>216</v>
      </c>
      <c r="E5894" s="45" t="s">
        <v>35</v>
      </c>
      <c r="F5894" s="45" t="s">
        <v>90550</v>
      </c>
      <c r="G5894" s="45" t="s">
        <v>90551</v>
      </c>
      <c r="H5894" s="45" t="s">
        <v>90552</v>
      </c>
      <c r="I5894" s="46">
        <v>0.34105526758082699</v>
      </c>
      <c r="J5894" s="45" t="s">
        <v>90553</v>
      </c>
      <c r="K5894" s="45" t="s">
        <v>90554</v>
      </c>
      <c r="L5894" s="45" t="s">
        <v>90555</v>
      </c>
      <c r="M5894" s="46">
        <v>0.87151735156126298</v>
      </c>
      <c r="N5894" s="45" t="s">
        <v>90556</v>
      </c>
      <c r="O5894" s="45" t="s">
        <v>90557</v>
      </c>
      <c r="P5894" s="45" t="s">
        <v>90558</v>
      </c>
      <c r="Q5894" s="46">
        <v>0.73530432180039595</v>
      </c>
      <c r="R5894" s="45" t="s">
        <v>42</v>
      </c>
      <c r="S5894" s="45" t="s">
        <v>42</v>
      </c>
      <c r="T5894" s="45" t="s">
        <v>38</v>
      </c>
      <c r="U5894" s="45" t="s">
        <v>1066</v>
      </c>
      <c r="V5894" s="47" t="s">
        <v>1179</v>
      </c>
    </row>
    <row r="5895" spans="1:22" x14ac:dyDescent="0.25">
      <c r="A5895" s="44" t="s">
        <v>18510</v>
      </c>
      <c r="B5895" s="45" t="s">
        <v>28689</v>
      </c>
      <c r="C5895" s="45" t="s">
        <v>18511</v>
      </c>
      <c r="D5895" s="45" t="s">
        <v>16</v>
      </c>
      <c r="E5895" s="45" t="s">
        <v>35</v>
      </c>
      <c r="F5895" s="45" t="s">
        <v>85303</v>
      </c>
      <c r="G5895" s="45" t="s">
        <v>85304</v>
      </c>
      <c r="H5895" s="45" t="s">
        <v>85305</v>
      </c>
      <c r="I5895" s="46">
        <v>0.34107241334858102</v>
      </c>
      <c r="J5895" s="45" t="s">
        <v>85306</v>
      </c>
      <c r="K5895" s="45" t="s">
        <v>85307</v>
      </c>
      <c r="L5895" s="45" t="s">
        <v>85308</v>
      </c>
      <c r="M5895" s="46">
        <v>0.86299029235007996</v>
      </c>
      <c r="N5895" s="45" t="s">
        <v>85309</v>
      </c>
      <c r="O5895" s="45" t="s">
        <v>85310</v>
      </c>
      <c r="P5895" s="45" t="s">
        <v>85311</v>
      </c>
      <c r="Q5895" s="46">
        <v>0.73036408186752999</v>
      </c>
      <c r="R5895" s="45" t="s">
        <v>42</v>
      </c>
      <c r="S5895" s="45" t="s">
        <v>42</v>
      </c>
      <c r="T5895" s="45" t="s">
        <v>38</v>
      </c>
      <c r="U5895" s="45" t="s">
        <v>1</v>
      </c>
      <c r="V5895" s="47" t="s">
        <v>1172</v>
      </c>
    </row>
    <row r="5896" spans="1:22" x14ac:dyDescent="0.25">
      <c r="A5896" s="44" t="s">
        <v>9278</v>
      </c>
      <c r="B5896" s="45" t="s">
        <v>26284</v>
      </c>
      <c r="C5896" s="45" t="s">
        <v>9279</v>
      </c>
      <c r="D5896" s="45" t="s">
        <v>216</v>
      </c>
      <c r="E5896" s="45" t="s">
        <v>35</v>
      </c>
      <c r="F5896" s="45" t="s">
        <v>96958</v>
      </c>
      <c r="G5896" s="45" t="s">
        <v>96959</v>
      </c>
      <c r="H5896" s="45" t="s">
        <v>96960</v>
      </c>
      <c r="I5896" s="46">
        <v>0.34108287236117202</v>
      </c>
      <c r="J5896" s="45" t="s">
        <v>96961</v>
      </c>
      <c r="K5896" s="45" t="s">
        <v>96962</v>
      </c>
      <c r="L5896" s="45" t="s">
        <v>96963</v>
      </c>
      <c r="M5896" s="46">
        <v>0.76058352056812895</v>
      </c>
      <c r="N5896" s="45" t="s">
        <v>96964</v>
      </c>
      <c r="O5896" s="45" t="s">
        <v>96965</v>
      </c>
      <c r="P5896" s="45" t="s">
        <v>96966</v>
      </c>
      <c r="Q5896" s="46">
        <v>0.68301636164657098</v>
      </c>
      <c r="R5896" s="45" t="s">
        <v>42</v>
      </c>
      <c r="S5896" s="45" t="s">
        <v>42</v>
      </c>
      <c r="T5896" s="45" t="s">
        <v>37</v>
      </c>
      <c r="U5896" s="45" t="s">
        <v>1066</v>
      </c>
      <c r="V5896" s="47" t="s">
        <v>1182</v>
      </c>
    </row>
    <row r="5897" spans="1:22" x14ac:dyDescent="0.25">
      <c r="A5897" s="44" t="s">
        <v>4020</v>
      </c>
      <c r="B5897" s="45" t="s">
        <v>27417</v>
      </c>
      <c r="C5897" s="45" t="s">
        <v>4021</v>
      </c>
      <c r="D5897" s="45" t="s">
        <v>31</v>
      </c>
      <c r="E5897" s="45" t="s">
        <v>35</v>
      </c>
      <c r="F5897" s="45" t="s">
        <v>72280</v>
      </c>
      <c r="G5897" s="45" t="s">
        <v>72281</v>
      </c>
      <c r="H5897" s="45" t="s">
        <v>72282</v>
      </c>
      <c r="I5897" s="46">
        <v>0.34113867151731098</v>
      </c>
      <c r="J5897" s="45" t="s">
        <v>72283</v>
      </c>
      <c r="K5897" s="45" t="s">
        <v>72284</v>
      </c>
      <c r="L5897" s="45" t="s">
        <v>72285</v>
      </c>
      <c r="M5897" s="46">
        <v>0.71148026526515495</v>
      </c>
      <c r="N5897" s="45" t="s">
        <v>72286</v>
      </c>
      <c r="O5897" s="45" t="s">
        <v>72287</v>
      </c>
      <c r="P5897" s="45" t="s">
        <v>72288</v>
      </c>
      <c r="Q5897" s="46">
        <v>0.85710070471728805</v>
      </c>
      <c r="R5897" s="45" t="s">
        <v>42</v>
      </c>
      <c r="S5897" s="45" t="s">
        <v>42</v>
      </c>
      <c r="T5897" s="45" t="s">
        <v>38</v>
      </c>
      <c r="U5897" s="45" t="s">
        <v>1066</v>
      </c>
      <c r="V5897" s="47" t="s">
        <v>1174</v>
      </c>
    </row>
    <row r="5898" spans="1:22" x14ac:dyDescent="0.25">
      <c r="A5898" s="44" t="s">
        <v>8458</v>
      </c>
      <c r="B5898" s="45" t="s">
        <v>26272</v>
      </c>
      <c r="C5898" s="45" t="s">
        <v>8459</v>
      </c>
      <c r="D5898" s="45" t="s">
        <v>1149</v>
      </c>
      <c r="E5898" s="45" t="s">
        <v>35</v>
      </c>
      <c r="F5898" s="45" t="s">
        <v>59365</v>
      </c>
      <c r="G5898" s="45" t="s">
        <v>59366</v>
      </c>
      <c r="H5898" s="45" t="s">
        <v>59367</v>
      </c>
      <c r="I5898" s="46">
        <v>0.341176470170998</v>
      </c>
      <c r="J5898" s="45" t="s">
        <v>59368</v>
      </c>
      <c r="K5898" s="45" t="s">
        <v>59369</v>
      </c>
      <c r="L5898" s="45" t="s">
        <v>59370</v>
      </c>
      <c r="M5898" s="46">
        <v>0.48340245290758499</v>
      </c>
      <c r="N5898" s="45" t="s">
        <v>59371</v>
      </c>
      <c r="O5898" s="45" t="s">
        <v>59372</v>
      </c>
      <c r="P5898" s="45" t="s">
        <v>59373</v>
      </c>
      <c r="Q5898" s="46">
        <v>0.497147785986229</v>
      </c>
      <c r="R5898" s="45" t="s">
        <v>42</v>
      </c>
      <c r="S5898" s="45" t="s">
        <v>42</v>
      </c>
      <c r="T5898" s="45" t="s">
        <v>38</v>
      </c>
      <c r="U5898" s="45" t="s">
        <v>1066</v>
      </c>
      <c r="V5898" s="47" t="s">
        <v>1296</v>
      </c>
    </row>
    <row r="5899" spans="1:22" x14ac:dyDescent="0.25">
      <c r="A5899" s="44" t="s">
        <v>18512</v>
      </c>
      <c r="B5899" s="45" t="s">
        <v>26151</v>
      </c>
      <c r="C5899" s="45" t="s">
        <v>18514</v>
      </c>
      <c r="D5899" s="45" t="s">
        <v>1094</v>
      </c>
      <c r="E5899" s="45" t="s">
        <v>47</v>
      </c>
      <c r="F5899" s="45" t="s">
        <v>57017</v>
      </c>
      <c r="G5899" s="45" t="s">
        <v>57018</v>
      </c>
      <c r="H5899" s="45" t="s">
        <v>57019</v>
      </c>
      <c r="I5899" s="46">
        <v>0.34128835115323403</v>
      </c>
      <c r="J5899" s="45" t="s">
        <v>57020</v>
      </c>
      <c r="K5899" s="45" t="s">
        <v>57021</v>
      </c>
      <c r="L5899" s="45" t="s">
        <v>57022</v>
      </c>
      <c r="M5899" s="46">
        <v>0.794740658978632</v>
      </c>
      <c r="N5899" s="45" t="s">
        <v>57023</v>
      </c>
      <c r="O5899" s="45" t="s">
        <v>57024</v>
      </c>
      <c r="P5899" s="45" t="s">
        <v>57025</v>
      </c>
      <c r="Q5899" s="46">
        <v>0.69962726252587704</v>
      </c>
      <c r="R5899" s="45" t="s">
        <v>42</v>
      </c>
      <c r="S5899" s="45" t="s">
        <v>42</v>
      </c>
      <c r="T5899" s="45" t="s">
        <v>37</v>
      </c>
      <c r="U5899" s="45" t="s">
        <v>4</v>
      </c>
      <c r="V5899" s="47" t="s">
        <v>1172</v>
      </c>
    </row>
    <row r="5900" spans="1:22" x14ac:dyDescent="0.25">
      <c r="A5900" s="44" t="s">
        <v>11928</v>
      </c>
      <c r="B5900" s="45" t="s">
        <v>27012</v>
      </c>
      <c r="C5900" s="45" t="s">
        <v>11929</v>
      </c>
      <c r="D5900" s="45" t="s">
        <v>30</v>
      </c>
      <c r="E5900" s="45" t="s">
        <v>35</v>
      </c>
      <c r="F5900" s="45" t="s">
        <v>66826</v>
      </c>
      <c r="G5900" s="45" t="s">
        <v>66827</v>
      </c>
      <c r="H5900" s="45" t="s">
        <v>66828</v>
      </c>
      <c r="I5900" s="46">
        <v>0.34133685425259902</v>
      </c>
      <c r="J5900" s="45" t="s">
        <v>66829</v>
      </c>
      <c r="K5900" s="45" t="s">
        <v>66830</v>
      </c>
      <c r="L5900" s="45" t="s">
        <v>66831</v>
      </c>
      <c r="M5900" s="46">
        <v>0.78999239757581596</v>
      </c>
      <c r="N5900" s="45" t="s">
        <v>66832</v>
      </c>
      <c r="O5900" s="45" t="s">
        <v>66833</v>
      </c>
      <c r="P5900" s="45" t="s">
        <v>66834</v>
      </c>
      <c r="Q5900" s="46">
        <v>0.99932708031982398</v>
      </c>
      <c r="R5900" s="45" t="s">
        <v>42</v>
      </c>
      <c r="S5900" s="45" t="s">
        <v>42</v>
      </c>
      <c r="T5900" s="45" t="s">
        <v>38</v>
      </c>
      <c r="U5900" s="45" t="s">
        <v>1066</v>
      </c>
      <c r="V5900" s="47" t="s">
        <v>1179</v>
      </c>
    </row>
    <row r="5901" spans="1:22" x14ac:dyDescent="0.25">
      <c r="A5901" s="44" t="s">
        <v>18522</v>
      </c>
      <c r="B5901" s="45" t="s">
        <v>28471</v>
      </c>
      <c r="C5901" s="45" t="s">
        <v>18523</v>
      </c>
      <c r="D5901" s="45" t="s">
        <v>16</v>
      </c>
      <c r="E5901" s="45" t="s">
        <v>35</v>
      </c>
      <c r="F5901" s="45" t="s">
        <v>82765</v>
      </c>
      <c r="G5901" s="45" t="s">
        <v>82766</v>
      </c>
      <c r="H5901" s="45" t="s">
        <v>82767</v>
      </c>
      <c r="I5901" s="46">
        <v>0.34133899023583097</v>
      </c>
      <c r="J5901" s="45" t="s">
        <v>82768</v>
      </c>
      <c r="K5901" s="45" t="s">
        <v>82769</v>
      </c>
      <c r="L5901" s="45" t="s">
        <v>82770</v>
      </c>
      <c r="M5901" s="46">
        <v>0.35146398100029003</v>
      </c>
      <c r="N5901" s="45" t="s">
        <v>82771</v>
      </c>
      <c r="O5901" s="45" t="s">
        <v>82772</v>
      </c>
      <c r="P5901" s="45" t="s">
        <v>82773</v>
      </c>
      <c r="Q5901" s="46">
        <v>0.35045028905275499</v>
      </c>
      <c r="R5901" s="45" t="s">
        <v>42</v>
      </c>
      <c r="S5901" s="45" t="s">
        <v>42</v>
      </c>
      <c r="T5901" s="45" t="s">
        <v>38</v>
      </c>
      <c r="U5901" s="45" t="s">
        <v>1</v>
      </c>
      <c r="V5901" s="47" t="s">
        <v>1172</v>
      </c>
    </row>
    <row r="5902" spans="1:22" x14ac:dyDescent="0.25">
      <c r="A5902" s="44" t="s">
        <v>1744</v>
      </c>
      <c r="B5902" s="45" t="s">
        <v>26833</v>
      </c>
      <c r="C5902" s="45" t="s">
        <v>1745</v>
      </c>
      <c r="D5902" s="45" t="s">
        <v>1082</v>
      </c>
      <c r="E5902" s="45" t="s">
        <v>35</v>
      </c>
      <c r="F5902" s="45" t="s">
        <v>87715</v>
      </c>
      <c r="G5902" s="45" t="s">
        <v>87716</v>
      </c>
      <c r="H5902" s="45" t="s">
        <v>87717</v>
      </c>
      <c r="I5902" s="46">
        <v>0.34140281993628901</v>
      </c>
      <c r="J5902" s="45" t="s">
        <v>87718</v>
      </c>
      <c r="K5902" s="45" t="s">
        <v>87719</v>
      </c>
      <c r="L5902" s="45" t="s">
        <v>87720</v>
      </c>
      <c r="M5902" s="46">
        <v>0.18113807920180899</v>
      </c>
      <c r="N5902" s="45" t="s">
        <v>87721</v>
      </c>
      <c r="O5902" s="45" t="s">
        <v>87722</v>
      </c>
      <c r="P5902" s="45" t="s">
        <v>87723</v>
      </c>
      <c r="Q5902" s="46">
        <v>0.179357343100634</v>
      </c>
      <c r="R5902" s="45" t="s">
        <v>42</v>
      </c>
      <c r="S5902" s="45" t="s">
        <v>42</v>
      </c>
      <c r="T5902" s="45" t="s">
        <v>38</v>
      </c>
      <c r="U5902" s="45" t="s">
        <v>1066</v>
      </c>
      <c r="V5902" s="47" t="s">
        <v>1621</v>
      </c>
    </row>
    <row r="5903" spans="1:22" x14ac:dyDescent="0.25">
      <c r="A5903" s="44" t="s">
        <v>18565</v>
      </c>
      <c r="B5903" s="45" t="s">
        <v>1323</v>
      </c>
      <c r="C5903" s="45" t="s">
        <v>18566</v>
      </c>
      <c r="D5903" s="45" t="s">
        <v>1121</v>
      </c>
      <c r="E5903" s="45" t="s">
        <v>39</v>
      </c>
      <c r="F5903" s="45" t="s">
        <v>39008</v>
      </c>
      <c r="G5903" s="45" t="s">
        <v>39009</v>
      </c>
      <c r="H5903" s="45" t="s">
        <v>39010</v>
      </c>
      <c r="I5903" s="46">
        <v>0.34147744394762303</v>
      </c>
      <c r="J5903" s="45" t="s">
        <v>39011</v>
      </c>
      <c r="K5903" s="45" t="s">
        <v>39012</v>
      </c>
      <c r="L5903" s="45" t="s">
        <v>39013</v>
      </c>
      <c r="M5903" s="46">
        <v>0.94041934244972802</v>
      </c>
      <c r="N5903" s="45" t="s">
        <v>39014</v>
      </c>
      <c r="O5903" s="45" t="s">
        <v>39015</v>
      </c>
      <c r="P5903" s="45" t="s">
        <v>39016</v>
      </c>
      <c r="Q5903" s="46">
        <v>0.98692082451010499</v>
      </c>
      <c r="R5903" s="45" t="s">
        <v>42</v>
      </c>
      <c r="S5903" s="45" t="s">
        <v>42</v>
      </c>
      <c r="T5903" s="45" t="s">
        <v>15446</v>
      </c>
      <c r="U5903" s="45" t="s">
        <v>20</v>
      </c>
      <c r="V5903" s="47" t="s">
        <v>1172</v>
      </c>
    </row>
    <row r="5904" spans="1:22" x14ac:dyDescent="0.25">
      <c r="A5904" s="44" t="s">
        <v>13672</v>
      </c>
      <c r="B5904" s="45" t="s">
        <v>28029</v>
      </c>
      <c r="C5904" s="45" t="s">
        <v>13673</v>
      </c>
      <c r="D5904" s="45" t="s">
        <v>8</v>
      </c>
      <c r="E5904" s="45" t="s">
        <v>35</v>
      </c>
      <c r="F5904" s="45" t="s">
        <v>78526</v>
      </c>
      <c r="G5904" s="45" t="s">
        <v>78527</v>
      </c>
      <c r="H5904" s="45" t="s">
        <v>78528</v>
      </c>
      <c r="I5904" s="46">
        <v>0.341488165807249</v>
      </c>
      <c r="J5904" s="45" t="s">
        <v>78529</v>
      </c>
      <c r="K5904" s="45" t="s">
        <v>78530</v>
      </c>
      <c r="L5904" s="45" t="s">
        <v>78531</v>
      </c>
      <c r="M5904" s="46">
        <v>0.60089481067134998</v>
      </c>
      <c r="N5904" s="45" t="s">
        <v>78532</v>
      </c>
      <c r="O5904" s="45" t="s">
        <v>78533</v>
      </c>
      <c r="P5904" s="45" t="s">
        <v>78534</v>
      </c>
      <c r="Q5904" s="46">
        <v>0.57807810763221001</v>
      </c>
      <c r="R5904" s="45" t="s">
        <v>42</v>
      </c>
      <c r="S5904" s="45" t="s">
        <v>42</v>
      </c>
      <c r="T5904" s="45" t="s">
        <v>15446</v>
      </c>
      <c r="U5904" s="45" t="s">
        <v>7</v>
      </c>
      <c r="V5904" s="47" t="s">
        <v>1059</v>
      </c>
    </row>
    <row r="5905" spans="1:22" x14ac:dyDescent="0.25">
      <c r="A5905" s="44" t="s">
        <v>6077</v>
      </c>
      <c r="B5905" s="45" t="s">
        <v>30420</v>
      </c>
      <c r="C5905" s="45" t="s">
        <v>6078</v>
      </c>
      <c r="D5905" s="45" t="s">
        <v>1137</v>
      </c>
      <c r="E5905" s="45" t="s">
        <v>39</v>
      </c>
      <c r="F5905" s="45" t="s">
        <v>55586</v>
      </c>
      <c r="G5905" s="45" t="s">
        <v>55587</v>
      </c>
      <c r="H5905" s="45" t="s">
        <v>55588</v>
      </c>
      <c r="I5905" s="46">
        <v>0.34151315767732998</v>
      </c>
      <c r="J5905" s="45" t="s">
        <v>55589</v>
      </c>
      <c r="K5905" s="45" t="s">
        <v>55590</v>
      </c>
      <c r="L5905" s="45" t="s">
        <v>55591</v>
      </c>
      <c r="M5905" s="46">
        <v>0.104833993442264</v>
      </c>
      <c r="N5905" s="45" t="s">
        <v>55592</v>
      </c>
      <c r="O5905" s="45" t="s">
        <v>55593</v>
      </c>
      <c r="P5905" s="45" t="s">
        <v>55594</v>
      </c>
      <c r="Q5905" s="46">
        <v>8.4141031739891403E-2</v>
      </c>
      <c r="R5905" s="45" t="s">
        <v>42</v>
      </c>
      <c r="S5905" s="45" t="s">
        <v>42</v>
      </c>
      <c r="T5905" s="45" t="s">
        <v>38</v>
      </c>
      <c r="U5905" s="45" t="s">
        <v>1066</v>
      </c>
      <c r="V5905" s="47" t="s">
        <v>5444</v>
      </c>
    </row>
    <row r="5906" spans="1:22" x14ac:dyDescent="0.25">
      <c r="A5906" s="44" t="s">
        <v>2318</v>
      </c>
      <c r="B5906" s="45" t="s">
        <v>26541</v>
      </c>
      <c r="C5906" s="45" t="s">
        <v>2319</v>
      </c>
      <c r="D5906" s="45" t="s">
        <v>1150</v>
      </c>
      <c r="E5906" s="45" t="s">
        <v>35</v>
      </c>
      <c r="F5906" s="45" t="s">
        <v>62020</v>
      </c>
      <c r="G5906" s="45" t="s">
        <v>62021</v>
      </c>
      <c r="H5906" s="45" t="s">
        <v>62022</v>
      </c>
      <c r="I5906" s="46">
        <v>0.34162962540365799</v>
      </c>
      <c r="J5906" s="45" t="s">
        <v>62023</v>
      </c>
      <c r="K5906" s="45" t="s">
        <v>62024</v>
      </c>
      <c r="L5906" s="45" t="s">
        <v>62025</v>
      </c>
      <c r="M5906" s="46">
        <v>0.72017222785518398</v>
      </c>
      <c r="N5906" s="45" t="s">
        <v>62026</v>
      </c>
      <c r="O5906" s="45" t="s">
        <v>62027</v>
      </c>
      <c r="P5906" s="45" t="s">
        <v>62028</v>
      </c>
      <c r="Q5906" s="46">
        <v>0.62152412240546095</v>
      </c>
      <c r="R5906" s="45" t="s">
        <v>42</v>
      </c>
      <c r="S5906" s="45" t="s">
        <v>42</v>
      </c>
      <c r="T5906" s="45" t="s">
        <v>38</v>
      </c>
      <c r="U5906" s="45" t="s">
        <v>1066</v>
      </c>
      <c r="V5906" s="47" t="s">
        <v>1188</v>
      </c>
    </row>
    <row r="5907" spans="1:22" x14ac:dyDescent="0.25">
      <c r="A5907" s="44" t="s">
        <v>18518</v>
      </c>
      <c r="B5907" s="45" t="s">
        <v>29940</v>
      </c>
      <c r="C5907" s="45" t="s">
        <v>18519</v>
      </c>
      <c r="D5907" s="45" t="s">
        <v>219</v>
      </c>
      <c r="E5907" s="45" t="s">
        <v>35</v>
      </c>
      <c r="F5907" s="45" t="s">
        <v>110476</v>
      </c>
      <c r="G5907" s="45" t="s">
        <v>110477</v>
      </c>
      <c r="H5907" s="45" t="s">
        <v>110478</v>
      </c>
      <c r="I5907" s="46">
        <v>0.34168246261388702</v>
      </c>
      <c r="J5907" s="45" t="s">
        <v>110479</v>
      </c>
      <c r="K5907" s="45" t="s">
        <v>110480</v>
      </c>
      <c r="L5907" s="45" t="s">
        <v>110481</v>
      </c>
      <c r="M5907" s="46">
        <v>0.70563462490533602</v>
      </c>
      <c r="N5907" s="45" t="s">
        <v>110482</v>
      </c>
      <c r="O5907" s="45" t="s">
        <v>110483</v>
      </c>
      <c r="P5907" s="45" t="s">
        <v>110484</v>
      </c>
      <c r="Q5907" s="46">
        <v>0.64635326250257896</v>
      </c>
      <c r="R5907" s="45" t="s">
        <v>42</v>
      </c>
      <c r="S5907" s="45" t="s">
        <v>42</v>
      </c>
      <c r="T5907" s="45" t="s">
        <v>42</v>
      </c>
      <c r="U5907" s="45" t="s">
        <v>13875</v>
      </c>
      <c r="V5907" s="47" t="s">
        <v>1172</v>
      </c>
    </row>
    <row r="5908" spans="1:22" x14ac:dyDescent="0.25">
      <c r="A5908" s="44" t="s">
        <v>2062</v>
      </c>
      <c r="B5908" s="45" t="s">
        <v>26671</v>
      </c>
      <c r="C5908" s="45" t="s">
        <v>2063</v>
      </c>
      <c r="D5908" s="45" t="s">
        <v>1082</v>
      </c>
      <c r="E5908" s="45" t="s">
        <v>35</v>
      </c>
      <c r="F5908" s="45" t="s">
        <v>89137</v>
      </c>
      <c r="G5908" s="45" t="s">
        <v>89138</v>
      </c>
      <c r="H5908" s="45" t="s">
        <v>89139</v>
      </c>
      <c r="I5908" s="46">
        <v>0.34173736344751399</v>
      </c>
      <c r="J5908" s="45" t="s">
        <v>89140</v>
      </c>
      <c r="K5908" s="45" t="s">
        <v>89141</v>
      </c>
      <c r="L5908" s="45" t="s">
        <v>89142</v>
      </c>
      <c r="M5908" s="46">
        <v>0.33116111697420803</v>
      </c>
      <c r="N5908" s="45" t="s">
        <v>89143</v>
      </c>
      <c r="O5908" s="45" t="s">
        <v>89144</v>
      </c>
      <c r="P5908" s="45" t="s">
        <v>89145</v>
      </c>
      <c r="Q5908" s="46">
        <v>0.31731726106213998</v>
      </c>
      <c r="R5908" s="45" t="s">
        <v>42</v>
      </c>
      <c r="S5908" s="45" t="s">
        <v>42</v>
      </c>
      <c r="T5908" s="45" t="s">
        <v>38</v>
      </c>
      <c r="U5908" s="45" t="s">
        <v>1066</v>
      </c>
      <c r="V5908" s="47" t="s">
        <v>1621</v>
      </c>
    </row>
    <row r="5909" spans="1:22" x14ac:dyDescent="0.25">
      <c r="A5909" s="44" t="s">
        <v>3016</v>
      </c>
      <c r="B5909" s="45" t="s">
        <v>26836</v>
      </c>
      <c r="C5909" s="45" t="s">
        <v>3017</v>
      </c>
      <c r="D5909" s="45" t="s">
        <v>216</v>
      </c>
      <c r="E5909" s="45" t="s">
        <v>35</v>
      </c>
      <c r="F5909" s="45" t="s">
        <v>102376</v>
      </c>
      <c r="G5909" s="45" t="s">
        <v>102377</v>
      </c>
      <c r="H5909" s="45" t="s">
        <v>102378</v>
      </c>
      <c r="I5909" s="46">
        <v>0.34184665569978201</v>
      </c>
      <c r="J5909" s="45" t="s">
        <v>102379</v>
      </c>
      <c r="K5909" s="45" t="s">
        <v>102380</v>
      </c>
      <c r="L5909" s="45" t="s">
        <v>102381</v>
      </c>
      <c r="M5909" s="46">
        <v>0.30331740855053202</v>
      </c>
      <c r="N5909" s="45" t="s">
        <v>102382</v>
      </c>
      <c r="O5909" s="45" t="s">
        <v>102383</v>
      </c>
      <c r="P5909" s="45" t="s">
        <v>102384</v>
      </c>
      <c r="Q5909" s="46">
        <v>0.29509192295685999</v>
      </c>
      <c r="R5909" s="45" t="s">
        <v>42</v>
      </c>
      <c r="S5909" s="45" t="s">
        <v>42</v>
      </c>
      <c r="T5909" s="45" t="s">
        <v>38</v>
      </c>
      <c r="U5909" s="45" t="s">
        <v>1066</v>
      </c>
      <c r="V5909" s="47" t="s">
        <v>1188</v>
      </c>
    </row>
    <row r="5910" spans="1:22" x14ac:dyDescent="0.25">
      <c r="A5910" s="44" t="s">
        <v>18515</v>
      </c>
      <c r="B5910" s="45" t="s">
        <v>28467</v>
      </c>
      <c r="C5910" s="45" t="s">
        <v>15527</v>
      </c>
      <c r="D5910" s="45" t="s">
        <v>16</v>
      </c>
      <c r="E5910" s="45" t="s">
        <v>35</v>
      </c>
      <c r="F5910" s="45" t="s">
        <v>83314</v>
      </c>
      <c r="G5910" s="45" t="s">
        <v>83315</v>
      </c>
      <c r="H5910" s="45" t="s">
        <v>83316</v>
      </c>
      <c r="I5910" s="46">
        <v>0.34185593287587601</v>
      </c>
      <c r="J5910" s="45" t="s">
        <v>83317</v>
      </c>
      <c r="K5910" s="45" t="s">
        <v>83318</v>
      </c>
      <c r="L5910" s="45" t="s">
        <v>83319</v>
      </c>
      <c r="M5910" s="46">
        <v>0.67466145339422601</v>
      </c>
      <c r="N5910" s="45" t="s">
        <v>83320</v>
      </c>
      <c r="O5910" s="45" t="s">
        <v>83321</v>
      </c>
      <c r="P5910" s="45" t="s">
        <v>83322</v>
      </c>
      <c r="Q5910" s="46">
        <v>0.67978129133719001</v>
      </c>
      <c r="R5910" s="45" t="s">
        <v>42</v>
      </c>
      <c r="S5910" s="45" t="s">
        <v>42</v>
      </c>
      <c r="T5910" s="45" t="s">
        <v>42</v>
      </c>
      <c r="U5910" s="45" t="s">
        <v>1</v>
      </c>
      <c r="V5910" s="47" t="s">
        <v>1172</v>
      </c>
    </row>
    <row r="5911" spans="1:22" x14ac:dyDescent="0.25">
      <c r="A5911" s="44" t="s">
        <v>1958</v>
      </c>
      <c r="B5911" s="45" t="s">
        <v>29045</v>
      </c>
      <c r="C5911" s="45" t="s">
        <v>1959</v>
      </c>
      <c r="D5911" s="45" t="s">
        <v>1082</v>
      </c>
      <c r="E5911" s="45" t="s">
        <v>35</v>
      </c>
      <c r="F5911" s="45" t="s">
        <v>88669</v>
      </c>
      <c r="G5911" s="45" t="s">
        <v>88670</v>
      </c>
      <c r="H5911" s="45" t="s">
        <v>88671</v>
      </c>
      <c r="I5911" s="46">
        <v>0.34190219836973001</v>
      </c>
      <c r="J5911" s="45" t="s">
        <v>88672</v>
      </c>
      <c r="K5911" s="45" t="s">
        <v>88673</v>
      </c>
      <c r="L5911" s="45" t="s">
        <v>88674</v>
      </c>
      <c r="M5911" s="46">
        <v>0.27988308900263298</v>
      </c>
      <c r="N5911" s="45" t="s">
        <v>88675</v>
      </c>
      <c r="O5911" s="45" t="s">
        <v>88676</v>
      </c>
      <c r="P5911" s="45" t="s">
        <v>88677</v>
      </c>
      <c r="Q5911" s="46">
        <v>0.32470775674145003</v>
      </c>
      <c r="R5911" s="45" t="s">
        <v>42</v>
      </c>
      <c r="S5911" s="45" t="s">
        <v>42</v>
      </c>
      <c r="T5911" s="45" t="s">
        <v>42</v>
      </c>
      <c r="U5911" s="45" t="s">
        <v>1066</v>
      </c>
      <c r="V5911" s="47" t="s">
        <v>1621</v>
      </c>
    </row>
    <row r="5912" spans="1:22" x14ac:dyDescent="0.25">
      <c r="A5912" s="44" t="s">
        <v>18534</v>
      </c>
      <c r="B5912" s="45" t="s">
        <v>14823</v>
      </c>
      <c r="C5912" s="45" t="s">
        <v>18250</v>
      </c>
      <c r="D5912" s="45" t="s">
        <v>1169</v>
      </c>
      <c r="E5912" s="45" t="s">
        <v>39</v>
      </c>
      <c r="F5912" s="45" t="s">
        <v>45767</v>
      </c>
      <c r="G5912" s="45" t="s">
        <v>45768</v>
      </c>
      <c r="H5912" s="45" t="s">
        <v>45769</v>
      </c>
      <c r="I5912" s="46">
        <v>0.34202364782113098</v>
      </c>
      <c r="J5912" s="45" t="s">
        <v>45770</v>
      </c>
      <c r="K5912" s="45" t="s">
        <v>45771</v>
      </c>
      <c r="L5912" s="45" t="s">
        <v>45772</v>
      </c>
      <c r="M5912" s="46">
        <v>0.11134497184365801</v>
      </c>
      <c r="N5912" s="45" t="s">
        <v>45773</v>
      </c>
      <c r="O5912" s="45" t="s">
        <v>45774</v>
      </c>
      <c r="P5912" s="45" t="s">
        <v>45775</v>
      </c>
      <c r="Q5912" s="46">
        <v>0.128946672906042</v>
      </c>
      <c r="R5912" s="45" t="s">
        <v>42</v>
      </c>
      <c r="S5912" s="45" t="s">
        <v>42</v>
      </c>
      <c r="T5912" s="45" t="s">
        <v>38</v>
      </c>
      <c r="U5912" s="45" t="s">
        <v>20</v>
      </c>
      <c r="V5912" s="47" t="s">
        <v>1172</v>
      </c>
    </row>
    <row r="5913" spans="1:22" x14ac:dyDescent="0.25">
      <c r="A5913" s="44" t="s">
        <v>12232</v>
      </c>
      <c r="B5913" s="45" t="s">
        <v>29478</v>
      </c>
      <c r="C5913" s="45" t="s">
        <v>12233</v>
      </c>
      <c r="D5913" s="45" t="s">
        <v>216</v>
      </c>
      <c r="E5913" s="45" t="s">
        <v>35</v>
      </c>
      <c r="F5913" s="45" t="s">
        <v>99253</v>
      </c>
      <c r="G5913" s="45" t="s">
        <v>99254</v>
      </c>
      <c r="H5913" s="45" t="s">
        <v>99255</v>
      </c>
      <c r="I5913" s="46">
        <v>0.34231480366648098</v>
      </c>
      <c r="J5913" s="45" t="s">
        <v>99256</v>
      </c>
      <c r="K5913" s="45" t="s">
        <v>99257</v>
      </c>
      <c r="L5913" s="45" t="s">
        <v>99258</v>
      </c>
      <c r="M5913" s="46">
        <v>0.24769303799366599</v>
      </c>
      <c r="N5913" s="45" t="s">
        <v>99259</v>
      </c>
      <c r="O5913" s="45" t="s">
        <v>99260</v>
      </c>
      <c r="P5913" s="45" t="s">
        <v>99261</v>
      </c>
      <c r="Q5913" s="46">
        <v>0.26721493249690698</v>
      </c>
      <c r="R5913" s="45" t="s">
        <v>42</v>
      </c>
      <c r="S5913" s="45" t="s">
        <v>42</v>
      </c>
      <c r="T5913" s="45" t="s">
        <v>38</v>
      </c>
      <c r="U5913" s="45" t="s">
        <v>1066</v>
      </c>
      <c r="V5913" s="47" t="s">
        <v>1179</v>
      </c>
    </row>
    <row r="5914" spans="1:22" x14ac:dyDescent="0.25">
      <c r="A5914" s="44" t="s">
        <v>6127</v>
      </c>
      <c r="B5914" s="45" t="s">
        <v>30516</v>
      </c>
      <c r="C5914" s="45" t="s">
        <v>6128</v>
      </c>
      <c r="D5914" s="45" t="s">
        <v>1143</v>
      </c>
      <c r="E5914" s="45" t="s">
        <v>35</v>
      </c>
      <c r="F5914" s="45" t="s">
        <v>125126</v>
      </c>
      <c r="G5914" s="45" t="s">
        <v>125127</v>
      </c>
      <c r="H5914" s="45" t="s">
        <v>125128</v>
      </c>
      <c r="I5914" s="46">
        <v>0.34238900791482302</v>
      </c>
      <c r="J5914" s="45" t="s">
        <v>125129</v>
      </c>
      <c r="K5914" s="45" t="s">
        <v>125130</v>
      </c>
      <c r="L5914" s="45" t="s">
        <v>125131</v>
      </c>
      <c r="M5914" s="46">
        <v>0.62009480547866802</v>
      </c>
      <c r="N5914" s="45" t="s">
        <v>125132</v>
      </c>
      <c r="O5914" s="45" t="s">
        <v>125133</v>
      </c>
      <c r="P5914" s="45" t="s">
        <v>125134</v>
      </c>
      <c r="Q5914" s="46">
        <v>0.57953741590767904</v>
      </c>
      <c r="R5914" s="45" t="s">
        <v>42</v>
      </c>
      <c r="S5914" s="45" t="s">
        <v>42</v>
      </c>
      <c r="T5914" s="45" t="s">
        <v>42</v>
      </c>
      <c r="U5914" s="45" t="s">
        <v>1066</v>
      </c>
      <c r="V5914" s="47" t="s">
        <v>5444</v>
      </c>
    </row>
    <row r="5915" spans="1:22" x14ac:dyDescent="0.25">
      <c r="A5915" s="44" t="s">
        <v>18528</v>
      </c>
      <c r="B5915" s="45" t="s">
        <v>28485</v>
      </c>
      <c r="C5915" s="45" t="s">
        <v>18529</v>
      </c>
      <c r="D5915" s="45" t="s">
        <v>16</v>
      </c>
      <c r="E5915" s="45" t="s">
        <v>35</v>
      </c>
      <c r="F5915" s="45" t="s">
        <v>82900</v>
      </c>
      <c r="G5915" s="45" t="s">
        <v>82901</v>
      </c>
      <c r="H5915" s="45" t="s">
        <v>82902</v>
      </c>
      <c r="I5915" s="46">
        <v>0.34243994551754198</v>
      </c>
      <c r="J5915" s="45" t="s">
        <v>82903</v>
      </c>
      <c r="K5915" s="45" t="s">
        <v>82904</v>
      </c>
      <c r="L5915" s="45" t="s">
        <v>82905</v>
      </c>
      <c r="M5915" s="46">
        <v>0.43938990063231198</v>
      </c>
      <c r="N5915" s="45" t="s">
        <v>82906</v>
      </c>
      <c r="O5915" s="45" t="s">
        <v>82907</v>
      </c>
      <c r="P5915" s="45" t="s">
        <v>82908</v>
      </c>
      <c r="Q5915" s="46">
        <v>0.40232056130909999</v>
      </c>
      <c r="R5915" s="45" t="s">
        <v>42</v>
      </c>
      <c r="S5915" s="45" t="s">
        <v>42</v>
      </c>
      <c r="T5915" s="45" t="s">
        <v>38</v>
      </c>
      <c r="U5915" s="45" t="s">
        <v>1</v>
      </c>
      <c r="V5915" s="47" t="s">
        <v>1172</v>
      </c>
    </row>
    <row r="5916" spans="1:22" x14ac:dyDescent="0.25">
      <c r="A5916" s="44" t="s">
        <v>18530</v>
      </c>
      <c r="B5916" s="45" t="s">
        <v>28485</v>
      </c>
      <c r="C5916" s="45" t="s">
        <v>18531</v>
      </c>
      <c r="D5916" s="45" t="s">
        <v>16</v>
      </c>
      <c r="E5916" s="45" t="s">
        <v>35</v>
      </c>
      <c r="F5916" s="45" t="s">
        <v>82900</v>
      </c>
      <c r="G5916" s="45" t="s">
        <v>82901</v>
      </c>
      <c r="H5916" s="45" t="s">
        <v>82902</v>
      </c>
      <c r="I5916" s="46">
        <v>0.34243994551754198</v>
      </c>
      <c r="J5916" s="45" t="s">
        <v>82903</v>
      </c>
      <c r="K5916" s="45" t="s">
        <v>82904</v>
      </c>
      <c r="L5916" s="45" t="s">
        <v>82905</v>
      </c>
      <c r="M5916" s="46">
        <v>0.43938990063231198</v>
      </c>
      <c r="N5916" s="45" t="s">
        <v>82906</v>
      </c>
      <c r="O5916" s="45" t="s">
        <v>82907</v>
      </c>
      <c r="P5916" s="45" t="s">
        <v>82908</v>
      </c>
      <c r="Q5916" s="46">
        <v>0.40232056130909999</v>
      </c>
      <c r="R5916" s="45" t="s">
        <v>42</v>
      </c>
      <c r="S5916" s="45" t="s">
        <v>42</v>
      </c>
      <c r="T5916" s="45" t="s">
        <v>38</v>
      </c>
      <c r="U5916" s="45" t="s">
        <v>1</v>
      </c>
      <c r="V5916" s="47" t="s">
        <v>1172</v>
      </c>
    </row>
    <row r="5917" spans="1:22" x14ac:dyDescent="0.25">
      <c r="A5917" s="44" t="s">
        <v>18520</v>
      </c>
      <c r="B5917" s="45" t="s">
        <v>14823</v>
      </c>
      <c r="C5917" s="45" t="s">
        <v>18521</v>
      </c>
      <c r="D5917" s="45" t="s">
        <v>1169</v>
      </c>
      <c r="E5917" s="45" t="s">
        <v>39</v>
      </c>
      <c r="F5917" s="45" t="s">
        <v>45299</v>
      </c>
      <c r="G5917" s="45" t="s">
        <v>45300</v>
      </c>
      <c r="H5917" s="45" t="s">
        <v>45301</v>
      </c>
      <c r="I5917" s="46">
        <v>0.342629001455936</v>
      </c>
      <c r="J5917" s="45" t="s">
        <v>45302</v>
      </c>
      <c r="K5917" s="45" t="s">
        <v>45303</v>
      </c>
      <c r="L5917" s="45" t="s">
        <v>45304</v>
      </c>
      <c r="M5917" s="46">
        <v>7.8267536609000904E-2</v>
      </c>
      <c r="N5917" s="45" t="s">
        <v>45305</v>
      </c>
      <c r="O5917" s="45" t="s">
        <v>45306</v>
      </c>
      <c r="P5917" s="45" t="s">
        <v>45307</v>
      </c>
      <c r="Q5917" s="46">
        <v>6.1650883774066502E-2</v>
      </c>
      <c r="R5917" s="45" t="s">
        <v>42</v>
      </c>
      <c r="S5917" s="45" t="s">
        <v>42</v>
      </c>
      <c r="T5917" s="45" t="s">
        <v>42</v>
      </c>
      <c r="U5917" s="45" t="s">
        <v>20</v>
      </c>
      <c r="V5917" s="47" t="s">
        <v>1172</v>
      </c>
    </row>
    <row r="5918" spans="1:22" x14ac:dyDescent="0.25">
      <c r="A5918" s="44" t="s">
        <v>13326</v>
      </c>
      <c r="B5918" s="45" t="s">
        <v>30054</v>
      </c>
      <c r="C5918" s="45" t="s">
        <v>13327</v>
      </c>
      <c r="D5918" s="45" t="s">
        <v>216</v>
      </c>
      <c r="E5918" s="45" t="s">
        <v>35</v>
      </c>
      <c r="F5918" s="45" t="s">
        <v>119701</v>
      </c>
      <c r="G5918" s="45" t="s">
        <v>119702</v>
      </c>
      <c r="H5918" s="45" t="s">
        <v>119703</v>
      </c>
      <c r="I5918" s="46">
        <v>0.342795712259646</v>
      </c>
      <c r="J5918" s="45" t="s">
        <v>119704</v>
      </c>
      <c r="K5918" s="45" t="s">
        <v>119705</v>
      </c>
      <c r="L5918" s="45" t="s">
        <v>119706</v>
      </c>
      <c r="M5918" s="46">
        <v>9.2337486875419303E-2</v>
      </c>
      <c r="N5918" s="45" t="s">
        <v>119707</v>
      </c>
      <c r="O5918" s="45" t="s">
        <v>119708</v>
      </c>
      <c r="P5918" s="45" t="s">
        <v>119709</v>
      </c>
      <c r="Q5918" s="46">
        <v>0.10632768288649801</v>
      </c>
      <c r="R5918" s="45" t="s">
        <v>42</v>
      </c>
      <c r="S5918" s="45" t="s">
        <v>42</v>
      </c>
      <c r="T5918" s="45" t="s">
        <v>38</v>
      </c>
      <c r="U5918" s="45" t="s">
        <v>1066</v>
      </c>
      <c r="V5918" s="47" t="s">
        <v>1303</v>
      </c>
    </row>
    <row r="5919" spans="1:22" x14ac:dyDescent="0.25">
      <c r="A5919" s="44" t="s">
        <v>18257</v>
      </c>
      <c r="B5919" s="45" t="s">
        <v>14823</v>
      </c>
      <c r="C5919" s="45" t="s">
        <v>18258</v>
      </c>
      <c r="D5919" s="45" t="s">
        <v>1165</v>
      </c>
      <c r="E5919" s="45" t="s">
        <v>39</v>
      </c>
      <c r="F5919" s="45" t="s">
        <v>42968</v>
      </c>
      <c r="G5919" s="45" t="s">
        <v>42969</v>
      </c>
      <c r="H5919" s="45" t="s">
        <v>42970</v>
      </c>
      <c r="I5919" s="46">
        <v>0.342885992905473</v>
      </c>
      <c r="J5919" s="45" t="s">
        <v>42971</v>
      </c>
      <c r="K5919" s="45" t="s">
        <v>42972</v>
      </c>
      <c r="L5919" s="45" t="s">
        <v>42973</v>
      </c>
      <c r="M5919" s="46">
        <v>0.33251087468198498</v>
      </c>
      <c r="N5919" s="45" t="s">
        <v>42974</v>
      </c>
      <c r="O5919" s="45" t="s">
        <v>42975</v>
      </c>
      <c r="P5919" s="45" t="s">
        <v>42976</v>
      </c>
      <c r="Q5919" s="46">
        <v>0.31179275161553099</v>
      </c>
      <c r="R5919" s="45" t="s">
        <v>42</v>
      </c>
      <c r="S5919" s="45" t="s">
        <v>42</v>
      </c>
      <c r="T5919" s="45" t="s">
        <v>42</v>
      </c>
      <c r="U5919" s="45" t="s">
        <v>20</v>
      </c>
      <c r="V5919" s="47" t="s">
        <v>1172</v>
      </c>
    </row>
    <row r="5920" spans="1:22" x14ac:dyDescent="0.25">
      <c r="A5920" s="44" t="s">
        <v>10868</v>
      </c>
      <c r="B5920" s="45" t="s">
        <v>26709</v>
      </c>
      <c r="C5920" s="45" t="s">
        <v>10869</v>
      </c>
      <c r="D5920" s="45" t="s">
        <v>216</v>
      </c>
      <c r="E5920" s="45" t="s">
        <v>35</v>
      </c>
      <c r="F5920" s="45" t="s">
        <v>96202</v>
      </c>
      <c r="G5920" s="45" t="s">
        <v>96203</v>
      </c>
      <c r="H5920" s="45" t="s">
        <v>96204</v>
      </c>
      <c r="I5920" s="46">
        <v>0.34295625755007503</v>
      </c>
      <c r="J5920" s="45" t="s">
        <v>96205</v>
      </c>
      <c r="K5920" s="45" t="s">
        <v>96206</v>
      </c>
      <c r="L5920" s="45" t="s">
        <v>96207</v>
      </c>
      <c r="M5920" s="46">
        <v>0.85259502130300302</v>
      </c>
      <c r="N5920" s="45" t="s">
        <v>96208</v>
      </c>
      <c r="O5920" s="45" t="s">
        <v>96209</v>
      </c>
      <c r="P5920" s="45" t="s">
        <v>96210</v>
      </c>
      <c r="Q5920" s="46">
        <v>0.86375656594995498</v>
      </c>
      <c r="R5920" s="45" t="s">
        <v>42</v>
      </c>
      <c r="S5920" s="45" t="s">
        <v>42</v>
      </c>
      <c r="T5920" s="45" t="s">
        <v>15446</v>
      </c>
      <c r="U5920" s="45" t="s">
        <v>1066</v>
      </c>
      <c r="V5920" s="47" t="s">
        <v>1065</v>
      </c>
    </row>
    <row r="5921" spans="1:22" x14ac:dyDescent="0.25">
      <c r="A5921" s="44" t="s">
        <v>18524</v>
      </c>
      <c r="B5921" s="45" t="s">
        <v>14823</v>
      </c>
      <c r="C5921" s="45" t="s">
        <v>18525</v>
      </c>
      <c r="D5921" s="45" t="s">
        <v>1164</v>
      </c>
      <c r="E5921" s="45" t="s">
        <v>39</v>
      </c>
      <c r="F5921" s="45" t="s">
        <v>51356</v>
      </c>
      <c r="G5921" s="45" t="s">
        <v>51357</v>
      </c>
      <c r="H5921" s="45" t="s">
        <v>51358</v>
      </c>
      <c r="I5921" s="46">
        <v>0.342968997364201</v>
      </c>
      <c r="J5921" s="45" t="s">
        <v>51359</v>
      </c>
      <c r="K5921" s="45" t="s">
        <v>51360</v>
      </c>
      <c r="L5921" s="45" t="s">
        <v>51361</v>
      </c>
      <c r="M5921" s="46">
        <v>0.69686230161164597</v>
      </c>
      <c r="N5921" s="45" t="s">
        <v>51362</v>
      </c>
      <c r="O5921" s="45" t="s">
        <v>51363</v>
      </c>
      <c r="P5921" s="45" t="s">
        <v>51364</v>
      </c>
      <c r="Q5921" s="46">
        <v>0.70323195945219297</v>
      </c>
      <c r="R5921" s="45" t="s">
        <v>42</v>
      </c>
      <c r="S5921" s="45" t="s">
        <v>42</v>
      </c>
      <c r="T5921" s="45" t="s">
        <v>42</v>
      </c>
      <c r="U5921" s="45" t="s">
        <v>20</v>
      </c>
      <c r="V5921" s="47" t="s">
        <v>1172</v>
      </c>
    </row>
    <row r="5922" spans="1:22" x14ac:dyDescent="0.25">
      <c r="A5922" s="44" t="s">
        <v>5995</v>
      </c>
      <c r="B5922" s="45" t="s">
        <v>30398</v>
      </c>
      <c r="C5922" s="45" t="s">
        <v>5996</v>
      </c>
      <c r="D5922" s="45" t="s">
        <v>1135</v>
      </c>
      <c r="E5922" s="45" t="s">
        <v>39</v>
      </c>
      <c r="F5922" s="45" t="s">
        <v>55316</v>
      </c>
      <c r="G5922" s="45" t="s">
        <v>55317</v>
      </c>
      <c r="H5922" s="45" t="s">
        <v>55318</v>
      </c>
      <c r="I5922" s="46">
        <v>0.34324810425768498</v>
      </c>
      <c r="J5922" s="45" t="s">
        <v>55319</v>
      </c>
      <c r="K5922" s="45" t="s">
        <v>55320</v>
      </c>
      <c r="L5922" s="45" t="s">
        <v>55321</v>
      </c>
      <c r="M5922" s="46">
        <v>0.41132625523198801</v>
      </c>
      <c r="N5922" s="45" t="s">
        <v>55322</v>
      </c>
      <c r="O5922" s="45" t="s">
        <v>55323</v>
      </c>
      <c r="P5922" s="45" t="s">
        <v>55324</v>
      </c>
      <c r="Q5922" s="46">
        <v>0.36290451983784999</v>
      </c>
      <c r="R5922" s="45" t="s">
        <v>42</v>
      </c>
      <c r="S5922" s="45" t="s">
        <v>42</v>
      </c>
      <c r="T5922" s="45" t="s">
        <v>38</v>
      </c>
      <c r="U5922" s="45" t="s">
        <v>1066</v>
      </c>
      <c r="V5922" s="47" t="s">
        <v>5444</v>
      </c>
    </row>
    <row r="5923" spans="1:22" x14ac:dyDescent="0.25">
      <c r="A5923" s="44" t="s">
        <v>18561</v>
      </c>
      <c r="B5923" s="45" t="s">
        <v>14823</v>
      </c>
      <c r="C5923" s="45" t="s">
        <v>18562</v>
      </c>
      <c r="D5923" s="45" t="s">
        <v>1166</v>
      </c>
      <c r="E5923" s="45" t="s">
        <v>39</v>
      </c>
      <c r="F5923" s="45" t="s">
        <v>47675</v>
      </c>
      <c r="G5923" s="45" t="s">
        <v>47676</v>
      </c>
      <c r="H5923" s="45" t="s">
        <v>47677</v>
      </c>
      <c r="I5923" s="46">
        <v>0.34342003916566499</v>
      </c>
      <c r="J5923" s="45" t="s">
        <v>47678</v>
      </c>
      <c r="K5923" s="45" t="s">
        <v>47679</v>
      </c>
      <c r="L5923" s="45" t="s">
        <v>47680</v>
      </c>
      <c r="M5923" s="46">
        <v>0.485426892579091</v>
      </c>
      <c r="N5923" s="45" t="s">
        <v>47681</v>
      </c>
      <c r="O5923" s="45" t="s">
        <v>47682</v>
      </c>
      <c r="P5923" s="45" t="s">
        <v>47683</v>
      </c>
      <c r="Q5923" s="46">
        <v>0.59881487999012994</v>
      </c>
      <c r="R5923" s="45" t="s">
        <v>42</v>
      </c>
      <c r="S5923" s="45" t="s">
        <v>42</v>
      </c>
      <c r="T5923" s="45" t="s">
        <v>37</v>
      </c>
      <c r="U5923" s="45" t="s">
        <v>20</v>
      </c>
      <c r="V5923" s="47" t="s">
        <v>1172</v>
      </c>
    </row>
    <row r="5924" spans="1:22" x14ac:dyDescent="0.25">
      <c r="A5924" s="44" t="s">
        <v>11938</v>
      </c>
      <c r="B5924" s="45" t="s">
        <v>27017</v>
      </c>
      <c r="C5924" s="45" t="s">
        <v>11939</v>
      </c>
      <c r="D5924" s="45" t="s">
        <v>30</v>
      </c>
      <c r="E5924" s="45" t="s">
        <v>35</v>
      </c>
      <c r="F5924" s="45" t="s">
        <v>66871</v>
      </c>
      <c r="G5924" s="45" t="s">
        <v>66872</v>
      </c>
      <c r="H5924" s="45" t="s">
        <v>66873</v>
      </c>
      <c r="I5924" s="46">
        <v>0.34347817175906498</v>
      </c>
      <c r="J5924" s="45" t="s">
        <v>66874</v>
      </c>
      <c r="K5924" s="45" t="s">
        <v>66875</v>
      </c>
      <c r="L5924" s="45" t="s">
        <v>66876</v>
      </c>
      <c r="M5924" s="46">
        <v>0.15247843956562601</v>
      </c>
      <c r="N5924" s="45" t="s">
        <v>66877</v>
      </c>
      <c r="O5924" s="45" t="s">
        <v>66878</v>
      </c>
      <c r="P5924" s="45" t="s">
        <v>66879</v>
      </c>
      <c r="Q5924" s="46">
        <v>0.135796669774917</v>
      </c>
      <c r="R5924" s="45" t="s">
        <v>42</v>
      </c>
      <c r="S5924" s="45" t="s">
        <v>42</v>
      </c>
      <c r="T5924" s="45" t="s">
        <v>38</v>
      </c>
      <c r="U5924" s="45" t="s">
        <v>1066</v>
      </c>
      <c r="V5924" s="47" t="s">
        <v>1179</v>
      </c>
    </row>
    <row r="5925" spans="1:22" x14ac:dyDescent="0.25">
      <c r="A5925" s="44" t="s">
        <v>12130</v>
      </c>
      <c r="B5925" s="45" t="s">
        <v>29157</v>
      </c>
      <c r="C5925" s="45" t="s">
        <v>12131</v>
      </c>
      <c r="D5925" s="45" t="s">
        <v>216</v>
      </c>
      <c r="E5925" s="45" t="s">
        <v>35</v>
      </c>
      <c r="F5925" s="45" t="s">
        <v>90721</v>
      </c>
      <c r="G5925" s="45" t="s">
        <v>90722</v>
      </c>
      <c r="H5925" s="45" t="s">
        <v>90723</v>
      </c>
      <c r="I5925" s="46">
        <v>0.343549292091063</v>
      </c>
      <c r="J5925" s="45" t="s">
        <v>90724</v>
      </c>
      <c r="K5925" s="45" t="s">
        <v>90725</v>
      </c>
      <c r="L5925" s="45" t="s">
        <v>90726</v>
      </c>
      <c r="M5925" s="46">
        <v>0.11851918918373899</v>
      </c>
      <c r="N5925" s="45" t="s">
        <v>90727</v>
      </c>
      <c r="O5925" s="45" t="s">
        <v>90728</v>
      </c>
      <c r="P5925" s="45" t="s">
        <v>90729</v>
      </c>
      <c r="Q5925" s="46">
        <v>0.10222326920583</v>
      </c>
      <c r="R5925" s="45" t="s">
        <v>42</v>
      </c>
      <c r="S5925" s="45" t="s">
        <v>42</v>
      </c>
      <c r="T5925" s="45" t="s">
        <v>38</v>
      </c>
      <c r="U5925" s="45" t="s">
        <v>1066</v>
      </c>
      <c r="V5925" s="47" t="s">
        <v>1179</v>
      </c>
    </row>
    <row r="5926" spans="1:22" x14ac:dyDescent="0.25">
      <c r="A5926" s="44" t="s">
        <v>18541</v>
      </c>
      <c r="B5926" s="45" t="s">
        <v>14823</v>
      </c>
      <c r="C5926" s="45" t="s">
        <v>18542</v>
      </c>
      <c r="D5926" s="45" t="s">
        <v>1164</v>
      </c>
      <c r="E5926" s="45" t="s">
        <v>39</v>
      </c>
      <c r="F5926" s="45" t="s">
        <v>52895</v>
      </c>
      <c r="G5926" s="45" t="s">
        <v>52896</v>
      </c>
      <c r="H5926" s="45" t="s">
        <v>52897</v>
      </c>
      <c r="I5926" s="46">
        <v>0.343580015174488</v>
      </c>
      <c r="J5926" s="45" t="s">
        <v>52898</v>
      </c>
      <c r="K5926" s="45" t="s">
        <v>52899</v>
      </c>
      <c r="L5926" s="45" t="s">
        <v>52900</v>
      </c>
      <c r="M5926" s="46">
        <v>4.4708846171899998E-2</v>
      </c>
      <c r="N5926" s="45" t="s">
        <v>52901</v>
      </c>
      <c r="O5926" s="45" t="s">
        <v>52902</v>
      </c>
      <c r="P5926" s="45" t="s">
        <v>52903</v>
      </c>
      <c r="Q5926" s="46">
        <v>3.3864917768865098E-2</v>
      </c>
      <c r="R5926" s="45" t="s">
        <v>42</v>
      </c>
      <c r="S5926" s="45" t="s">
        <v>42</v>
      </c>
      <c r="T5926" s="45" t="s">
        <v>38</v>
      </c>
      <c r="U5926" s="45" t="s">
        <v>20</v>
      </c>
      <c r="V5926" s="47" t="s">
        <v>1172</v>
      </c>
    </row>
    <row r="5927" spans="1:22" x14ac:dyDescent="0.25">
      <c r="A5927" s="44" t="s">
        <v>18516</v>
      </c>
      <c r="B5927" s="45" t="s">
        <v>14823</v>
      </c>
      <c r="C5927" s="45" t="s">
        <v>18517</v>
      </c>
      <c r="D5927" s="45" t="s">
        <v>1164</v>
      </c>
      <c r="E5927" s="45" t="s">
        <v>39</v>
      </c>
      <c r="F5927" s="45" t="s">
        <v>51851</v>
      </c>
      <c r="G5927" s="45" t="s">
        <v>51852</v>
      </c>
      <c r="H5927" s="45" t="s">
        <v>51853</v>
      </c>
      <c r="I5927" s="46">
        <v>0.34359212157125502</v>
      </c>
      <c r="J5927" s="45" t="s">
        <v>51854</v>
      </c>
      <c r="K5927" s="45" t="s">
        <v>51855</v>
      </c>
      <c r="L5927" s="45" t="s">
        <v>51856</v>
      </c>
      <c r="M5927" s="46">
        <v>0.29662041436695102</v>
      </c>
      <c r="N5927" s="45" t="s">
        <v>51857</v>
      </c>
      <c r="O5927" s="45" t="s">
        <v>51858</v>
      </c>
      <c r="P5927" s="45" t="s">
        <v>51859</v>
      </c>
      <c r="Q5927" s="46">
        <v>0.27185125489020001</v>
      </c>
      <c r="R5927" s="45" t="s">
        <v>42</v>
      </c>
      <c r="S5927" s="45" t="s">
        <v>42</v>
      </c>
      <c r="T5927" s="45" t="s">
        <v>42</v>
      </c>
      <c r="U5927" s="45" t="s">
        <v>20</v>
      </c>
      <c r="V5927" s="47" t="s">
        <v>1172</v>
      </c>
    </row>
    <row r="5928" spans="1:22" x14ac:dyDescent="0.25">
      <c r="A5928" s="44" t="s">
        <v>13710</v>
      </c>
      <c r="B5928" s="45" t="s">
        <v>28111</v>
      </c>
      <c r="C5928" s="45" t="s">
        <v>13711</v>
      </c>
      <c r="D5928" s="45" t="s">
        <v>11</v>
      </c>
      <c r="E5928" s="45" t="s">
        <v>35</v>
      </c>
      <c r="F5928" s="45" t="s">
        <v>79318</v>
      </c>
      <c r="G5928" s="45" t="s">
        <v>79319</v>
      </c>
      <c r="H5928" s="45" t="s">
        <v>79320</v>
      </c>
      <c r="I5928" s="46">
        <v>0.34364409280845098</v>
      </c>
      <c r="J5928" s="45" t="s">
        <v>79321</v>
      </c>
      <c r="K5928" s="45" t="s">
        <v>79322</v>
      </c>
      <c r="L5928" s="45" t="s">
        <v>79323</v>
      </c>
      <c r="M5928" s="46">
        <v>0.65764100676034398</v>
      </c>
      <c r="N5928" s="45" t="s">
        <v>79324</v>
      </c>
      <c r="O5928" s="45" t="s">
        <v>79325</v>
      </c>
      <c r="P5928" s="45" t="s">
        <v>79326</v>
      </c>
      <c r="Q5928" s="46">
        <v>0.66801937128550204</v>
      </c>
      <c r="R5928" s="45" t="s">
        <v>42</v>
      </c>
      <c r="S5928" s="45" t="s">
        <v>42</v>
      </c>
      <c r="T5928" s="45" t="s">
        <v>38</v>
      </c>
      <c r="U5928" s="45" t="s">
        <v>7</v>
      </c>
      <c r="V5928" s="47" t="s">
        <v>25654</v>
      </c>
    </row>
    <row r="5929" spans="1:22" x14ac:dyDescent="0.25">
      <c r="A5929" s="44" t="s">
        <v>18532</v>
      </c>
      <c r="B5929" s="45" t="s">
        <v>14823</v>
      </c>
      <c r="C5929" s="45" t="s">
        <v>18533</v>
      </c>
      <c r="D5929" s="45" t="s">
        <v>1165</v>
      </c>
      <c r="E5929" s="45" t="s">
        <v>39</v>
      </c>
      <c r="F5929" s="45" t="s">
        <v>43229</v>
      </c>
      <c r="G5929" s="45" t="s">
        <v>43230</v>
      </c>
      <c r="H5929" s="45" t="s">
        <v>43231</v>
      </c>
      <c r="I5929" s="46">
        <v>0.34395568759759299</v>
      </c>
      <c r="J5929" s="45" t="s">
        <v>43232</v>
      </c>
      <c r="K5929" s="45" t="s">
        <v>43233</v>
      </c>
      <c r="L5929" s="45" t="s">
        <v>43234</v>
      </c>
      <c r="M5929" s="46">
        <v>0.89682350689725199</v>
      </c>
      <c r="N5929" s="45" t="s">
        <v>43235</v>
      </c>
      <c r="O5929" s="45" t="s">
        <v>43236</v>
      </c>
      <c r="P5929" s="45" t="s">
        <v>43237</v>
      </c>
      <c r="Q5929" s="46">
        <v>0.71739062415868704</v>
      </c>
      <c r="R5929" s="45" t="s">
        <v>42</v>
      </c>
      <c r="S5929" s="45" t="s">
        <v>42</v>
      </c>
      <c r="T5929" s="45" t="s">
        <v>42</v>
      </c>
      <c r="U5929" s="45" t="s">
        <v>20</v>
      </c>
      <c r="V5929" s="47" t="s">
        <v>1172</v>
      </c>
    </row>
    <row r="5930" spans="1:22" x14ac:dyDescent="0.25">
      <c r="A5930" s="44" t="s">
        <v>4196</v>
      </c>
      <c r="B5930" s="45" t="s">
        <v>29196</v>
      </c>
      <c r="C5930" s="45" t="s">
        <v>4197</v>
      </c>
      <c r="D5930" s="45" t="s">
        <v>216</v>
      </c>
      <c r="E5930" s="45" t="s">
        <v>35</v>
      </c>
      <c r="F5930" s="45" t="s">
        <v>91594</v>
      </c>
      <c r="G5930" s="45" t="s">
        <v>91595</v>
      </c>
      <c r="H5930" s="45" t="s">
        <v>91596</v>
      </c>
      <c r="I5930" s="46">
        <v>0.34396207215096902</v>
      </c>
      <c r="J5930" s="45" t="s">
        <v>91597</v>
      </c>
      <c r="K5930" s="45" t="s">
        <v>91598</v>
      </c>
      <c r="L5930" s="45" t="s">
        <v>91599</v>
      </c>
      <c r="M5930" s="46">
        <v>0.311576975664142</v>
      </c>
      <c r="N5930" s="45" t="s">
        <v>91600</v>
      </c>
      <c r="O5930" s="45" t="s">
        <v>91601</v>
      </c>
      <c r="P5930" s="45" t="s">
        <v>91602</v>
      </c>
      <c r="Q5930" s="46">
        <v>0.30432714895021601</v>
      </c>
      <c r="R5930" s="45" t="s">
        <v>42</v>
      </c>
      <c r="S5930" s="45" t="s">
        <v>42</v>
      </c>
      <c r="T5930" s="45" t="s">
        <v>38</v>
      </c>
      <c r="U5930" s="45" t="s">
        <v>1066</v>
      </c>
      <c r="V5930" s="47" t="s">
        <v>1174</v>
      </c>
    </row>
    <row r="5931" spans="1:22" x14ac:dyDescent="0.25">
      <c r="A5931" s="44" t="s">
        <v>8090</v>
      </c>
      <c r="B5931" s="45" t="s">
        <v>26388</v>
      </c>
      <c r="C5931" s="45" t="s">
        <v>8091</v>
      </c>
      <c r="D5931" s="45" t="s">
        <v>216</v>
      </c>
      <c r="E5931" s="45" t="s">
        <v>35</v>
      </c>
      <c r="F5931" s="45" t="s">
        <v>116983</v>
      </c>
      <c r="G5931" s="45" t="s">
        <v>116984</v>
      </c>
      <c r="H5931" s="45" t="s">
        <v>116985</v>
      </c>
      <c r="I5931" s="46">
        <v>0.34401625854964801</v>
      </c>
      <c r="J5931" s="45" t="s">
        <v>116986</v>
      </c>
      <c r="K5931" s="45" t="s">
        <v>116987</v>
      </c>
      <c r="L5931" s="45" t="s">
        <v>116988</v>
      </c>
      <c r="M5931" s="46">
        <v>0.73829315815145802</v>
      </c>
      <c r="N5931" s="45" t="s">
        <v>116989</v>
      </c>
      <c r="O5931" s="45" t="s">
        <v>116990</v>
      </c>
      <c r="P5931" s="45" t="s">
        <v>116991</v>
      </c>
      <c r="Q5931" s="46">
        <v>0.71307815089492799</v>
      </c>
      <c r="R5931" s="45" t="s">
        <v>42</v>
      </c>
      <c r="S5931" s="45" t="s">
        <v>42</v>
      </c>
      <c r="T5931" s="45" t="s">
        <v>38</v>
      </c>
      <c r="U5931" s="45" t="s">
        <v>1066</v>
      </c>
      <c r="V5931" s="47" t="s">
        <v>1222</v>
      </c>
    </row>
    <row r="5932" spans="1:22" x14ac:dyDescent="0.25">
      <c r="A5932" s="44" t="s">
        <v>18551</v>
      </c>
      <c r="B5932" s="45" t="s">
        <v>1323</v>
      </c>
      <c r="C5932" s="45" t="s">
        <v>18552</v>
      </c>
      <c r="D5932" s="45" t="s">
        <v>1120</v>
      </c>
      <c r="E5932" s="45" t="s">
        <v>39</v>
      </c>
      <c r="F5932" s="45" t="s">
        <v>35300</v>
      </c>
      <c r="G5932" s="45" t="s">
        <v>35301</v>
      </c>
      <c r="H5932" s="45" t="s">
        <v>35302</v>
      </c>
      <c r="I5932" s="46">
        <v>0.34407008524127097</v>
      </c>
      <c r="J5932" s="45" t="s">
        <v>35303</v>
      </c>
      <c r="K5932" s="45" t="s">
        <v>35304</v>
      </c>
      <c r="L5932" s="45" t="s">
        <v>35305</v>
      </c>
      <c r="M5932" s="46">
        <v>9.8961959024078297E-2</v>
      </c>
      <c r="N5932" s="45" t="s">
        <v>35306</v>
      </c>
      <c r="O5932" s="45" t="s">
        <v>35307</v>
      </c>
      <c r="P5932" s="45" t="s">
        <v>35308</v>
      </c>
      <c r="Q5932" s="46">
        <v>0.159444846937422</v>
      </c>
      <c r="R5932" s="45" t="s">
        <v>42</v>
      </c>
      <c r="S5932" s="45" t="s">
        <v>42</v>
      </c>
      <c r="T5932" s="45" t="s">
        <v>38</v>
      </c>
      <c r="U5932" s="45" t="s">
        <v>20</v>
      </c>
      <c r="V5932" s="47" t="s">
        <v>1172</v>
      </c>
    </row>
    <row r="5933" spans="1:22" x14ac:dyDescent="0.25">
      <c r="A5933" s="44" t="s">
        <v>18535</v>
      </c>
      <c r="B5933" s="45" t="s">
        <v>27619</v>
      </c>
      <c r="C5933" s="45" t="s">
        <v>18536</v>
      </c>
      <c r="D5933" s="45" t="s">
        <v>1099</v>
      </c>
      <c r="E5933" s="45" t="s">
        <v>35</v>
      </c>
      <c r="F5933" s="45" t="s">
        <v>74440</v>
      </c>
      <c r="G5933" s="45" t="s">
        <v>74441</v>
      </c>
      <c r="H5933" s="45" t="s">
        <v>74442</v>
      </c>
      <c r="I5933" s="46">
        <v>0.34437004792738302</v>
      </c>
      <c r="J5933" s="45" t="s">
        <v>74443</v>
      </c>
      <c r="K5933" s="45" t="s">
        <v>74444</v>
      </c>
      <c r="L5933" s="45" t="s">
        <v>74445</v>
      </c>
      <c r="M5933" s="46">
        <v>0.30301120855937103</v>
      </c>
      <c r="N5933" s="45" t="s">
        <v>74446</v>
      </c>
      <c r="O5933" s="45" t="s">
        <v>74447</v>
      </c>
      <c r="P5933" s="45" t="s">
        <v>74448</v>
      </c>
      <c r="Q5933" s="46">
        <v>0.367924231132293</v>
      </c>
      <c r="R5933" s="45" t="s">
        <v>42</v>
      </c>
      <c r="S5933" s="45" t="s">
        <v>42</v>
      </c>
      <c r="T5933" s="45" t="s">
        <v>38</v>
      </c>
      <c r="U5933" s="45" t="s">
        <v>4</v>
      </c>
      <c r="V5933" s="47" t="s">
        <v>1172</v>
      </c>
    </row>
    <row r="5934" spans="1:22" x14ac:dyDescent="0.25">
      <c r="A5934" s="44" t="s">
        <v>6837</v>
      </c>
      <c r="B5934" s="45" t="s">
        <v>29033</v>
      </c>
      <c r="C5934" s="45" t="s">
        <v>6838</v>
      </c>
      <c r="D5934" s="45" t="s">
        <v>216</v>
      </c>
      <c r="E5934" s="45" t="s">
        <v>35</v>
      </c>
      <c r="F5934" s="45" t="s">
        <v>122797</v>
      </c>
      <c r="G5934" s="45" t="s">
        <v>122798</v>
      </c>
      <c r="H5934" s="45" t="s">
        <v>122799</v>
      </c>
      <c r="I5934" s="46">
        <v>0.34442869674545601</v>
      </c>
      <c r="J5934" s="45" t="s">
        <v>122800</v>
      </c>
      <c r="K5934" s="45" t="s">
        <v>122801</v>
      </c>
      <c r="L5934" s="45" t="s">
        <v>122802</v>
      </c>
      <c r="M5934" s="46">
        <v>0.64621783356701301</v>
      </c>
      <c r="N5934" s="45" t="s">
        <v>122803</v>
      </c>
      <c r="O5934" s="45" t="s">
        <v>122804</v>
      </c>
      <c r="P5934" s="45" t="s">
        <v>122805</v>
      </c>
      <c r="Q5934" s="46">
        <v>0.74650303698873799</v>
      </c>
      <c r="R5934" s="45" t="s">
        <v>42</v>
      </c>
      <c r="S5934" s="45" t="s">
        <v>42</v>
      </c>
      <c r="T5934" s="45" t="s">
        <v>15446</v>
      </c>
      <c r="U5934" s="45" t="s">
        <v>1066</v>
      </c>
      <c r="V5934" s="47" t="s">
        <v>1173</v>
      </c>
    </row>
    <row r="5935" spans="1:22" x14ac:dyDescent="0.25">
      <c r="A5935" s="44" t="s">
        <v>4724</v>
      </c>
      <c r="B5935" s="45" t="s">
        <v>30124</v>
      </c>
      <c r="C5935" s="45" t="s">
        <v>4725</v>
      </c>
      <c r="D5935" s="45" t="s">
        <v>216</v>
      </c>
      <c r="E5935" s="45" t="s">
        <v>35</v>
      </c>
      <c r="F5935" s="45" t="s">
        <v>115255</v>
      </c>
      <c r="G5935" s="45" t="s">
        <v>115256</v>
      </c>
      <c r="H5935" s="45" t="s">
        <v>115257</v>
      </c>
      <c r="I5935" s="46">
        <v>0.34455875282174597</v>
      </c>
      <c r="J5935" s="45" t="s">
        <v>115258</v>
      </c>
      <c r="K5935" s="45" t="s">
        <v>115259</v>
      </c>
      <c r="L5935" s="45" t="s">
        <v>115260</v>
      </c>
      <c r="M5935" s="46">
        <v>0.21585716181883</v>
      </c>
      <c r="N5935" s="45" t="s">
        <v>115261</v>
      </c>
      <c r="O5935" s="45" t="s">
        <v>115262</v>
      </c>
      <c r="P5935" s="45" t="s">
        <v>115263</v>
      </c>
      <c r="Q5935" s="46">
        <v>0.19163252668266301</v>
      </c>
      <c r="R5935" s="45" t="s">
        <v>42</v>
      </c>
      <c r="S5935" s="45" t="s">
        <v>42</v>
      </c>
      <c r="T5935" s="45" t="s">
        <v>38</v>
      </c>
      <c r="U5935" s="45" t="s">
        <v>1066</v>
      </c>
      <c r="V5935" s="47" t="s">
        <v>1174</v>
      </c>
    </row>
    <row r="5936" spans="1:22" x14ac:dyDescent="0.25">
      <c r="A5936" s="44" t="s">
        <v>18543</v>
      </c>
      <c r="B5936" s="45" t="s">
        <v>28840</v>
      </c>
      <c r="C5936" s="45" t="s">
        <v>18544</v>
      </c>
      <c r="D5936" s="45" t="s">
        <v>1125</v>
      </c>
      <c r="E5936" s="45" t="s">
        <v>39</v>
      </c>
      <c r="F5936" s="45" t="s">
        <v>34418</v>
      </c>
      <c r="G5936" s="45" t="s">
        <v>34419</v>
      </c>
      <c r="H5936" s="45" t="s">
        <v>34420</v>
      </c>
      <c r="I5936" s="46">
        <v>0.34473565689072799</v>
      </c>
      <c r="J5936" s="45" t="s">
        <v>34421</v>
      </c>
      <c r="K5936" s="45" t="s">
        <v>34422</v>
      </c>
      <c r="L5936" s="45" t="s">
        <v>34423</v>
      </c>
      <c r="M5936" s="46">
        <v>0.34452402123053699</v>
      </c>
      <c r="N5936" s="45" t="s">
        <v>34424</v>
      </c>
      <c r="O5936" s="45" t="s">
        <v>34425</v>
      </c>
      <c r="P5936" s="45" t="s">
        <v>34426</v>
      </c>
      <c r="Q5936" s="46">
        <v>0.31039852264138901</v>
      </c>
      <c r="R5936" s="45" t="s">
        <v>42</v>
      </c>
      <c r="S5936" s="45" t="s">
        <v>42</v>
      </c>
      <c r="T5936" s="45" t="s">
        <v>42</v>
      </c>
      <c r="U5936" s="45" t="s">
        <v>20</v>
      </c>
      <c r="V5936" s="47" t="s">
        <v>1172</v>
      </c>
    </row>
    <row r="5937" spans="1:22" x14ac:dyDescent="0.25">
      <c r="A5937" s="44" t="s">
        <v>4360</v>
      </c>
      <c r="B5937" s="45" t="s">
        <v>29178</v>
      </c>
      <c r="C5937" s="45" t="s">
        <v>4361</v>
      </c>
      <c r="D5937" s="45" t="s">
        <v>216</v>
      </c>
      <c r="E5937" s="45" t="s">
        <v>35</v>
      </c>
      <c r="F5937" s="45" t="s">
        <v>92341</v>
      </c>
      <c r="G5937" s="45" t="s">
        <v>92342</v>
      </c>
      <c r="H5937" s="45" t="s">
        <v>92343</v>
      </c>
      <c r="I5937" s="46">
        <v>0.34476500144795003</v>
      </c>
      <c r="J5937" s="45" t="s">
        <v>92344</v>
      </c>
      <c r="K5937" s="45" t="s">
        <v>92345</v>
      </c>
      <c r="L5937" s="45" t="s">
        <v>92346</v>
      </c>
      <c r="M5937" s="46">
        <v>0.299151009399301</v>
      </c>
      <c r="N5937" s="45" t="s">
        <v>92347</v>
      </c>
      <c r="O5937" s="45" t="s">
        <v>92348</v>
      </c>
      <c r="P5937" s="45" t="s">
        <v>92349</v>
      </c>
      <c r="Q5937" s="46">
        <v>0.29271552519833099</v>
      </c>
      <c r="R5937" s="45" t="s">
        <v>42</v>
      </c>
      <c r="S5937" s="45" t="s">
        <v>42</v>
      </c>
      <c r="T5937" s="45" t="s">
        <v>38</v>
      </c>
      <c r="U5937" s="45" t="s">
        <v>1066</v>
      </c>
      <c r="V5937" s="47" t="s">
        <v>1174</v>
      </c>
    </row>
    <row r="5938" spans="1:22" x14ac:dyDescent="0.25">
      <c r="A5938" s="44" t="s">
        <v>18571</v>
      </c>
      <c r="B5938" s="45" t="s">
        <v>14823</v>
      </c>
      <c r="C5938" s="45" t="s">
        <v>18153</v>
      </c>
      <c r="D5938" s="45" t="s">
        <v>1170</v>
      </c>
      <c r="E5938" s="45" t="s">
        <v>39</v>
      </c>
      <c r="F5938" s="45" t="s">
        <v>49295</v>
      </c>
      <c r="G5938" s="45" t="s">
        <v>49296</v>
      </c>
      <c r="H5938" s="45" t="s">
        <v>49297</v>
      </c>
      <c r="I5938" s="46">
        <v>0.344836175741498</v>
      </c>
      <c r="J5938" s="45" t="s">
        <v>49298</v>
      </c>
      <c r="K5938" s="45" t="s">
        <v>49299</v>
      </c>
      <c r="L5938" s="45" t="s">
        <v>49300</v>
      </c>
      <c r="M5938" s="46">
        <v>0.314318863969337</v>
      </c>
      <c r="N5938" s="45" t="s">
        <v>49301</v>
      </c>
      <c r="O5938" s="45" t="s">
        <v>49302</v>
      </c>
      <c r="P5938" s="45" t="s">
        <v>49303</v>
      </c>
      <c r="Q5938" s="46">
        <v>0.26428504811467701</v>
      </c>
      <c r="R5938" s="45" t="s">
        <v>42</v>
      </c>
      <c r="S5938" s="45" t="s">
        <v>42</v>
      </c>
      <c r="T5938" s="45" t="s">
        <v>38</v>
      </c>
      <c r="U5938" s="45" t="s">
        <v>20</v>
      </c>
      <c r="V5938" s="47" t="s">
        <v>1172</v>
      </c>
    </row>
    <row r="5939" spans="1:22" x14ac:dyDescent="0.25">
      <c r="A5939" s="44" t="s">
        <v>18547</v>
      </c>
      <c r="B5939" s="45" t="s">
        <v>14823</v>
      </c>
      <c r="C5939" s="45" t="s">
        <v>18548</v>
      </c>
      <c r="D5939" s="45" t="s">
        <v>1167</v>
      </c>
      <c r="E5939" s="45" t="s">
        <v>39</v>
      </c>
      <c r="F5939" s="45" t="s">
        <v>46874</v>
      </c>
      <c r="G5939" s="45" t="s">
        <v>46875</v>
      </c>
      <c r="H5939" s="45" t="s">
        <v>46876</v>
      </c>
      <c r="I5939" s="46">
        <v>0.34510261493416</v>
      </c>
      <c r="J5939" s="45" t="s">
        <v>46877</v>
      </c>
      <c r="K5939" s="45" t="s">
        <v>46878</v>
      </c>
      <c r="L5939" s="45" t="s">
        <v>46879</v>
      </c>
      <c r="M5939" s="46">
        <v>0.45356196087759798</v>
      </c>
      <c r="N5939" s="45" t="s">
        <v>46880</v>
      </c>
      <c r="O5939" s="45" t="s">
        <v>46881</v>
      </c>
      <c r="P5939" s="45" t="s">
        <v>46882</v>
      </c>
      <c r="Q5939" s="46">
        <v>0.49053156560533301</v>
      </c>
      <c r="R5939" s="45" t="s">
        <v>42</v>
      </c>
      <c r="S5939" s="45" t="s">
        <v>42</v>
      </c>
      <c r="T5939" s="45" t="s">
        <v>42</v>
      </c>
      <c r="U5939" s="45" t="s">
        <v>20</v>
      </c>
      <c r="V5939" s="47" t="s">
        <v>1172</v>
      </c>
    </row>
    <row r="5940" spans="1:22" x14ac:dyDescent="0.25">
      <c r="A5940" s="44" t="s">
        <v>2122</v>
      </c>
      <c r="B5940" s="45" t="s">
        <v>26383</v>
      </c>
      <c r="C5940" s="45" t="s">
        <v>2123</v>
      </c>
      <c r="D5940" s="45" t="s">
        <v>216</v>
      </c>
      <c r="E5940" s="45" t="s">
        <v>35</v>
      </c>
      <c r="F5940" s="45" t="s">
        <v>123031</v>
      </c>
      <c r="G5940" s="45" t="s">
        <v>123032</v>
      </c>
      <c r="H5940" s="45" t="s">
        <v>123033</v>
      </c>
      <c r="I5940" s="46">
        <v>0.34510762479915202</v>
      </c>
      <c r="J5940" s="45" t="s">
        <v>123034</v>
      </c>
      <c r="K5940" s="45" t="s">
        <v>123035</v>
      </c>
      <c r="L5940" s="45" t="s">
        <v>123036</v>
      </c>
      <c r="M5940" s="46">
        <v>0.470248809650121</v>
      </c>
      <c r="N5940" s="45" t="s">
        <v>123037</v>
      </c>
      <c r="O5940" s="45" t="s">
        <v>123038</v>
      </c>
      <c r="P5940" s="45" t="s">
        <v>123039</v>
      </c>
      <c r="Q5940" s="46">
        <v>0.461559216336909</v>
      </c>
      <c r="R5940" s="45" t="s">
        <v>42</v>
      </c>
      <c r="S5940" s="45" t="s">
        <v>42</v>
      </c>
      <c r="T5940" s="45" t="s">
        <v>38</v>
      </c>
      <c r="U5940" s="45" t="s">
        <v>1066</v>
      </c>
      <c r="V5940" s="47" t="s">
        <v>1621</v>
      </c>
    </row>
    <row r="5941" spans="1:22" x14ac:dyDescent="0.25">
      <c r="A5941" s="44" t="s">
        <v>18549</v>
      </c>
      <c r="B5941" s="45" t="s">
        <v>27889</v>
      </c>
      <c r="C5941" s="45" t="s">
        <v>18550</v>
      </c>
      <c r="D5941" s="45" t="s">
        <v>28</v>
      </c>
      <c r="E5941" s="45" t="s">
        <v>35</v>
      </c>
      <c r="F5941" s="45" t="s">
        <v>77104</v>
      </c>
      <c r="G5941" s="45" t="s">
        <v>77105</v>
      </c>
      <c r="H5941" s="45" t="s">
        <v>77106</v>
      </c>
      <c r="I5941" s="46">
        <v>0.34537223510508702</v>
      </c>
      <c r="J5941" s="45" t="s">
        <v>77107</v>
      </c>
      <c r="K5941" s="45" t="s">
        <v>77108</v>
      </c>
      <c r="L5941" s="45" t="s">
        <v>77109</v>
      </c>
      <c r="M5941" s="46">
        <v>0.204229545367903</v>
      </c>
      <c r="N5941" s="45" t="s">
        <v>77110</v>
      </c>
      <c r="O5941" s="45" t="s">
        <v>77111</v>
      </c>
      <c r="P5941" s="45" t="s">
        <v>77112</v>
      </c>
      <c r="Q5941" s="46">
        <v>0.17437158075395501</v>
      </c>
      <c r="R5941" s="45" t="s">
        <v>42</v>
      </c>
      <c r="S5941" s="45" t="s">
        <v>42</v>
      </c>
      <c r="T5941" s="45" t="s">
        <v>42</v>
      </c>
      <c r="U5941" s="45" t="s">
        <v>1</v>
      </c>
      <c r="V5941" s="47" t="s">
        <v>1172</v>
      </c>
    </row>
    <row r="5942" spans="1:22" x14ac:dyDescent="0.25">
      <c r="A5942" s="44" t="s">
        <v>18537</v>
      </c>
      <c r="B5942" s="45" t="s">
        <v>14823</v>
      </c>
      <c r="C5942" s="45" t="s">
        <v>18538</v>
      </c>
      <c r="D5942" s="45" t="s">
        <v>1166</v>
      </c>
      <c r="E5942" s="45" t="s">
        <v>39</v>
      </c>
      <c r="F5942" s="45" t="s">
        <v>47639</v>
      </c>
      <c r="G5942" s="45" t="s">
        <v>47640</v>
      </c>
      <c r="H5942" s="45" t="s">
        <v>47641</v>
      </c>
      <c r="I5942" s="46">
        <v>0.345412359461236</v>
      </c>
      <c r="J5942" s="45" t="s">
        <v>47642</v>
      </c>
      <c r="K5942" s="45" t="s">
        <v>47643</v>
      </c>
      <c r="L5942" s="45" t="s">
        <v>47644</v>
      </c>
      <c r="M5942" s="46">
        <v>0.80577770532287396</v>
      </c>
      <c r="N5942" s="45" t="s">
        <v>47645</v>
      </c>
      <c r="O5942" s="45" t="s">
        <v>47646</v>
      </c>
      <c r="P5942" s="45" t="s">
        <v>47647</v>
      </c>
      <c r="Q5942" s="46">
        <v>0.79922069373471005</v>
      </c>
      <c r="R5942" s="45" t="s">
        <v>42</v>
      </c>
      <c r="S5942" s="45" t="s">
        <v>42</v>
      </c>
      <c r="T5942" s="45" t="s">
        <v>42</v>
      </c>
      <c r="U5942" s="45" t="s">
        <v>20</v>
      </c>
      <c r="V5942" s="47" t="s">
        <v>1172</v>
      </c>
    </row>
    <row r="5943" spans="1:22" x14ac:dyDescent="0.25">
      <c r="A5943" s="44" t="s">
        <v>18553</v>
      </c>
      <c r="B5943" s="45" t="s">
        <v>30480</v>
      </c>
      <c r="C5943" s="45" t="s">
        <v>18554</v>
      </c>
      <c r="D5943" s="45" t="s">
        <v>968</v>
      </c>
      <c r="E5943" s="45" t="s">
        <v>35</v>
      </c>
      <c r="F5943" s="45" t="s">
        <v>124802</v>
      </c>
      <c r="G5943" s="45" t="s">
        <v>124803</v>
      </c>
      <c r="H5943" s="45" t="s">
        <v>124804</v>
      </c>
      <c r="I5943" s="46">
        <v>0.34549021464319302</v>
      </c>
      <c r="J5943" s="45" t="s">
        <v>124805</v>
      </c>
      <c r="K5943" s="45" t="s">
        <v>124806</v>
      </c>
      <c r="L5943" s="45" t="s">
        <v>124807</v>
      </c>
      <c r="M5943" s="46">
        <v>0.343704607852234</v>
      </c>
      <c r="N5943" s="45" t="s">
        <v>124808</v>
      </c>
      <c r="O5943" s="45" t="s">
        <v>124809</v>
      </c>
      <c r="P5943" s="45" t="s">
        <v>124810</v>
      </c>
      <c r="Q5943" s="46">
        <v>0.33555661369235701</v>
      </c>
      <c r="R5943" s="45" t="s">
        <v>42</v>
      </c>
      <c r="S5943" s="45" t="s">
        <v>42</v>
      </c>
      <c r="T5943" s="45" t="s">
        <v>38</v>
      </c>
      <c r="U5943" s="45" t="s">
        <v>1</v>
      </c>
      <c r="V5943" s="47" t="s">
        <v>1172</v>
      </c>
    </row>
    <row r="5944" spans="1:22" x14ac:dyDescent="0.25">
      <c r="A5944" s="44" t="s">
        <v>4796</v>
      </c>
      <c r="B5944" s="45" t="s">
        <v>26442</v>
      </c>
      <c r="C5944" s="45" t="s">
        <v>4797</v>
      </c>
      <c r="D5944" s="45" t="s">
        <v>216</v>
      </c>
      <c r="E5944" s="45" t="s">
        <v>35</v>
      </c>
      <c r="F5944" s="45" t="s">
        <v>115588</v>
      </c>
      <c r="G5944" s="45" t="s">
        <v>115589</v>
      </c>
      <c r="H5944" s="45" t="s">
        <v>115590</v>
      </c>
      <c r="I5944" s="46">
        <v>0.345651321304276</v>
      </c>
      <c r="J5944" s="45" t="s">
        <v>115591</v>
      </c>
      <c r="K5944" s="45" t="s">
        <v>115592</v>
      </c>
      <c r="L5944" s="45" t="s">
        <v>115593</v>
      </c>
      <c r="M5944" s="46">
        <v>0.77793066174189096</v>
      </c>
      <c r="N5944" s="45" t="s">
        <v>115594</v>
      </c>
      <c r="O5944" s="45" t="s">
        <v>115595</v>
      </c>
      <c r="P5944" s="45" t="s">
        <v>115596</v>
      </c>
      <c r="Q5944" s="46">
        <v>0.728786727137126</v>
      </c>
      <c r="R5944" s="45" t="s">
        <v>42</v>
      </c>
      <c r="S5944" s="45" t="s">
        <v>42</v>
      </c>
      <c r="T5944" s="45" t="s">
        <v>37</v>
      </c>
      <c r="U5944" s="45" t="s">
        <v>1066</v>
      </c>
      <c r="V5944" s="47" t="s">
        <v>1174</v>
      </c>
    </row>
    <row r="5945" spans="1:22" x14ac:dyDescent="0.25">
      <c r="A5945" s="44" t="s">
        <v>2862</v>
      </c>
      <c r="B5945" s="45" t="s">
        <v>29264</v>
      </c>
      <c r="C5945" s="45" t="s">
        <v>2863</v>
      </c>
      <c r="D5945" s="45" t="s">
        <v>216</v>
      </c>
      <c r="E5945" s="45" t="s">
        <v>35</v>
      </c>
      <c r="F5945" s="45" t="s">
        <v>93142</v>
      </c>
      <c r="G5945" s="45" t="s">
        <v>93143</v>
      </c>
      <c r="H5945" s="45" t="s">
        <v>93144</v>
      </c>
      <c r="I5945" s="46">
        <v>0.34571467457129401</v>
      </c>
      <c r="J5945" s="45" t="s">
        <v>93145</v>
      </c>
      <c r="K5945" s="45" t="s">
        <v>93146</v>
      </c>
      <c r="L5945" s="45" t="s">
        <v>93147</v>
      </c>
      <c r="M5945" s="46">
        <v>7.6402783643171407E-2</v>
      </c>
      <c r="N5945" s="45" t="s">
        <v>93148</v>
      </c>
      <c r="O5945" s="45" t="s">
        <v>93149</v>
      </c>
      <c r="P5945" s="45" t="s">
        <v>93150</v>
      </c>
      <c r="Q5945" s="46">
        <v>7.8733921701464593E-2</v>
      </c>
      <c r="R5945" s="45" t="s">
        <v>42</v>
      </c>
      <c r="S5945" s="45" t="s">
        <v>42</v>
      </c>
      <c r="T5945" s="45" t="s">
        <v>38</v>
      </c>
      <c r="U5945" s="45" t="s">
        <v>1066</v>
      </c>
      <c r="V5945" s="47" t="s">
        <v>1188</v>
      </c>
    </row>
    <row r="5946" spans="1:22" x14ac:dyDescent="0.25">
      <c r="A5946" s="44" t="s">
        <v>6025</v>
      </c>
      <c r="B5946" s="45" t="s">
        <v>30398</v>
      </c>
      <c r="C5946" s="45" t="s">
        <v>6026</v>
      </c>
      <c r="D5946" s="45" t="s">
        <v>1135</v>
      </c>
      <c r="E5946" s="45" t="s">
        <v>39</v>
      </c>
      <c r="F5946" s="45" t="s">
        <v>55451</v>
      </c>
      <c r="G5946" s="45" t="s">
        <v>55452</v>
      </c>
      <c r="H5946" s="45" t="s">
        <v>55453</v>
      </c>
      <c r="I5946" s="46">
        <v>0.34605697624002502</v>
      </c>
      <c r="J5946" s="45" t="s">
        <v>55454</v>
      </c>
      <c r="K5946" s="45" t="s">
        <v>55455</v>
      </c>
      <c r="L5946" s="45" t="s">
        <v>55456</v>
      </c>
      <c r="M5946" s="46">
        <v>0.45343164123069402</v>
      </c>
      <c r="N5946" s="45" t="s">
        <v>55457</v>
      </c>
      <c r="O5946" s="45" t="s">
        <v>55458</v>
      </c>
      <c r="P5946" s="45" t="s">
        <v>55459</v>
      </c>
      <c r="Q5946" s="46">
        <v>0.45076188541629197</v>
      </c>
      <c r="R5946" s="45" t="s">
        <v>42</v>
      </c>
      <c r="S5946" s="45" t="s">
        <v>42</v>
      </c>
      <c r="T5946" s="45" t="s">
        <v>42</v>
      </c>
      <c r="U5946" s="45" t="s">
        <v>1066</v>
      </c>
      <c r="V5946" s="47" t="s">
        <v>5444</v>
      </c>
    </row>
    <row r="5947" spans="1:22" x14ac:dyDescent="0.25">
      <c r="A5947" s="44" t="s">
        <v>4702</v>
      </c>
      <c r="B5947" s="45" t="s">
        <v>29290</v>
      </c>
      <c r="C5947" s="45" t="s">
        <v>4703</v>
      </c>
      <c r="D5947" s="45" t="s">
        <v>216</v>
      </c>
      <c r="E5947" s="45" t="s">
        <v>35</v>
      </c>
      <c r="F5947" s="45" t="s">
        <v>115156</v>
      </c>
      <c r="G5947" s="45" t="s">
        <v>115157</v>
      </c>
      <c r="H5947" s="45" t="s">
        <v>115158</v>
      </c>
      <c r="I5947" s="46">
        <v>0.34623950859133601</v>
      </c>
      <c r="J5947" s="45" t="s">
        <v>115159</v>
      </c>
      <c r="K5947" s="45" t="s">
        <v>115160</v>
      </c>
      <c r="L5947" s="45" t="s">
        <v>115161</v>
      </c>
      <c r="M5947" s="46">
        <v>0.96422822459242397</v>
      </c>
      <c r="N5947" s="45" t="s">
        <v>115162</v>
      </c>
      <c r="O5947" s="45" t="s">
        <v>115163</v>
      </c>
      <c r="P5947" s="45" t="s">
        <v>115164</v>
      </c>
      <c r="Q5947" s="46">
        <v>0.93227380175244501</v>
      </c>
      <c r="R5947" s="45" t="s">
        <v>42</v>
      </c>
      <c r="S5947" s="45" t="s">
        <v>42</v>
      </c>
      <c r="T5947" s="45" t="s">
        <v>497</v>
      </c>
      <c r="U5947" s="45" t="s">
        <v>1066</v>
      </c>
      <c r="V5947" s="47" t="s">
        <v>1174</v>
      </c>
    </row>
    <row r="5948" spans="1:22" x14ac:dyDescent="0.25">
      <c r="A5948" s="44" t="s">
        <v>18557</v>
      </c>
      <c r="B5948" s="45" t="s">
        <v>21298</v>
      </c>
      <c r="C5948" s="45" t="s">
        <v>18558</v>
      </c>
      <c r="D5948" s="45" t="s">
        <v>1123</v>
      </c>
      <c r="E5948" s="45" t="s">
        <v>39</v>
      </c>
      <c r="F5948" s="45" t="s">
        <v>34481</v>
      </c>
      <c r="G5948" s="45" t="s">
        <v>34482</v>
      </c>
      <c r="H5948" s="45" t="s">
        <v>34483</v>
      </c>
      <c r="I5948" s="46">
        <v>0.34629090223564502</v>
      </c>
      <c r="J5948" s="45" t="s">
        <v>34484</v>
      </c>
      <c r="K5948" s="45" t="s">
        <v>34485</v>
      </c>
      <c r="L5948" s="45" t="s">
        <v>34486</v>
      </c>
      <c r="M5948" s="46">
        <v>0.51316259121589003</v>
      </c>
      <c r="N5948" s="45" t="s">
        <v>34487</v>
      </c>
      <c r="O5948" s="45" t="s">
        <v>34488</v>
      </c>
      <c r="P5948" s="45" t="s">
        <v>34489</v>
      </c>
      <c r="Q5948" s="46">
        <v>0.50865093731407796</v>
      </c>
      <c r="R5948" s="45" t="s">
        <v>42</v>
      </c>
      <c r="S5948" s="45" t="s">
        <v>42</v>
      </c>
      <c r="T5948" s="45" t="s">
        <v>42</v>
      </c>
      <c r="U5948" s="45" t="s">
        <v>20</v>
      </c>
      <c r="V5948" s="47" t="s">
        <v>1172</v>
      </c>
    </row>
    <row r="5949" spans="1:22" x14ac:dyDescent="0.25">
      <c r="A5949" s="44" t="s">
        <v>18563</v>
      </c>
      <c r="B5949" s="45" t="s">
        <v>27585</v>
      </c>
      <c r="C5949" s="45" t="s">
        <v>18564</v>
      </c>
      <c r="D5949" s="45" t="s">
        <v>1099</v>
      </c>
      <c r="E5949" s="45" t="s">
        <v>35</v>
      </c>
      <c r="F5949" s="45" t="s">
        <v>74107</v>
      </c>
      <c r="G5949" s="45" t="s">
        <v>74108</v>
      </c>
      <c r="H5949" s="45" t="s">
        <v>74109</v>
      </c>
      <c r="I5949" s="46">
        <v>0.346525352836693</v>
      </c>
      <c r="J5949" s="45" t="s">
        <v>74110</v>
      </c>
      <c r="K5949" s="45" t="s">
        <v>74111</v>
      </c>
      <c r="L5949" s="45" t="s">
        <v>74112</v>
      </c>
      <c r="M5949" s="46">
        <v>0.28999391766271998</v>
      </c>
      <c r="N5949" s="45" t="s">
        <v>74113</v>
      </c>
      <c r="O5949" s="45" t="s">
        <v>74114</v>
      </c>
      <c r="P5949" s="45" t="s">
        <v>74115</v>
      </c>
      <c r="Q5949" s="46">
        <v>0.25809411860502801</v>
      </c>
      <c r="R5949" s="45" t="s">
        <v>42</v>
      </c>
      <c r="S5949" s="45" t="s">
        <v>42</v>
      </c>
      <c r="T5949" s="45" t="s">
        <v>38</v>
      </c>
      <c r="U5949" s="45" t="s">
        <v>4</v>
      </c>
      <c r="V5949" s="47" t="s">
        <v>1172</v>
      </c>
    </row>
    <row r="5950" spans="1:22" x14ac:dyDescent="0.25">
      <c r="A5950" s="44" t="s">
        <v>1560</v>
      </c>
      <c r="B5950" s="45" t="s">
        <v>14298</v>
      </c>
      <c r="C5950" s="45" t="s">
        <v>1561</v>
      </c>
      <c r="D5950" s="45" t="s">
        <v>1128</v>
      </c>
      <c r="E5950" s="45" t="s">
        <v>39</v>
      </c>
      <c r="F5950" s="45" t="s">
        <v>33446</v>
      </c>
      <c r="G5950" s="45" t="s">
        <v>33447</v>
      </c>
      <c r="H5950" s="45" t="s">
        <v>33448</v>
      </c>
      <c r="I5950" s="46">
        <v>0.34652611571161102</v>
      </c>
      <c r="J5950" s="45" t="s">
        <v>33449</v>
      </c>
      <c r="K5950" s="45" t="s">
        <v>33450</v>
      </c>
      <c r="L5950" s="45" t="s">
        <v>33451</v>
      </c>
      <c r="M5950" s="46">
        <v>0.57965217140860303</v>
      </c>
      <c r="N5950" s="45" t="s">
        <v>33452</v>
      </c>
      <c r="O5950" s="45" t="s">
        <v>33453</v>
      </c>
      <c r="P5950" s="45" t="s">
        <v>33454</v>
      </c>
      <c r="Q5950" s="46">
        <v>0.55525955480350198</v>
      </c>
      <c r="R5950" s="45" t="s">
        <v>42</v>
      </c>
      <c r="S5950" s="45" t="s">
        <v>42</v>
      </c>
      <c r="T5950" s="45" t="s">
        <v>38</v>
      </c>
      <c r="U5950" s="45" t="s">
        <v>1066</v>
      </c>
      <c r="V5950" s="47" t="s">
        <v>1175</v>
      </c>
    </row>
    <row r="5951" spans="1:22" x14ac:dyDescent="0.25">
      <c r="A5951" s="44" t="s">
        <v>9018</v>
      </c>
      <c r="B5951" s="45" t="s">
        <v>18567</v>
      </c>
      <c r="C5951" s="45" t="s">
        <v>9019</v>
      </c>
      <c r="D5951" s="45" t="s">
        <v>1129</v>
      </c>
      <c r="E5951" s="45" t="s">
        <v>39</v>
      </c>
      <c r="F5951" s="45" t="s">
        <v>33734</v>
      </c>
      <c r="G5951" s="45" t="s">
        <v>33735</v>
      </c>
      <c r="H5951" s="45" t="s">
        <v>33736</v>
      </c>
      <c r="I5951" s="46">
        <v>0.34687476363966502</v>
      </c>
      <c r="J5951" s="45" t="s">
        <v>33737</v>
      </c>
      <c r="K5951" s="45" t="s">
        <v>33738</v>
      </c>
      <c r="L5951" s="45" t="s">
        <v>33739</v>
      </c>
      <c r="M5951" s="46">
        <v>0.55882005575997296</v>
      </c>
      <c r="N5951" s="45" t="s">
        <v>33740</v>
      </c>
      <c r="O5951" s="45" t="s">
        <v>33741</v>
      </c>
      <c r="P5951" s="45" t="s">
        <v>33742</v>
      </c>
      <c r="Q5951" s="46">
        <v>0.51630237544022195</v>
      </c>
      <c r="R5951" s="45" t="s">
        <v>42</v>
      </c>
      <c r="S5951" s="45" t="s">
        <v>42</v>
      </c>
      <c r="T5951" s="45" t="s">
        <v>38</v>
      </c>
      <c r="U5951" s="45" t="s">
        <v>1066</v>
      </c>
      <c r="V5951" s="47" t="s">
        <v>1182</v>
      </c>
    </row>
    <row r="5952" spans="1:22" x14ac:dyDescent="0.25">
      <c r="A5952" s="44" t="s">
        <v>11668</v>
      </c>
      <c r="B5952" s="45" t="s">
        <v>18568</v>
      </c>
      <c r="C5952" s="45" t="s">
        <v>11669</v>
      </c>
      <c r="D5952" s="45" t="s">
        <v>1084</v>
      </c>
      <c r="E5952" s="45" t="s">
        <v>35</v>
      </c>
      <c r="F5952" s="45" t="s">
        <v>108064</v>
      </c>
      <c r="G5952" s="45" t="s">
        <v>108065</v>
      </c>
      <c r="H5952" s="45" t="s">
        <v>108066</v>
      </c>
      <c r="I5952" s="46">
        <v>0.34691831777572801</v>
      </c>
      <c r="J5952" s="45" t="s">
        <v>108067</v>
      </c>
      <c r="K5952" s="45" t="s">
        <v>108068</v>
      </c>
      <c r="L5952" s="45" t="s">
        <v>108069</v>
      </c>
      <c r="M5952" s="46">
        <v>0.19834703309715099</v>
      </c>
      <c r="N5952" s="45" t="s">
        <v>108070</v>
      </c>
      <c r="O5952" s="45" t="s">
        <v>108071</v>
      </c>
      <c r="P5952" s="45" t="s">
        <v>108072</v>
      </c>
      <c r="Q5952" s="46">
        <v>0.194084269379529</v>
      </c>
      <c r="R5952" s="45" t="s">
        <v>42</v>
      </c>
      <c r="S5952" s="45" t="s">
        <v>42</v>
      </c>
      <c r="T5952" s="45" t="s">
        <v>38</v>
      </c>
      <c r="U5952" s="45" t="s">
        <v>1066</v>
      </c>
      <c r="V5952" s="47" t="s">
        <v>1178</v>
      </c>
    </row>
    <row r="5953" spans="1:22" x14ac:dyDescent="0.25">
      <c r="A5953" s="44" t="s">
        <v>12906</v>
      </c>
      <c r="B5953" s="45" t="s">
        <v>29315</v>
      </c>
      <c r="C5953" s="45" t="s">
        <v>12907</v>
      </c>
      <c r="D5953" s="45" t="s">
        <v>216</v>
      </c>
      <c r="E5953" s="45" t="s">
        <v>35</v>
      </c>
      <c r="F5953" s="45" t="s">
        <v>101719</v>
      </c>
      <c r="G5953" s="45" t="s">
        <v>101720</v>
      </c>
      <c r="H5953" s="45" t="s">
        <v>101721</v>
      </c>
      <c r="I5953" s="46">
        <v>0.34702995565642503</v>
      </c>
      <c r="J5953" s="45" t="s">
        <v>101722</v>
      </c>
      <c r="K5953" s="45" t="s">
        <v>101723</v>
      </c>
      <c r="L5953" s="45" t="s">
        <v>101724</v>
      </c>
      <c r="M5953" s="46">
        <v>0.87420329380801098</v>
      </c>
      <c r="N5953" s="45" t="s">
        <v>101725</v>
      </c>
      <c r="O5953" s="45" t="s">
        <v>101726</v>
      </c>
      <c r="P5953" s="45" t="s">
        <v>101727</v>
      </c>
      <c r="Q5953" s="46">
        <v>0.76499025994867598</v>
      </c>
      <c r="R5953" s="45" t="s">
        <v>42</v>
      </c>
      <c r="S5953" s="45" t="s">
        <v>42</v>
      </c>
      <c r="T5953" s="45" t="s">
        <v>42</v>
      </c>
      <c r="U5953" s="45" t="s">
        <v>1066</v>
      </c>
      <c r="V5953" s="47" t="s">
        <v>1303</v>
      </c>
    </row>
    <row r="5954" spans="1:22" x14ac:dyDescent="0.25">
      <c r="A5954" s="44" t="s">
        <v>18569</v>
      </c>
      <c r="B5954" s="45" t="s">
        <v>28842</v>
      </c>
      <c r="C5954" s="45" t="s">
        <v>18570</v>
      </c>
      <c r="D5954" s="45" t="s">
        <v>1120</v>
      </c>
      <c r="E5954" s="45" t="s">
        <v>39</v>
      </c>
      <c r="F5954" s="45" t="s">
        <v>38360</v>
      </c>
      <c r="G5954" s="45" t="s">
        <v>38361</v>
      </c>
      <c r="H5954" s="45" t="s">
        <v>38362</v>
      </c>
      <c r="I5954" s="46">
        <v>0.34706658094445803</v>
      </c>
      <c r="J5954" s="45" t="s">
        <v>38363</v>
      </c>
      <c r="K5954" s="45" t="s">
        <v>38364</v>
      </c>
      <c r="L5954" s="45" t="s">
        <v>38365</v>
      </c>
      <c r="M5954" s="46">
        <v>0.93266465260018805</v>
      </c>
      <c r="N5954" s="45" t="s">
        <v>38366</v>
      </c>
      <c r="O5954" s="45" t="s">
        <v>38367</v>
      </c>
      <c r="P5954" s="45" t="s">
        <v>38368</v>
      </c>
      <c r="Q5954" s="46">
        <v>0.87905185012977904</v>
      </c>
      <c r="R5954" s="45" t="s">
        <v>42</v>
      </c>
      <c r="S5954" s="45" t="s">
        <v>42</v>
      </c>
      <c r="T5954" s="45" t="s">
        <v>38</v>
      </c>
      <c r="U5954" s="45" t="s">
        <v>20</v>
      </c>
      <c r="V5954" s="47" t="s">
        <v>1172</v>
      </c>
    </row>
    <row r="5955" spans="1:22" x14ac:dyDescent="0.25">
      <c r="A5955" s="44" t="s">
        <v>18572</v>
      </c>
      <c r="B5955" s="45" t="s">
        <v>28846</v>
      </c>
      <c r="C5955" s="45" t="s">
        <v>18573</v>
      </c>
      <c r="D5955" s="45" t="s">
        <v>40</v>
      </c>
      <c r="E5955" s="45" t="s">
        <v>39</v>
      </c>
      <c r="F5955" s="45" t="s">
        <v>42158</v>
      </c>
      <c r="G5955" s="45" t="s">
        <v>42159</v>
      </c>
      <c r="H5955" s="45" t="s">
        <v>42160</v>
      </c>
      <c r="I5955" s="46">
        <v>0.34716996357192098</v>
      </c>
      <c r="J5955" s="45" t="s">
        <v>42161</v>
      </c>
      <c r="K5955" s="45" t="s">
        <v>42162</v>
      </c>
      <c r="L5955" s="45" t="s">
        <v>42163</v>
      </c>
      <c r="M5955" s="46">
        <v>0.24699945705610199</v>
      </c>
      <c r="N5955" s="45" t="s">
        <v>42164</v>
      </c>
      <c r="O5955" s="45" t="s">
        <v>42165</v>
      </c>
      <c r="P5955" s="45" t="s">
        <v>42166</v>
      </c>
      <c r="Q5955" s="46">
        <v>0.24551952964698101</v>
      </c>
      <c r="R5955" s="45" t="s">
        <v>42</v>
      </c>
      <c r="S5955" s="45" t="s">
        <v>42</v>
      </c>
      <c r="T5955" s="45" t="s">
        <v>37</v>
      </c>
      <c r="U5955" s="45" t="s">
        <v>20</v>
      </c>
      <c r="V5955" s="47" t="s">
        <v>1172</v>
      </c>
    </row>
    <row r="5956" spans="1:22" x14ac:dyDescent="0.25">
      <c r="A5956" s="44" t="s">
        <v>18574</v>
      </c>
      <c r="B5956" s="45" t="s">
        <v>27820</v>
      </c>
      <c r="C5956" s="45" t="s">
        <v>18575</v>
      </c>
      <c r="D5956" s="45" t="s">
        <v>28</v>
      </c>
      <c r="E5956" s="45" t="s">
        <v>35</v>
      </c>
      <c r="F5956" s="45" t="s">
        <v>76384</v>
      </c>
      <c r="G5956" s="45" t="s">
        <v>76385</v>
      </c>
      <c r="H5956" s="45" t="s">
        <v>76386</v>
      </c>
      <c r="I5956" s="46">
        <v>0.34717255244410899</v>
      </c>
      <c r="J5956" s="45" t="s">
        <v>76387</v>
      </c>
      <c r="K5956" s="45" t="s">
        <v>76388</v>
      </c>
      <c r="L5956" s="45" t="s">
        <v>76389</v>
      </c>
      <c r="M5956" s="46">
        <v>9.5047761566074099E-2</v>
      </c>
      <c r="N5956" s="45" t="s">
        <v>76390</v>
      </c>
      <c r="O5956" s="45" t="s">
        <v>76391</v>
      </c>
      <c r="P5956" s="45" t="s">
        <v>76392</v>
      </c>
      <c r="Q5956" s="46">
        <v>0.102013038487347</v>
      </c>
      <c r="R5956" s="45" t="s">
        <v>42</v>
      </c>
      <c r="S5956" s="45" t="s">
        <v>42</v>
      </c>
      <c r="T5956" s="45" t="s">
        <v>38</v>
      </c>
      <c r="U5956" s="45" t="s">
        <v>1</v>
      </c>
      <c r="V5956" s="47" t="s">
        <v>1172</v>
      </c>
    </row>
    <row r="5957" spans="1:22" x14ac:dyDescent="0.25">
      <c r="A5957" s="44" t="s">
        <v>18576</v>
      </c>
      <c r="B5957" s="45" t="s">
        <v>27774</v>
      </c>
      <c r="C5957" s="45" t="s">
        <v>18577</v>
      </c>
      <c r="D5957" s="45" t="s">
        <v>28</v>
      </c>
      <c r="E5957" s="45" t="s">
        <v>35</v>
      </c>
      <c r="F5957" s="45" t="s">
        <v>75952</v>
      </c>
      <c r="G5957" s="45" t="s">
        <v>75953</v>
      </c>
      <c r="H5957" s="45" t="s">
        <v>75954</v>
      </c>
      <c r="I5957" s="46">
        <v>0.34721636239807002</v>
      </c>
      <c r="J5957" s="45" t="s">
        <v>75955</v>
      </c>
      <c r="K5957" s="45" t="s">
        <v>75956</v>
      </c>
      <c r="L5957" s="45" t="s">
        <v>75957</v>
      </c>
      <c r="M5957" s="46">
        <v>0.47512052801132998</v>
      </c>
      <c r="N5957" s="45" t="s">
        <v>75958</v>
      </c>
      <c r="O5957" s="45" t="s">
        <v>75959</v>
      </c>
      <c r="P5957" s="45" t="s">
        <v>75960</v>
      </c>
      <c r="Q5957" s="46">
        <v>0.50298913887671204</v>
      </c>
      <c r="R5957" s="45" t="s">
        <v>42</v>
      </c>
      <c r="S5957" s="45" t="s">
        <v>42</v>
      </c>
      <c r="T5957" s="45" t="s">
        <v>38</v>
      </c>
      <c r="U5957" s="45" t="s">
        <v>1</v>
      </c>
      <c r="V5957" s="47" t="s">
        <v>1172</v>
      </c>
    </row>
    <row r="5958" spans="1:22" x14ac:dyDescent="0.25">
      <c r="A5958" s="44" t="s">
        <v>13590</v>
      </c>
      <c r="B5958" s="45" t="s">
        <v>28138</v>
      </c>
      <c r="C5958" s="45" t="s">
        <v>13591</v>
      </c>
      <c r="D5958" s="45" t="s">
        <v>15</v>
      </c>
      <c r="E5958" s="45" t="s">
        <v>35</v>
      </c>
      <c r="F5958" s="45" t="s">
        <v>79561</v>
      </c>
      <c r="G5958" s="45" t="s">
        <v>79562</v>
      </c>
      <c r="H5958" s="45" t="s">
        <v>79563</v>
      </c>
      <c r="I5958" s="46">
        <v>0.34729400293770901</v>
      </c>
      <c r="J5958" s="45" t="s">
        <v>79564</v>
      </c>
      <c r="K5958" s="45" t="s">
        <v>79565</v>
      </c>
      <c r="L5958" s="45" t="s">
        <v>79566</v>
      </c>
      <c r="M5958" s="46">
        <v>0.73087469764874202</v>
      </c>
      <c r="N5958" s="45" t="s">
        <v>79567</v>
      </c>
      <c r="O5958" s="45" t="s">
        <v>79568</v>
      </c>
      <c r="P5958" s="45" t="s">
        <v>79569</v>
      </c>
      <c r="Q5958" s="46">
        <v>0.82812963769775205</v>
      </c>
      <c r="R5958" s="45" t="s">
        <v>42</v>
      </c>
      <c r="S5958" s="45" t="s">
        <v>42</v>
      </c>
      <c r="T5958" s="45" t="s">
        <v>15446</v>
      </c>
      <c r="U5958" s="45" t="s">
        <v>7</v>
      </c>
      <c r="V5958" s="47" t="s">
        <v>1198</v>
      </c>
    </row>
    <row r="5959" spans="1:22" x14ac:dyDescent="0.25">
      <c r="A5959" s="44" t="s">
        <v>4142</v>
      </c>
      <c r="B5959" s="45" t="s">
        <v>26834</v>
      </c>
      <c r="C5959" s="45" t="s">
        <v>4143</v>
      </c>
      <c r="D5959" s="45" t="s">
        <v>216</v>
      </c>
      <c r="E5959" s="45" t="s">
        <v>35</v>
      </c>
      <c r="F5959" s="45" t="s">
        <v>91333</v>
      </c>
      <c r="G5959" s="45" t="s">
        <v>91334</v>
      </c>
      <c r="H5959" s="45" t="s">
        <v>91335</v>
      </c>
      <c r="I5959" s="46">
        <v>0.34735826498419298</v>
      </c>
      <c r="J5959" s="45" t="s">
        <v>91336</v>
      </c>
      <c r="K5959" s="45" t="s">
        <v>91337</v>
      </c>
      <c r="L5959" s="45" t="s">
        <v>91338</v>
      </c>
      <c r="M5959" s="46">
        <v>0.68090899801804405</v>
      </c>
      <c r="N5959" s="45" t="s">
        <v>91339</v>
      </c>
      <c r="O5959" s="45" t="s">
        <v>91340</v>
      </c>
      <c r="P5959" s="45" t="s">
        <v>91341</v>
      </c>
      <c r="Q5959" s="46">
        <v>0.61624263059925</v>
      </c>
      <c r="R5959" s="45" t="s">
        <v>42</v>
      </c>
      <c r="S5959" s="45" t="s">
        <v>42</v>
      </c>
      <c r="T5959" s="45" t="s">
        <v>37</v>
      </c>
      <c r="U5959" s="45" t="s">
        <v>1066</v>
      </c>
      <c r="V5959" s="47" t="s">
        <v>1174</v>
      </c>
    </row>
    <row r="5960" spans="1:22" x14ac:dyDescent="0.25">
      <c r="A5960" s="44" t="s">
        <v>4384</v>
      </c>
      <c r="B5960" s="45" t="s">
        <v>26832</v>
      </c>
      <c r="C5960" s="45" t="s">
        <v>4385</v>
      </c>
      <c r="D5960" s="45" t="s">
        <v>216</v>
      </c>
      <c r="E5960" s="45" t="s">
        <v>35</v>
      </c>
      <c r="F5960" s="45" t="s">
        <v>99505</v>
      </c>
      <c r="G5960" s="45" t="s">
        <v>99506</v>
      </c>
      <c r="H5960" s="45" t="s">
        <v>99507</v>
      </c>
      <c r="I5960" s="46">
        <v>0.34747528044387199</v>
      </c>
      <c r="J5960" s="45" t="s">
        <v>99508</v>
      </c>
      <c r="K5960" s="45" t="s">
        <v>99509</v>
      </c>
      <c r="L5960" s="45" t="s">
        <v>99510</v>
      </c>
      <c r="M5960" s="46">
        <v>1.7027234732852201E-2</v>
      </c>
      <c r="N5960" s="45" t="s">
        <v>99511</v>
      </c>
      <c r="O5960" s="45" t="s">
        <v>99512</v>
      </c>
      <c r="P5960" s="45" t="s">
        <v>99513</v>
      </c>
      <c r="Q5960" s="46">
        <v>1.04945896650622E-2</v>
      </c>
      <c r="R5960" s="45" t="s">
        <v>42</v>
      </c>
      <c r="S5960" s="45" t="s">
        <v>42</v>
      </c>
      <c r="T5960" s="45" t="s">
        <v>42</v>
      </c>
      <c r="U5960" s="45" t="s">
        <v>1066</v>
      </c>
      <c r="V5960" s="47" t="s">
        <v>1174</v>
      </c>
    </row>
    <row r="5961" spans="1:22" x14ac:dyDescent="0.25">
      <c r="A5961" s="44" t="s">
        <v>4278</v>
      </c>
      <c r="B5961" s="45" t="s">
        <v>26799</v>
      </c>
      <c r="C5961" s="45" t="s">
        <v>4279</v>
      </c>
      <c r="D5961" s="45" t="s">
        <v>216</v>
      </c>
      <c r="E5961" s="45" t="s">
        <v>35</v>
      </c>
      <c r="F5961" s="45" t="s">
        <v>91972</v>
      </c>
      <c r="G5961" s="45" t="s">
        <v>91973</v>
      </c>
      <c r="H5961" s="45" t="s">
        <v>91974</v>
      </c>
      <c r="I5961" s="46">
        <v>0.34758227768171301</v>
      </c>
      <c r="J5961" s="45" t="s">
        <v>91975</v>
      </c>
      <c r="K5961" s="45" t="s">
        <v>91976</v>
      </c>
      <c r="L5961" s="45" t="s">
        <v>91977</v>
      </c>
      <c r="M5961" s="46">
        <v>0.96800857217209302</v>
      </c>
      <c r="N5961" s="45" t="s">
        <v>91978</v>
      </c>
      <c r="O5961" s="45" t="s">
        <v>91979</v>
      </c>
      <c r="P5961" s="45" t="s">
        <v>91980</v>
      </c>
      <c r="Q5961" s="46">
        <v>0.92685953148640898</v>
      </c>
      <c r="R5961" s="45" t="s">
        <v>42</v>
      </c>
      <c r="S5961" s="45" t="s">
        <v>42</v>
      </c>
      <c r="T5961" s="45" t="s">
        <v>497</v>
      </c>
      <c r="U5961" s="45" t="s">
        <v>1066</v>
      </c>
      <c r="V5961" s="47" t="s">
        <v>1174</v>
      </c>
    </row>
    <row r="5962" spans="1:22" x14ac:dyDescent="0.25">
      <c r="A5962" s="44" t="s">
        <v>7415</v>
      </c>
      <c r="B5962" s="45" t="s">
        <v>26799</v>
      </c>
      <c r="C5962" s="45" t="s">
        <v>7416</v>
      </c>
      <c r="D5962" s="45" t="s">
        <v>1156</v>
      </c>
      <c r="E5962" s="45" t="s">
        <v>35</v>
      </c>
      <c r="F5962" s="45" t="s">
        <v>64612</v>
      </c>
      <c r="G5962" s="45" t="s">
        <v>64613</v>
      </c>
      <c r="H5962" s="45" t="s">
        <v>64614</v>
      </c>
      <c r="I5962" s="46">
        <v>0.34766680375154202</v>
      </c>
      <c r="J5962" s="45" t="s">
        <v>64615</v>
      </c>
      <c r="K5962" s="45" t="s">
        <v>64616</v>
      </c>
      <c r="L5962" s="45" t="s">
        <v>64617</v>
      </c>
      <c r="M5962" s="46">
        <v>0.18075871759915901</v>
      </c>
      <c r="N5962" s="45" t="s">
        <v>64618</v>
      </c>
      <c r="O5962" s="45" t="s">
        <v>64619</v>
      </c>
      <c r="P5962" s="45" t="s">
        <v>64620</v>
      </c>
      <c r="Q5962" s="46">
        <v>0.29538347690300198</v>
      </c>
      <c r="R5962" s="45" t="s">
        <v>42</v>
      </c>
      <c r="S5962" s="45" t="s">
        <v>42</v>
      </c>
      <c r="T5962" s="45" t="s">
        <v>38</v>
      </c>
      <c r="U5962" s="45" t="s">
        <v>1066</v>
      </c>
      <c r="V5962" s="47" t="s">
        <v>1222</v>
      </c>
    </row>
    <row r="5963" spans="1:22" x14ac:dyDescent="0.25">
      <c r="A5963" s="44" t="s">
        <v>9872</v>
      </c>
      <c r="B5963" s="45" t="s">
        <v>29727</v>
      </c>
      <c r="C5963" s="45" t="s">
        <v>9873</v>
      </c>
      <c r="D5963" s="45" t="s">
        <v>216</v>
      </c>
      <c r="E5963" s="45" t="s">
        <v>35</v>
      </c>
      <c r="F5963" s="45" t="s">
        <v>107524</v>
      </c>
      <c r="G5963" s="45" t="s">
        <v>107525</v>
      </c>
      <c r="H5963" s="45" t="s">
        <v>107526</v>
      </c>
      <c r="I5963" s="46">
        <v>0.34777953846098297</v>
      </c>
      <c r="J5963" s="45" t="s">
        <v>107527</v>
      </c>
      <c r="K5963" s="45" t="s">
        <v>107528</v>
      </c>
      <c r="L5963" s="45" t="s">
        <v>107529</v>
      </c>
      <c r="M5963" s="46">
        <v>0.87450906476853796</v>
      </c>
      <c r="N5963" s="45" t="s">
        <v>107530</v>
      </c>
      <c r="O5963" s="45" t="s">
        <v>107531</v>
      </c>
      <c r="P5963" s="45" t="s">
        <v>107532</v>
      </c>
      <c r="Q5963" s="46">
        <v>0.76222142965326001</v>
      </c>
      <c r="R5963" s="45" t="s">
        <v>42</v>
      </c>
      <c r="S5963" s="45" t="s">
        <v>42</v>
      </c>
      <c r="T5963" s="45" t="s">
        <v>37</v>
      </c>
      <c r="U5963" s="45" t="s">
        <v>1066</v>
      </c>
      <c r="V5963" s="47" t="s">
        <v>1182</v>
      </c>
    </row>
    <row r="5964" spans="1:22" x14ac:dyDescent="0.25">
      <c r="A5964" s="44" t="s">
        <v>10580</v>
      </c>
      <c r="B5964" s="45" t="s">
        <v>29727</v>
      </c>
      <c r="C5964" s="45" t="s">
        <v>10581</v>
      </c>
      <c r="D5964" s="45" t="s">
        <v>216</v>
      </c>
      <c r="E5964" s="45" t="s">
        <v>35</v>
      </c>
      <c r="F5964" s="45" t="s">
        <v>107524</v>
      </c>
      <c r="G5964" s="45" t="s">
        <v>107525</v>
      </c>
      <c r="H5964" s="45" t="s">
        <v>107526</v>
      </c>
      <c r="I5964" s="46">
        <v>0.34777953846098297</v>
      </c>
      <c r="J5964" s="45" t="s">
        <v>107527</v>
      </c>
      <c r="K5964" s="45" t="s">
        <v>107528</v>
      </c>
      <c r="L5964" s="45" t="s">
        <v>107529</v>
      </c>
      <c r="M5964" s="46">
        <v>0.87450906476853796</v>
      </c>
      <c r="N5964" s="45" t="s">
        <v>107530</v>
      </c>
      <c r="O5964" s="45" t="s">
        <v>107531</v>
      </c>
      <c r="P5964" s="45" t="s">
        <v>107532</v>
      </c>
      <c r="Q5964" s="46">
        <v>0.76222142965326001</v>
      </c>
      <c r="R5964" s="45" t="s">
        <v>42</v>
      </c>
      <c r="S5964" s="45" t="s">
        <v>42</v>
      </c>
      <c r="T5964" s="45" t="s">
        <v>37</v>
      </c>
      <c r="U5964" s="45" t="s">
        <v>1066</v>
      </c>
      <c r="V5964" s="47" t="s">
        <v>1182</v>
      </c>
    </row>
    <row r="5965" spans="1:22" x14ac:dyDescent="0.25">
      <c r="A5965" s="44" t="s">
        <v>18584</v>
      </c>
      <c r="B5965" s="45" t="s">
        <v>1323</v>
      </c>
      <c r="C5965" s="45" t="s">
        <v>18585</v>
      </c>
      <c r="D5965" s="45" t="s">
        <v>1120</v>
      </c>
      <c r="E5965" s="45" t="s">
        <v>39</v>
      </c>
      <c r="F5965" s="45" t="s">
        <v>35849</v>
      </c>
      <c r="G5965" s="45" t="s">
        <v>35850</v>
      </c>
      <c r="H5965" s="45" t="s">
        <v>35851</v>
      </c>
      <c r="I5965" s="46">
        <v>0.348003257854618</v>
      </c>
      <c r="J5965" s="45" t="s">
        <v>35852</v>
      </c>
      <c r="K5965" s="45" t="s">
        <v>35853</v>
      </c>
      <c r="L5965" s="45" t="s">
        <v>35854</v>
      </c>
      <c r="M5965" s="46">
        <v>0.26974877303931999</v>
      </c>
      <c r="N5965" s="45" t="s">
        <v>35855</v>
      </c>
      <c r="O5965" s="45" t="s">
        <v>35856</v>
      </c>
      <c r="P5965" s="45" t="s">
        <v>35857</v>
      </c>
      <c r="Q5965" s="46">
        <v>0.24695901956534899</v>
      </c>
      <c r="R5965" s="45" t="s">
        <v>42</v>
      </c>
      <c r="S5965" s="45" t="s">
        <v>42</v>
      </c>
      <c r="T5965" s="45" t="s">
        <v>42</v>
      </c>
      <c r="U5965" s="45" t="s">
        <v>20</v>
      </c>
      <c r="V5965" s="47" t="s">
        <v>1172</v>
      </c>
    </row>
    <row r="5966" spans="1:22" x14ac:dyDescent="0.25">
      <c r="A5966" s="44" t="s">
        <v>12096</v>
      </c>
      <c r="B5966" s="45" t="s">
        <v>26713</v>
      </c>
      <c r="C5966" s="45" t="s">
        <v>12097</v>
      </c>
      <c r="D5966" s="45" t="s">
        <v>216</v>
      </c>
      <c r="E5966" s="45" t="s">
        <v>35</v>
      </c>
      <c r="F5966" s="45" t="s">
        <v>90568</v>
      </c>
      <c r="G5966" s="45" t="s">
        <v>90569</v>
      </c>
      <c r="H5966" s="45" t="s">
        <v>90570</v>
      </c>
      <c r="I5966" s="46">
        <v>0.34804097929022099</v>
      </c>
      <c r="J5966" s="45" t="s">
        <v>90571</v>
      </c>
      <c r="K5966" s="45" t="s">
        <v>90572</v>
      </c>
      <c r="L5966" s="45" t="s">
        <v>90573</v>
      </c>
      <c r="M5966" s="46">
        <v>0.18984650747203799</v>
      </c>
      <c r="N5966" s="45" t="s">
        <v>90574</v>
      </c>
      <c r="O5966" s="45" t="s">
        <v>90575</v>
      </c>
      <c r="P5966" s="45" t="s">
        <v>90576</v>
      </c>
      <c r="Q5966" s="46">
        <v>0.26425288564364002</v>
      </c>
      <c r="R5966" s="45" t="s">
        <v>42</v>
      </c>
      <c r="S5966" s="45" t="s">
        <v>42</v>
      </c>
      <c r="T5966" s="45" t="s">
        <v>42</v>
      </c>
      <c r="U5966" s="45" t="s">
        <v>1066</v>
      </c>
      <c r="V5966" s="47" t="s">
        <v>1179</v>
      </c>
    </row>
    <row r="5967" spans="1:22" x14ac:dyDescent="0.25">
      <c r="A5967" s="44" t="s">
        <v>9356</v>
      </c>
      <c r="B5967" s="45" t="s">
        <v>29415</v>
      </c>
      <c r="C5967" s="45" t="s">
        <v>9357</v>
      </c>
      <c r="D5967" s="45" t="s">
        <v>216</v>
      </c>
      <c r="E5967" s="45" t="s">
        <v>35</v>
      </c>
      <c r="F5967" s="45" t="s">
        <v>97318</v>
      </c>
      <c r="G5967" s="45" t="s">
        <v>97319</v>
      </c>
      <c r="H5967" s="45" t="s">
        <v>97320</v>
      </c>
      <c r="I5967" s="46">
        <v>0.348135770055157</v>
      </c>
      <c r="J5967" s="45" t="s">
        <v>97321</v>
      </c>
      <c r="K5967" s="45" t="s">
        <v>97322</v>
      </c>
      <c r="L5967" s="45" t="s">
        <v>97323</v>
      </c>
      <c r="M5967" s="46">
        <v>0.96656454269435998</v>
      </c>
      <c r="N5967" s="45" t="s">
        <v>97324</v>
      </c>
      <c r="O5967" s="45" t="s">
        <v>97325</v>
      </c>
      <c r="P5967" s="45" t="s">
        <v>97326</v>
      </c>
      <c r="Q5967" s="46">
        <v>0.91619118460182802</v>
      </c>
      <c r="R5967" s="45" t="s">
        <v>42</v>
      </c>
      <c r="S5967" s="45" t="s">
        <v>42</v>
      </c>
      <c r="T5967" s="45" t="s">
        <v>37</v>
      </c>
      <c r="U5967" s="45" t="s">
        <v>1066</v>
      </c>
      <c r="V5967" s="47" t="s">
        <v>1182</v>
      </c>
    </row>
    <row r="5968" spans="1:22" x14ac:dyDescent="0.25">
      <c r="A5968" s="44" t="s">
        <v>18555</v>
      </c>
      <c r="B5968" s="45" t="s">
        <v>1323</v>
      </c>
      <c r="C5968" s="45" t="s">
        <v>18556</v>
      </c>
      <c r="D5968" s="45" t="s">
        <v>1120</v>
      </c>
      <c r="E5968" s="45" t="s">
        <v>39</v>
      </c>
      <c r="F5968" s="45" t="s">
        <v>36236</v>
      </c>
      <c r="G5968" s="45" t="s">
        <v>36237</v>
      </c>
      <c r="H5968" s="45" t="s">
        <v>36238</v>
      </c>
      <c r="I5968" s="46">
        <v>0.34813629645573901</v>
      </c>
      <c r="J5968" s="45" t="s">
        <v>36239</v>
      </c>
      <c r="K5968" s="45" t="s">
        <v>36240</v>
      </c>
      <c r="L5968" s="45" t="s">
        <v>36241</v>
      </c>
      <c r="M5968" s="46">
        <v>0.33183879952030199</v>
      </c>
      <c r="N5968" s="45" t="s">
        <v>36242</v>
      </c>
      <c r="O5968" s="45" t="s">
        <v>36243</v>
      </c>
      <c r="P5968" s="45" t="s">
        <v>36244</v>
      </c>
      <c r="Q5968" s="46">
        <v>0.30174410723860301</v>
      </c>
      <c r="R5968" s="45" t="s">
        <v>42</v>
      </c>
      <c r="S5968" s="45" t="s">
        <v>42</v>
      </c>
      <c r="T5968" s="45" t="s">
        <v>38</v>
      </c>
      <c r="U5968" s="45" t="s">
        <v>20</v>
      </c>
      <c r="V5968" s="47" t="s">
        <v>1172</v>
      </c>
    </row>
    <row r="5969" spans="1:22" x14ac:dyDescent="0.25">
      <c r="A5969" s="44" t="s">
        <v>18545</v>
      </c>
      <c r="B5969" s="45" t="s">
        <v>14823</v>
      </c>
      <c r="C5969" s="45" t="s">
        <v>18546</v>
      </c>
      <c r="D5969" s="45" t="s">
        <v>1164</v>
      </c>
      <c r="E5969" s="45" t="s">
        <v>39</v>
      </c>
      <c r="F5969" s="45" t="s">
        <v>51842</v>
      </c>
      <c r="G5969" s="45" t="s">
        <v>51843</v>
      </c>
      <c r="H5969" s="45" t="s">
        <v>51844</v>
      </c>
      <c r="I5969" s="46">
        <v>0.34814442951277502</v>
      </c>
      <c r="J5969" s="45" t="s">
        <v>51845</v>
      </c>
      <c r="K5969" s="45" t="s">
        <v>51846</v>
      </c>
      <c r="L5969" s="45" t="s">
        <v>51847</v>
      </c>
      <c r="M5969" s="46">
        <v>0.76564615116299295</v>
      </c>
      <c r="N5969" s="45" t="s">
        <v>51848</v>
      </c>
      <c r="O5969" s="45" t="s">
        <v>51849</v>
      </c>
      <c r="P5969" s="45" t="s">
        <v>51850</v>
      </c>
      <c r="Q5969" s="46">
        <v>0.68305293642057396</v>
      </c>
      <c r="R5969" s="45" t="s">
        <v>42</v>
      </c>
      <c r="S5969" s="45" t="s">
        <v>42</v>
      </c>
      <c r="T5969" s="45" t="s">
        <v>42</v>
      </c>
      <c r="U5969" s="45" t="s">
        <v>20</v>
      </c>
      <c r="V5969" s="47" t="s">
        <v>1172</v>
      </c>
    </row>
    <row r="5970" spans="1:22" x14ac:dyDescent="0.25">
      <c r="A5970" s="44" t="s">
        <v>8912</v>
      </c>
      <c r="B5970" s="45" t="s">
        <v>27473</v>
      </c>
      <c r="C5970" s="45" t="s">
        <v>8913</v>
      </c>
      <c r="D5970" s="45" t="s">
        <v>31</v>
      </c>
      <c r="E5970" s="45" t="s">
        <v>35</v>
      </c>
      <c r="F5970" s="45" t="s">
        <v>72892</v>
      </c>
      <c r="G5970" s="45" t="s">
        <v>72893</v>
      </c>
      <c r="H5970" s="45" t="s">
        <v>72894</v>
      </c>
      <c r="I5970" s="46">
        <v>0.34830741762600798</v>
      </c>
      <c r="J5970" s="45" t="s">
        <v>72895</v>
      </c>
      <c r="K5970" s="45" t="s">
        <v>72896</v>
      </c>
      <c r="L5970" s="45" t="s">
        <v>72897</v>
      </c>
      <c r="M5970" s="46">
        <v>0.15116839902055301</v>
      </c>
      <c r="N5970" s="45" t="s">
        <v>72898</v>
      </c>
      <c r="O5970" s="45" t="s">
        <v>72899</v>
      </c>
      <c r="P5970" s="45" t="s">
        <v>72900</v>
      </c>
      <c r="Q5970" s="46">
        <v>0.153670958137685</v>
      </c>
      <c r="R5970" s="45" t="s">
        <v>42</v>
      </c>
      <c r="S5970" s="45" t="s">
        <v>42</v>
      </c>
      <c r="T5970" s="45" t="s">
        <v>38</v>
      </c>
      <c r="U5970" s="45" t="s">
        <v>1066</v>
      </c>
      <c r="V5970" s="47" t="s">
        <v>1182</v>
      </c>
    </row>
    <row r="5971" spans="1:22" x14ac:dyDescent="0.25">
      <c r="A5971" s="44" t="s">
        <v>18582</v>
      </c>
      <c r="B5971" s="45" t="s">
        <v>1323</v>
      </c>
      <c r="C5971" s="45" t="s">
        <v>18583</v>
      </c>
      <c r="D5971" s="45" t="s">
        <v>1120</v>
      </c>
      <c r="E5971" s="45" t="s">
        <v>39</v>
      </c>
      <c r="F5971" s="45" t="s">
        <v>36956</v>
      </c>
      <c r="G5971" s="45" t="s">
        <v>36957</v>
      </c>
      <c r="H5971" s="45" t="s">
        <v>36958</v>
      </c>
      <c r="I5971" s="46">
        <v>0.34831114204549601</v>
      </c>
      <c r="J5971" s="45" t="s">
        <v>36959</v>
      </c>
      <c r="K5971" s="45" t="s">
        <v>36960</v>
      </c>
      <c r="L5971" s="45" t="s">
        <v>36961</v>
      </c>
      <c r="M5971" s="46">
        <v>2.9154892230251101E-2</v>
      </c>
      <c r="N5971" s="45" t="s">
        <v>36962</v>
      </c>
      <c r="O5971" s="45" t="s">
        <v>36963</v>
      </c>
      <c r="P5971" s="45" t="s">
        <v>36964</v>
      </c>
      <c r="Q5971" s="46">
        <v>4.0592968396856499E-2</v>
      </c>
      <c r="R5971" s="45" t="s">
        <v>42</v>
      </c>
      <c r="S5971" s="45" t="s">
        <v>42</v>
      </c>
      <c r="T5971" s="45" t="s">
        <v>38</v>
      </c>
      <c r="U5971" s="45" t="s">
        <v>20</v>
      </c>
      <c r="V5971" s="47" t="s">
        <v>1172</v>
      </c>
    </row>
    <row r="5972" spans="1:22" x14ac:dyDescent="0.25">
      <c r="A5972" s="44" t="s">
        <v>18586</v>
      </c>
      <c r="B5972" s="45" t="s">
        <v>28846</v>
      </c>
      <c r="C5972" s="45" t="s">
        <v>18587</v>
      </c>
      <c r="D5972" s="45" t="s">
        <v>40</v>
      </c>
      <c r="E5972" s="45" t="s">
        <v>39</v>
      </c>
      <c r="F5972" s="45" t="s">
        <v>41933</v>
      </c>
      <c r="G5972" s="45" t="s">
        <v>41934</v>
      </c>
      <c r="H5972" s="45" t="s">
        <v>41935</v>
      </c>
      <c r="I5972" s="46">
        <v>0.34845449338474999</v>
      </c>
      <c r="J5972" s="45" t="s">
        <v>41936</v>
      </c>
      <c r="K5972" s="45" t="s">
        <v>41937</v>
      </c>
      <c r="L5972" s="45" t="s">
        <v>41938</v>
      </c>
      <c r="M5972" s="46">
        <v>0.79759277763314895</v>
      </c>
      <c r="N5972" s="45" t="s">
        <v>41939</v>
      </c>
      <c r="O5972" s="45" t="s">
        <v>41940</v>
      </c>
      <c r="P5972" s="45" t="s">
        <v>41941</v>
      </c>
      <c r="Q5972" s="46">
        <v>0.79892703037942403</v>
      </c>
      <c r="R5972" s="45" t="s">
        <v>42</v>
      </c>
      <c r="S5972" s="45" t="s">
        <v>42</v>
      </c>
      <c r="T5972" s="45" t="s">
        <v>38</v>
      </c>
      <c r="U5972" s="45" t="s">
        <v>20</v>
      </c>
      <c r="V5972" s="47" t="s">
        <v>1172</v>
      </c>
    </row>
    <row r="5973" spans="1:22" x14ac:dyDescent="0.25">
      <c r="A5973" s="44" t="s">
        <v>6409</v>
      </c>
      <c r="B5973" s="45" t="s">
        <v>29045</v>
      </c>
      <c r="C5973" s="45" t="s">
        <v>6410</v>
      </c>
      <c r="D5973" s="45" t="s">
        <v>216</v>
      </c>
      <c r="E5973" s="45" t="s">
        <v>35</v>
      </c>
      <c r="F5973" s="45" t="s">
        <v>103915</v>
      </c>
      <c r="G5973" s="45" t="s">
        <v>103916</v>
      </c>
      <c r="H5973" s="45" t="s">
        <v>103917</v>
      </c>
      <c r="I5973" s="46">
        <v>0.348457682701797</v>
      </c>
      <c r="J5973" s="45" t="s">
        <v>103918</v>
      </c>
      <c r="K5973" s="45" t="s">
        <v>103919</v>
      </c>
      <c r="L5973" s="45" t="s">
        <v>103920</v>
      </c>
      <c r="M5973" s="46">
        <v>0.71734352372469901</v>
      </c>
      <c r="N5973" s="45" t="s">
        <v>103921</v>
      </c>
      <c r="O5973" s="45" t="s">
        <v>103922</v>
      </c>
      <c r="P5973" s="45" t="s">
        <v>103923</v>
      </c>
      <c r="Q5973" s="46">
        <v>0.80197923019339301</v>
      </c>
      <c r="R5973" s="45" t="s">
        <v>42</v>
      </c>
      <c r="S5973" s="45" t="s">
        <v>42</v>
      </c>
      <c r="T5973" s="45" t="s">
        <v>38</v>
      </c>
      <c r="U5973" s="45" t="s">
        <v>1066</v>
      </c>
      <c r="V5973" s="47" t="s">
        <v>1173</v>
      </c>
    </row>
    <row r="5974" spans="1:22" x14ac:dyDescent="0.25">
      <c r="A5974" s="44" t="s">
        <v>6967</v>
      </c>
      <c r="B5974" s="45" t="s">
        <v>29045</v>
      </c>
      <c r="C5974" s="45" t="s">
        <v>6968</v>
      </c>
      <c r="D5974" s="45" t="s">
        <v>216</v>
      </c>
      <c r="E5974" s="45" t="s">
        <v>35</v>
      </c>
      <c r="F5974" s="45" t="s">
        <v>103915</v>
      </c>
      <c r="G5974" s="45" t="s">
        <v>103916</v>
      </c>
      <c r="H5974" s="45" t="s">
        <v>103917</v>
      </c>
      <c r="I5974" s="46">
        <v>0.348457682701797</v>
      </c>
      <c r="J5974" s="45" t="s">
        <v>103918</v>
      </c>
      <c r="K5974" s="45" t="s">
        <v>103919</v>
      </c>
      <c r="L5974" s="45" t="s">
        <v>103920</v>
      </c>
      <c r="M5974" s="46">
        <v>0.71734352372469901</v>
      </c>
      <c r="N5974" s="45" t="s">
        <v>103921</v>
      </c>
      <c r="O5974" s="45" t="s">
        <v>103922</v>
      </c>
      <c r="P5974" s="45" t="s">
        <v>103923</v>
      </c>
      <c r="Q5974" s="46">
        <v>0.80197923019339301</v>
      </c>
      <c r="R5974" s="45" t="s">
        <v>42</v>
      </c>
      <c r="S5974" s="45" t="s">
        <v>42</v>
      </c>
      <c r="T5974" s="45" t="s">
        <v>38</v>
      </c>
      <c r="U5974" s="45" t="s">
        <v>1066</v>
      </c>
      <c r="V5974" s="47" t="s">
        <v>1173</v>
      </c>
    </row>
    <row r="5975" spans="1:22" x14ac:dyDescent="0.25">
      <c r="A5975" s="44" t="s">
        <v>18588</v>
      </c>
      <c r="B5975" s="45" t="s">
        <v>18589</v>
      </c>
      <c r="C5975" s="45" t="s">
        <v>18590</v>
      </c>
      <c r="D5975" s="45" t="s">
        <v>1085</v>
      </c>
      <c r="E5975" s="45" t="s">
        <v>73</v>
      </c>
      <c r="F5975" s="45" t="s">
        <v>126751</v>
      </c>
      <c r="G5975" s="45" t="s">
        <v>126751</v>
      </c>
      <c r="H5975" s="45" t="s">
        <v>126751</v>
      </c>
      <c r="I5975" s="46">
        <v>0.34871348657163698</v>
      </c>
      <c r="J5975" s="45" t="s">
        <v>126751</v>
      </c>
      <c r="K5975" s="45" t="s">
        <v>126751</v>
      </c>
      <c r="L5975" s="45" t="s">
        <v>126751</v>
      </c>
      <c r="M5975" s="46">
        <v>0.67737094592029201</v>
      </c>
      <c r="N5975" s="45" t="s">
        <v>126751</v>
      </c>
      <c r="O5975" s="45" t="s">
        <v>126751</v>
      </c>
      <c r="P5975" s="45" t="s">
        <v>126751</v>
      </c>
      <c r="Q5975" s="46">
        <v>0.67473016713156098</v>
      </c>
      <c r="R5975" s="45" t="s">
        <v>42</v>
      </c>
      <c r="S5975" s="45" t="s">
        <v>42</v>
      </c>
      <c r="T5975" s="45" t="s">
        <v>42</v>
      </c>
      <c r="U5975" s="45" t="s">
        <v>3</v>
      </c>
      <c r="V5975" s="47" t="s">
        <v>1172</v>
      </c>
    </row>
    <row r="5976" spans="1:22" x14ac:dyDescent="0.25">
      <c r="A5976" s="44" t="s">
        <v>18595</v>
      </c>
      <c r="B5976" s="45" t="s">
        <v>27892</v>
      </c>
      <c r="C5976" s="45" t="s">
        <v>18596</v>
      </c>
      <c r="D5976" s="45" t="s">
        <v>28</v>
      </c>
      <c r="E5976" s="45" t="s">
        <v>35</v>
      </c>
      <c r="F5976" s="45" t="s">
        <v>77131</v>
      </c>
      <c r="G5976" s="45" t="s">
        <v>77132</v>
      </c>
      <c r="H5976" s="45" t="s">
        <v>77133</v>
      </c>
      <c r="I5976" s="46">
        <v>0.34872365091025997</v>
      </c>
      <c r="J5976" s="45" t="s">
        <v>77134</v>
      </c>
      <c r="K5976" s="45" t="s">
        <v>77135</v>
      </c>
      <c r="L5976" s="45" t="s">
        <v>77136</v>
      </c>
      <c r="M5976" s="46">
        <v>0.22634397473110801</v>
      </c>
      <c r="N5976" s="45" t="s">
        <v>77137</v>
      </c>
      <c r="O5976" s="45" t="s">
        <v>77138</v>
      </c>
      <c r="P5976" s="45" t="s">
        <v>77139</v>
      </c>
      <c r="Q5976" s="46">
        <v>0.29150505073071697</v>
      </c>
      <c r="R5976" s="45" t="s">
        <v>42</v>
      </c>
      <c r="S5976" s="45" t="s">
        <v>42</v>
      </c>
      <c r="T5976" s="45" t="s">
        <v>38</v>
      </c>
      <c r="U5976" s="45" t="s">
        <v>1</v>
      </c>
      <c r="V5976" s="47" t="s">
        <v>1172</v>
      </c>
    </row>
    <row r="5977" spans="1:22" x14ac:dyDescent="0.25">
      <c r="A5977" s="44" t="s">
        <v>18607</v>
      </c>
      <c r="B5977" s="45" t="s">
        <v>14823</v>
      </c>
      <c r="C5977" s="45" t="s">
        <v>18474</v>
      </c>
      <c r="D5977" s="45" t="s">
        <v>1169</v>
      </c>
      <c r="E5977" s="45" t="s">
        <v>39</v>
      </c>
      <c r="F5977" s="45" t="s">
        <v>45848</v>
      </c>
      <c r="G5977" s="45" t="s">
        <v>45849</v>
      </c>
      <c r="H5977" s="45" t="s">
        <v>45850</v>
      </c>
      <c r="I5977" s="46">
        <v>0.34875032057935301</v>
      </c>
      <c r="J5977" s="45" t="s">
        <v>45851</v>
      </c>
      <c r="K5977" s="45" t="s">
        <v>45852</v>
      </c>
      <c r="L5977" s="45" t="s">
        <v>45853</v>
      </c>
      <c r="M5977" s="46">
        <v>0.15357857559737001</v>
      </c>
      <c r="N5977" s="45" t="s">
        <v>45854</v>
      </c>
      <c r="O5977" s="45" t="s">
        <v>45855</v>
      </c>
      <c r="P5977" s="45" t="s">
        <v>45856</v>
      </c>
      <c r="Q5977" s="46">
        <v>0.14890572915183301</v>
      </c>
      <c r="R5977" s="45" t="s">
        <v>42</v>
      </c>
      <c r="S5977" s="45" t="s">
        <v>42</v>
      </c>
      <c r="T5977" s="45" t="s">
        <v>38</v>
      </c>
      <c r="U5977" s="45" t="s">
        <v>20</v>
      </c>
      <c r="V5977" s="47" t="s">
        <v>1172</v>
      </c>
    </row>
    <row r="5978" spans="1:22" x14ac:dyDescent="0.25">
      <c r="A5978" s="44" t="s">
        <v>18495</v>
      </c>
      <c r="B5978" s="45" t="s">
        <v>1323</v>
      </c>
      <c r="C5978" s="45" t="s">
        <v>18496</v>
      </c>
      <c r="D5978" s="45" t="s">
        <v>1121</v>
      </c>
      <c r="E5978" s="45" t="s">
        <v>39</v>
      </c>
      <c r="F5978" s="45" t="s">
        <v>39917</v>
      </c>
      <c r="G5978" s="45" t="s">
        <v>39918</v>
      </c>
      <c r="H5978" s="45" t="s">
        <v>39919</v>
      </c>
      <c r="I5978" s="46">
        <v>0.34895730408341902</v>
      </c>
      <c r="J5978" s="45" t="s">
        <v>39920</v>
      </c>
      <c r="K5978" s="45" t="s">
        <v>39921</v>
      </c>
      <c r="L5978" s="45" t="s">
        <v>39922</v>
      </c>
      <c r="M5978" s="46">
        <v>0.20428092531320499</v>
      </c>
      <c r="N5978" s="45" t="s">
        <v>39923</v>
      </c>
      <c r="O5978" s="45" t="s">
        <v>39924</v>
      </c>
      <c r="P5978" s="45" t="s">
        <v>39925</v>
      </c>
      <c r="Q5978" s="46">
        <v>0.20988908384711699</v>
      </c>
      <c r="R5978" s="45" t="s">
        <v>42</v>
      </c>
      <c r="S5978" s="45" t="s">
        <v>42</v>
      </c>
      <c r="T5978" s="45" t="s">
        <v>38</v>
      </c>
      <c r="U5978" s="45" t="s">
        <v>20</v>
      </c>
      <c r="V5978" s="47" t="s">
        <v>1172</v>
      </c>
    </row>
    <row r="5979" spans="1:22" x14ac:dyDescent="0.25">
      <c r="A5979" s="44" t="s">
        <v>18591</v>
      </c>
      <c r="B5979" s="45" t="s">
        <v>14823</v>
      </c>
      <c r="C5979" s="45" t="s">
        <v>18592</v>
      </c>
      <c r="D5979" s="45" t="s">
        <v>1171</v>
      </c>
      <c r="E5979" s="45" t="s">
        <v>39</v>
      </c>
      <c r="F5979" s="45" t="s">
        <v>43715</v>
      </c>
      <c r="G5979" s="45" t="s">
        <v>43716</v>
      </c>
      <c r="H5979" s="45" t="s">
        <v>43717</v>
      </c>
      <c r="I5979" s="46">
        <v>0.34895785814514102</v>
      </c>
      <c r="J5979" s="45" t="s">
        <v>43718</v>
      </c>
      <c r="K5979" s="45" t="s">
        <v>43719</v>
      </c>
      <c r="L5979" s="45" t="s">
        <v>43720</v>
      </c>
      <c r="M5979" s="46">
        <v>0.34527612212404402</v>
      </c>
      <c r="N5979" s="45" t="s">
        <v>43721</v>
      </c>
      <c r="O5979" s="45" t="s">
        <v>43722</v>
      </c>
      <c r="P5979" s="45" t="s">
        <v>43723</v>
      </c>
      <c r="Q5979" s="46">
        <v>0.43401355983444101</v>
      </c>
      <c r="R5979" s="45" t="s">
        <v>42</v>
      </c>
      <c r="S5979" s="45" t="s">
        <v>42</v>
      </c>
      <c r="T5979" s="45" t="s">
        <v>42</v>
      </c>
      <c r="U5979" s="45" t="s">
        <v>20</v>
      </c>
      <c r="V5979" s="47" t="s">
        <v>1172</v>
      </c>
    </row>
    <row r="5980" spans="1:22" x14ac:dyDescent="0.25">
      <c r="A5980" s="44" t="s">
        <v>13036</v>
      </c>
      <c r="B5980" s="45" t="s">
        <v>29557</v>
      </c>
      <c r="C5980" s="45" t="s">
        <v>13037</v>
      </c>
      <c r="D5980" s="45" t="s">
        <v>216</v>
      </c>
      <c r="E5980" s="45" t="s">
        <v>35</v>
      </c>
      <c r="F5980" s="45" t="s">
        <v>106165</v>
      </c>
      <c r="G5980" s="45" t="s">
        <v>106166</v>
      </c>
      <c r="H5980" s="45" t="s">
        <v>106167</v>
      </c>
      <c r="I5980" s="46">
        <v>0.349090615247719</v>
      </c>
      <c r="J5980" s="45" t="s">
        <v>106168</v>
      </c>
      <c r="K5980" s="45" t="s">
        <v>106169</v>
      </c>
      <c r="L5980" s="45" t="s">
        <v>106170</v>
      </c>
      <c r="M5980" s="46">
        <v>0.83823702361480701</v>
      </c>
      <c r="N5980" s="45" t="s">
        <v>106171</v>
      </c>
      <c r="O5980" s="45" t="s">
        <v>106172</v>
      </c>
      <c r="P5980" s="45" t="s">
        <v>106173</v>
      </c>
      <c r="Q5980" s="46">
        <v>0.87863254807896396</v>
      </c>
      <c r="R5980" s="45" t="s">
        <v>42</v>
      </c>
      <c r="S5980" s="45" t="s">
        <v>42</v>
      </c>
      <c r="T5980" s="45" t="s">
        <v>15446</v>
      </c>
      <c r="U5980" s="45" t="s">
        <v>1066</v>
      </c>
      <c r="V5980" s="47" t="s">
        <v>1303</v>
      </c>
    </row>
    <row r="5981" spans="1:22" x14ac:dyDescent="0.25">
      <c r="A5981" s="44" t="s">
        <v>13480</v>
      </c>
      <c r="B5981" s="45" t="s">
        <v>29557</v>
      </c>
      <c r="C5981" s="45" t="s">
        <v>13481</v>
      </c>
      <c r="D5981" s="45" t="s">
        <v>216</v>
      </c>
      <c r="E5981" s="45" t="s">
        <v>35</v>
      </c>
      <c r="F5981" s="45" t="s">
        <v>106165</v>
      </c>
      <c r="G5981" s="45" t="s">
        <v>106166</v>
      </c>
      <c r="H5981" s="45" t="s">
        <v>106167</v>
      </c>
      <c r="I5981" s="46">
        <v>0.349090615247719</v>
      </c>
      <c r="J5981" s="45" t="s">
        <v>106168</v>
      </c>
      <c r="K5981" s="45" t="s">
        <v>106169</v>
      </c>
      <c r="L5981" s="45" t="s">
        <v>106170</v>
      </c>
      <c r="M5981" s="46">
        <v>0.83823702361480701</v>
      </c>
      <c r="N5981" s="45" t="s">
        <v>106171</v>
      </c>
      <c r="O5981" s="45" t="s">
        <v>106172</v>
      </c>
      <c r="P5981" s="45" t="s">
        <v>106173</v>
      </c>
      <c r="Q5981" s="46">
        <v>0.87863254807896396</v>
      </c>
      <c r="R5981" s="45" t="s">
        <v>42</v>
      </c>
      <c r="S5981" s="45" t="s">
        <v>42</v>
      </c>
      <c r="T5981" s="45" t="s">
        <v>15446</v>
      </c>
      <c r="U5981" s="45" t="s">
        <v>1066</v>
      </c>
      <c r="V5981" s="47" t="s">
        <v>1303</v>
      </c>
    </row>
    <row r="5982" spans="1:22" x14ac:dyDescent="0.25">
      <c r="A5982" s="44" t="s">
        <v>18601</v>
      </c>
      <c r="B5982" s="45" t="s">
        <v>28421</v>
      </c>
      <c r="C5982" s="45" t="s">
        <v>18602</v>
      </c>
      <c r="D5982" s="45" t="s">
        <v>16</v>
      </c>
      <c r="E5982" s="45" t="s">
        <v>35</v>
      </c>
      <c r="F5982" s="45" t="s">
        <v>82270</v>
      </c>
      <c r="G5982" s="45" t="s">
        <v>82271</v>
      </c>
      <c r="H5982" s="45" t="s">
        <v>82272</v>
      </c>
      <c r="I5982" s="46">
        <v>0.34914132728540098</v>
      </c>
      <c r="J5982" s="45" t="s">
        <v>82273</v>
      </c>
      <c r="K5982" s="45" t="s">
        <v>82274</v>
      </c>
      <c r="L5982" s="45" t="s">
        <v>82275</v>
      </c>
      <c r="M5982" s="46">
        <v>0.42470714272256199</v>
      </c>
      <c r="N5982" s="45" t="s">
        <v>82276</v>
      </c>
      <c r="O5982" s="45" t="s">
        <v>82277</v>
      </c>
      <c r="P5982" s="45" t="s">
        <v>82278</v>
      </c>
      <c r="Q5982" s="46">
        <v>0.455370469492138</v>
      </c>
      <c r="R5982" s="45" t="s">
        <v>42</v>
      </c>
      <c r="S5982" s="45" t="s">
        <v>42</v>
      </c>
      <c r="T5982" s="45" t="s">
        <v>38</v>
      </c>
      <c r="U5982" s="45" t="s">
        <v>1</v>
      </c>
      <c r="V5982" s="47" t="s">
        <v>1172</v>
      </c>
    </row>
    <row r="5983" spans="1:22" x14ac:dyDescent="0.25">
      <c r="A5983" s="44" t="s">
        <v>5673</v>
      </c>
      <c r="B5983" s="45" t="s">
        <v>29005</v>
      </c>
      <c r="C5983" s="45" t="s">
        <v>5674</v>
      </c>
      <c r="D5983" s="45" t="s">
        <v>216</v>
      </c>
      <c r="E5983" s="45" t="s">
        <v>35</v>
      </c>
      <c r="F5983" s="45" t="s">
        <v>90316</v>
      </c>
      <c r="G5983" s="45" t="s">
        <v>90317</v>
      </c>
      <c r="H5983" s="45" t="s">
        <v>90318</v>
      </c>
      <c r="I5983" s="46">
        <v>0.34923073471369398</v>
      </c>
      <c r="J5983" s="45" t="s">
        <v>90319</v>
      </c>
      <c r="K5983" s="45" t="s">
        <v>90320</v>
      </c>
      <c r="L5983" s="45" t="s">
        <v>90321</v>
      </c>
      <c r="M5983" s="46">
        <v>0.457278112350121</v>
      </c>
      <c r="N5983" s="45" t="s">
        <v>90322</v>
      </c>
      <c r="O5983" s="45" t="s">
        <v>90323</v>
      </c>
      <c r="P5983" s="45" t="s">
        <v>90324</v>
      </c>
      <c r="Q5983" s="46">
        <v>0.43729703824055999</v>
      </c>
      <c r="R5983" s="45" t="s">
        <v>42</v>
      </c>
      <c r="S5983" s="45" t="s">
        <v>42</v>
      </c>
      <c r="T5983" s="45" t="s">
        <v>42</v>
      </c>
      <c r="U5983" s="45" t="s">
        <v>1066</v>
      </c>
      <c r="V5983" s="47" t="s">
        <v>5444</v>
      </c>
    </row>
    <row r="5984" spans="1:22" x14ac:dyDescent="0.25">
      <c r="A5984" s="44" t="s">
        <v>18593</v>
      </c>
      <c r="B5984" s="45" t="s">
        <v>28842</v>
      </c>
      <c r="C5984" s="45" t="s">
        <v>18594</v>
      </c>
      <c r="D5984" s="45" t="s">
        <v>1120</v>
      </c>
      <c r="E5984" s="45" t="s">
        <v>39</v>
      </c>
      <c r="F5984" s="45" t="s">
        <v>37730</v>
      </c>
      <c r="G5984" s="45" t="s">
        <v>37731</v>
      </c>
      <c r="H5984" s="45" t="s">
        <v>37732</v>
      </c>
      <c r="I5984" s="46">
        <v>0.349233585350197</v>
      </c>
      <c r="J5984" s="45" t="s">
        <v>37733</v>
      </c>
      <c r="K5984" s="45" t="s">
        <v>37734</v>
      </c>
      <c r="L5984" s="45" t="s">
        <v>37735</v>
      </c>
      <c r="M5984" s="46">
        <v>0.24631766156945201</v>
      </c>
      <c r="N5984" s="45" t="s">
        <v>37736</v>
      </c>
      <c r="O5984" s="45" t="s">
        <v>37737</v>
      </c>
      <c r="P5984" s="45" t="s">
        <v>37738</v>
      </c>
      <c r="Q5984" s="46">
        <v>0.21387704762997101</v>
      </c>
      <c r="R5984" s="45" t="s">
        <v>42</v>
      </c>
      <c r="S5984" s="45" t="s">
        <v>42</v>
      </c>
      <c r="T5984" s="45" t="s">
        <v>42</v>
      </c>
      <c r="U5984" s="45" t="s">
        <v>20</v>
      </c>
      <c r="V5984" s="47" t="s">
        <v>1172</v>
      </c>
    </row>
    <row r="5985" spans="1:22" x14ac:dyDescent="0.25">
      <c r="A5985" s="44" t="s">
        <v>5883</v>
      </c>
      <c r="B5985" s="45" t="s">
        <v>30064</v>
      </c>
      <c r="C5985" s="45" t="s">
        <v>5884</v>
      </c>
      <c r="D5985" s="45" t="s">
        <v>216</v>
      </c>
      <c r="E5985" s="45" t="s">
        <v>35</v>
      </c>
      <c r="F5985" s="45" t="s">
        <v>112960</v>
      </c>
      <c r="G5985" s="45" t="s">
        <v>112961</v>
      </c>
      <c r="H5985" s="45" t="s">
        <v>112962</v>
      </c>
      <c r="I5985" s="46">
        <v>0.34933619655027998</v>
      </c>
      <c r="J5985" s="45" t="s">
        <v>112963</v>
      </c>
      <c r="K5985" s="45" t="s">
        <v>112964</v>
      </c>
      <c r="L5985" s="45" t="s">
        <v>112965</v>
      </c>
      <c r="M5985" s="46">
        <v>0.290806155760718</v>
      </c>
      <c r="N5985" s="45" t="s">
        <v>112966</v>
      </c>
      <c r="O5985" s="45" t="s">
        <v>112967</v>
      </c>
      <c r="P5985" s="45" t="s">
        <v>112968</v>
      </c>
      <c r="Q5985" s="46">
        <v>0.30227454770155499</v>
      </c>
      <c r="R5985" s="45" t="s">
        <v>42</v>
      </c>
      <c r="S5985" s="45" t="s">
        <v>42</v>
      </c>
      <c r="T5985" s="45" t="s">
        <v>42</v>
      </c>
      <c r="U5985" s="45" t="s">
        <v>1066</v>
      </c>
      <c r="V5985" s="47" t="s">
        <v>5444</v>
      </c>
    </row>
    <row r="5986" spans="1:22" x14ac:dyDescent="0.25">
      <c r="A5986" s="44" t="s">
        <v>18599</v>
      </c>
      <c r="B5986" s="45" t="s">
        <v>27923</v>
      </c>
      <c r="C5986" s="45" t="s">
        <v>18600</v>
      </c>
      <c r="D5986" s="45" t="s">
        <v>28</v>
      </c>
      <c r="E5986" s="45" t="s">
        <v>35</v>
      </c>
      <c r="F5986" s="45" t="s">
        <v>77644</v>
      </c>
      <c r="G5986" s="45" t="s">
        <v>77645</v>
      </c>
      <c r="H5986" s="45" t="s">
        <v>77646</v>
      </c>
      <c r="I5986" s="46">
        <v>0.34942753878546401</v>
      </c>
      <c r="J5986" s="45" t="s">
        <v>77647</v>
      </c>
      <c r="K5986" s="45" t="s">
        <v>77648</v>
      </c>
      <c r="L5986" s="45" t="s">
        <v>77649</v>
      </c>
      <c r="M5986" s="46">
        <v>0.26985021494702299</v>
      </c>
      <c r="N5986" s="45" t="s">
        <v>77650</v>
      </c>
      <c r="O5986" s="45" t="s">
        <v>77651</v>
      </c>
      <c r="P5986" s="45" t="s">
        <v>77652</v>
      </c>
      <c r="Q5986" s="46">
        <v>0.213716243750044</v>
      </c>
      <c r="R5986" s="45" t="s">
        <v>42</v>
      </c>
      <c r="S5986" s="45" t="s">
        <v>42</v>
      </c>
      <c r="T5986" s="45" t="s">
        <v>42</v>
      </c>
      <c r="U5986" s="45" t="s">
        <v>1</v>
      </c>
      <c r="V5986" s="47" t="s">
        <v>1172</v>
      </c>
    </row>
    <row r="5987" spans="1:22" x14ac:dyDescent="0.25">
      <c r="A5987" s="44" t="s">
        <v>8882</v>
      </c>
      <c r="B5987" s="45" t="s">
        <v>27129</v>
      </c>
      <c r="C5987" s="45" t="s">
        <v>8883</v>
      </c>
      <c r="D5987" s="45" t="s">
        <v>31</v>
      </c>
      <c r="E5987" s="45" t="s">
        <v>35</v>
      </c>
      <c r="F5987" s="45" t="s">
        <v>72136</v>
      </c>
      <c r="G5987" s="45" t="s">
        <v>72137</v>
      </c>
      <c r="H5987" s="45" t="s">
        <v>72138</v>
      </c>
      <c r="I5987" s="46">
        <v>0.34957048280043501</v>
      </c>
      <c r="J5987" s="45" t="s">
        <v>72139</v>
      </c>
      <c r="K5987" s="45" t="s">
        <v>72140</v>
      </c>
      <c r="L5987" s="45" t="s">
        <v>72141</v>
      </c>
      <c r="M5987" s="46">
        <v>0.202561553902216</v>
      </c>
      <c r="N5987" s="45" t="s">
        <v>72142</v>
      </c>
      <c r="O5987" s="45" t="s">
        <v>72143</v>
      </c>
      <c r="P5987" s="45" t="s">
        <v>72144</v>
      </c>
      <c r="Q5987" s="46">
        <v>0.20874770538043499</v>
      </c>
      <c r="R5987" s="45" t="s">
        <v>42</v>
      </c>
      <c r="S5987" s="45" t="s">
        <v>42</v>
      </c>
      <c r="T5987" s="45" t="s">
        <v>42</v>
      </c>
      <c r="U5987" s="45" t="s">
        <v>1066</v>
      </c>
      <c r="V5987" s="47" t="s">
        <v>1182</v>
      </c>
    </row>
    <row r="5988" spans="1:22" x14ac:dyDescent="0.25">
      <c r="A5988" s="44" t="s">
        <v>18597</v>
      </c>
      <c r="B5988" s="45" t="s">
        <v>28459</v>
      </c>
      <c r="C5988" s="45" t="s">
        <v>18598</v>
      </c>
      <c r="D5988" s="45" t="s">
        <v>16</v>
      </c>
      <c r="E5988" s="45" t="s">
        <v>35</v>
      </c>
      <c r="F5988" s="45" t="s">
        <v>82648</v>
      </c>
      <c r="G5988" s="45" t="s">
        <v>82649</v>
      </c>
      <c r="H5988" s="45" t="s">
        <v>82650</v>
      </c>
      <c r="I5988" s="46">
        <v>0.34996211668894101</v>
      </c>
      <c r="J5988" s="45" t="s">
        <v>82651</v>
      </c>
      <c r="K5988" s="45" t="s">
        <v>82652</v>
      </c>
      <c r="L5988" s="45" t="s">
        <v>82653</v>
      </c>
      <c r="M5988" s="46">
        <v>0.37410198134047601</v>
      </c>
      <c r="N5988" s="45" t="s">
        <v>82654</v>
      </c>
      <c r="O5988" s="45" t="s">
        <v>82655</v>
      </c>
      <c r="P5988" s="45" t="s">
        <v>82656</v>
      </c>
      <c r="Q5988" s="46">
        <v>0.47173814900780298</v>
      </c>
      <c r="R5988" s="45" t="s">
        <v>42</v>
      </c>
      <c r="S5988" s="45" t="s">
        <v>42</v>
      </c>
      <c r="T5988" s="45" t="s">
        <v>42</v>
      </c>
      <c r="U5988" s="45" t="s">
        <v>1</v>
      </c>
      <c r="V5988" s="47" t="s">
        <v>1172</v>
      </c>
    </row>
    <row r="5989" spans="1:22" x14ac:dyDescent="0.25">
      <c r="A5989" s="44" t="s">
        <v>10752</v>
      </c>
      <c r="B5989" s="45" t="s">
        <v>27181</v>
      </c>
      <c r="C5989" s="45" t="s">
        <v>10753</v>
      </c>
      <c r="D5989" s="45" t="s">
        <v>30</v>
      </c>
      <c r="E5989" s="45" t="s">
        <v>35</v>
      </c>
      <c r="F5989" s="45" t="s">
        <v>69769</v>
      </c>
      <c r="G5989" s="45" t="s">
        <v>69770</v>
      </c>
      <c r="H5989" s="45" t="s">
        <v>69771</v>
      </c>
      <c r="I5989" s="46">
        <v>0.35026116649615302</v>
      </c>
      <c r="J5989" s="45" t="s">
        <v>69772</v>
      </c>
      <c r="K5989" s="45" t="s">
        <v>69773</v>
      </c>
      <c r="L5989" s="45" t="s">
        <v>69774</v>
      </c>
      <c r="M5989" s="46">
        <v>0.12841849716954501</v>
      </c>
      <c r="N5989" s="45" t="s">
        <v>69775</v>
      </c>
      <c r="O5989" s="45" t="s">
        <v>69776</v>
      </c>
      <c r="P5989" s="45" t="s">
        <v>69777</v>
      </c>
      <c r="Q5989" s="46">
        <v>0.154839671763285</v>
      </c>
      <c r="R5989" s="45" t="s">
        <v>42</v>
      </c>
      <c r="S5989" s="45" t="s">
        <v>42</v>
      </c>
      <c r="T5989" s="45" t="s">
        <v>38</v>
      </c>
      <c r="U5989" s="45" t="s">
        <v>1066</v>
      </c>
      <c r="V5989" s="47" t="s">
        <v>1065</v>
      </c>
    </row>
    <row r="5990" spans="1:22" x14ac:dyDescent="0.25">
      <c r="A5990" s="44" t="s">
        <v>12258</v>
      </c>
      <c r="B5990" s="45" t="s">
        <v>29658</v>
      </c>
      <c r="C5990" s="45" t="s">
        <v>12259</v>
      </c>
      <c r="D5990" s="45" t="s">
        <v>216</v>
      </c>
      <c r="E5990" s="45" t="s">
        <v>35</v>
      </c>
      <c r="F5990" s="45" t="s">
        <v>105679</v>
      </c>
      <c r="G5990" s="45" t="s">
        <v>105680</v>
      </c>
      <c r="H5990" s="45" t="s">
        <v>105681</v>
      </c>
      <c r="I5990" s="46">
        <v>0.35026640534401898</v>
      </c>
      <c r="J5990" s="45" t="s">
        <v>105682</v>
      </c>
      <c r="K5990" s="45" t="s">
        <v>105683</v>
      </c>
      <c r="L5990" s="45" t="s">
        <v>105684</v>
      </c>
      <c r="M5990" s="46">
        <v>0.176544389847996</v>
      </c>
      <c r="N5990" s="45" t="s">
        <v>105685</v>
      </c>
      <c r="O5990" s="45" t="s">
        <v>105686</v>
      </c>
      <c r="P5990" s="45" t="s">
        <v>105687</v>
      </c>
      <c r="Q5990" s="46">
        <v>0.21023859394845101</v>
      </c>
      <c r="R5990" s="45" t="s">
        <v>42</v>
      </c>
      <c r="S5990" s="45" t="s">
        <v>42</v>
      </c>
      <c r="T5990" s="45" t="s">
        <v>38</v>
      </c>
      <c r="U5990" s="45" t="s">
        <v>1066</v>
      </c>
      <c r="V5990" s="47" t="s">
        <v>1179</v>
      </c>
    </row>
    <row r="5991" spans="1:22" x14ac:dyDescent="0.25">
      <c r="A5991" s="44" t="s">
        <v>12410</v>
      </c>
      <c r="B5991" s="45" t="s">
        <v>29658</v>
      </c>
      <c r="C5991" s="45" t="s">
        <v>12411</v>
      </c>
      <c r="D5991" s="45" t="s">
        <v>216</v>
      </c>
      <c r="E5991" s="45" t="s">
        <v>35</v>
      </c>
      <c r="F5991" s="45" t="s">
        <v>105679</v>
      </c>
      <c r="G5991" s="45" t="s">
        <v>105680</v>
      </c>
      <c r="H5991" s="45" t="s">
        <v>105681</v>
      </c>
      <c r="I5991" s="46">
        <v>0.35026640534401898</v>
      </c>
      <c r="J5991" s="45" t="s">
        <v>105682</v>
      </c>
      <c r="K5991" s="45" t="s">
        <v>105683</v>
      </c>
      <c r="L5991" s="45" t="s">
        <v>105684</v>
      </c>
      <c r="M5991" s="46">
        <v>0.176544389847996</v>
      </c>
      <c r="N5991" s="45" t="s">
        <v>105685</v>
      </c>
      <c r="O5991" s="45" t="s">
        <v>105686</v>
      </c>
      <c r="P5991" s="45" t="s">
        <v>105687</v>
      </c>
      <c r="Q5991" s="46">
        <v>0.21023859394845101</v>
      </c>
      <c r="R5991" s="45" t="s">
        <v>42</v>
      </c>
      <c r="S5991" s="45" t="s">
        <v>42</v>
      </c>
      <c r="T5991" s="45" t="s">
        <v>38</v>
      </c>
      <c r="U5991" s="45" t="s">
        <v>1066</v>
      </c>
      <c r="V5991" s="47" t="s">
        <v>1179</v>
      </c>
    </row>
    <row r="5992" spans="1:22" x14ac:dyDescent="0.25">
      <c r="A5992" s="44" t="s">
        <v>18578</v>
      </c>
      <c r="B5992" s="45" t="s">
        <v>28850</v>
      </c>
      <c r="C5992" s="45" t="s">
        <v>18579</v>
      </c>
      <c r="D5992" s="45" t="s">
        <v>996</v>
      </c>
      <c r="E5992" s="45" t="s">
        <v>39</v>
      </c>
      <c r="F5992" s="45" t="s">
        <v>42302</v>
      </c>
      <c r="G5992" s="45" t="s">
        <v>42303</v>
      </c>
      <c r="H5992" s="45" t="s">
        <v>42304</v>
      </c>
      <c r="I5992" s="46">
        <v>0.35053064021209002</v>
      </c>
      <c r="J5992" s="45" t="s">
        <v>42305</v>
      </c>
      <c r="K5992" s="45" t="s">
        <v>42306</v>
      </c>
      <c r="L5992" s="45" t="s">
        <v>42307</v>
      </c>
      <c r="M5992" s="46">
        <v>0.39828577950637301</v>
      </c>
      <c r="N5992" s="45" t="s">
        <v>42308</v>
      </c>
      <c r="O5992" s="45" t="s">
        <v>42309</v>
      </c>
      <c r="P5992" s="45" t="s">
        <v>42310</v>
      </c>
      <c r="Q5992" s="46">
        <v>0.40582345395929897</v>
      </c>
      <c r="R5992" s="45" t="s">
        <v>42</v>
      </c>
      <c r="S5992" s="45" t="s">
        <v>42</v>
      </c>
      <c r="T5992" s="45" t="s">
        <v>38</v>
      </c>
      <c r="U5992" s="45" t="s">
        <v>1</v>
      </c>
      <c r="V5992" s="47" t="s">
        <v>1172</v>
      </c>
    </row>
    <row r="5993" spans="1:22" x14ac:dyDescent="0.25">
      <c r="A5993" s="44" t="s">
        <v>5509</v>
      </c>
      <c r="B5993" s="45" t="s">
        <v>26482</v>
      </c>
      <c r="C5993" s="45" t="s">
        <v>5510</v>
      </c>
      <c r="D5993" s="45" t="s">
        <v>1155</v>
      </c>
      <c r="E5993" s="45" t="s">
        <v>35</v>
      </c>
      <c r="F5993" s="45" t="s">
        <v>61444</v>
      </c>
      <c r="G5993" s="45" t="s">
        <v>61445</v>
      </c>
      <c r="H5993" s="45" t="s">
        <v>61446</v>
      </c>
      <c r="I5993" s="46">
        <v>0.35060193951380503</v>
      </c>
      <c r="J5993" s="45" t="s">
        <v>61447</v>
      </c>
      <c r="K5993" s="45" t="s">
        <v>61448</v>
      </c>
      <c r="L5993" s="45" t="s">
        <v>61449</v>
      </c>
      <c r="M5993" s="46">
        <v>7.4029477922742906E-2</v>
      </c>
      <c r="N5993" s="45" t="s">
        <v>61450</v>
      </c>
      <c r="O5993" s="45" t="s">
        <v>61451</v>
      </c>
      <c r="P5993" s="45" t="s">
        <v>61452</v>
      </c>
      <c r="Q5993" s="46">
        <v>5.8205111771627203E-2</v>
      </c>
      <c r="R5993" s="45" t="s">
        <v>42</v>
      </c>
      <c r="S5993" s="45" t="s">
        <v>42</v>
      </c>
      <c r="T5993" s="45" t="s">
        <v>38</v>
      </c>
      <c r="U5993" s="45" t="s">
        <v>1066</v>
      </c>
      <c r="V5993" s="47" t="s">
        <v>5444</v>
      </c>
    </row>
    <row r="5994" spans="1:22" x14ac:dyDescent="0.25">
      <c r="A5994" s="44" t="s">
        <v>19168</v>
      </c>
      <c r="B5994" s="45" t="s">
        <v>28834</v>
      </c>
      <c r="C5994" s="45" t="s">
        <v>19169</v>
      </c>
      <c r="D5994" s="45" t="s">
        <v>1068</v>
      </c>
      <c r="E5994" s="45" t="s">
        <v>39</v>
      </c>
      <c r="F5994" s="45" t="s">
        <v>34175</v>
      </c>
      <c r="G5994" s="45" t="s">
        <v>34176</v>
      </c>
      <c r="H5994" s="45" t="s">
        <v>34177</v>
      </c>
      <c r="I5994" s="46">
        <v>0.35070064494423298</v>
      </c>
      <c r="J5994" s="45" t="s">
        <v>34178</v>
      </c>
      <c r="K5994" s="45" t="s">
        <v>34179</v>
      </c>
      <c r="L5994" s="45" t="s">
        <v>34180</v>
      </c>
      <c r="M5994" s="46">
        <v>1.3128267475046701E-2</v>
      </c>
      <c r="N5994" s="45" t="s">
        <v>34181</v>
      </c>
      <c r="O5994" s="45" t="s">
        <v>34182</v>
      </c>
      <c r="P5994" s="45" t="s">
        <v>34183</v>
      </c>
      <c r="Q5994" s="46">
        <v>1.8740628486484799E-2</v>
      </c>
      <c r="R5994" s="45" t="s">
        <v>42</v>
      </c>
      <c r="S5994" s="45" t="s">
        <v>42</v>
      </c>
      <c r="T5994" s="45" t="s">
        <v>38</v>
      </c>
      <c r="U5994" s="45" t="s">
        <v>1</v>
      </c>
      <c r="V5994" s="47" t="s">
        <v>1172</v>
      </c>
    </row>
    <row r="5995" spans="1:22" x14ac:dyDescent="0.25">
      <c r="A5995" s="44" t="s">
        <v>18605</v>
      </c>
      <c r="B5995" s="45" t="s">
        <v>20584</v>
      </c>
      <c r="C5995" s="45" t="s">
        <v>18606</v>
      </c>
      <c r="D5995" s="45" t="s">
        <v>748</v>
      </c>
      <c r="E5995" s="45" t="s">
        <v>47</v>
      </c>
      <c r="F5995" s="45" t="s">
        <v>57917</v>
      </c>
      <c r="G5995" s="45" t="s">
        <v>57918</v>
      </c>
      <c r="H5995" s="45" t="s">
        <v>57919</v>
      </c>
      <c r="I5995" s="46">
        <v>0.35081419747915399</v>
      </c>
      <c r="J5995" s="45" t="s">
        <v>57920</v>
      </c>
      <c r="K5995" s="45" t="s">
        <v>57921</v>
      </c>
      <c r="L5995" s="45" t="s">
        <v>57922</v>
      </c>
      <c r="M5995" s="46">
        <v>0.183020667281138</v>
      </c>
      <c r="N5995" s="45" t="s">
        <v>57923</v>
      </c>
      <c r="O5995" s="45" t="s">
        <v>57924</v>
      </c>
      <c r="P5995" s="45" t="s">
        <v>57925</v>
      </c>
      <c r="Q5995" s="46">
        <v>0.19620926059003899</v>
      </c>
      <c r="R5995" s="45" t="s">
        <v>42</v>
      </c>
      <c r="S5995" s="45" t="s">
        <v>42</v>
      </c>
      <c r="T5995" s="45" t="s">
        <v>38</v>
      </c>
      <c r="U5995" s="45" t="s">
        <v>4</v>
      </c>
      <c r="V5995" s="47" t="s">
        <v>1172</v>
      </c>
    </row>
    <row r="5996" spans="1:22" x14ac:dyDescent="0.25">
      <c r="A5996" s="44" t="s">
        <v>1826</v>
      </c>
      <c r="B5996" s="45" t="s">
        <v>29011</v>
      </c>
      <c r="C5996" s="45" t="s">
        <v>1827</v>
      </c>
      <c r="D5996" s="45" t="s">
        <v>1082</v>
      </c>
      <c r="E5996" s="45" t="s">
        <v>35</v>
      </c>
      <c r="F5996" s="45" t="s">
        <v>88084</v>
      </c>
      <c r="G5996" s="45" t="s">
        <v>88085</v>
      </c>
      <c r="H5996" s="45" t="s">
        <v>88086</v>
      </c>
      <c r="I5996" s="46">
        <v>0.35105399755423</v>
      </c>
      <c r="J5996" s="45" t="s">
        <v>88087</v>
      </c>
      <c r="K5996" s="45" t="s">
        <v>88088</v>
      </c>
      <c r="L5996" s="45" t="s">
        <v>88089</v>
      </c>
      <c r="M5996" s="46">
        <v>3.0779337933538299E-2</v>
      </c>
      <c r="N5996" s="45" t="s">
        <v>88090</v>
      </c>
      <c r="O5996" s="45" t="s">
        <v>88091</v>
      </c>
      <c r="P5996" s="45" t="s">
        <v>88092</v>
      </c>
      <c r="Q5996" s="46">
        <v>2.8984621694418001E-2</v>
      </c>
      <c r="R5996" s="45" t="s">
        <v>42</v>
      </c>
      <c r="S5996" s="45" t="s">
        <v>42</v>
      </c>
      <c r="T5996" s="45" t="s">
        <v>38</v>
      </c>
      <c r="U5996" s="45" t="s">
        <v>1066</v>
      </c>
      <c r="V5996" s="47" t="s">
        <v>1621</v>
      </c>
    </row>
    <row r="5997" spans="1:22" x14ac:dyDescent="0.25">
      <c r="A5997" s="44" t="s">
        <v>18608</v>
      </c>
      <c r="B5997" s="45" t="s">
        <v>28578</v>
      </c>
      <c r="C5997" s="45" t="s">
        <v>18609</v>
      </c>
      <c r="D5997" s="45" t="s">
        <v>16</v>
      </c>
      <c r="E5997" s="45" t="s">
        <v>35</v>
      </c>
      <c r="F5997" s="45" t="s">
        <v>83980</v>
      </c>
      <c r="G5997" s="45" t="s">
        <v>83981</v>
      </c>
      <c r="H5997" s="45" t="s">
        <v>83982</v>
      </c>
      <c r="I5997" s="46">
        <v>0.35111769276455401</v>
      </c>
      <c r="J5997" s="45" t="s">
        <v>83983</v>
      </c>
      <c r="K5997" s="45" t="s">
        <v>83984</v>
      </c>
      <c r="L5997" s="45" t="s">
        <v>83985</v>
      </c>
      <c r="M5997" s="46">
        <v>0.49015898116198198</v>
      </c>
      <c r="N5997" s="45" t="s">
        <v>83986</v>
      </c>
      <c r="O5997" s="45" t="s">
        <v>83987</v>
      </c>
      <c r="P5997" s="45" t="s">
        <v>83988</v>
      </c>
      <c r="Q5997" s="46">
        <v>0.57618610131588399</v>
      </c>
      <c r="R5997" s="45" t="s">
        <v>42</v>
      </c>
      <c r="S5997" s="45" t="s">
        <v>42</v>
      </c>
      <c r="T5997" s="45" t="s">
        <v>38</v>
      </c>
      <c r="U5997" s="45" t="s">
        <v>1</v>
      </c>
      <c r="V5997" s="47" t="s">
        <v>1172</v>
      </c>
    </row>
    <row r="5998" spans="1:22" x14ac:dyDescent="0.25">
      <c r="A5998" s="44" t="s">
        <v>18610</v>
      </c>
      <c r="B5998" s="45" t="s">
        <v>28578</v>
      </c>
      <c r="C5998" s="45" t="s">
        <v>18611</v>
      </c>
      <c r="D5998" s="45" t="s">
        <v>16</v>
      </c>
      <c r="E5998" s="45" t="s">
        <v>35</v>
      </c>
      <c r="F5998" s="45" t="s">
        <v>83980</v>
      </c>
      <c r="G5998" s="45" t="s">
        <v>83981</v>
      </c>
      <c r="H5998" s="45" t="s">
        <v>83982</v>
      </c>
      <c r="I5998" s="46">
        <v>0.35111769276455401</v>
      </c>
      <c r="J5998" s="45" t="s">
        <v>83983</v>
      </c>
      <c r="K5998" s="45" t="s">
        <v>83984</v>
      </c>
      <c r="L5998" s="45" t="s">
        <v>83985</v>
      </c>
      <c r="M5998" s="46">
        <v>0.49015898116198198</v>
      </c>
      <c r="N5998" s="45" t="s">
        <v>83986</v>
      </c>
      <c r="O5998" s="45" t="s">
        <v>83987</v>
      </c>
      <c r="P5998" s="45" t="s">
        <v>83988</v>
      </c>
      <c r="Q5998" s="46">
        <v>0.57618610131588399</v>
      </c>
      <c r="R5998" s="45" t="s">
        <v>42</v>
      </c>
      <c r="S5998" s="45" t="s">
        <v>42</v>
      </c>
      <c r="T5998" s="45" t="s">
        <v>38</v>
      </c>
      <c r="U5998" s="45" t="s">
        <v>1</v>
      </c>
      <c r="V5998" s="47" t="s">
        <v>1172</v>
      </c>
    </row>
    <row r="5999" spans="1:22" x14ac:dyDescent="0.25">
      <c r="A5999" s="44" t="s">
        <v>18614</v>
      </c>
      <c r="B5999" s="45" t="s">
        <v>28437</v>
      </c>
      <c r="C5999" s="45" t="s">
        <v>18615</v>
      </c>
      <c r="D5999" s="45" t="s">
        <v>16</v>
      </c>
      <c r="E5999" s="45" t="s">
        <v>35</v>
      </c>
      <c r="F5999" s="45" t="s">
        <v>82423</v>
      </c>
      <c r="G5999" s="45" t="s">
        <v>82424</v>
      </c>
      <c r="H5999" s="45" t="s">
        <v>82425</v>
      </c>
      <c r="I5999" s="46">
        <v>0.35117239124079502</v>
      </c>
      <c r="J5999" s="45" t="s">
        <v>82426</v>
      </c>
      <c r="K5999" s="45" t="s">
        <v>82427</v>
      </c>
      <c r="L5999" s="45" t="s">
        <v>82428</v>
      </c>
      <c r="M5999" s="46">
        <v>0.865222712843154</v>
      </c>
      <c r="N5999" s="45" t="s">
        <v>82429</v>
      </c>
      <c r="O5999" s="45" t="s">
        <v>82430</v>
      </c>
      <c r="P5999" s="45" t="s">
        <v>82431</v>
      </c>
      <c r="Q5999" s="46">
        <v>0.71602859957789999</v>
      </c>
      <c r="R5999" s="45" t="s">
        <v>42</v>
      </c>
      <c r="S5999" s="45" t="s">
        <v>42</v>
      </c>
      <c r="T5999" s="45" t="s">
        <v>38</v>
      </c>
      <c r="U5999" s="45" t="s">
        <v>1</v>
      </c>
      <c r="V5999" s="47" t="s">
        <v>1172</v>
      </c>
    </row>
    <row r="6000" spans="1:22" x14ac:dyDescent="0.25">
      <c r="A6000" s="44" t="s">
        <v>3840</v>
      </c>
      <c r="B6000" s="45" t="s">
        <v>26627</v>
      </c>
      <c r="C6000" s="45" t="s">
        <v>3841</v>
      </c>
      <c r="D6000" s="45" t="s">
        <v>1152</v>
      </c>
      <c r="E6000" s="45" t="s">
        <v>35</v>
      </c>
      <c r="F6000" s="45" t="s">
        <v>62857</v>
      </c>
      <c r="G6000" s="45" t="s">
        <v>62858</v>
      </c>
      <c r="H6000" s="45" t="s">
        <v>62859</v>
      </c>
      <c r="I6000" s="46">
        <v>0.35123341809064101</v>
      </c>
      <c r="J6000" s="45" t="s">
        <v>62860</v>
      </c>
      <c r="K6000" s="45" t="s">
        <v>62861</v>
      </c>
      <c r="L6000" s="45" t="s">
        <v>62862</v>
      </c>
      <c r="M6000" s="46">
        <v>0.354855404535731</v>
      </c>
      <c r="N6000" s="45" t="s">
        <v>62863</v>
      </c>
      <c r="O6000" s="45" t="s">
        <v>62864</v>
      </c>
      <c r="P6000" s="45" t="s">
        <v>62865</v>
      </c>
      <c r="Q6000" s="46">
        <v>0.28928702555463298</v>
      </c>
      <c r="R6000" s="45" t="s">
        <v>42</v>
      </c>
      <c r="S6000" s="45" t="s">
        <v>42</v>
      </c>
      <c r="T6000" s="45" t="s">
        <v>38</v>
      </c>
      <c r="U6000" s="45" t="s">
        <v>1066</v>
      </c>
      <c r="V6000" s="47" t="s">
        <v>1174</v>
      </c>
    </row>
    <row r="6001" spans="1:22" x14ac:dyDescent="0.25">
      <c r="A6001" s="44" t="s">
        <v>18020</v>
      </c>
      <c r="B6001" s="45" t="s">
        <v>28344</v>
      </c>
      <c r="C6001" s="45" t="s">
        <v>18021</v>
      </c>
      <c r="D6001" s="45" t="s">
        <v>1144</v>
      </c>
      <c r="E6001" s="45" t="s">
        <v>39</v>
      </c>
      <c r="F6001" s="45" t="s">
        <v>31637</v>
      </c>
      <c r="G6001" s="45" t="s">
        <v>31638</v>
      </c>
      <c r="H6001" s="45" t="s">
        <v>31639</v>
      </c>
      <c r="I6001" s="46">
        <v>0.35127045563567799</v>
      </c>
      <c r="J6001" s="45" t="s">
        <v>31640</v>
      </c>
      <c r="K6001" s="45" t="s">
        <v>31641</v>
      </c>
      <c r="L6001" s="45" t="s">
        <v>31642</v>
      </c>
      <c r="M6001" s="46">
        <v>7.1877107904083803E-2</v>
      </c>
      <c r="N6001" s="45" t="s">
        <v>31643</v>
      </c>
      <c r="O6001" s="45" t="s">
        <v>31644</v>
      </c>
      <c r="P6001" s="45" t="s">
        <v>31645</v>
      </c>
      <c r="Q6001" s="46">
        <v>7.0833160429227798E-2</v>
      </c>
      <c r="R6001" s="45" t="s">
        <v>42</v>
      </c>
      <c r="S6001" s="45" t="s">
        <v>42</v>
      </c>
      <c r="T6001" s="45" t="s">
        <v>42</v>
      </c>
      <c r="U6001" s="45" t="s">
        <v>4</v>
      </c>
      <c r="V6001" s="47" t="s">
        <v>1172</v>
      </c>
    </row>
    <row r="6002" spans="1:22" x14ac:dyDescent="0.25">
      <c r="A6002" s="44" t="s">
        <v>5759</v>
      </c>
      <c r="B6002" s="45" t="s">
        <v>29471</v>
      </c>
      <c r="C6002" s="45" t="s">
        <v>5760</v>
      </c>
      <c r="D6002" s="45" t="s">
        <v>216</v>
      </c>
      <c r="E6002" s="45" t="s">
        <v>35</v>
      </c>
      <c r="F6002" s="45" t="s">
        <v>98983</v>
      </c>
      <c r="G6002" s="45" t="s">
        <v>98984</v>
      </c>
      <c r="H6002" s="45" t="s">
        <v>98985</v>
      </c>
      <c r="I6002" s="46">
        <v>0.35135597872579299</v>
      </c>
      <c r="J6002" s="45" t="s">
        <v>98986</v>
      </c>
      <c r="K6002" s="45" t="s">
        <v>98987</v>
      </c>
      <c r="L6002" s="45" t="s">
        <v>98988</v>
      </c>
      <c r="M6002" s="46">
        <v>0.35222289776514099</v>
      </c>
      <c r="N6002" s="45" t="s">
        <v>98989</v>
      </c>
      <c r="O6002" s="45" t="s">
        <v>98990</v>
      </c>
      <c r="P6002" s="45" t="s">
        <v>98991</v>
      </c>
      <c r="Q6002" s="46">
        <v>0.39146465819008502</v>
      </c>
      <c r="R6002" s="45" t="s">
        <v>42</v>
      </c>
      <c r="S6002" s="45" t="s">
        <v>42</v>
      </c>
      <c r="T6002" s="45" t="s">
        <v>38</v>
      </c>
      <c r="U6002" s="45" t="s">
        <v>1066</v>
      </c>
      <c r="V6002" s="47" t="s">
        <v>5444</v>
      </c>
    </row>
    <row r="6003" spans="1:22" x14ac:dyDescent="0.25">
      <c r="A6003" s="44" t="s">
        <v>5939</v>
      </c>
      <c r="B6003" s="45" t="s">
        <v>29471</v>
      </c>
      <c r="C6003" s="45" t="s">
        <v>5940</v>
      </c>
      <c r="D6003" s="45" t="s">
        <v>216</v>
      </c>
      <c r="E6003" s="45" t="s">
        <v>35</v>
      </c>
      <c r="F6003" s="45" t="s">
        <v>98983</v>
      </c>
      <c r="G6003" s="45" t="s">
        <v>98984</v>
      </c>
      <c r="H6003" s="45" t="s">
        <v>98985</v>
      </c>
      <c r="I6003" s="46">
        <v>0.35135597872579299</v>
      </c>
      <c r="J6003" s="45" t="s">
        <v>98986</v>
      </c>
      <c r="K6003" s="45" t="s">
        <v>98987</v>
      </c>
      <c r="L6003" s="45" t="s">
        <v>98988</v>
      </c>
      <c r="M6003" s="46">
        <v>0.35222289776514099</v>
      </c>
      <c r="N6003" s="45" t="s">
        <v>98989</v>
      </c>
      <c r="O6003" s="45" t="s">
        <v>98990</v>
      </c>
      <c r="P6003" s="45" t="s">
        <v>98991</v>
      </c>
      <c r="Q6003" s="46">
        <v>0.39146465819008502</v>
      </c>
      <c r="R6003" s="45" t="s">
        <v>42</v>
      </c>
      <c r="S6003" s="45" t="s">
        <v>42</v>
      </c>
      <c r="T6003" s="45" t="s">
        <v>38</v>
      </c>
      <c r="U6003" s="45" t="s">
        <v>1066</v>
      </c>
      <c r="V6003" s="47" t="s">
        <v>5444</v>
      </c>
    </row>
    <row r="6004" spans="1:22" x14ac:dyDescent="0.25">
      <c r="A6004" s="44" t="s">
        <v>3022</v>
      </c>
      <c r="B6004" s="45" t="s">
        <v>29561</v>
      </c>
      <c r="C6004" s="45" t="s">
        <v>3023</v>
      </c>
      <c r="D6004" s="45" t="s">
        <v>216</v>
      </c>
      <c r="E6004" s="45" t="s">
        <v>35</v>
      </c>
      <c r="F6004" s="45" t="s">
        <v>102430</v>
      </c>
      <c r="G6004" s="45" t="s">
        <v>102431</v>
      </c>
      <c r="H6004" s="45" t="s">
        <v>102432</v>
      </c>
      <c r="I6004" s="46">
        <v>0.351391820531467</v>
      </c>
      <c r="J6004" s="45" t="s">
        <v>102433</v>
      </c>
      <c r="K6004" s="45" t="s">
        <v>102434</v>
      </c>
      <c r="L6004" s="45" t="s">
        <v>102435</v>
      </c>
      <c r="M6004" s="46">
        <v>0.233293681632292</v>
      </c>
      <c r="N6004" s="45" t="s">
        <v>102436</v>
      </c>
      <c r="O6004" s="45" t="s">
        <v>102437</v>
      </c>
      <c r="P6004" s="45" t="s">
        <v>102438</v>
      </c>
      <c r="Q6004" s="46">
        <v>0.22232208996233799</v>
      </c>
      <c r="R6004" s="45" t="s">
        <v>42</v>
      </c>
      <c r="S6004" s="45" t="s">
        <v>42</v>
      </c>
      <c r="T6004" s="45" t="s">
        <v>38</v>
      </c>
      <c r="U6004" s="45" t="s">
        <v>1066</v>
      </c>
      <c r="V6004" s="47" t="s">
        <v>1188</v>
      </c>
    </row>
    <row r="6005" spans="1:22" x14ac:dyDescent="0.25">
      <c r="A6005" s="44" t="s">
        <v>10762</v>
      </c>
      <c r="B6005" s="45" t="s">
        <v>27176</v>
      </c>
      <c r="C6005" s="45" t="s">
        <v>10763</v>
      </c>
      <c r="D6005" s="45" t="s">
        <v>30</v>
      </c>
      <c r="E6005" s="45" t="s">
        <v>35</v>
      </c>
      <c r="F6005" s="45" t="s">
        <v>70156</v>
      </c>
      <c r="G6005" s="45" t="s">
        <v>70157</v>
      </c>
      <c r="H6005" s="45" t="s">
        <v>70158</v>
      </c>
      <c r="I6005" s="46">
        <v>0.35150803542846498</v>
      </c>
      <c r="J6005" s="45" t="s">
        <v>70159</v>
      </c>
      <c r="K6005" s="45" t="s">
        <v>70160</v>
      </c>
      <c r="L6005" s="45" t="s">
        <v>70161</v>
      </c>
      <c r="M6005" s="46">
        <v>0.171997116947675</v>
      </c>
      <c r="N6005" s="45" t="s">
        <v>70162</v>
      </c>
      <c r="O6005" s="45" t="s">
        <v>70163</v>
      </c>
      <c r="P6005" s="45" t="s">
        <v>70164</v>
      </c>
      <c r="Q6005" s="46">
        <v>0.14209462022240499</v>
      </c>
      <c r="R6005" s="45" t="s">
        <v>42</v>
      </c>
      <c r="S6005" s="45" t="s">
        <v>42</v>
      </c>
      <c r="T6005" s="45" t="s">
        <v>42</v>
      </c>
      <c r="U6005" s="45" t="s">
        <v>1066</v>
      </c>
      <c r="V6005" s="47" t="s">
        <v>1065</v>
      </c>
    </row>
    <row r="6006" spans="1:22" x14ac:dyDescent="0.25">
      <c r="A6006" s="44" t="s">
        <v>7760</v>
      </c>
      <c r="B6006" s="45" t="s">
        <v>26522</v>
      </c>
      <c r="C6006" s="45" t="s">
        <v>7761</v>
      </c>
      <c r="D6006" s="45" t="s">
        <v>216</v>
      </c>
      <c r="E6006" s="45" t="s">
        <v>35</v>
      </c>
      <c r="F6006" s="45" t="s">
        <v>94231</v>
      </c>
      <c r="G6006" s="45" t="s">
        <v>94232</v>
      </c>
      <c r="H6006" s="45" t="s">
        <v>94233</v>
      </c>
      <c r="I6006" s="46">
        <v>0.35156837486440901</v>
      </c>
      <c r="J6006" s="45" t="s">
        <v>94234</v>
      </c>
      <c r="K6006" s="45" t="s">
        <v>94235</v>
      </c>
      <c r="L6006" s="45" t="s">
        <v>94236</v>
      </c>
      <c r="M6006" s="46">
        <v>0.23304959578874401</v>
      </c>
      <c r="N6006" s="45" t="s">
        <v>94237</v>
      </c>
      <c r="O6006" s="45" t="s">
        <v>94238</v>
      </c>
      <c r="P6006" s="45" t="s">
        <v>94239</v>
      </c>
      <c r="Q6006" s="46">
        <v>0.20447721934140101</v>
      </c>
      <c r="R6006" s="45" t="s">
        <v>42</v>
      </c>
      <c r="S6006" s="45" t="s">
        <v>42</v>
      </c>
      <c r="T6006" s="45" t="s">
        <v>38</v>
      </c>
      <c r="U6006" s="45" t="s">
        <v>1066</v>
      </c>
      <c r="V6006" s="47" t="s">
        <v>1222</v>
      </c>
    </row>
    <row r="6007" spans="1:22" x14ac:dyDescent="0.25">
      <c r="A6007" s="44" t="s">
        <v>11230</v>
      </c>
      <c r="B6007" s="45" t="s">
        <v>27117</v>
      </c>
      <c r="C6007" s="45" t="s">
        <v>11231</v>
      </c>
      <c r="D6007" s="45" t="s">
        <v>30</v>
      </c>
      <c r="E6007" s="45" t="s">
        <v>35</v>
      </c>
      <c r="F6007" s="45" t="s">
        <v>67915</v>
      </c>
      <c r="G6007" s="45" t="s">
        <v>67916</v>
      </c>
      <c r="H6007" s="45" t="s">
        <v>67917</v>
      </c>
      <c r="I6007" s="46">
        <v>0.35180303278153302</v>
      </c>
      <c r="J6007" s="45" t="s">
        <v>67918</v>
      </c>
      <c r="K6007" s="45" t="s">
        <v>67919</v>
      </c>
      <c r="L6007" s="45" t="s">
        <v>67920</v>
      </c>
      <c r="M6007" s="46">
        <v>0.88271948146130597</v>
      </c>
      <c r="N6007" s="45" t="s">
        <v>67921</v>
      </c>
      <c r="O6007" s="45" t="s">
        <v>67922</v>
      </c>
      <c r="P6007" s="45" t="s">
        <v>67923</v>
      </c>
      <c r="Q6007" s="46">
        <v>0.78457071993616201</v>
      </c>
      <c r="R6007" s="45" t="s">
        <v>42</v>
      </c>
      <c r="S6007" s="45" t="s">
        <v>42</v>
      </c>
      <c r="T6007" s="45" t="s">
        <v>38</v>
      </c>
      <c r="U6007" s="45" t="s">
        <v>1066</v>
      </c>
      <c r="V6007" s="47" t="s">
        <v>1064</v>
      </c>
    </row>
    <row r="6008" spans="1:22" x14ac:dyDescent="0.25">
      <c r="A6008" s="44" t="s">
        <v>12306</v>
      </c>
      <c r="B6008" s="45" t="s">
        <v>26382</v>
      </c>
      <c r="C6008" s="45" t="s">
        <v>12307</v>
      </c>
      <c r="D6008" s="45" t="s">
        <v>216</v>
      </c>
      <c r="E6008" s="45" t="s">
        <v>35</v>
      </c>
      <c r="F6008" s="45" t="s">
        <v>113572</v>
      </c>
      <c r="G6008" s="45" t="s">
        <v>113573</v>
      </c>
      <c r="H6008" s="45" t="s">
        <v>113574</v>
      </c>
      <c r="I6008" s="46">
        <v>0.35180459748662102</v>
      </c>
      <c r="J6008" s="45" t="s">
        <v>113575</v>
      </c>
      <c r="K6008" s="45" t="s">
        <v>113576</v>
      </c>
      <c r="L6008" s="45" t="s">
        <v>113577</v>
      </c>
      <c r="M6008" s="46">
        <v>0.624741592103774</v>
      </c>
      <c r="N6008" s="45" t="s">
        <v>113578</v>
      </c>
      <c r="O6008" s="45" t="s">
        <v>113579</v>
      </c>
      <c r="P6008" s="45" t="s">
        <v>113580</v>
      </c>
      <c r="Q6008" s="46">
        <v>0.61905556758918001</v>
      </c>
      <c r="R6008" s="45" t="s">
        <v>42</v>
      </c>
      <c r="S6008" s="45" t="s">
        <v>42</v>
      </c>
      <c r="T6008" s="45" t="s">
        <v>38</v>
      </c>
      <c r="U6008" s="45" t="s">
        <v>1066</v>
      </c>
      <c r="V6008" s="47" t="s">
        <v>1179</v>
      </c>
    </row>
    <row r="6009" spans="1:22" x14ac:dyDescent="0.25">
      <c r="A6009" s="44" t="s">
        <v>18616</v>
      </c>
      <c r="B6009" s="45" t="s">
        <v>14823</v>
      </c>
      <c r="C6009" s="45" t="s">
        <v>18617</v>
      </c>
      <c r="D6009" s="45" t="s">
        <v>1165</v>
      </c>
      <c r="E6009" s="45" t="s">
        <v>39</v>
      </c>
      <c r="F6009" s="45" t="s">
        <v>42941</v>
      </c>
      <c r="G6009" s="45" t="s">
        <v>42942</v>
      </c>
      <c r="H6009" s="45" t="s">
        <v>42943</v>
      </c>
      <c r="I6009" s="46">
        <v>0.351835630560213</v>
      </c>
      <c r="J6009" s="45" t="s">
        <v>42944</v>
      </c>
      <c r="K6009" s="45" t="s">
        <v>42945</v>
      </c>
      <c r="L6009" s="45" t="s">
        <v>42946</v>
      </c>
      <c r="M6009" s="46">
        <v>0.30347603674711898</v>
      </c>
      <c r="N6009" s="45" t="s">
        <v>42947</v>
      </c>
      <c r="O6009" s="45" t="s">
        <v>42948</v>
      </c>
      <c r="P6009" s="45" t="s">
        <v>42949</v>
      </c>
      <c r="Q6009" s="46">
        <v>0.239436719133127</v>
      </c>
      <c r="R6009" s="45" t="s">
        <v>42</v>
      </c>
      <c r="S6009" s="45" t="s">
        <v>42</v>
      </c>
      <c r="T6009" s="45" t="s">
        <v>42</v>
      </c>
      <c r="U6009" s="45" t="s">
        <v>20</v>
      </c>
      <c r="V6009" s="47" t="s">
        <v>1172</v>
      </c>
    </row>
    <row r="6010" spans="1:22" x14ac:dyDescent="0.25">
      <c r="A6010" s="44" t="s">
        <v>8052</v>
      </c>
      <c r="B6010" s="45" t="s">
        <v>30070</v>
      </c>
      <c r="C6010" s="45" t="s">
        <v>8053</v>
      </c>
      <c r="D6010" s="45" t="s">
        <v>216</v>
      </c>
      <c r="E6010" s="45" t="s">
        <v>35</v>
      </c>
      <c r="F6010" s="45" t="s">
        <v>116812</v>
      </c>
      <c r="G6010" s="45" t="s">
        <v>116813</v>
      </c>
      <c r="H6010" s="45" t="s">
        <v>116814</v>
      </c>
      <c r="I6010" s="46">
        <v>0.35191242205886197</v>
      </c>
      <c r="J6010" s="45" t="s">
        <v>116815</v>
      </c>
      <c r="K6010" s="45" t="s">
        <v>116816</v>
      </c>
      <c r="L6010" s="45" t="s">
        <v>116817</v>
      </c>
      <c r="M6010" s="46">
        <v>0.84804641219771104</v>
      </c>
      <c r="N6010" s="45" t="s">
        <v>116818</v>
      </c>
      <c r="O6010" s="45" t="s">
        <v>116819</v>
      </c>
      <c r="P6010" s="45" t="s">
        <v>116820</v>
      </c>
      <c r="Q6010" s="46">
        <v>0.96923664742250304</v>
      </c>
      <c r="R6010" s="45" t="s">
        <v>42</v>
      </c>
      <c r="S6010" s="45" t="s">
        <v>42</v>
      </c>
      <c r="T6010" s="45" t="s">
        <v>14518</v>
      </c>
      <c r="U6010" s="45" t="s">
        <v>1066</v>
      </c>
      <c r="V6010" s="47" t="s">
        <v>1222</v>
      </c>
    </row>
    <row r="6011" spans="1:22" x14ac:dyDescent="0.25">
      <c r="A6011" s="44" t="s">
        <v>4978</v>
      </c>
      <c r="B6011" s="45" t="s">
        <v>26709</v>
      </c>
      <c r="C6011" s="45" t="s">
        <v>4979</v>
      </c>
      <c r="D6011" s="45" t="s">
        <v>216</v>
      </c>
      <c r="E6011" s="45" t="s">
        <v>35</v>
      </c>
      <c r="F6011" s="45" t="s">
        <v>90442</v>
      </c>
      <c r="G6011" s="45" t="s">
        <v>90443</v>
      </c>
      <c r="H6011" s="45" t="s">
        <v>90444</v>
      </c>
      <c r="I6011" s="46">
        <v>0.35205759814059701</v>
      </c>
      <c r="J6011" s="45" t="s">
        <v>90445</v>
      </c>
      <c r="K6011" s="45" t="s">
        <v>90446</v>
      </c>
      <c r="L6011" s="45" t="s">
        <v>90447</v>
      </c>
      <c r="M6011" s="46">
        <v>0.27959124082479098</v>
      </c>
      <c r="N6011" s="45" t="s">
        <v>90448</v>
      </c>
      <c r="O6011" s="45" t="s">
        <v>90449</v>
      </c>
      <c r="P6011" s="45" t="s">
        <v>90450</v>
      </c>
      <c r="Q6011" s="46">
        <v>0.30092970269460401</v>
      </c>
      <c r="R6011" s="45" t="s">
        <v>42</v>
      </c>
      <c r="S6011" s="45" t="s">
        <v>42</v>
      </c>
      <c r="T6011" s="45" t="s">
        <v>38</v>
      </c>
      <c r="U6011" s="45" t="s">
        <v>1066</v>
      </c>
      <c r="V6011" s="47" t="s">
        <v>1063</v>
      </c>
    </row>
    <row r="6012" spans="1:22" x14ac:dyDescent="0.25">
      <c r="A6012" s="44" t="s">
        <v>18612</v>
      </c>
      <c r="B6012" s="45" t="s">
        <v>27636</v>
      </c>
      <c r="C6012" s="45" t="s">
        <v>18613</v>
      </c>
      <c r="D6012" s="45" t="s">
        <v>748</v>
      </c>
      <c r="E6012" s="45" t="s">
        <v>35</v>
      </c>
      <c r="F6012" s="45" t="s">
        <v>74593</v>
      </c>
      <c r="G6012" s="45" t="s">
        <v>74594</v>
      </c>
      <c r="H6012" s="45" t="s">
        <v>74595</v>
      </c>
      <c r="I6012" s="46">
        <v>0.35224364472460401</v>
      </c>
      <c r="J6012" s="45" t="s">
        <v>74596</v>
      </c>
      <c r="K6012" s="45" t="s">
        <v>74597</v>
      </c>
      <c r="L6012" s="45" t="s">
        <v>74598</v>
      </c>
      <c r="M6012" s="46">
        <v>0.90754683973521999</v>
      </c>
      <c r="N6012" s="45" t="s">
        <v>74599</v>
      </c>
      <c r="O6012" s="45" t="s">
        <v>74600</v>
      </c>
      <c r="P6012" s="45" t="s">
        <v>74601</v>
      </c>
      <c r="Q6012" s="46">
        <v>0.978458057679504</v>
      </c>
      <c r="R6012" s="45" t="s">
        <v>42</v>
      </c>
      <c r="S6012" s="45" t="s">
        <v>42</v>
      </c>
      <c r="T6012" s="45" t="s">
        <v>42</v>
      </c>
      <c r="U6012" s="45" t="s">
        <v>4</v>
      </c>
      <c r="V6012" s="47" t="s">
        <v>1172</v>
      </c>
    </row>
    <row r="6013" spans="1:22" x14ac:dyDescent="0.25">
      <c r="A6013" s="44" t="s">
        <v>18603</v>
      </c>
      <c r="B6013" s="45" t="s">
        <v>14823</v>
      </c>
      <c r="C6013" s="45" t="s">
        <v>18604</v>
      </c>
      <c r="D6013" s="45" t="s">
        <v>1164</v>
      </c>
      <c r="E6013" s="45" t="s">
        <v>39</v>
      </c>
      <c r="F6013" s="45" t="s">
        <v>49844</v>
      </c>
      <c r="G6013" s="45" t="s">
        <v>49845</v>
      </c>
      <c r="H6013" s="45" t="s">
        <v>49846</v>
      </c>
      <c r="I6013" s="46">
        <v>0.35233903486942703</v>
      </c>
      <c r="J6013" s="45" t="s">
        <v>49847</v>
      </c>
      <c r="K6013" s="45" t="s">
        <v>49848</v>
      </c>
      <c r="L6013" s="45" t="s">
        <v>49849</v>
      </c>
      <c r="M6013" s="46">
        <v>0.59680610700834902</v>
      </c>
      <c r="N6013" s="45" t="s">
        <v>49850</v>
      </c>
      <c r="O6013" s="45" t="s">
        <v>49851</v>
      </c>
      <c r="P6013" s="45" t="s">
        <v>49852</v>
      </c>
      <c r="Q6013" s="46">
        <v>0.69258772347625497</v>
      </c>
      <c r="R6013" s="45" t="s">
        <v>42</v>
      </c>
      <c r="S6013" s="45" t="s">
        <v>42</v>
      </c>
      <c r="T6013" s="45" t="s">
        <v>42</v>
      </c>
      <c r="U6013" s="45" t="s">
        <v>20</v>
      </c>
      <c r="V6013" s="47" t="s">
        <v>1172</v>
      </c>
    </row>
    <row r="6014" spans="1:22" x14ac:dyDescent="0.25">
      <c r="A6014" s="44" t="s">
        <v>18539</v>
      </c>
      <c r="B6014" s="45" t="s">
        <v>1323</v>
      </c>
      <c r="C6014" s="45" t="s">
        <v>18540</v>
      </c>
      <c r="D6014" s="45" t="s">
        <v>1121</v>
      </c>
      <c r="E6014" s="45" t="s">
        <v>39</v>
      </c>
      <c r="F6014" s="45" t="s">
        <v>39359</v>
      </c>
      <c r="G6014" s="45" t="s">
        <v>39360</v>
      </c>
      <c r="H6014" s="45" t="s">
        <v>39361</v>
      </c>
      <c r="I6014" s="46">
        <v>0.352509454710142</v>
      </c>
      <c r="J6014" s="45" t="s">
        <v>39362</v>
      </c>
      <c r="K6014" s="45" t="s">
        <v>39363</v>
      </c>
      <c r="L6014" s="45" t="s">
        <v>39364</v>
      </c>
      <c r="M6014" s="46">
        <v>0.37220000117158902</v>
      </c>
      <c r="N6014" s="45" t="s">
        <v>39365</v>
      </c>
      <c r="O6014" s="45" t="s">
        <v>39366</v>
      </c>
      <c r="P6014" s="45" t="s">
        <v>39367</v>
      </c>
      <c r="Q6014" s="46">
        <v>0.46038105818986302</v>
      </c>
      <c r="R6014" s="45" t="s">
        <v>42</v>
      </c>
      <c r="S6014" s="45" t="s">
        <v>42</v>
      </c>
      <c r="T6014" s="45" t="s">
        <v>38</v>
      </c>
      <c r="U6014" s="45" t="s">
        <v>20</v>
      </c>
      <c r="V6014" s="47" t="s">
        <v>1172</v>
      </c>
    </row>
    <row r="6015" spans="1:22" x14ac:dyDescent="0.25">
      <c r="A6015" s="44" t="s">
        <v>8948</v>
      </c>
      <c r="B6015" s="45" t="s">
        <v>18620</v>
      </c>
      <c r="C6015" s="45" t="s">
        <v>8949</v>
      </c>
      <c r="D6015" s="45" t="s">
        <v>1129</v>
      </c>
      <c r="E6015" s="45" t="s">
        <v>39</v>
      </c>
      <c r="F6015" s="45" t="s">
        <v>33005</v>
      </c>
      <c r="G6015" s="45" t="s">
        <v>33006</v>
      </c>
      <c r="H6015" s="45" t="s">
        <v>33007</v>
      </c>
      <c r="I6015" s="46">
        <v>0.35262071252816302</v>
      </c>
      <c r="J6015" s="45" t="s">
        <v>33008</v>
      </c>
      <c r="K6015" s="45" t="s">
        <v>33009</v>
      </c>
      <c r="L6015" s="45" t="s">
        <v>33010</v>
      </c>
      <c r="M6015" s="46">
        <v>0.50300157196114204</v>
      </c>
      <c r="N6015" s="45" t="s">
        <v>33011</v>
      </c>
      <c r="O6015" s="45" t="s">
        <v>33012</v>
      </c>
      <c r="P6015" s="45" t="s">
        <v>33013</v>
      </c>
      <c r="Q6015" s="46">
        <v>0.44897441990413101</v>
      </c>
      <c r="R6015" s="45" t="s">
        <v>42</v>
      </c>
      <c r="S6015" s="45" t="s">
        <v>42</v>
      </c>
      <c r="T6015" s="45" t="s">
        <v>38</v>
      </c>
      <c r="U6015" s="45" t="s">
        <v>1066</v>
      </c>
      <c r="V6015" s="47" t="s">
        <v>1182</v>
      </c>
    </row>
    <row r="6016" spans="1:22" x14ac:dyDescent="0.25">
      <c r="A6016" s="44" t="s">
        <v>7556</v>
      </c>
      <c r="B6016" s="45" t="s">
        <v>29073</v>
      </c>
      <c r="C6016" s="45" t="s">
        <v>7557</v>
      </c>
      <c r="D6016" s="45" t="s">
        <v>216</v>
      </c>
      <c r="E6016" s="45" t="s">
        <v>35</v>
      </c>
      <c r="F6016" s="45" t="s">
        <v>93277</v>
      </c>
      <c r="G6016" s="45" t="s">
        <v>93278</v>
      </c>
      <c r="H6016" s="45" t="s">
        <v>93279</v>
      </c>
      <c r="I6016" s="46">
        <v>0.35279762979864299</v>
      </c>
      <c r="J6016" s="45" t="s">
        <v>93280</v>
      </c>
      <c r="K6016" s="45" t="s">
        <v>93281</v>
      </c>
      <c r="L6016" s="45" t="s">
        <v>93282</v>
      </c>
      <c r="M6016" s="46">
        <v>0.60693927420499305</v>
      </c>
      <c r="N6016" s="45" t="s">
        <v>93283</v>
      </c>
      <c r="O6016" s="45" t="s">
        <v>93284</v>
      </c>
      <c r="P6016" s="45" t="s">
        <v>93285</v>
      </c>
      <c r="Q6016" s="46">
        <v>0.62293363430013504</v>
      </c>
      <c r="R6016" s="45" t="s">
        <v>42</v>
      </c>
      <c r="S6016" s="45" t="s">
        <v>42</v>
      </c>
      <c r="T6016" s="45" t="s">
        <v>38</v>
      </c>
      <c r="U6016" s="45" t="s">
        <v>1066</v>
      </c>
      <c r="V6016" s="47" t="s">
        <v>1222</v>
      </c>
    </row>
    <row r="6017" spans="1:22" x14ac:dyDescent="0.25">
      <c r="A6017" s="44" t="s">
        <v>7495</v>
      </c>
      <c r="B6017" s="45" t="s">
        <v>27159</v>
      </c>
      <c r="C6017" s="45" t="s">
        <v>7496</v>
      </c>
      <c r="D6017" s="45" t="s">
        <v>30</v>
      </c>
      <c r="E6017" s="45" t="s">
        <v>35</v>
      </c>
      <c r="F6017" s="45" t="s">
        <v>70345</v>
      </c>
      <c r="G6017" s="45" t="s">
        <v>70346</v>
      </c>
      <c r="H6017" s="45" t="s">
        <v>70347</v>
      </c>
      <c r="I6017" s="46">
        <v>0.35288772468562002</v>
      </c>
      <c r="J6017" s="45" t="s">
        <v>70348</v>
      </c>
      <c r="K6017" s="45" t="s">
        <v>70349</v>
      </c>
      <c r="L6017" s="45" t="s">
        <v>70350</v>
      </c>
      <c r="M6017" s="46">
        <v>0.36277059903442199</v>
      </c>
      <c r="N6017" s="45" t="s">
        <v>70351</v>
      </c>
      <c r="O6017" s="45" t="s">
        <v>70352</v>
      </c>
      <c r="P6017" s="45" t="s">
        <v>70353</v>
      </c>
      <c r="Q6017" s="46">
        <v>0.37840169705468002</v>
      </c>
      <c r="R6017" s="45" t="s">
        <v>42</v>
      </c>
      <c r="S6017" s="45" t="s">
        <v>42</v>
      </c>
      <c r="T6017" s="45" t="s">
        <v>38</v>
      </c>
      <c r="U6017" s="45" t="s">
        <v>1066</v>
      </c>
      <c r="V6017" s="47" t="s">
        <v>1222</v>
      </c>
    </row>
    <row r="6018" spans="1:22" x14ac:dyDescent="0.25">
      <c r="A6018" s="44" t="s">
        <v>3950</v>
      </c>
      <c r="B6018" s="45" t="s">
        <v>27060</v>
      </c>
      <c r="C6018" s="45" t="s">
        <v>3951</v>
      </c>
      <c r="D6018" s="45" t="s">
        <v>30</v>
      </c>
      <c r="E6018" s="45" t="s">
        <v>35</v>
      </c>
      <c r="F6018" s="45" t="s">
        <v>67312</v>
      </c>
      <c r="G6018" s="45" t="s">
        <v>67313</v>
      </c>
      <c r="H6018" s="45" t="s">
        <v>67314</v>
      </c>
      <c r="I6018" s="46">
        <v>0.35300876949582599</v>
      </c>
      <c r="J6018" s="45" t="s">
        <v>67315</v>
      </c>
      <c r="K6018" s="45" t="s">
        <v>67316</v>
      </c>
      <c r="L6018" s="45" t="s">
        <v>67317</v>
      </c>
      <c r="M6018" s="46">
        <v>0.526939426395994</v>
      </c>
      <c r="N6018" s="45" t="s">
        <v>67318</v>
      </c>
      <c r="O6018" s="45" t="s">
        <v>67319</v>
      </c>
      <c r="P6018" s="45" t="s">
        <v>67320</v>
      </c>
      <c r="Q6018" s="46">
        <v>0.49833447454423302</v>
      </c>
      <c r="R6018" s="45" t="s">
        <v>42</v>
      </c>
      <c r="S6018" s="45" t="s">
        <v>42</v>
      </c>
      <c r="T6018" s="45" t="s">
        <v>38</v>
      </c>
      <c r="U6018" s="45" t="s">
        <v>1066</v>
      </c>
      <c r="V6018" s="47" t="s">
        <v>1174</v>
      </c>
    </row>
    <row r="6019" spans="1:22" x14ac:dyDescent="0.25">
      <c r="A6019" s="44" t="s">
        <v>18626</v>
      </c>
      <c r="B6019" s="45" t="s">
        <v>27737</v>
      </c>
      <c r="C6019" s="45" t="s">
        <v>18627</v>
      </c>
      <c r="D6019" s="45" t="s">
        <v>1085</v>
      </c>
      <c r="E6019" s="45" t="s">
        <v>73</v>
      </c>
      <c r="F6019" s="45" t="s">
        <v>126751</v>
      </c>
      <c r="G6019" s="45" t="s">
        <v>126751</v>
      </c>
      <c r="H6019" s="45" t="s">
        <v>126751</v>
      </c>
      <c r="I6019" s="46">
        <v>0.353216403756141</v>
      </c>
      <c r="J6019" s="45" t="s">
        <v>126751</v>
      </c>
      <c r="K6019" s="45" t="s">
        <v>126751</v>
      </c>
      <c r="L6019" s="45" t="s">
        <v>126751</v>
      </c>
      <c r="M6019" s="46">
        <v>0.119622651653401</v>
      </c>
      <c r="N6019" s="45" t="s">
        <v>126751</v>
      </c>
      <c r="O6019" s="45" t="s">
        <v>126751</v>
      </c>
      <c r="P6019" s="45" t="s">
        <v>126751</v>
      </c>
      <c r="Q6019" s="46">
        <v>0.13421785175492601</v>
      </c>
      <c r="R6019" s="45" t="s">
        <v>42</v>
      </c>
      <c r="S6019" s="45" t="s">
        <v>42</v>
      </c>
      <c r="T6019" s="45" t="s">
        <v>42</v>
      </c>
      <c r="U6019" s="45" t="s">
        <v>3</v>
      </c>
      <c r="V6019" s="47" t="s">
        <v>1172</v>
      </c>
    </row>
    <row r="6020" spans="1:22" x14ac:dyDescent="0.25">
      <c r="A6020" s="44" t="s">
        <v>2508</v>
      </c>
      <c r="B6020" s="45" t="s">
        <v>27292</v>
      </c>
      <c r="C6020" s="45" t="s">
        <v>2509</v>
      </c>
      <c r="D6020" s="45" t="s">
        <v>30</v>
      </c>
      <c r="E6020" s="45" t="s">
        <v>35</v>
      </c>
      <c r="F6020" s="45" t="s">
        <v>70237</v>
      </c>
      <c r="G6020" s="45" t="s">
        <v>70238</v>
      </c>
      <c r="H6020" s="45" t="s">
        <v>70239</v>
      </c>
      <c r="I6020" s="46">
        <v>0.35324409379122401</v>
      </c>
      <c r="J6020" s="45" t="s">
        <v>70240</v>
      </c>
      <c r="K6020" s="45" t="s">
        <v>70241</v>
      </c>
      <c r="L6020" s="45" t="s">
        <v>70242</v>
      </c>
      <c r="M6020" s="46">
        <v>7.3743840737337002E-2</v>
      </c>
      <c r="N6020" s="45" t="s">
        <v>70243</v>
      </c>
      <c r="O6020" s="45" t="s">
        <v>70244</v>
      </c>
      <c r="P6020" s="45" t="s">
        <v>70245</v>
      </c>
      <c r="Q6020" s="46">
        <v>9.5162925524645198E-2</v>
      </c>
      <c r="R6020" s="45" t="s">
        <v>42</v>
      </c>
      <c r="S6020" s="45" t="s">
        <v>42</v>
      </c>
      <c r="T6020" s="45" t="s">
        <v>42</v>
      </c>
      <c r="U6020" s="45" t="s">
        <v>1066</v>
      </c>
      <c r="V6020" s="47" t="s">
        <v>1188</v>
      </c>
    </row>
    <row r="6021" spans="1:22" x14ac:dyDescent="0.25">
      <c r="A6021" s="44" t="s">
        <v>18621</v>
      </c>
      <c r="B6021" s="45" t="s">
        <v>28846</v>
      </c>
      <c r="C6021" s="45" t="s">
        <v>18622</v>
      </c>
      <c r="D6021" s="45" t="s">
        <v>40</v>
      </c>
      <c r="E6021" s="45" t="s">
        <v>39</v>
      </c>
      <c r="F6021" s="45" t="s">
        <v>41474</v>
      </c>
      <c r="G6021" s="45" t="s">
        <v>41475</v>
      </c>
      <c r="H6021" s="45" t="s">
        <v>41476</v>
      </c>
      <c r="I6021" s="46">
        <v>0.35326144334973503</v>
      </c>
      <c r="J6021" s="45" t="s">
        <v>41477</v>
      </c>
      <c r="K6021" s="45" t="s">
        <v>41478</v>
      </c>
      <c r="L6021" s="45" t="s">
        <v>41479</v>
      </c>
      <c r="M6021" s="46">
        <v>0.30775746627733902</v>
      </c>
      <c r="N6021" s="45" t="s">
        <v>41480</v>
      </c>
      <c r="O6021" s="45" t="s">
        <v>41481</v>
      </c>
      <c r="P6021" s="45" t="s">
        <v>41482</v>
      </c>
      <c r="Q6021" s="46">
        <v>0.29396313960288301</v>
      </c>
      <c r="R6021" s="45" t="s">
        <v>42</v>
      </c>
      <c r="S6021" s="45" t="s">
        <v>42</v>
      </c>
      <c r="T6021" s="45" t="s">
        <v>42</v>
      </c>
      <c r="U6021" s="45" t="s">
        <v>20</v>
      </c>
      <c r="V6021" s="47" t="s">
        <v>1172</v>
      </c>
    </row>
    <row r="6022" spans="1:22" x14ac:dyDescent="0.25">
      <c r="A6022" s="44" t="s">
        <v>1539</v>
      </c>
      <c r="B6022" s="45" t="s">
        <v>16849</v>
      </c>
      <c r="C6022" s="45" t="s">
        <v>1540</v>
      </c>
      <c r="D6022" s="45" t="s">
        <v>1128</v>
      </c>
      <c r="E6022" s="45" t="s">
        <v>39</v>
      </c>
      <c r="F6022" s="45" t="s">
        <v>33347</v>
      </c>
      <c r="G6022" s="45" t="s">
        <v>33348</v>
      </c>
      <c r="H6022" s="45" t="s">
        <v>33349</v>
      </c>
      <c r="I6022" s="46">
        <v>0.353397741980784</v>
      </c>
      <c r="J6022" s="45" t="s">
        <v>33350</v>
      </c>
      <c r="K6022" s="45" t="s">
        <v>33351</v>
      </c>
      <c r="L6022" s="45" t="s">
        <v>33352</v>
      </c>
      <c r="M6022" s="46">
        <v>0.164537381120304</v>
      </c>
      <c r="N6022" s="45" t="s">
        <v>33353</v>
      </c>
      <c r="O6022" s="45" t="s">
        <v>33354</v>
      </c>
      <c r="P6022" s="45" t="s">
        <v>33355</v>
      </c>
      <c r="Q6022" s="46">
        <v>0.133030467652688</v>
      </c>
      <c r="R6022" s="45" t="s">
        <v>42</v>
      </c>
      <c r="S6022" s="45" t="s">
        <v>42</v>
      </c>
      <c r="T6022" s="45" t="s">
        <v>38</v>
      </c>
      <c r="U6022" s="45" t="s">
        <v>1066</v>
      </c>
      <c r="V6022" s="47" t="s">
        <v>1175</v>
      </c>
    </row>
    <row r="6023" spans="1:22" x14ac:dyDescent="0.25">
      <c r="A6023" s="44" t="s">
        <v>12806</v>
      </c>
      <c r="B6023" s="45" t="s">
        <v>29368</v>
      </c>
      <c r="C6023" s="45" t="s">
        <v>12807</v>
      </c>
      <c r="D6023" s="45" t="s">
        <v>216</v>
      </c>
      <c r="E6023" s="45" t="s">
        <v>35</v>
      </c>
      <c r="F6023" s="45" t="s">
        <v>95779</v>
      </c>
      <c r="G6023" s="45" t="s">
        <v>95780</v>
      </c>
      <c r="H6023" s="45" t="s">
        <v>95781</v>
      </c>
      <c r="I6023" s="46">
        <v>0.35341386634328997</v>
      </c>
      <c r="J6023" s="45" t="s">
        <v>95782</v>
      </c>
      <c r="K6023" s="45" t="s">
        <v>95783</v>
      </c>
      <c r="L6023" s="45" t="s">
        <v>95784</v>
      </c>
      <c r="M6023" s="46">
        <v>0.78652053612424999</v>
      </c>
      <c r="N6023" s="45" t="s">
        <v>95785</v>
      </c>
      <c r="O6023" s="45" t="s">
        <v>95786</v>
      </c>
      <c r="P6023" s="45" t="s">
        <v>95787</v>
      </c>
      <c r="Q6023" s="46">
        <v>0.87419846075769003</v>
      </c>
      <c r="R6023" s="45" t="s">
        <v>42</v>
      </c>
      <c r="S6023" s="45" t="s">
        <v>42</v>
      </c>
      <c r="T6023" s="45" t="s">
        <v>42</v>
      </c>
      <c r="U6023" s="45" t="s">
        <v>1066</v>
      </c>
      <c r="V6023" s="47" t="s">
        <v>1303</v>
      </c>
    </row>
    <row r="6024" spans="1:22" x14ac:dyDescent="0.25">
      <c r="A6024" s="44" t="s">
        <v>3370</v>
      </c>
      <c r="B6024" s="45" t="s">
        <v>29390</v>
      </c>
      <c r="C6024" s="45" t="s">
        <v>3371</v>
      </c>
      <c r="D6024" s="45" t="s">
        <v>216</v>
      </c>
      <c r="E6024" s="45" t="s">
        <v>35</v>
      </c>
      <c r="F6024" s="45" t="s">
        <v>120484</v>
      </c>
      <c r="G6024" s="45" t="s">
        <v>120485</v>
      </c>
      <c r="H6024" s="45" t="s">
        <v>120486</v>
      </c>
      <c r="I6024" s="46">
        <v>0.35350490515224398</v>
      </c>
      <c r="J6024" s="45" t="s">
        <v>120487</v>
      </c>
      <c r="K6024" s="45" t="s">
        <v>120488</v>
      </c>
      <c r="L6024" s="45" t="s">
        <v>120489</v>
      </c>
      <c r="M6024" s="46">
        <v>0.147891997678503</v>
      </c>
      <c r="N6024" s="45" t="s">
        <v>120490</v>
      </c>
      <c r="O6024" s="45" t="s">
        <v>120491</v>
      </c>
      <c r="P6024" s="45" t="s">
        <v>120492</v>
      </c>
      <c r="Q6024" s="46">
        <v>0.17131711234319799</v>
      </c>
      <c r="R6024" s="45" t="s">
        <v>42</v>
      </c>
      <c r="S6024" s="45" t="s">
        <v>42</v>
      </c>
      <c r="T6024" s="45" t="s">
        <v>38</v>
      </c>
      <c r="U6024" s="45" t="s">
        <v>1066</v>
      </c>
      <c r="V6024" s="47" t="s">
        <v>1188</v>
      </c>
    </row>
    <row r="6025" spans="1:22" x14ac:dyDescent="0.25">
      <c r="A6025" s="44" t="s">
        <v>6411</v>
      </c>
      <c r="B6025" s="45" t="s">
        <v>26572</v>
      </c>
      <c r="C6025" s="45" t="s">
        <v>6412</v>
      </c>
      <c r="D6025" s="45" t="s">
        <v>216</v>
      </c>
      <c r="E6025" s="45" t="s">
        <v>35</v>
      </c>
      <c r="F6025" s="45" t="s">
        <v>103924</v>
      </c>
      <c r="G6025" s="45" t="s">
        <v>103925</v>
      </c>
      <c r="H6025" s="45" t="s">
        <v>103926</v>
      </c>
      <c r="I6025" s="46">
        <v>0.35360092415531902</v>
      </c>
      <c r="J6025" s="45" t="s">
        <v>103927</v>
      </c>
      <c r="K6025" s="45" t="s">
        <v>103928</v>
      </c>
      <c r="L6025" s="45" t="s">
        <v>103929</v>
      </c>
      <c r="M6025" s="46">
        <v>0.28390682144115698</v>
      </c>
      <c r="N6025" s="45" t="s">
        <v>103930</v>
      </c>
      <c r="O6025" s="45" t="s">
        <v>103931</v>
      </c>
      <c r="P6025" s="45" t="s">
        <v>103932</v>
      </c>
      <c r="Q6025" s="46">
        <v>0.28894795041591398</v>
      </c>
      <c r="R6025" s="45" t="s">
        <v>42</v>
      </c>
      <c r="S6025" s="45" t="s">
        <v>42</v>
      </c>
      <c r="T6025" s="45" t="s">
        <v>38</v>
      </c>
      <c r="U6025" s="45" t="s">
        <v>1066</v>
      </c>
      <c r="V6025" s="47" t="s">
        <v>1173</v>
      </c>
    </row>
    <row r="6026" spans="1:22" x14ac:dyDescent="0.25">
      <c r="A6026" s="44" t="s">
        <v>6969</v>
      </c>
      <c r="B6026" s="45" t="s">
        <v>26572</v>
      </c>
      <c r="C6026" s="45" t="s">
        <v>6970</v>
      </c>
      <c r="D6026" s="45" t="s">
        <v>216</v>
      </c>
      <c r="E6026" s="45" t="s">
        <v>35</v>
      </c>
      <c r="F6026" s="45" t="s">
        <v>103924</v>
      </c>
      <c r="G6026" s="45" t="s">
        <v>103925</v>
      </c>
      <c r="H6026" s="45" t="s">
        <v>103926</v>
      </c>
      <c r="I6026" s="46">
        <v>0.35360092415531902</v>
      </c>
      <c r="J6026" s="45" t="s">
        <v>103927</v>
      </c>
      <c r="K6026" s="45" t="s">
        <v>103928</v>
      </c>
      <c r="L6026" s="45" t="s">
        <v>103929</v>
      </c>
      <c r="M6026" s="46">
        <v>0.28390682144115698</v>
      </c>
      <c r="N6026" s="45" t="s">
        <v>103930</v>
      </c>
      <c r="O6026" s="45" t="s">
        <v>103931</v>
      </c>
      <c r="P6026" s="45" t="s">
        <v>103932</v>
      </c>
      <c r="Q6026" s="46">
        <v>0.28894795041591398</v>
      </c>
      <c r="R6026" s="45" t="s">
        <v>42</v>
      </c>
      <c r="S6026" s="45" t="s">
        <v>42</v>
      </c>
      <c r="T6026" s="45" t="s">
        <v>38</v>
      </c>
      <c r="U6026" s="45" t="s">
        <v>1066</v>
      </c>
      <c r="V6026" s="47" t="s">
        <v>1173</v>
      </c>
    </row>
    <row r="6027" spans="1:22" x14ac:dyDescent="0.25">
      <c r="A6027" s="44" t="s">
        <v>18623</v>
      </c>
      <c r="B6027" s="45" t="s">
        <v>27834</v>
      </c>
      <c r="C6027" s="45" t="s">
        <v>18624</v>
      </c>
      <c r="D6027" s="45" t="s">
        <v>28</v>
      </c>
      <c r="E6027" s="45" t="s">
        <v>35</v>
      </c>
      <c r="F6027" s="45" t="s">
        <v>76519</v>
      </c>
      <c r="G6027" s="45" t="s">
        <v>76520</v>
      </c>
      <c r="H6027" s="45" t="s">
        <v>76521</v>
      </c>
      <c r="I6027" s="46">
        <v>0.35366623016423998</v>
      </c>
      <c r="J6027" s="45" t="s">
        <v>76522</v>
      </c>
      <c r="K6027" s="45" t="s">
        <v>76523</v>
      </c>
      <c r="L6027" s="45" t="s">
        <v>76524</v>
      </c>
      <c r="M6027" s="46">
        <v>0.40001682804222999</v>
      </c>
      <c r="N6027" s="45" t="s">
        <v>76525</v>
      </c>
      <c r="O6027" s="45" t="s">
        <v>76526</v>
      </c>
      <c r="P6027" s="45" t="s">
        <v>76527</v>
      </c>
      <c r="Q6027" s="46">
        <v>0.36068069602809699</v>
      </c>
      <c r="R6027" s="45" t="s">
        <v>42</v>
      </c>
      <c r="S6027" s="45" t="s">
        <v>42</v>
      </c>
      <c r="T6027" s="45" t="s">
        <v>15446</v>
      </c>
      <c r="U6027" s="45" t="s">
        <v>1</v>
      </c>
      <c r="V6027" s="47" t="s">
        <v>1172</v>
      </c>
    </row>
    <row r="6028" spans="1:22" x14ac:dyDescent="0.25">
      <c r="A6028" s="44" t="s">
        <v>4290</v>
      </c>
      <c r="B6028" s="45" t="s">
        <v>29220</v>
      </c>
      <c r="C6028" s="45" t="s">
        <v>4291</v>
      </c>
      <c r="D6028" s="45" t="s">
        <v>216</v>
      </c>
      <c r="E6028" s="45" t="s">
        <v>35</v>
      </c>
      <c r="F6028" s="45" t="s">
        <v>92026</v>
      </c>
      <c r="G6028" s="45" t="s">
        <v>92027</v>
      </c>
      <c r="H6028" s="45" t="s">
        <v>92028</v>
      </c>
      <c r="I6028" s="46">
        <v>0.353695106575937</v>
      </c>
      <c r="J6028" s="45" t="s">
        <v>92029</v>
      </c>
      <c r="K6028" s="45" t="s">
        <v>92030</v>
      </c>
      <c r="L6028" s="45" t="s">
        <v>92031</v>
      </c>
      <c r="M6028" s="46">
        <v>0.47287899470265499</v>
      </c>
      <c r="N6028" s="45" t="s">
        <v>92032</v>
      </c>
      <c r="O6028" s="45" t="s">
        <v>92033</v>
      </c>
      <c r="P6028" s="45" t="s">
        <v>92034</v>
      </c>
      <c r="Q6028" s="46">
        <v>0.499281898892808</v>
      </c>
      <c r="R6028" s="45" t="s">
        <v>42</v>
      </c>
      <c r="S6028" s="45" t="s">
        <v>42</v>
      </c>
      <c r="T6028" s="45" t="s">
        <v>38</v>
      </c>
      <c r="U6028" s="45" t="s">
        <v>1066</v>
      </c>
      <c r="V6028" s="47" t="s">
        <v>1174</v>
      </c>
    </row>
    <row r="6029" spans="1:22" x14ac:dyDescent="0.25">
      <c r="A6029" s="44" t="s">
        <v>18625</v>
      </c>
      <c r="B6029" s="45" t="s">
        <v>14823</v>
      </c>
      <c r="C6029" s="45" t="s">
        <v>17460</v>
      </c>
      <c r="D6029" s="45" t="s">
        <v>1169</v>
      </c>
      <c r="E6029" s="45" t="s">
        <v>39</v>
      </c>
      <c r="F6029" s="45" t="s">
        <v>45047</v>
      </c>
      <c r="G6029" s="45" t="s">
        <v>45048</v>
      </c>
      <c r="H6029" s="45" t="s">
        <v>45049</v>
      </c>
      <c r="I6029" s="46">
        <v>0.35378084644723601</v>
      </c>
      <c r="J6029" s="45" t="s">
        <v>45050</v>
      </c>
      <c r="K6029" s="45" t="s">
        <v>45051</v>
      </c>
      <c r="L6029" s="45" t="s">
        <v>45052</v>
      </c>
      <c r="M6029" s="46">
        <v>0.35597414905545899</v>
      </c>
      <c r="N6029" s="45" t="s">
        <v>45053</v>
      </c>
      <c r="O6029" s="45" t="s">
        <v>45054</v>
      </c>
      <c r="P6029" s="45" t="s">
        <v>45055</v>
      </c>
      <c r="Q6029" s="46">
        <v>0.35682910872020102</v>
      </c>
      <c r="R6029" s="45" t="s">
        <v>42</v>
      </c>
      <c r="S6029" s="45" t="s">
        <v>42</v>
      </c>
      <c r="T6029" s="45" t="s">
        <v>42</v>
      </c>
      <c r="U6029" s="45" t="s">
        <v>20</v>
      </c>
      <c r="V6029" s="47" t="s">
        <v>1172</v>
      </c>
    </row>
    <row r="6030" spans="1:22" x14ac:dyDescent="0.25">
      <c r="A6030" s="44" t="s">
        <v>18630</v>
      </c>
      <c r="B6030" s="45" t="s">
        <v>14823</v>
      </c>
      <c r="C6030" s="45" t="s">
        <v>18631</v>
      </c>
      <c r="D6030" s="45" t="s">
        <v>1170</v>
      </c>
      <c r="E6030" s="45" t="s">
        <v>39</v>
      </c>
      <c r="F6030" s="45" t="s">
        <v>49484</v>
      </c>
      <c r="G6030" s="45" t="s">
        <v>49485</v>
      </c>
      <c r="H6030" s="45" t="s">
        <v>49486</v>
      </c>
      <c r="I6030" s="46">
        <v>0.35388120598348999</v>
      </c>
      <c r="J6030" s="45" t="s">
        <v>49487</v>
      </c>
      <c r="K6030" s="45" t="s">
        <v>49488</v>
      </c>
      <c r="L6030" s="45" t="s">
        <v>49489</v>
      </c>
      <c r="M6030" s="46">
        <v>2.24148506687087E-2</v>
      </c>
      <c r="N6030" s="45" t="s">
        <v>49490</v>
      </c>
      <c r="O6030" s="45" t="s">
        <v>49491</v>
      </c>
      <c r="P6030" s="45" t="s">
        <v>49492</v>
      </c>
      <c r="Q6030" s="46">
        <v>3.2527926464560999E-2</v>
      </c>
      <c r="R6030" s="45" t="s">
        <v>42</v>
      </c>
      <c r="S6030" s="45" t="s">
        <v>42</v>
      </c>
      <c r="T6030" s="45" t="s">
        <v>38</v>
      </c>
      <c r="U6030" s="45" t="s">
        <v>20</v>
      </c>
      <c r="V6030" s="47" t="s">
        <v>1172</v>
      </c>
    </row>
    <row r="6031" spans="1:22" x14ac:dyDescent="0.25">
      <c r="A6031" s="44" t="s">
        <v>18618</v>
      </c>
      <c r="B6031" s="45" t="s">
        <v>14823</v>
      </c>
      <c r="C6031" s="45" t="s">
        <v>18619</v>
      </c>
      <c r="D6031" s="45" t="s">
        <v>1170</v>
      </c>
      <c r="E6031" s="45" t="s">
        <v>39</v>
      </c>
      <c r="F6031" s="45" t="s">
        <v>48431</v>
      </c>
      <c r="G6031" s="45" t="s">
        <v>48432</v>
      </c>
      <c r="H6031" s="45" t="s">
        <v>48433</v>
      </c>
      <c r="I6031" s="46">
        <v>0.354336942609496</v>
      </c>
      <c r="J6031" s="45" t="s">
        <v>48434</v>
      </c>
      <c r="K6031" s="45" t="s">
        <v>48435</v>
      </c>
      <c r="L6031" s="45" t="s">
        <v>48436</v>
      </c>
      <c r="M6031" s="46">
        <v>0.99005871726078598</v>
      </c>
      <c r="N6031" s="45" t="s">
        <v>48437</v>
      </c>
      <c r="O6031" s="45" t="s">
        <v>48438</v>
      </c>
      <c r="P6031" s="45" t="s">
        <v>48439</v>
      </c>
      <c r="Q6031" s="46">
        <v>0.94084012692051699</v>
      </c>
      <c r="R6031" s="45" t="s">
        <v>42</v>
      </c>
      <c r="S6031" s="45" t="s">
        <v>42</v>
      </c>
      <c r="T6031" s="45" t="s">
        <v>81</v>
      </c>
      <c r="U6031" s="45" t="s">
        <v>20</v>
      </c>
      <c r="V6031" s="47" t="s">
        <v>1172</v>
      </c>
    </row>
    <row r="6032" spans="1:22" x14ac:dyDescent="0.25">
      <c r="A6032" s="44" t="s">
        <v>3712</v>
      </c>
      <c r="B6032" s="45" t="s">
        <v>26671</v>
      </c>
      <c r="C6032" s="45" t="s">
        <v>3713</v>
      </c>
      <c r="D6032" s="45" t="s">
        <v>216</v>
      </c>
      <c r="E6032" s="45" t="s">
        <v>35</v>
      </c>
      <c r="F6032" s="45" t="s">
        <v>111367</v>
      </c>
      <c r="G6032" s="45" t="s">
        <v>111368</v>
      </c>
      <c r="H6032" s="45" t="s">
        <v>111369</v>
      </c>
      <c r="I6032" s="46">
        <v>0.35455158002438802</v>
      </c>
      <c r="J6032" s="45" t="s">
        <v>111370</v>
      </c>
      <c r="K6032" s="45" t="s">
        <v>111371</v>
      </c>
      <c r="L6032" s="45" t="s">
        <v>111372</v>
      </c>
      <c r="M6032" s="46">
        <v>4.6455941509793403E-2</v>
      </c>
      <c r="N6032" s="45" t="s">
        <v>111373</v>
      </c>
      <c r="O6032" s="45" t="s">
        <v>111374</v>
      </c>
      <c r="P6032" s="45" t="s">
        <v>111375</v>
      </c>
      <c r="Q6032" s="46">
        <v>5.6072643259801498E-2</v>
      </c>
      <c r="R6032" s="45" t="s">
        <v>42</v>
      </c>
      <c r="S6032" s="45" t="s">
        <v>42</v>
      </c>
      <c r="T6032" s="45" t="s">
        <v>38</v>
      </c>
      <c r="U6032" s="45" t="s">
        <v>1066</v>
      </c>
      <c r="V6032" s="47" t="s">
        <v>1238</v>
      </c>
    </row>
    <row r="6033" spans="1:22" x14ac:dyDescent="0.25">
      <c r="A6033" s="44" t="s">
        <v>5965</v>
      </c>
      <c r="B6033" s="45" t="s">
        <v>30391</v>
      </c>
      <c r="C6033" s="45" t="s">
        <v>5966</v>
      </c>
      <c r="D6033" s="45" t="s">
        <v>1135</v>
      </c>
      <c r="E6033" s="45" t="s">
        <v>39</v>
      </c>
      <c r="F6033" s="45" t="s">
        <v>55172</v>
      </c>
      <c r="G6033" s="45" t="s">
        <v>55173</v>
      </c>
      <c r="H6033" s="45" t="s">
        <v>55174</v>
      </c>
      <c r="I6033" s="46">
        <v>0.35471274575997502</v>
      </c>
      <c r="J6033" s="45" t="s">
        <v>55175</v>
      </c>
      <c r="K6033" s="45" t="s">
        <v>55176</v>
      </c>
      <c r="L6033" s="45" t="s">
        <v>55177</v>
      </c>
      <c r="M6033" s="46">
        <v>0.45956768300369699</v>
      </c>
      <c r="N6033" s="45" t="s">
        <v>55178</v>
      </c>
      <c r="O6033" s="45" t="s">
        <v>55179</v>
      </c>
      <c r="P6033" s="45" t="s">
        <v>55180</v>
      </c>
      <c r="Q6033" s="46">
        <v>0.50196595968351299</v>
      </c>
      <c r="R6033" s="45" t="s">
        <v>42</v>
      </c>
      <c r="S6033" s="45" t="s">
        <v>42</v>
      </c>
      <c r="T6033" s="45" t="s">
        <v>42</v>
      </c>
      <c r="U6033" s="45" t="s">
        <v>1066</v>
      </c>
      <c r="V6033" s="47" t="s">
        <v>5444</v>
      </c>
    </row>
    <row r="6034" spans="1:22" x14ac:dyDescent="0.25">
      <c r="A6034" s="44" t="s">
        <v>18648</v>
      </c>
      <c r="B6034" s="45" t="s">
        <v>14823</v>
      </c>
      <c r="C6034" s="45" t="s">
        <v>17649</v>
      </c>
      <c r="D6034" s="45" t="s">
        <v>1170</v>
      </c>
      <c r="E6034" s="45" t="s">
        <v>39</v>
      </c>
      <c r="F6034" s="45" t="s">
        <v>48656</v>
      </c>
      <c r="G6034" s="45" t="s">
        <v>48657</v>
      </c>
      <c r="H6034" s="45" t="s">
        <v>48658</v>
      </c>
      <c r="I6034" s="46">
        <v>0.35484220610504302</v>
      </c>
      <c r="J6034" s="45" t="s">
        <v>48659</v>
      </c>
      <c r="K6034" s="45" t="s">
        <v>48660</v>
      </c>
      <c r="L6034" s="45" t="s">
        <v>48661</v>
      </c>
      <c r="M6034" s="46">
        <v>0.59105212056165102</v>
      </c>
      <c r="N6034" s="45" t="s">
        <v>48662</v>
      </c>
      <c r="O6034" s="45" t="s">
        <v>48663</v>
      </c>
      <c r="P6034" s="45" t="s">
        <v>48664</v>
      </c>
      <c r="Q6034" s="46">
        <v>0.64807735327542104</v>
      </c>
      <c r="R6034" s="45" t="s">
        <v>42</v>
      </c>
      <c r="S6034" s="45" t="s">
        <v>42</v>
      </c>
      <c r="T6034" s="45" t="s">
        <v>38</v>
      </c>
      <c r="U6034" s="45" t="s">
        <v>20</v>
      </c>
      <c r="V6034" s="47" t="s">
        <v>1172</v>
      </c>
    </row>
    <row r="6035" spans="1:22" x14ac:dyDescent="0.25">
      <c r="A6035" s="44" t="s">
        <v>6843</v>
      </c>
      <c r="B6035" s="45" t="s">
        <v>29187</v>
      </c>
      <c r="C6035" s="45" t="s">
        <v>6844</v>
      </c>
      <c r="D6035" s="45" t="s">
        <v>216</v>
      </c>
      <c r="E6035" s="45" t="s">
        <v>35</v>
      </c>
      <c r="F6035" s="45" t="s">
        <v>122824</v>
      </c>
      <c r="G6035" s="45" t="s">
        <v>122825</v>
      </c>
      <c r="H6035" s="45" t="s">
        <v>122826</v>
      </c>
      <c r="I6035" s="46">
        <v>0.35485172330453602</v>
      </c>
      <c r="J6035" s="45" t="s">
        <v>122827</v>
      </c>
      <c r="K6035" s="45" t="s">
        <v>122828</v>
      </c>
      <c r="L6035" s="45" t="s">
        <v>122829</v>
      </c>
      <c r="M6035" s="46">
        <v>0.91009488279113104</v>
      </c>
      <c r="N6035" s="45" t="s">
        <v>122830</v>
      </c>
      <c r="O6035" s="45" t="s">
        <v>122831</v>
      </c>
      <c r="P6035" s="45" t="s">
        <v>122832</v>
      </c>
      <c r="Q6035" s="46">
        <v>0.91248381009752499</v>
      </c>
      <c r="R6035" s="45" t="s">
        <v>42</v>
      </c>
      <c r="S6035" s="45" t="s">
        <v>42</v>
      </c>
      <c r="T6035" s="45" t="s">
        <v>42</v>
      </c>
      <c r="U6035" s="45" t="s">
        <v>1066</v>
      </c>
      <c r="V6035" s="47" t="s">
        <v>1173</v>
      </c>
    </row>
    <row r="6036" spans="1:22" x14ac:dyDescent="0.25">
      <c r="A6036" s="44" t="s">
        <v>18632</v>
      </c>
      <c r="B6036" s="45" t="s">
        <v>26163</v>
      </c>
      <c r="C6036" s="45" t="s">
        <v>18633</v>
      </c>
      <c r="D6036" s="45" t="s">
        <v>748</v>
      </c>
      <c r="E6036" s="45" t="s">
        <v>47</v>
      </c>
      <c r="F6036" s="45" t="s">
        <v>57278</v>
      </c>
      <c r="G6036" s="45" t="s">
        <v>57279</v>
      </c>
      <c r="H6036" s="45" t="s">
        <v>57280</v>
      </c>
      <c r="I6036" s="46">
        <v>0.35493972772612198</v>
      </c>
      <c r="J6036" s="45" t="s">
        <v>57281</v>
      </c>
      <c r="K6036" s="45" t="s">
        <v>57282</v>
      </c>
      <c r="L6036" s="45" t="s">
        <v>57283</v>
      </c>
      <c r="M6036" s="46">
        <v>0.58279278213177899</v>
      </c>
      <c r="N6036" s="45" t="s">
        <v>57284</v>
      </c>
      <c r="O6036" s="45" t="s">
        <v>57285</v>
      </c>
      <c r="P6036" s="45" t="s">
        <v>57286</v>
      </c>
      <c r="Q6036" s="46">
        <v>0.63946421729592096</v>
      </c>
      <c r="R6036" s="45" t="s">
        <v>42</v>
      </c>
      <c r="S6036" s="45" t="s">
        <v>42</v>
      </c>
      <c r="T6036" s="45" t="s">
        <v>42</v>
      </c>
      <c r="U6036" s="45" t="s">
        <v>4</v>
      </c>
      <c r="V6036" s="47" t="s">
        <v>1172</v>
      </c>
    </row>
    <row r="6037" spans="1:22" x14ac:dyDescent="0.25">
      <c r="A6037" s="44" t="s">
        <v>2160</v>
      </c>
      <c r="B6037" s="45" t="s">
        <v>30312</v>
      </c>
      <c r="C6037" s="45" t="s">
        <v>2161</v>
      </c>
      <c r="D6037" s="45" t="s">
        <v>216</v>
      </c>
      <c r="E6037" s="45" t="s">
        <v>35</v>
      </c>
      <c r="F6037" s="45" t="s">
        <v>123418</v>
      </c>
      <c r="G6037" s="45" t="s">
        <v>123419</v>
      </c>
      <c r="H6037" s="45" t="s">
        <v>123420</v>
      </c>
      <c r="I6037" s="46">
        <v>0.35510499621541203</v>
      </c>
      <c r="J6037" s="45" t="s">
        <v>123421</v>
      </c>
      <c r="K6037" s="45" t="s">
        <v>123422</v>
      </c>
      <c r="L6037" s="45" t="s">
        <v>123423</v>
      </c>
      <c r="M6037" s="46">
        <v>9.1932883295204396E-2</v>
      </c>
      <c r="N6037" s="45" t="s">
        <v>123424</v>
      </c>
      <c r="O6037" s="45" t="s">
        <v>123425</v>
      </c>
      <c r="P6037" s="45" t="s">
        <v>123426</v>
      </c>
      <c r="Q6037" s="46">
        <v>9.3514575233079503E-2</v>
      </c>
      <c r="R6037" s="45" t="s">
        <v>42</v>
      </c>
      <c r="S6037" s="45" t="s">
        <v>42</v>
      </c>
      <c r="T6037" s="45" t="s">
        <v>38</v>
      </c>
      <c r="U6037" s="45" t="s">
        <v>1066</v>
      </c>
      <c r="V6037" s="47" t="s">
        <v>1621</v>
      </c>
    </row>
    <row r="6038" spans="1:22" x14ac:dyDescent="0.25">
      <c r="A6038" s="44" t="s">
        <v>30627</v>
      </c>
      <c r="B6038" s="45" t="s">
        <v>30628</v>
      </c>
      <c r="C6038" s="45" t="s">
        <v>30629</v>
      </c>
      <c r="D6038" s="45" t="s">
        <v>1141</v>
      </c>
      <c r="E6038" s="45" t="s">
        <v>35</v>
      </c>
      <c r="F6038" s="45" t="s">
        <v>126134</v>
      </c>
      <c r="G6038" s="45" t="s">
        <v>126135</v>
      </c>
      <c r="H6038" s="45" t="s">
        <v>126136</v>
      </c>
      <c r="I6038" s="46">
        <v>0.355149979589932</v>
      </c>
      <c r="J6038" s="45" t="s">
        <v>126137</v>
      </c>
      <c r="K6038" s="45" t="s">
        <v>126138</v>
      </c>
      <c r="L6038" s="45" t="s">
        <v>126139</v>
      </c>
      <c r="M6038" s="46">
        <v>0.48713980027864401</v>
      </c>
      <c r="N6038" s="45" t="s">
        <v>126140</v>
      </c>
      <c r="O6038" s="45" t="s">
        <v>126141</v>
      </c>
      <c r="P6038" s="45" t="s">
        <v>126142</v>
      </c>
      <c r="Q6038" s="46">
        <v>0.52465673888113595</v>
      </c>
      <c r="R6038" s="45" t="s">
        <v>42</v>
      </c>
      <c r="S6038" s="45" t="s">
        <v>42</v>
      </c>
      <c r="T6038" s="45" t="s">
        <v>37</v>
      </c>
      <c r="U6038" s="45" t="s">
        <v>13875</v>
      </c>
      <c r="V6038" s="47" t="s">
        <v>1172</v>
      </c>
    </row>
    <row r="6039" spans="1:22" x14ac:dyDescent="0.25">
      <c r="A6039" s="44" t="s">
        <v>18634</v>
      </c>
      <c r="B6039" s="45" t="s">
        <v>14823</v>
      </c>
      <c r="C6039" s="45" t="s">
        <v>18635</v>
      </c>
      <c r="D6039" s="45" t="s">
        <v>1165</v>
      </c>
      <c r="E6039" s="45" t="s">
        <v>47</v>
      </c>
      <c r="F6039" s="45" t="s">
        <v>87049</v>
      </c>
      <c r="G6039" s="45" t="s">
        <v>87050</v>
      </c>
      <c r="H6039" s="45" t="s">
        <v>87051</v>
      </c>
      <c r="I6039" s="46">
        <v>0.355169604646279</v>
      </c>
      <c r="J6039" s="45" t="s">
        <v>87052</v>
      </c>
      <c r="K6039" s="45" t="s">
        <v>87053</v>
      </c>
      <c r="L6039" s="45" t="s">
        <v>87054</v>
      </c>
      <c r="M6039" s="46">
        <v>0.76376315554340002</v>
      </c>
      <c r="N6039" s="45" t="s">
        <v>87055</v>
      </c>
      <c r="O6039" s="45" t="s">
        <v>87056</v>
      </c>
      <c r="P6039" s="45" t="s">
        <v>87057</v>
      </c>
      <c r="Q6039" s="46">
        <v>0.82692508543857202</v>
      </c>
      <c r="R6039" s="45" t="s">
        <v>42</v>
      </c>
      <c r="S6039" s="45" t="s">
        <v>42</v>
      </c>
      <c r="T6039" s="45" t="s">
        <v>42</v>
      </c>
      <c r="U6039" s="45" t="s">
        <v>20</v>
      </c>
      <c r="V6039" s="47" t="s">
        <v>1172</v>
      </c>
    </row>
    <row r="6040" spans="1:22" x14ac:dyDescent="0.25">
      <c r="A6040" s="44" t="s">
        <v>18628</v>
      </c>
      <c r="B6040" s="45" t="s">
        <v>26892</v>
      </c>
      <c r="C6040" s="45" t="s">
        <v>18629</v>
      </c>
      <c r="D6040" s="45" t="s">
        <v>664</v>
      </c>
      <c r="E6040" s="45" t="s">
        <v>47</v>
      </c>
      <c r="F6040" s="45" t="s">
        <v>65827</v>
      </c>
      <c r="G6040" s="45" t="s">
        <v>65828</v>
      </c>
      <c r="H6040" s="45" t="s">
        <v>65829</v>
      </c>
      <c r="I6040" s="46">
        <v>0.355258083973224</v>
      </c>
      <c r="J6040" s="45" t="s">
        <v>65830</v>
      </c>
      <c r="K6040" s="45" t="s">
        <v>65831</v>
      </c>
      <c r="L6040" s="45" t="s">
        <v>65832</v>
      </c>
      <c r="M6040" s="46">
        <v>1.08977436172553E-2</v>
      </c>
      <c r="N6040" s="45" t="s">
        <v>65833</v>
      </c>
      <c r="O6040" s="45" t="s">
        <v>65834</v>
      </c>
      <c r="P6040" s="45" t="s">
        <v>65835</v>
      </c>
      <c r="Q6040" s="46">
        <v>1.0291568085238499E-2</v>
      </c>
      <c r="R6040" s="45" t="s">
        <v>42</v>
      </c>
      <c r="S6040" s="45" t="s">
        <v>42</v>
      </c>
      <c r="T6040" s="45" t="s">
        <v>38</v>
      </c>
      <c r="U6040" s="45" t="s">
        <v>4</v>
      </c>
      <c r="V6040" s="47" t="s">
        <v>1172</v>
      </c>
    </row>
    <row r="6041" spans="1:22" x14ac:dyDescent="0.25">
      <c r="A6041" s="44" t="s">
        <v>1964</v>
      </c>
      <c r="B6041" s="45" t="s">
        <v>26560</v>
      </c>
      <c r="C6041" s="45" t="s">
        <v>1965</v>
      </c>
      <c r="D6041" s="45" t="s">
        <v>1082</v>
      </c>
      <c r="E6041" s="45" t="s">
        <v>35</v>
      </c>
      <c r="F6041" s="45" t="s">
        <v>88696</v>
      </c>
      <c r="G6041" s="45" t="s">
        <v>88697</v>
      </c>
      <c r="H6041" s="45" t="s">
        <v>88698</v>
      </c>
      <c r="I6041" s="46">
        <v>0.35534063052963799</v>
      </c>
      <c r="J6041" s="45" t="s">
        <v>88699</v>
      </c>
      <c r="K6041" s="45" t="s">
        <v>88700</v>
      </c>
      <c r="L6041" s="45" t="s">
        <v>88701</v>
      </c>
      <c r="M6041" s="46">
        <v>0.76227833824496105</v>
      </c>
      <c r="N6041" s="45" t="s">
        <v>88702</v>
      </c>
      <c r="O6041" s="45" t="s">
        <v>88703</v>
      </c>
      <c r="P6041" s="45" t="s">
        <v>88704</v>
      </c>
      <c r="Q6041" s="46">
        <v>0.82764726990572701</v>
      </c>
      <c r="R6041" s="45" t="s">
        <v>42</v>
      </c>
      <c r="S6041" s="45" t="s">
        <v>42</v>
      </c>
      <c r="T6041" s="45" t="s">
        <v>38</v>
      </c>
      <c r="U6041" s="45" t="s">
        <v>1066</v>
      </c>
      <c r="V6041" s="47" t="s">
        <v>1621</v>
      </c>
    </row>
    <row r="6042" spans="1:22" x14ac:dyDescent="0.25">
      <c r="A6042" s="44" t="s">
        <v>18636</v>
      </c>
      <c r="B6042" s="45" t="s">
        <v>28842</v>
      </c>
      <c r="C6042" s="45" t="s">
        <v>18637</v>
      </c>
      <c r="D6042" s="45" t="s">
        <v>1120</v>
      </c>
      <c r="E6042" s="45" t="s">
        <v>39</v>
      </c>
      <c r="F6042" s="45" t="s">
        <v>38108</v>
      </c>
      <c r="G6042" s="45" t="s">
        <v>38109</v>
      </c>
      <c r="H6042" s="45" t="s">
        <v>38110</v>
      </c>
      <c r="I6042" s="46">
        <v>0.35535789594557998</v>
      </c>
      <c r="J6042" s="45" t="s">
        <v>38111</v>
      </c>
      <c r="K6042" s="45" t="s">
        <v>38112</v>
      </c>
      <c r="L6042" s="45" t="s">
        <v>38113</v>
      </c>
      <c r="M6042" s="46">
        <v>0.635340467471884</v>
      </c>
      <c r="N6042" s="45" t="s">
        <v>38114</v>
      </c>
      <c r="O6042" s="45" t="s">
        <v>38115</v>
      </c>
      <c r="P6042" s="45" t="s">
        <v>38116</v>
      </c>
      <c r="Q6042" s="46">
        <v>0.69260337446297204</v>
      </c>
      <c r="R6042" s="45" t="s">
        <v>42</v>
      </c>
      <c r="S6042" s="45" t="s">
        <v>42</v>
      </c>
      <c r="T6042" s="45" t="s">
        <v>42</v>
      </c>
      <c r="U6042" s="45" t="s">
        <v>20</v>
      </c>
      <c r="V6042" s="47" t="s">
        <v>1172</v>
      </c>
    </row>
    <row r="6043" spans="1:22" x14ac:dyDescent="0.25">
      <c r="A6043" s="44" t="s">
        <v>13338</v>
      </c>
      <c r="B6043" s="45" t="s">
        <v>29195</v>
      </c>
      <c r="C6043" s="45" t="s">
        <v>13339</v>
      </c>
      <c r="D6043" s="45" t="s">
        <v>216</v>
      </c>
      <c r="E6043" s="45" t="s">
        <v>35</v>
      </c>
      <c r="F6043" s="45" t="s">
        <v>119755</v>
      </c>
      <c r="G6043" s="45" t="s">
        <v>119756</v>
      </c>
      <c r="H6043" s="45" t="s">
        <v>119757</v>
      </c>
      <c r="I6043" s="46">
        <v>0.35553748241544098</v>
      </c>
      <c r="J6043" s="45" t="s">
        <v>119758</v>
      </c>
      <c r="K6043" s="45" t="s">
        <v>119759</v>
      </c>
      <c r="L6043" s="45" t="s">
        <v>119760</v>
      </c>
      <c r="M6043" s="46">
        <v>0.40902212255368298</v>
      </c>
      <c r="N6043" s="45" t="s">
        <v>119761</v>
      </c>
      <c r="O6043" s="45" t="s">
        <v>119762</v>
      </c>
      <c r="P6043" s="45" t="s">
        <v>119763</v>
      </c>
      <c r="Q6043" s="46">
        <v>0.554578683309214</v>
      </c>
      <c r="R6043" s="45" t="s">
        <v>42</v>
      </c>
      <c r="S6043" s="45" t="s">
        <v>42</v>
      </c>
      <c r="T6043" s="45" t="s">
        <v>38</v>
      </c>
      <c r="U6043" s="45" t="s">
        <v>1066</v>
      </c>
      <c r="V6043" s="47" t="s">
        <v>1303</v>
      </c>
    </row>
    <row r="6044" spans="1:22" x14ac:dyDescent="0.25">
      <c r="A6044" s="44" t="s">
        <v>18638</v>
      </c>
      <c r="B6044" s="45" t="s">
        <v>1323</v>
      </c>
      <c r="C6044" s="45" t="s">
        <v>18639</v>
      </c>
      <c r="D6044" s="45" t="s">
        <v>1120</v>
      </c>
      <c r="E6044" s="45" t="s">
        <v>39</v>
      </c>
      <c r="F6044" s="45" t="s">
        <v>34859</v>
      </c>
      <c r="G6044" s="45" t="s">
        <v>34860</v>
      </c>
      <c r="H6044" s="45" t="s">
        <v>34861</v>
      </c>
      <c r="I6044" s="46">
        <v>0.35561233665095998</v>
      </c>
      <c r="J6044" s="45" t="s">
        <v>34862</v>
      </c>
      <c r="K6044" s="45" t="s">
        <v>34863</v>
      </c>
      <c r="L6044" s="45" t="s">
        <v>34864</v>
      </c>
      <c r="M6044" s="46">
        <v>9.5781658163911806E-2</v>
      </c>
      <c r="N6044" s="45" t="s">
        <v>34865</v>
      </c>
      <c r="O6044" s="45" t="s">
        <v>34866</v>
      </c>
      <c r="P6044" s="45" t="s">
        <v>34867</v>
      </c>
      <c r="Q6044" s="46">
        <v>0.13821811872565001</v>
      </c>
      <c r="R6044" s="45" t="s">
        <v>42</v>
      </c>
      <c r="S6044" s="45" t="s">
        <v>42</v>
      </c>
      <c r="T6044" s="45" t="s">
        <v>42</v>
      </c>
      <c r="U6044" s="45" t="s">
        <v>20</v>
      </c>
      <c r="V6044" s="47" t="s">
        <v>1172</v>
      </c>
    </row>
    <row r="6045" spans="1:22" x14ac:dyDescent="0.25">
      <c r="A6045" s="44" t="s">
        <v>11912</v>
      </c>
      <c r="B6045" s="45" t="s">
        <v>26267</v>
      </c>
      <c r="C6045" s="45" t="s">
        <v>11913</v>
      </c>
      <c r="D6045" s="45" t="s">
        <v>1161</v>
      </c>
      <c r="E6045" s="45" t="s">
        <v>35</v>
      </c>
      <c r="F6045" s="45" t="s">
        <v>62605</v>
      </c>
      <c r="G6045" s="45" t="s">
        <v>62606</v>
      </c>
      <c r="H6045" s="45" t="s">
        <v>62607</v>
      </c>
      <c r="I6045" s="46">
        <v>0.355636895098557</v>
      </c>
      <c r="J6045" s="45" t="s">
        <v>62608</v>
      </c>
      <c r="K6045" s="45" t="s">
        <v>62609</v>
      </c>
      <c r="L6045" s="45" t="s">
        <v>62610</v>
      </c>
      <c r="M6045" s="46">
        <v>4.5171586224390603E-2</v>
      </c>
      <c r="N6045" s="45" t="s">
        <v>62611</v>
      </c>
      <c r="O6045" s="45" t="s">
        <v>62612</v>
      </c>
      <c r="P6045" s="45" t="s">
        <v>62613</v>
      </c>
      <c r="Q6045" s="46">
        <v>4.5955782123309898E-2</v>
      </c>
      <c r="R6045" s="45" t="s">
        <v>42</v>
      </c>
      <c r="S6045" s="45" t="s">
        <v>42</v>
      </c>
      <c r="T6045" s="45" t="s">
        <v>38</v>
      </c>
      <c r="U6045" s="45" t="s">
        <v>1066</v>
      </c>
      <c r="V6045" s="47" t="s">
        <v>1179</v>
      </c>
    </row>
    <row r="6046" spans="1:22" x14ac:dyDescent="0.25">
      <c r="A6046" s="44" t="s">
        <v>12918</v>
      </c>
      <c r="B6046" s="45" t="s">
        <v>26485</v>
      </c>
      <c r="C6046" s="45" t="s">
        <v>12919</v>
      </c>
      <c r="D6046" s="45" t="s">
        <v>216</v>
      </c>
      <c r="E6046" s="45" t="s">
        <v>35</v>
      </c>
      <c r="F6046" s="45" t="s">
        <v>101773</v>
      </c>
      <c r="G6046" s="45" t="s">
        <v>101774</v>
      </c>
      <c r="H6046" s="45" t="s">
        <v>101775</v>
      </c>
      <c r="I6046" s="46">
        <v>0.35596968013434299</v>
      </c>
      <c r="J6046" s="45" t="s">
        <v>101776</v>
      </c>
      <c r="K6046" s="45" t="s">
        <v>101777</v>
      </c>
      <c r="L6046" s="45" t="s">
        <v>101778</v>
      </c>
      <c r="M6046" s="46">
        <v>0.35587480174998998</v>
      </c>
      <c r="N6046" s="45" t="s">
        <v>101779</v>
      </c>
      <c r="O6046" s="45" t="s">
        <v>101780</v>
      </c>
      <c r="P6046" s="45" t="s">
        <v>101781</v>
      </c>
      <c r="Q6046" s="46">
        <v>0.45010201245874898</v>
      </c>
      <c r="R6046" s="45" t="s">
        <v>42</v>
      </c>
      <c r="S6046" s="45" t="s">
        <v>42</v>
      </c>
      <c r="T6046" s="45" t="s">
        <v>38</v>
      </c>
      <c r="U6046" s="45" t="s">
        <v>1066</v>
      </c>
      <c r="V6046" s="47" t="s">
        <v>1303</v>
      </c>
    </row>
    <row r="6047" spans="1:22" x14ac:dyDescent="0.25">
      <c r="A6047" s="44" t="s">
        <v>3794</v>
      </c>
      <c r="B6047" s="45" t="s">
        <v>29045</v>
      </c>
      <c r="C6047" s="45" t="s">
        <v>3795</v>
      </c>
      <c r="D6047" s="45" t="s">
        <v>216</v>
      </c>
      <c r="E6047" s="45" t="s">
        <v>35</v>
      </c>
      <c r="F6047" s="45" t="s">
        <v>123661</v>
      </c>
      <c r="G6047" s="45" t="s">
        <v>123662</v>
      </c>
      <c r="H6047" s="45" t="s">
        <v>123663</v>
      </c>
      <c r="I6047" s="46">
        <v>0.35602503966603199</v>
      </c>
      <c r="J6047" s="45" t="s">
        <v>123664</v>
      </c>
      <c r="K6047" s="45" t="s">
        <v>123665</v>
      </c>
      <c r="L6047" s="45" t="s">
        <v>123666</v>
      </c>
      <c r="M6047" s="46">
        <v>3.9390742169393797E-2</v>
      </c>
      <c r="N6047" s="45" t="s">
        <v>123667</v>
      </c>
      <c r="O6047" s="45" t="s">
        <v>123668</v>
      </c>
      <c r="P6047" s="45" t="s">
        <v>123669</v>
      </c>
      <c r="Q6047" s="46">
        <v>4.7553697353635703E-2</v>
      </c>
      <c r="R6047" s="45" t="s">
        <v>42</v>
      </c>
      <c r="S6047" s="45" t="s">
        <v>42</v>
      </c>
      <c r="T6047" s="45" t="s">
        <v>38</v>
      </c>
      <c r="U6047" s="45" t="s">
        <v>1066</v>
      </c>
      <c r="V6047" s="47" t="s">
        <v>1238</v>
      </c>
    </row>
    <row r="6048" spans="1:22" x14ac:dyDescent="0.25">
      <c r="A6048" s="44" t="s">
        <v>8288</v>
      </c>
      <c r="B6048" s="45" t="s">
        <v>26555</v>
      </c>
      <c r="C6048" s="45" t="s">
        <v>8289</v>
      </c>
      <c r="D6048" s="45" t="s">
        <v>216</v>
      </c>
      <c r="E6048" s="45" t="s">
        <v>35</v>
      </c>
      <c r="F6048" s="45" t="s">
        <v>117910</v>
      </c>
      <c r="G6048" s="45" t="s">
        <v>117911</v>
      </c>
      <c r="H6048" s="45" t="s">
        <v>117912</v>
      </c>
      <c r="I6048" s="46">
        <v>0.35609356688938498</v>
      </c>
      <c r="J6048" s="45" t="s">
        <v>117913</v>
      </c>
      <c r="K6048" s="45" t="s">
        <v>117914</v>
      </c>
      <c r="L6048" s="45" t="s">
        <v>117915</v>
      </c>
      <c r="M6048" s="46">
        <v>0.28878873319994303</v>
      </c>
      <c r="N6048" s="45" t="s">
        <v>117916</v>
      </c>
      <c r="O6048" s="45" t="s">
        <v>117917</v>
      </c>
      <c r="P6048" s="45" t="s">
        <v>117918</v>
      </c>
      <c r="Q6048" s="46">
        <v>0.22265342652557699</v>
      </c>
      <c r="R6048" s="45" t="s">
        <v>42</v>
      </c>
      <c r="S6048" s="45" t="s">
        <v>42</v>
      </c>
      <c r="T6048" s="45" t="s">
        <v>38</v>
      </c>
      <c r="U6048" s="45" t="s">
        <v>1066</v>
      </c>
      <c r="V6048" s="47" t="s">
        <v>1222</v>
      </c>
    </row>
    <row r="6049" spans="1:22" x14ac:dyDescent="0.25">
      <c r="A6049" s="44" t="s">
        <v>6415</v>
      </c>
      <c r="B6049" s="45" t="s">
        <v>26610</v>
      </c>
      <c r="C6049" s="45" t="s">
        <v>6416</v>
      </c>
      <c r="D6049" s="45" t="s">
        <v>216</v>
      </c>
      <c r="E6049" s="45" t="s">
        <v>35</v>
      </c>
      <c r="F6049" s="45" t="s">
        <v>103942</v>
      </c>
      <c r="G6049" s="45" t="s">
        <v>103943</v>
      </c>
      <c r="H6049" s="45" t="s">
        <v>103944</v>
      </c>
      <c r="I6049" s="46">
        <v>0.356276205079954</v>
      </c>
      <c r="J6049" s="45" t="s">
        <v>103945</v>
      </c>
      <c r="K6049" s="45" t="s">
        <v>103946</v>
      </c>
      <c r="L6049" s="45" t="s">
        <v>103947</v>
      </c>
      <c r="M6049" s="46">
        <v>0.587520341280103</v>
      </c>
      <c r="N6049" s="45" t="s">
        <v>103948</v>
      </c>
      <c r="O6049" s="45" t="s">
        <v>103949</v>
      </c>
      <c r="P6049" s="45" t="s">
        <v>103950</v>
      </c>
      <c r="Q6049" s="46">
        <v>0.60775306108322102</v>
      </c>
      <c r="R6049" s="45" t="s">
        <v>42</v>
      </c>
      <c r="S6049" s="45" t="s">
        <v>42</v>
      </c>
      <c r="T6049" s="45" t="s">
        <v>37</v>
      </c>
      <c r="U6049" s="45" t="s">
        <v>1066</v>
      </c>
      <c r="V6049" s="47" t="s">
        <v>1173</v>
      </c>
    </row>
    <row r="6050" spans="1:22" x14ac:dyDescent="0.25">
      <c r="A6050" s="44" t="s">
        <v>6973</v>
      </c>
      <c r="B6050" s="45" t="s">
        <v>26610</v>
      </c>
      <c r="C6050" s="45" t="s">
        <v>6974</v>
      </c>
      <c r="D6050" s="45" t="s">
        <v>216</v>
      </c>
      <c r="E6050" s="45" t="s">
        <v>35</v>
      </c>
      <c r="F6050" s="45" t="s">
        <v>103942</v>
      </c>
      <c r="G6050" s="45" t="s">
        <v>103943</v>
      </c>
      <c r="H6050" s="45" t="s">
        <v>103944</v>
      </c>
      <c r="I6050" s="46">
        <v>0.356276205079954</v>
      </c>
      <c r="J6050" s="45" t="s">
        <v>103945</v>
      </c>
      <c r="K6050" s="45" t="s">
        <v>103946</v>
      </c>
      <c r="L6050" s="45" t="s">
        <v>103947</v>
      </c>
      <c r="M6050" s="46">
        <v>0.587520341280103</v>
      </c>
      <c r="N6050" s="45" t="s">
        <v>103948</v>
      </c>
      <c r="O6050" s="45" t="s">
        <v>103949</v>
      </c>
      <c r="P6050" s="45" t="s">
        <v>103950</v>
      </c>
      <c r="Q6050" s="46">
        <v>0.60775306108322102</v>
      </c>
      <c r="R6050" s="45" t="s">
        <v>42</v>
      </c>
      <c r="S6050" s="45" t="s">
        <v>42</v>
      </c>
      <c r="T6050" s="45" t="s">
        <v>37</v>
      </c>
      <c r="U6050" s="45" t="s">
        <v>1066</v>
      </c>
      <c r="V6050" s="47" t="s">
        <v>1173</v>
      </c>
    </row>
    <row r="6051" spans="1:22" x14ac:dyDescent="0.25">
      <c r="A6051" s="44" t="s">
        <v>18652</v>
      </c>
      <c r="B6051" s="45" t="s">
        <v>1323</v>
      </c>
      <c r="C6051" s="45" t="s">
        <v>18653</v>
      </c>
      <c r="D6051" s="45" t="s">
        <v>1120</v>
      </c>
      <c r="E6051" s="45" t="s">
        <v>39</v>
      </c>
      <c r="F6051" s="45" t="s">
        <v>37064</v>
      </c>
      <c r="G6051" s="45" t="s">
        <v>37065</v>
      </c>
      <c r="H6051" s="45" t="s">
        <v>37066</v>
      </c>
      <c r="I6051" s="46">
        <v>0.356457170536646</v>
      </c>
      <c r="J6051" s="45" t="s">
        <v>37067</v>
      </c>
      <c r="K6051" s="45" t="s">
        <v>37068</v>
      </c>
      <c r="L6051" s="45" t="s">
        <v>37069</v>
      </c>
      <c r="M6051" s="46">
        <v>0.132683735641655</v>
      </c>
      <c r="N6051" s="45" t="s">
        <v>37070</v>
      </c>
      <c r="O6051" s="45" t="s">
        <v>37071</v>
      </c>
      <c r="P6051" s="45" t="s">
        <v>37072</v>
      </c>
      <c r="Q6051" s="46">
        <v>0.18691249762582199</v>
      </c>
      <c r="R6051" s="45" t="s">
        <v>42</v>
      </c>
      <c r="S6051" s="45" t="s">
        <v>42</v>
      </c>
      <c r="T6051" s="45" t="s">
        <v>38</v>
      </c>
      <c r="U6051" s="45" t="s">
        <v>20</v>
      </c>
      <c r="V6051" s="47" t="s">
        <v>1172</v>
      </c>
    </row>
    <row r="6052" spans="1:22" x14ac:dyDescent="0.25">
      <c r="A6052" s="44" t="s">
        <v>18642</v>
      </c>
      <c r="B6052" s="45" t="s">
        <v>29779</v>
      </c>
      <c r="C6052" s="45" t="s">
        <v>18643</v>
      </c>
      <c r="D6052" s="45" t="s">
        <v>219</v>
      </c>
      <c r="E6052" s="45" t="s">
        <v>35</v>
      </c>
      <c r="F6052" s="45" t="s">
        <v>108766</v>
      </c>
      <c r="G6052" s="45" t="s">
        <v>108767</v>
      </c>
      <c r="H6052" s="45" t="s">
        <v>108768</v>
      </c>
      <c r="I6052" s="46">
        <v>0.35657172938988402</v>
      </c>
      <c r="J6052" s="45" t="s">
        <v>108769</v>
      </c>
      <c r="K6052" s="45" t="s">
        <v>108770</v>
      </c>
      <c r="L6052" s="45" t="s">
        <v>108771</v>
      </c>
      <c r="M6052" s="46">
        <v>0.46637819020328097</v>
      </c>
      <c r="N6052" s="45" t="s">
        <v>108772</v>
      </c>
      <c r="O6052" s="45" t="s">
        <v>108773</v>
      </c>
      <c r="P6052" s="45" t="s">
        <v>108774</v>
      </c>
      <c r="Q6052" s="46">
        <v>0.50792600952642697</v>
      </c>
      <c r="R6052" s="45" t="s">
        <v>42</v>
      </c>
      <c r="S6052" s="45" t="s">
        <v>42</v>
      </c>
      <c r="T6052" s="45" t="s">
        <v>38</v>
      </c>
      <c r="U6052" s="45" t="s">
        <v>13875</v>
      </c>
      <c r="V6052" s="47" t="s">
        <v>1172</v>
      </c>
    </row>
    <row r="6053" spans="1:22" x14ac:dyDescent="0.25">
      <c r="A6053" s="44" t="s">
        <v>4752</v>
      </c>
      <c r="B6053" s="45" t="s">
        <v>29334</v>
      </c>
      <c r="C6053" s="45" t="s">
        <v>4753</v>
      </c>
      <c r="D6053" s="45" t="s">
        <v>216</v>
      </c>
      <c r="E6053" s="45" t="s">
        <v>35</v>
      </c>
      <c r="F6053" s="45" t="s">
        <v>115381</v>
      </c>
      <c r="G6053" s="45" t="s">
        <v>115382</v>
      </c>
      <c r="H6053" s="45" t="s">
        <v>115383</v>
      </c>
      <c r="I6053" s="46">
        <v>0.356684379058268</v>
      </c>
      <c r="J6053" s="45" t="s">
        <v>115384</v>
      </c>
      <c r="K6053" s="45" t="s">
        <v>115385</v>
      </c>
      <c r="L6053" s="45" t="s">
        <v>115386</v>
      </c>
      <c r="M6053" s="46">
        <v>0.28342632914862698</v>
      </c>
      <c r="N6053" s="45" t="s">
        <v>115387</v>
      </c>
      <c r="O6053" s="45" t="s">
        <v>115388</v>
      </c>
      <c r="P6053" s="45" t="s">
        <v>115389</v>
      </c>
      <c r="Q6053" s="46">
        <v>0.34431802561474001</v>
      </c>
      <c r="R6053" s="45" t="s">
        <v>42</v>
      </c>
      <c r="S6053" s="45" t="s">
        <v>42</v>
      </c>
      <c r="T6053" s="45" t="s">
        <v>38</v>
      </c>
      <c r="U6053" s="45" t="s">
        <v>1066</v>
      </c>
      <c r="V6053" s="47" t="s">
        <v>1174</v>
      </c>
    </row>
    <row r="6054" spans="1:22" x14ac:dyDescent="0.25">
      <c r="A6054" s="44" t="s">
        <v>2656</v>
      </c>
      <c r="B6054" s="45" t="s">
        <v>18649</v>
      </c>
      <c r="C6054" s="45" t="s">
        <v>2657</v>
      </c>
      <c r="D6054" s="45" t="s">
        <v>1133</v>
      </c>
      <c r="E6054" s="45" t="s">
        <v>39</v>
      </c>
      <c r="F6054" s="45" t="s">
        <v>32213</v>
      </c>
      <c r="G6054" s="45" t="s">
        <v>32214</v>
      </c>
      <c r="H6054" s="45" t="s">
        <v>32215</v>
      </c>
      <c r="I6054" s="46">
        <v>0.35675905952717502</v>
      </c>
      <c r="J6054" s="45" t="s">
        <v>32216</v>
      </c>
      <c r="K6054" s="45" t="s">
        <v>32217</v>
      </c>
      <c r="L6054" s="45" t="s">
        <v>32218</v>
      </c>
      <c r="M6054" s="46">
        <v>0.25432612906949598</v>
      </c>
      <c r="N6054" s="45" t="s">
        <v>32219</v>
      </c>
      <c r="O6054" s="45" t="s">
        <v>32220</v>
      </c>
      <c r="P6054" s="45" t="s">
        <v>32221</v>
      </c>
      <c r="Q6054" s="46">
        <v>0.21713890326784299</v>
      </c>
      <c r="R6054" s="45" t="s">
        <v>42</v>
      </c>
      <c r="S6054" s="45" t="s">
        <v>42</v>
      </c>
      <c r="T6054" s="45" t="s">
        <v>42</v>
      </c>
      <c r="U6054" s="45" t="s">
        <v>1066</v>
      </c>
      <c r="V6054" s="47" t="s">
        <v>1188</v>
      </c>
    </row>
    <row r="6055" spans="1:22" x14ac:dyDescent="0.25">
      <c r="A6055" s="44" t="s">
        <v>6055</v>
      </c>
      <c r="B6055" s="45" t="s">
        <v>30415</v>
      </c>
      <c r="C6055" s="45" t="s">
        <v>6056</v>
      </c>
      <c r="D6055" s="45" t="s">
        <v>1139</v>
      </c>
      <c r="E6055" s="45" t="s">
        <v>39</v>
      </c>
      <c r="F6055" s="45" t="s">
        <v>55514</v>
      </c>
      <c r="G6055" s="45" t="s">
        <v>55515</v>
      </c>
      <c r="H6055" s="45" t="s">
        <v>55516</v>
      </c>
      <c r="I6055" s="46">
        <v>0.356884921114831</v>
      </c>
      <c r="J6055" s="45" t="s">
        <v>55517</v>
      </c>
      <c r="K6055" s="45" t="s">
        <v>55518</v>
      </c>
      <c r="L6055" s="45" t="s">
        <v>55519</v>
      </c>
      <c r="M6055" s="46">
        <v>0.87507082902382705</v>
      </c>
      <c r="N6055" s="45" t="s">
        <v>55520</v>
      </c>
      <c r="O6055" s="45" t="s">
        <v>55521</v>
      </c>
      <c r="P6055" s="45" t="s">
        <v>55522</v>
      </c>
      <c r="Q6055" s="46">
        <v>0.82359148177661001</v>
      </c>
      <c r="R6055" s="45" t="s">
        <v>42</v>
      </c>
      <c r="S6055" s="45" t="s">
        <v>42</v>
      </c>
      <c r="T6055" s="45" t="s">
        <v>38</v>
      </c>
      <c r="U6055" s="45" t="s">
        <v>1066</v>
      </c>
      <c r="V6055" s="47" t="s">
        <v>5444</v>
      </c>
    </row>
    <row r="6056" spans="1:22" x14ac:dyDescent="0.25">
      <c r="A6056" s="44" t="s">
        <v>12280</v>
      </c>
      <c r="B6056" s="45" t="s">
        <v>29144</v>
      </c>
      <c r="C6056" s="45" t="s">
        <v>12281</v>
      </c>
      <c r="D6056" s="45" t="s">
        <v>216</v>
      </c>
      <c r="E6056" s="45" t="s">
        <v>35</v>
      </c>
      <c r="F6056" s="45" t="s">
        <v>113455</v>
      </c>
      <c r="G6056" s="45" t="s">
        <v>113456</v>
      </c>
      <c r="H6056" s="45" t="s">
        <v>113457</v>
      </c>
      <c r="I6056" s="46">
        <v>0.357178150304582</v>
      </c>
      <c r="J6056" s="45" t="s">
        <v>113458</v>
      </c>
      <c r="K6056" s="45" t="s">
        <v>113459</v>
      </c>
      <c r="L6056" s="45" t="s">
        <v>113460</v>
      </c>
      <c r="M6056" s="46">
        <v>8.08967177327648E-2</v>
      </c>
      <c r="N6056" s="45" t="s">
        <v>113461</v>
      </c>
      <c r="O6056" s="45" t="s">
        <v>113462</v>
      </c>
      <c r="P6056" s="45" t="s">
        <v>113463</v>
      </c>
      <c r="Q6056" s="46">
        <v>0.106674456673737</v>
      </c>
      <c r="R6056" s="45" t="s">
        <v>42</v>
      </c>
      <c r="S6056" s="45" t="s">
        <v>42</v>
      </c>
      <c r="T6056" s="45" t="s">
        <v>42</v>
      </c>
      <c r="U6056" s="45" t="s">
        <v>1066</v>
      </c>
      <c r="V6056" s="47" t="s">
        <v>1179</v>
      </c>
    </row>
    <row r="6057" spans="1:22" x14ac:dyDescent="0.25">
      <c r="A6057" s="44" t="s">
        <v>2758</v>
      </c>
      <c r="B6057" s="45" t="s">
        <v>26277</v>
      </c>
      <c r="C6057" s="45" t="s">
        <v>2759</v>
      </c>
      <c r="D6057" s="45" t="s">
        <v>216</v>
      </c>
      <c r="E6057" s="45" t="s">
        <v>35</v>
      </c>
      <c r="F6057" s="45" t="s">
        <v>92674</v>
      </c>
      <c r="G6057" s="45" t="s">
        <v>92675</v>
      </c>
      <c r="H6057" s="45" t="s">
        <v>92676</v>
      </c>
      <c r="I6057" s="46">
        <v>0.35748059928697801</v>
      </c>
      <c r="J6057" s="45" t="s">
        <v>92677</v>
      </c>
      <c r="K6057" s="45" t="s">
        <v>92678</v>
      </c>
      <c r="L6057" s="45" t="s">
        <v>92679</v>
      </c>
      <c r="M6057" s="46">
        <v>0.92536319757373497</v>
      </c>
      <c r="N6057" s="45" t="s">
        <v>92680</v>
      </c>
      <c r="O6057" s="45" t="s">
        <v>92681</v>
      </c>
      <c r="P6057" s="45" t="s">
        <v>92682</v>
      </c>
      <c r="Q6057" s="46">
        <v>0.84035373705191596</v>
      </c>
      <c r="R6057" s="45" t="s">
        <v>42</v>
      </c>
      <c r="S6057" s="45" t="s">
        <v>42</v>
      </c>
      <c r="T6057" s="45" t="s">
        <v>37</v>
      </c>
      <c r="U6057" s="45" t="s">
        <v>1066</v>
      </c>
      <c r="V6057" s="47" t="s">
        <v>1188</v>
      </c>
    </row>
    <row r="6058" spans="1:22" x14ac:dyDescent="0.25">
      <c r="A6058" s="44" t="s">
        <v>13070</v>
      </c>
      <c r="B6058" s="45" t="s">
        <v>29690</v>
      </c>
      <c r="C6058" s="45" t="s">
        <v>13071</v>
      </c>
      <c r="D6058" s="45" t="s">
        <v>216</v>
      </c>
      <c r="E6058" s="45" t="s">
        <v>35</v>
      </c>
      <c r="F6058" s="45" t="s">
        <v>106318</v>
      </c>
      <c r="G6058" s="45" t="s">
        <v>106319</v>
      </c>
      <c r="H6058" s="45" t="s">
        <v>106320</v>
      </c>
      <c r="I6058" s="46">
        <v>0.35801305330198002</v>
      </c>
      <c r="J6058" s="45" t="s">
        <v>106321</v>
      </c>
      <c r="K6058" s="45" t="s">
        <v>106322</v>
      </c>
      <c r="L6058" s="45" t="s">
        <v>106323</v>
      </c>
      <c r="M6058" s="46">
        <v>0.92066803195674696</v>
      </c>
      <c r="N6058" s="45" t="s">
        <v>106324</v>
      </c>
      <c r="O6058" s="45" t="s">
        <v>106325</v>
      </c>
      <c r="P6058" s="45" t="s">
        <v>106326</v>
      </c>
      <c r="Q6058" s="46">
        <v>0.90364348912736103</v>
      </c>
      <c r="R6058" s="45" t="s">
        <v>42</v>
      </c>
      <c r="S6058" s="45" t="s">
        <v>42</v>
      </c>
      <c r="T6058" s="45" t="s">
        <v>42</v>
      </c>
      <c r="U6058" s="45" t="s">
        <v>1066</v>
      </c>
      <c r="V6058" s="47" t="s">
        <v>1303</v>
      </c>
    </row>
    <row r="6059" spans="1:22" x14ac:dyDescent="0.25">
      <c r="A6059" s="44" t="s">
        <v>13514</v>
      </c>
      <c r="B6059" s="45" t="s">
        <v>29690</v>
      </c>
      <c r="C6059" s="45" t="s">
        <v>13515</v>
      </c>
      <c r="D6059" s="45" t="s">
        <v>216</v>
      </c>
      <c r="E6059" s="45" t="s">
        <v>35</v>
      </c>
      <c r="F6059" s="45" t="s">
        <v>106318</v>
      </c>
      <c r="G6059" s="45" t="s">
        <v>106319</v>
      </c>
      <c r="H6059" s="45" t="s">
        <v>106320</v>
      </c>
      <c r="I6059" s="46">
        <v>0.35801305330198002</v>
      </c>
      <c r="J6059" s="45" t="s">
        <v>106321</v>
      </c>
      <c r="K6059" s="45" t="s">
        <v>106322</v>
      </c>
      <c r="L6059" s="45" t="s">
        <v>106323</v>
      </c>
      <c r="M6059" s="46">
        <v>0.92066803195674696</v>
      </c>
      <c r="N6059" s="45" t="s">
        <v>106324</v>
      </c>
      <c r="O6059" s="45" t="s">
        <v>106325</v>
      </c>
      <c r="P6059" s="45" t="s">
        <v>106326</v>
      </c>
      <c r="Q6059" s="46">
        <v>0.90364348912736103</v>
      </c>
      <c r="R6059" s="45" t="s">
        <v>42</v>
      </c>
      <c r="S6059" s="45" t="s">
        <v>42</v>
      </c>
      <c r="T6059" s="45" t="s">
        <v>42</v>
      </c>
      <c r="U6059" s="45" t="s">
        <v>1066</v>
      </c>
      <c r="V6059" s="47" t="s">
        <v>1303</v>
      </c>
    </row>
    <row r="6060" spans="1:22" x14ac:dyDescent="0.25">
      <c r="A6060" s="44" t="s">
        <v>9372</v>
      </c>
      <c r="B6060" s="45" t="s">
        <v>29092</v>
      </c>
      <c r="C6060" s="45" t="s">
        <v>9373</v>
      </c>
      <c r="D6060" s="45" t="s">
        <v>216</v>
      </c>
      <c r="E6060" s="45" t="s">
        <v>35</v>
      </c>
      <c r="F6060" s="45" t="s">
        <v>97390</v>
      </c>
      <c r="G6060" s="45" t="s">
        <v>97391</v>
      </c>
      <c r="H6060" s="45" t="s">
        <v>97392</v>
      </c>
      <c r="I6060" s="46">
        <v>0.35808402599138001</v>
      </c>
      <c r="J6060" s="45" t="s">
        <v>97393</v>
      </c>
      <c r="K6060" s="45" t="s">
        <v>97394</v>
      </c>
      <c r="L6060" s="45" t="s">
        <v>97395</v>
      </c>
      <c r="M6060" s="46">
        <v>0.105024969833245</v>
      </c>
      <c r="N6060" s="45" t="s">
        <v>97396</v>
      </c>
      <c r="O6060" s="45" t="s">
        <v>97397</v>
      </c>
      <c r="P6060" s="45" t="s">
        <v>97398</v>
      </c>
      <c r="Q6060" s="46">
        <v>7.9660547392468903E-2</v>
      </c>
      <c r="R6060" s="45" t="s">
        <v>42</v>
      </c>
      <c r="S6060" s="45" t="s">
        <v>42</v>
      </c>
      <c r="T6060" s="45" t="s">
        <v>38</v>
      </c>
      <c r="U6060" s="45" t="s">
        <v>1066</v>
      </c>
      <c r="V6060" s="47" t="s">
        <v>1182</v>
      </c>
    </row>
    <row r="6061" spans="1:22" x14ac:dyDescent="0.25">
      <c r="A6061" s="44" t="s">
        <v>18657</v>
      </c>
      <c r="B6061" s="45" t="s">
        <v>28557</v>
      </c>
      <c r="C6061" s="45" t="s">
        <v>18658</v>
      </c>
      <c r="D6061" s="45" t="s">
        <v>16</v>
      </c>
      <c r="E6061" s="45" t="s">
        <v>35</v>
      </c>
      <c r="F6061" s="45" t="s">
        <v>83674</v>
      </c>
      <c r="G6061" s="45" t="s">
        <v>83675</v>
      </c>
      <c r="H6061" s="45" t="s">
        <v>83676</v>
      </c>
      <c r="I6061" s="46">
        <v>0.35818603379299002</v>
      </c>
      <c r="J6061" s="45" t="s">
        <v>83677</v>
      </c>
      <c r="K6061" s="45" t="s">
        <v>83678</v>
      </c>
      <c r="L6061" s="45" t="s">
        <v>83679</v>
      </c>
      <c r="M6061" s="46">
        <v>0.30590603463015498</v>
      </c>
      <c r="N6061" s="45" t="s">
        <v>83680</v>
      </c>
      <c r="O6061" s="45" t="s">
        <v>83681</v>
      </c>
      <c r="P6061" s="45" t="s">
        <v>83682</v>
      </c>
      <c r="Q6061" s="46">
        <v>0.21286783531829301</v>
      </c>
      <c r="R6061" s="45" t="s">
        <v>42</v>
      </c>
      <c r="S6061" s="45" t="s">
        <v>42</v>
      </c>
      <c r="T6061" s="45" t="s">
        <v>42</v>
      </c>
      <c r="U6061" s="45" t="s">
        <v>1</v>
      </c>
      <c r="V6061" s="47" t="s">
        <v>1172</v>
      </c>
    </row>
    <row r="6062" spans="1:22" x14ac:dyDescent="0.25">
      <c r="A6062" s="44" t="s">
        <v>1812</v>
      </c>
      <c r="B6062" s="45" t="s">
        <v>26438</v>
      </c>
      <c r="C6062" s="45" t="s">
        <v>1813</v>
      </c>
      <c r="D6062" s="45" t="s">
        <v>1082</v>
      </c>
      <c r="E6062" s="45" t="s">
        <v>35</v>
      </c>
      <c r="F6062" s="45" t="s">
        <v>88021</v>
      </c>
      <c r="G6062" s="45" t="s">
        <v>88022</v>
      </c>
      <c r="H6062" s="45" t="s">
        <v>88023</v>
      </c>
      <c r="I6062" s="46">
        <v>0.35820991518331902</v>
      </c>
      <c r="J6062" s="45" t="s">
        <v>88024</v>
      </c>
      <c r="K6062" s="45" t="s">
        <v>88025</v>
      </c>
      <c r="L6062" s="45" t="s">
        <v>88026</v>
      </c>
      <c r="M6062" s="46">
        <v>0.114986221325775</v>
      </c>
      <c r="N6062" s="45" t="s">
        <v>88027</v>
      </c>
      <c r="O6062" s="45" t="s">
        <v>88028</v>
      </c>
      <c r="P6062" s="45" t="s">
        <v>88029</v>
      </c>
      <c r="Q6062" s="46">
        <v>0.11352728814848401</v>
      </c>
      <c r="R6062" s="45" t="s">
        <v>42</v>
      </c>
      <c r="S6062" s="45" t="s">
        <v>42</v>
      </c>
      <c r="T6062" s="45" t="s">
        <v>42</v>
      </c>
      <c r="U6062" s="45" t="s">
        <v>1066</v>
      </c>
      <c r="V6062" s="47" t="s">
        <v>1621</v>
      </c>
    </row>
    <row r="6063" spans="1:22" x14ac:dyDescent="0.25">
      <c r="A6063" s="44" t="s">
        <v>18695</v>
      </c>
      <c r="B6063" s="45" t="s">
        <v>28170</v>
      </c>
      <c r="C6063" s="45" t="s">
        <v>18696</v>
      </c>
      <c r="D6063" s="45" t="s">
        <v>1067</v>
      </c>
      <c r="E6063" s="45" t="s">
        <v>47</v>
      </c>
      <c r="F6063" s="45" t="s">
        <v>79849</v>
      </c>
      <c r="G6063" s="45" t="s">
        <v>79850</v>
      </c>
      <c r="H6063" s="45" t="s">
        <v>79851</v>
      </c>
      <c r="I6063" s="46">
        <v>0.35823874136664802</v>
      </c>
      <c r="J6063" s="45" t="s">
        <v>79852</v>
      </c>
      <c r="K6063" s="45" t="s">
        <v>79853</v>
      </c>
      <c r="L6063" s="45" t="s">
        <v>79854</v>
      </c>
      <c r="M6063" s="46">
        <v>0.452910341969747</v>
      </c>
      <c r="N6063" s="45" t="s">
        <v>79855</v>
      </c>
      <c r="O6063" s="45" t="s">
        <v>79856</v>
      </c>
      <c r="P6063" s="45" t="s">
        <v>79857</v>
      </c>
      <c r="Q6063" s="46">
        <v>0.44196654762533</v>
      </c>
      <c r="R6063" s="45" t="s">
        <v>42</v>
      </c>
      <c r="S6063" s="45" t="s">
        <v>42</v>
      </c>
      <c r="T6063" s="45" t="s">
        <v>42</v>
      </c>
      <c r="U6063" s="45" t="s">
        <v>4</v>
      </c>
      <c r="V6063" s="47" t="s">
        <v>1172</v>
      </c>
    </row>
    <row r="6064" spans="1:22" x14ac:dyDescent="0.25">
      <c r="A6064" s="44" t="s">
        <v>18650</v>
      </c>
      <c r="B6064" s="45" t="s">
        <v>14823</v>
      </c>
      <c r="C6064" s="45" t="s">
        <v>18651</v>
      </c>
      <c r="D6064" s="45" t="s">
        <v>1164</v>
      </c>
      <c r="E6064" s="45" t="s">
        <v>39</v>
      </c>
      <c r="F6064" s="45" t="s">
        <v>50753</v>
      </c>
      <c r="G6064" s="45" t="s">
        <v>50754</v>
      </c>
      <c r="H6064" s="45" t="s">
        <v>50755</v>
      </c>
      <c r="I6064" s="46">
        <v>0.35837365408827299</v>
      </c>
      <c r="J6064" s="45" t="s">
        <v>50756</v>
      </c>
      <c r="K6064" s="45" t="s">
        <v>50757</v>
      </c>
      <c r="L6064" s="45" t="s">
        <v>50758</v>
      </c>
      <c r="M6064" s="46">
        <v>0.14097147409919</v>
      </c>
      <c r="N6064" s="45" t="s">
        <v>50759</v>
      </c>
      <c r="O6064" s="45" t="s">
        <v>50760</v>
      </c>
      <c r="P6064" s="45" t="s">
        <v>50761</v>
      </c>
      <c r="Q6064" s="46">
        <v>0.16143615281701901</v>
      </c>
      <c r="R6064" s="45" t="s">
        <v>42</v>
      </c>
      <c r="S6064" s="45" t="s">
        <v>42</v>
      </c>
      <c r="T6064" s="45" t="s">
        <v>42</v>
      </c>
      <c r="U6064" s="45" t="s">
        <v>20</v>
      </c>
      <c r="V6064" s="47" t="s">
        <v>1172</v>
      </c>
    </row>
    <row r="6065" spans="1:22" x14ac:dyDescent="0.25">
      <c r="A6065" s="44" t="s">
        <v>18661</v>
      </c>
      <c r="B6065" s="45" t="s">
        <v>18662</v>
      </c>
      <c r="C6065" s="45" t="s">
        <v>18663</v>
      </c>
      <c r="D6065" s="45" t="s">
        <v>16</v>
      </c>
      <c r="E6065" s="45" t="s">
        <v>47</v>
      </c>
      <c r="F6065" s="45" t="s">
        <v>86446</v>
      </c>
      <c r="G6065" s="45" t="s">
        <v>86447</v>
      </c>
      <c r="H6065" s="45" t="s">
        <v>86448</v>
      </c>
      <c r="I6065" s="46">
        <v>0.35846171872555499</v>
      </c>
      <c r="J6065" s="45" t="s">
        <v>86449</v>
      </c>
      <c r="K6065" s="45" t="s">
        <v>86450</v>
      </c>
      <c r="L6065" s="45" t="s">
        <v>86451</v>
      </c>
      <c r="M6065" s="46">
        <v>0.46404403509099101</v>
      </c>
      <c r="N6065" s="45" t="s">
        <v>86452</v>
      </c>
      <c r="O6065" s="45" t="s">
        <v>86453</v>
      </c>
      <c r="P6065" s="45" t="s">
        <v>86454</v>
      </c>
      <c r="Q6065" s="46">
        <v>0.52134485369684702</v>
      </c>
      <c r="R6065" s="45" t="s">
        <v>42</v>
      </c>
      <c r="S6065" s="45" t="s">
        <v>42</v>
      </c>
      <c r="T6065" s="45" t="s">
        <v>42</v>
      </c>
      <c r="U6065" s="45" t="s">
        <v>1</v>
      </c>
      <c r="V6065" s="47" t="s">
        <v>1172</v>
      </c>
    </row>
    <row r="6066" spans="1:22" x14ac:dyDescent="0.25">
      <c r="A6066" s="44" t="s">
        <v>18669</v>
      </c>
      <c r="B6066" s="45" t="s">
        <v>21298</v>
      </c>
      <c r="C6066" s="45" t="s">
        <v>18670</v>
      </c>
      <c r="D6066" s="45" t="s">
        <v>1123</v>
      </c>
      <c r="E6066" s="45" t="s">
        <v>39</v>
      </c>
      <c r="F6066" s="45" t="s">
        <v>34454</v>
      </c>
      <c r="G6066" s="45" t="s">
        <v>34455</v>
      </c>
      <c r="H6066" s="45" t="s">
        <v>34456</v>
      </c>
      <c r="I6066" s="46">
        <v>0.358477566454032</v>
      </c>
      <c r="J6066" s="45" t="s">
        <v>34457</v>
      </c>
      <c r="K6066" s="45" t="s">
        <v>34458</v>
      </c>
      <c r="L6066" s="45" t="s">
        <v>34459</v>
      </c>
      <c r="M6066" s="46">
        <v>0.60365658355202201</v>
      </c>
      <c r="N6066" s="45" t="s">
        <v>34460</v>
      </c>
      <c r="O6066" s="45" t="s">
        <v>34461</v>
      </c>
      <c r="P6066" s="45" t="s">
        <v>34462</v>
      </c>
      <c r="Q6066" s="46">
        <v>0.53956029048936505</v>
      </c>
      <c r="R6066" s="45" t="s">
        <v>42</v>
      </c>
      <c r="S6066" s="45" t="s">
        <v>42</v>
      </c>
      <c r="T6066" s="45" t="s">
        <v>42</v>
      </c>
      <c r="U6066" s="45" t="s">
        <v>20</v>
      </c>
      <c r="V6066" s="47" t="s">
        <v>1172</v>
      </c>
    </row>
    <row r="6067" spans="1:22" x14ac:dyDescent="0.25">
      <c r="A6067" s="44" t="s">
        <v>9092</v>
      </c>
      <c r="B6067" s="45" t="s">
        <v>29080</v>
      </c>
      <c r="C6067" s="45" t="s">
        <v>9093</v>
      </c>
      <c r="D6067" s="45" t="s">
        <v>1132</v>
      </c>
      <c r="E6067" s="45" t="s">
        <v>47</v>
      </c>
      <c r="F6067" s="45" t="s">
        <v>89182</v>
      </c>
      <c r="G6067" s="45" t="s">
        <v>89183</v>
      </c>
      <c r="H6067" s="45" t="s">
        <v>89184</v>
      </c>
      <c r="I6067" s="46">
        <v>0.35848242942707398</v>
      </c>
      <c r="J6067" s="45" t="s">
        <v>89185</v>
      </c>
      <c r="K6067" s="45" t="s">
        <v>89186</v>
      </c>
      <c r="L6067" s="45" t="s">
        <v>89187</v>
      </c>
      <c r="M6067" s="46">
        <v>0.14047838362676701</v>
      </c>
      <c r="N6067" s="45" t="s">
        <v>89188</v>
      </c>
      <c r="O6067" s="45" t="s">
        <v>89189</v>
      </c>
      <c r="P6067" s="45" t="s">
        <v>89190</v>
      </c>
      <c r="Q6067" s="46">
        <v>0.14316801273263399</v>
      </c>
      <c r="R6067" s="45" t="s">
        <v>42</v>
      </c>
      <c r="S6067" s="45" t="s">
        <v>42</v>
      </c>
      <c r="T6067" s="45" t="s">
        <v>38</v>
      </c>
      <c r="U6067" s="45" t="s">
        <v>1066</v>
      </c>
      <c r="V6067" s="47" t="s">
        <v>1182</v>
      </c>
    </row>
    <row r="6068" spans="1:22" x14ac:dyDescent="0.25">
      <c r="A6068" s="44" t="s">
        <v>18664</v>
      </c>
      <c r="B6068" s="45" t="s">
        <v>18665</v>
      </c>
      <c r="C6068" s="45" t="s">
        <v>18666</v>
      </c>
      <c r="D6068" s="45" t="s">
        <v>1074</v>
      </c>
      <c r="E6068" s="45" t="s">
        <v>35</v>
      </c>
      <c r="F6068" s="45" t="s">
        <v>86788</v>
      </c>
      <c r="G6068" s="45" t="s">
        <v>86789</v>
      </c>
      <c r="H6068" s="45" t="s">
        <v>86790</v>
      </c>
      <c r="I6068" s="46">
        <v>0.35851264034503999</v>
      </c>
      <c r="J6068" s="45" t="s">
        <v>86791</v>
      </c>
      <c r="K6068" s="45" t="s">
        <v>86792</v>
      </c>
      <c r="L6068" s="45" t="s">
        <v>86793</v>
      </c>
      <c r="M6068" s="46">
        <v>0.37185034022484997</v>
      </c>
      <c r="N6068" s="45" t="s">
        <v>86794</v>
      </c>
      <c r="O6068" s="45" t="s">
        <v>86795</v>
      </c>
      <c r="P6068" s="45" t="s">
        <v>86796</v>
      </c>
      <c r="Q6068" s="46">
        <v>0.421981559990322</v>
      </c>
      <c r="R6068" s="45" t="s">
        <v>42</v>
      </c>
      <c r="S6068" s="45" t="s">
        <v>42</v>
      </c>
      <c r="T6068" s="45" t="s">
        <v>15446</v>
      </c>
      <c r="U6068" s="45" t="s">
        <v>1066</v>
      </c>
      <c r="V6068" s="47" t="s">
        <v>1296</v>
      </c>
    </row>
    <row r="6069" spans="1:22" x14ac:dyDescent="0.25">
      <c r="A6069" s="44" t="s">
        <v>6703</v>
      </c>
      <c r="B6069" s="45" t="s">
        <v>29304</v>
      </c>
      <c r="C6069" s="45" t="s">
        <v>6704</v>
      </c>
      <c r="D6069" s="45" t="s">
        <v>216</v>
      </c>
      <c r="E6069" s="45" t="s">
        <v>35</v>
      </c>
      <c r="F6069" s="45" t="s">
        <v>105256</v>
      </c>
      <c r="G6069" s="45" t="s">
        <v>105257</v>
      </c>
      <c r="H6069" s="45" t="s">
        <v>105258</v>
      </c>
      <c r="I6069" s="46">
        <v>0.35858818265975601</v>
      </c>
      <c r="J6069" s="45" t="s">
        <v>105259</v>
      </c>
      <c r="K6069" s="45" t="s">
        <v>105260</v>
      </c>
      <c r="L6069" s="45" t="s">
        <v>105261</v>
      </c>
      <c r="M6069" s="46">
        <v>0.273576918120843</v>
      </c>
      <c r="N6069" s="45" t="s">
        <v>105262</v>
      </c>
      <c r="O6069" s="45" t="s">
        <v>105263</v>
      </c>
      <c r="P6069" s="45" t="s">
        <v>105264</v>
      </c>
      <c r="Q6069" s="46">
        <v>0.30935704733071201</v>
      </c>
      <c r="R6069" s="45" t="s">
        <v>42</v>
      </c>
      <c r="S6069" s="45" t="s">
        <v>42</v>
      </c>
      <c r="T6069" s="45" t="s">
        <v>38</v>
      </c>
      <c r="U6069" s="45" t="s">
        <v>1066</v>
      </c>
      <c r="V6069" s="47" t="s">
        <v>1173</v>
      </c>
    </row>
    <row r="6070" spans="1:22" x14ac:dyDescent="0.25">
      <c r="A6070" s="44" t="s">
        <v>7261</v>
      </c>
      <c r="B6070" s="45" t="s">
        <v>29304</v>
      </c>
      <c r="C6070" s="45" t="s">
        <v>7262</v>
      </c>
      <c r="D6070" s="45" t="s">
        <v>216</v>
      </c>
      <c r="E6070" s="45" t="s">
        <v>35</v>
      </c>
      <c r="F6070" s="45" t="s">
        <v>105256</v>
      </c>
      <c r="G6070" s="45" t="s">
        <v>105257</v>
      </c>
      <c r="H6070" s="45" t="s">
        <v>105258</v>
      </c>
      <c r="I6070" s="46">
        <v>0.35858818265975601</v>
      </c>
      <c r="J6070" s="45" t="s">
        <v>105259</v>
      </c>
      <c r="K6070" s="45" t="s">
        <v>105260</v>
      </c>
      <c r="L6070" s="45" t="s">
        <v>105261</v>
      </c>
      <c r="M6070" s="46">
        <v>0.273576918120843</v>
      </c>
      <c r="N6070" s="45" t="s">
        <v>105262</v>
      </c>
      <c r="O6070" s="45" t="s">
        <v>105263</v>
      </c>
      <c r="P6070" s="45" t="s">
        <v>105264</v>
      </c>
      <c r="Q6070" s="46">
        <v>0.30935704733071201</v>
      </c>
      <c r="R6070" s="45" t="s">
        <v>42</v>
      </c>
      <c r="S6070" s="45" t="s">
        <v>42</v>
      </c>
      <c r="T6070" s="45" t="s">
        <v>38</v>
      </c>
      <c r="U6070" s="45" t="s">
        <v>1066</v>
      </c>
      <c r="V6070" s="47" t="s">
        <v>1173</v>
      </c>
    </row>
    <row r="6071" spans="1:22" x14ac:dyDescent="0.25">
      <c r="A6071" s="44" t="s">
        <v>8946</v>
      </c>
      <c r="B6071" s="45" t="s">
        <v>18051</v>
      </c>
      <c r="C6071" s="45" t="s">
        <v>8947</v>
      </c>
      <c r="D6071" s="45" t="s">
        <v>1129</v>
      </c>
      <c r="E6071" s="45" t="s">
        <v>39</v>
      </c>
      <c r="F6071" s="45" t="s">
        <v>32996</v>
      </c>
      <c r="G6071" s="45" t="s">
        <v>32997</v>
      </c>
      <c r="H6071" s="45" t="s">
        <v>32998</v>
      </c>
      <c r="I6071" s="46">
        <v>0.358639945494799</v>
      </c>
      <c r="J6071" s="45" t="s">
        <v>32999</v>
      </c>
      <c r="K6071" s="45" t="s">
        <v>33000</v>
      </c>
      <c r="L6071" s="45" t="s">
        <v>33001</v>
      </c>
      <c r="M6071" s="46">
        <v>0.38722651934181102</v>
      </c>
      <c r="N6071" s="45" t="s">
        <v>33002</v>
      </c>
      <c r="O6071" s="45" t="s">
        <v>33003</v>
      </c>
      <c r="P6071" s="45" t="s">
        <v>33004</v>
      </c>
      <c r="Q6071" s="46">
        <v>0.341713271873612</v>
      </c>
      <c r="R6071" s="45" t="s">
        <v>42</v>
      </c>
      <c r="S6071" s="45" t="s">
        <v>42</v>
      </c>
      <c r="T6071" s="45" t="s">
        <v>38</v>
      </c>
      <c r="U6071" s="45" t="s">
        <v>1066</v>
      </c>
      <c r="V6071" s="47" t="s">
        <v>1182</v>
      </c>
    </row>
    <row r="6072" spans="1:22" x14ac:dyDescent="0.25">
      <c r="A6072" s="44" t="s">
        <v>13550</v>
      </c>
      <c r="B6072" s="45" t="s">
        <v>27998</v>
      </c>
      <c r="C6072" s="45" t="s">
        <v>13551</v>
      </c>
      <c r="D6072" s="45" t="s">
        <v>1103</v>
      </c>
      <c r="E6072" s="45" t="s">
        <v>47</v>
      </c>
      <c r="F6072" s="45" t="s">
        <v>78265</v>
      </c>
      <c r="G6072" s="45" t="s">
        <v>78266</v>
      </c>
      <c r="H6072" s="45" t="s">
        <v>78267</v>
      </c>
      <c r="I6072" s="46">
        <v>0.35864445937366601</v>
      </c>
      <c r="J6072" s="45" t="s">
        <v>78268</v>
      </c>
      <c r="K6072" s="45" t="s">
        <v>78269</v>
      </c>
      <c r="L6072" s="45" t="s">
        <v>78270</v>
      </c>
      <c r="M6072" s="46">
        <v>0.39628238974126601</v>
      </c>
      <c r="N6072" s="45" t="s">
        <v>78271</v>
      </c>
      <c r="O6072" s="45" t="s">
        <v>78272</v>
      </c>
      <c r="P6072" s="45" t="s">
        <v>78273</v>
      </c>
      <c r="Q6072" s="46">
        <v>0.51914849387682205</v>
      </c>
      <c r="R6072" s="45" t="s">
        <v>42</v>
      </c>
      <c r="S6072" s="45" t="s">
        <v>42</v>
      </c>
      <c r="T6072" s="45" t="s">
        <v>38</v>
      </c>
      <c r="U6072" s="45" t="s">
        <v>7</v>
      </c>
      <c r="V6072" s="47" t="s">
        <v>1198</v>
      </c>
    </row>
    <row r="6073" spans="1:22" x14ac:dyDescent="0.25">
      <c r="A6073" s="44" t="s">
        <v>18644</v>
      </c>
      <c r="B6073" s="45" t="s">
        <v>28385</v>
      </c>
      <c r="C6073" s="45" t="s">
        <v>18645</v>
      </c>
      <c r="D6073" s="45" t="s">
        <v>16</v>
      </c>
      <c r="E6073" s="45" t="s">
        <v>35</v>
      </c>
      <c r="F6073" s="45" t="s">
        <v>81946</v>
      </c>
      <c r="G6073" s="45" t="s">
        <v>81947</v>
      </c>
      <c r="H6073" s="45" t="s">
        <v>81948</v>
      </c>
      <c r="I6073" s="46">
        <v>0.35865522160559699</v>
      </c>
      <c r="J6073" s="45" t="s">
        <v>81949</v>
      </c>
      <c r="K6073" s="45" t="s">
        <v>81950</v>
      </c>
      <c r="L6073" s="45" t="s">
        <v>81951</v>
      </c>
      <c r="M6073" s="46">
        <v>0.30991976410502398</v>
      </c>
      <c r="N6073" s="45" t="s">
        <v>81952</v>
      </c>
      <c r="O6073" s="45" t="s">
        <v>81953</v>
      </c>
      <c r="P6073" s="45" t="s">
        <v>81954</v>
      </c>
      <c r="Q6073" s="46">
        <v>0.37143387469858102</v>
      </c>
      <c r="R6073" s="45" t="s">
        <v>42</v>
      </c>
      <c r="S6073" s="45" t="s">
        <v>42</v>
      </c>
      <c r="T6073" s="45" t="s">
        <v>42</v>
      </c>
      <c r="U6073" s="45" t="s">
        <v>1</v>
      </c>
      <c r="V6073" s="47" t="s">
        <v>1172</v>
      </c>
    </row>
    <row r="6074" spans="1:22" x14ac:dyDescent="0.25">
      <c r="A6074" s="44" t="s">
        <v>18646</v>
      </c>
      <c r="B6074" s="45" t="s">
        <v>28385</v>
      </c>
      <c r="C6074" s="45" t="s">
        <v>18647</v>
      </c>
      <c r="D6074" s="45" t="s">
        <v>16</v>
      </c>
      <c r="E6074" s="45" t="s">
        <v>35</v>
      </c>
      <c r="F6074" s="45" t="s">
        <v>81946</v>
      </c>
      <c r="G6074" s="45" t="s">
        <v>81947</v>
      </c>
      <c r="H6074" s="45" t="s">
        <v>81948</v>
      </c>
      <c r="I6074" s="46">
        <v>0.35865522160559699</v>
      </c>
      <c r="J6074" s="45" t="s">
        <v>81949</v>
      </c>
      <c r="K6074" s="45" t="s">
        <v>81950</v>
      </c>
      <c r="L6074" s="45" t="s">
        <v>81951</v>
      </c>
      <c r="M6074" s="46">
        <v>0.30991976410502398</v>
      </c>
      <c r="N6074" s="45" t="s">
        <v>81952</v>
      </c>
      <c r="O6074" s="45" t="s">
        <v>81953</v>
      </c>
      <c r="P6074" s="45" t="s">
        <v>81954</v>
      </c>
      <c r="Q6074" s="46">
        <v>0.37143387469858102</v>
      </c>
      <c r="R6074" s="45" t="s">
        <v>42</v>
      </c>
      <c r="S6074" s="45" t="s">
        <v>42</v>
      </c>
      <c r="T6074" s="45" t="s">
        <v>42</v>
      </c>
      <c r="U6074" s="45" t="s">
        <v>1</v>
      </c>
      <c r="V6074" s="47" t="s">
        <v>1172</v>
      </c>
    </row>
    <row r="6075" spans="1:22" x14ac:dyDescent="0.25">
      <c r="A6075" s="44" t="s">
        <v>18654</v>
      </c>
      <c r="B6075" s="45" t="s">
        <v>14823</v>
      </c>
      <c r="C6075" s="45" t="s">
        <v>16441</v>
      </c>
      <c r="D6075" s="45" t="s">
        <v>1170</v>
      </c>
      <c r="E6075" s="45" t="s">
        <v>39</v>
      </c>
      <c r="F6075" s="45" t="s">
        <v>49151</v>
      </c>
      <c r="G6075" s="45" t="s">
        <v>49152</v>
      </c>
      <c r="H6075" s="45" t="s">
        <v>49153</v>
      </c>
      <c r="I6075" s="46">
        <v>0.35868135543989899</v>
      </c>
      <c r="J6075" s="45" t="s">
        <v>49154</v>
      </c>
      <c r="K6075" s="45" t="s">
        <v>49155</v>
      </c>
      <c r="L6075" s="45" t="s">
        <v>49156</v>
      </c>
      <c r="M6075" s="46">
        <v>0.16117073820193201</v>
      </c>
      <c r="N6075" s="45" t="s">
        <v>49157</v>
      </c>
      <c r="O6075" s="45" t="s">
        <v>49158</v>
      </c>
      <c r="P6075" s="45" t="s">
        <v>49159</v>
      </c>
      <c r="Q6075" s="46">
        <v>0.157751340538657</v>
      </c>
      <c r="R6075" s="45" t="s">
        <v>42</v>
      </c>
      <c r="S6075" s="45" t="s">
        <v>42</v>
      </c>
      <c r="T6075" s="45" t="s">
        <v>42</v>
      </c>
      <c r="U6075" s="45" t="s">
        <v>20</v>
      </c>
      <c r="V6075" s="47" t="s">
        <v>1172</v>
      </c>
    </row>
    <row r="6076" spans="1:22" x14ac:dyDescent="0.25">
      <c r="A6076" s="44" t="s">
        <v>4446</v>
      </c>
      <c r="B6076" s="45" t="s">
        <v>29463</v>
      </c>
      <c r="C6076" s="45" t="s">
        <v>4447</v>
      </c>
      <c r="D6076" s="45" t="s">
        <v>216</v>
      </c>
      <c r="E6076" s="45" t="s">
        <v>35</v>
      </c>
      <c r="F6076" s="45" t="s">
        <v>99784</v>
      </c>
      <c r="G6076" s="45" t="s">
        <v>99785</v>
      </c>
      <c r="H6076" s="45" t="s">
        <v>99786</v>
      </c>
      <c r="I6076" s="46">
        <v>0.35868684905074499</v>
      </c>
      <c r="J6076" s="45" t="s">
        <v>99787</v>
      </c>
      <c r="K6076" s="45" t="s">
        <v>99788</v>
      </c>
      <c r="L6076" s="45" t="s">
        <v>99789</v>
      </c>
      <c r="M6076" s="46">
        <v>0.42378562297524103</v>
      </c>
      <c r="N6076" s="45" t="s">
        <v>99790</v>
      </c>
      <c r="O6076" s="45" t="s">
        <v>99791</v>
      </c>
      <c r="P6076" s="45" t="s">
        <v>99792</v>
      </c>
      <c r="Q6076" s="46">
        <v>0.35537244747646202</v>
      </c>
      <c r="R6076" s="45" t="s">
        <v>42</v>
      </c>
      <c r="S6076" s="45" t="s">
        <v>42</v>
      </c>
      <c r="T6076" s="45" t="s">
        <v>42</v>
      </c>
      <c r="U6076" s="45" t="s">
        <v>1066</v>
      </c>
      <c r="V6076" s="47" t="s">
        <v>1174</v>
      </c>
    </row>
    <row r="6077" spans="1:22" x14ac:dyDescent="0.25">
      <c r="A6077" s="44" t="s">
        <v>8536</v>
      </c>
      <c r="B6077" s="45" t="s">
        <v>26312</v>
      </c>
      <c r="C6077" s="45" t="s">
        <v>8537</v>
      </c>
      <c r="D6077" s="45" t="s">
        <v>1149</v>
      </c>
      <c r="E6077" s="45" t="s">
        <v>35</v>
      </c>
      <c r="F6077" s="45" t="s">
        <v>59725</v>
      </c>
      <c r="G6077" s="45" t="s">
        <v>59726</v>
      </c>
      <c r="H6077" s="45" t="s">
        <v>59727</v>
      </c>
      <c r="I6077" s="46">
        <v>0.35880521214937799</v>
      </c>
      <c r="J6077" s="45" t="s">
        <v>59728</v>
      </c>
      <c r="K6077" s="45" t="s">
        <v>59729</v>
      </c>
      <c r="L6077" s="45" t="s">
        <v>59730</v>
      </c>
      <c r="M6077" s="46">
        <v>0.21565089754500699</v>
      </c>
      <c r="N6077" s="45" t="s">
        <v>59731</v>
      </c>
      <c r="O6077" s="45" t="s">
        <v>59732</v>
      </c>
      <c r="P6077" s="45" t="s">
        <v>59733</v>
      </c>
      <c r="Q6077" s="46">
        <v>0.21684696797592201</v>
      </c>
      <c r="R6077" s="45" t="s">
        <v>42</v>
      </c>
      <c r="S6077" s="45" t="s">
        <v>42</v>
      </c>
      <c r="T6077" s="45" t="s">
        <v>42</v>
      </c>
      <c r="U6077" s="45" t="s">
        <v>1066</v>
      </c>
      <c r="V6077" s="47" t="s">
        <v>1296</v>
      </c>
    </row>
    <row r="6078" spans="1:22" x14ac:dyDescent="0.25">
      <c r="A6078" s="44" t="s">
        <v>18667</v>
      </c>
      <c r="B6078" s="45" t="s">
        <v>14823</v>
      </c>
      <c r="C6078" s="45" t="s">
        <v>18668</v>
      </c>
      <c r="D6078" s="45" t="s">
        <v>1170</v>
      </c>
      <c r="E6078" s="45" t="s">
        <v>39</v>
      </c>
      <c r="F6078" s="45" t="s">
        <v>49754</v>
      </c>
      <c r="G6078" s="45" t="s">
        <v>49755</v>
      </c>
      <c r="H6078" s="45" t="s">
        <v>49756</v>
      </c>
      <c r="I6078" s="46">
        <v>0.35896271224561099</v>
      </c>
      <c r="J6078" s="45" t="s">
        <v>49757</v>
      </c>
      <c r="K6078" s="45" t="s">
        <v>49758</v>
      </c>
      <c r="L6078" s="45" t="s">
        <v>49759</v>
      </c>
      <c r="M6078" s="46">
        <v>0.230631881213088</v>
      </c>
      <c r="N6078" s="45" t="s">
        <v>49760</v>
      </c>
      <c r="O6078" s="45" t="s">
        <v>49761</v>
      </c>
      <c r="P6078" s="45" t="s">
        <v>49762</v>
      </c>
      <c r="Q6078" s="46">
        <v>0.27115124413222302</v>
      </c>
      <c r="R6078" s="45" t="s">
        <v>42</v>
      </c>
      <c r="S6078" s="45" t="s">
        <v>42</v>
      </c>
      <c r="T6078" s="45" t="s">
        <v>42</v>
      </c>
      <c r="U6078" s="45" t="s">
        <v>20</v>
      </c>
      <c r="V6078" s="47" t="s">
        <v>1172</v>
      </c>
    </row>
    <row r="6079" spans="1:22" x14ac:dyDescent="0.25">
      <c r="A6079" s="44" t="s">
        <v>18686</v>
      </c>
      <c r="B6079" s="45" t="s">
        <v>14823</v>
      </c>
      <c r="C6079" s="45" t="s">
        <v>18687</v>
      </c>
      <c r="D6079" s="45" t="s">
        <v>1164</v>
      </c>
      <c r="E6079" s="45" t="s">
        <v>39</v>
      </c>
      <c r="F6079" s="45" t="s">
        <v>50726</v>
      </c>
      <c r="G6079" s="45" t="s">
        <v>50727</v>
      </c>
      <c r="H6079" s="45" t="s">
        <v>50728</v>
      </c>
      <c r="I6079" s="46">
        <v>0.35906016800183599</v>
      </c>
      <c r="J6079" s="45" t="s">
        <v>50729</v>
      </c>
      <c r="K6079" s="45" t="s">
        <v>50730</v>
      </c>
      <c r="L6079" s="45" t="s">
        <v>50731</v>
      </c>
      <c r="M6079" s="46">
        <v>0.72239859017956798</v>
      </c>
      <c r="N6079" s="45" t="s">
        <v>50732</v>
      </c>
      <c r="O6079" s="45" t="s">
        <v>50733</v>
      </c>
      <c r="P6079" s="45" t="s">
        <v>50734</v>
      </c>
      <c r="Q6079" s="46">
        <v>0.73850637073408198</v>
      </c>
      <c r="R6079" s="45" t="s">
        <v>42</v>
      </c>
      <c r="S6079" s="45" t="s">
        <v>42</v>
      </c>
      <c r="T6079" s="45" t="s">
        <v>38</v>
      </c>
      <c r="U6079" s="45" t="s">
        <v>20</v>
      </c>
      <c r="V6079" s="47" t="s">
        <v>1172</v>
      </c>
    </row>
    <row r="6080" spans="1:22" x14ac:dyDescent="0.25">
      <c r="A6080" s="44" t="s">
        <v>13214</v>
      </c>
      <c r="B6080" s="45" t="s">
        <v>30224</v>
      </c>
      <c r="C6080" s="45" t="s">
        <v>13215</v>
      </c>
      <c r="D6080" s="45" t="s">
        <v>216</v>
      </c>
      <c r="E6080" s="45" t="s">
        <v>35</v>
      </c>
      <c r="F6080" s="45" t="s">
        <v>119197</v>
      </c>
      <c r="G6080" s="45" t="s">
        <v>119198</v>
      </c>
      <c r="H6080" s="45" t="s">
        <v>119199</v>
      </c>
      <c r="I6080" s="46">
        <v>0.35908975567823298</v>
      </c>
      <c r="J6080" s="45" t="s">
        <v>119200</v>
      </c>
      <c r="K6080" s="45" t="s">
        <v>119201</v>
      </c>
      <c r="L6080" s="45" t="s">
        <v>119202</v>
      </c>
      <c r="M6080" s="46">
        <v>5.1014655675206598E-2</v>
      </c>
      <c r="N6080" s="45" t="s">
        <v>119203</v>
      </c>
      <c r="O6080" s="45" t="s">
        <v>119204</v>
      </c>
      <c r="P6080" s="45" t="s">
        <v>119205</v>
      </c>
      <c r="Q6080" s="46">
        <v>6.4065631533388498E-2</v>
      </c>
      <c r="R6080" s="45" t="s">
        <v>42</v>
      </c>
      <c r="S6080" s="45" t="s">
        <v>42</v>
      </c>
      <c r="T6080" s="45" t="s">
        <v>38</v>
      </c>
      <c r="U6080" s="45" t="s">
        <v>1066</v>
      </c>
      <c r="V6080" s="47" t="s">
        <v>1303</v>
      </c>
    </row>
    <row r="6081" spans="1:22" x14ac:dyDescent="0.25">
      <c r="A6081" s="44" t="s">
        <v>18699</v>
      </c>
      <c r="B6081" s="45" t="s">
        <v>1323</v>
      </c>
      <c r="C6081" s="45" t="s">
        <v>18700</v>
      </c>
      <c r="D6081" s="45" t="s">
        <v>1121</v>
      </c>
      <c r="E6081" s="45" t="s">
        <v>39</v>
      </c>
      <c r="F6081" s="45" t="s">
        <v>38594</v>
      </c>
      <c r="G6081" s="45" t="s">
        <v>38595</v>
      </c>
      <c r="H6081" s="45" t="s">
        <v>38596</v>
      </c>
      <c r="I6081" s="46">
        <v>0.359286513297222</v>
      </c>
      <c r="J6081" s="45" t="s">
        <v>38597</v>
      </c>
      <c r="K6081" s="45" t="s">
        <v>38598</v>
      </c>
      <c r="L6081" s="45" t="s">
        <v>38599</v>
      </c>
      <c r="M6081" s="46">
        <v>6.3847478969192198E-2</v>
      </c>
      <c r="N6081" s="45" t="s">
        <v>38600</v>
      </c>
      <c r="O6081" s="45" t="s">
        <v>38601</v>
      </c>
      <c r="P6081" s="45" t="s">
        <v>38602</v>
      </c>
      <c r="Q6081" s="46">
        <v>7.4255192930845898E-2</v>
      </c>
      <c r="R6081" s="45" t="s">
        <v>42</v>
      </c>
      <c r="S6081" s="45" t="s">
        <v>42</v>
      </c>
      <c r="T6081" s="45" t="s">
        <v>42</v>
      </c>
      <c r="U6081" s="45" t="s">
        <v>20</v>
      </c>
      <c r="V6081" s="47" t="s">
        <v>1172</v>
      </c>
    </row>
    <row r="6082" spans="1:22" x14ac:dyDescent="0.25">
      <c r="A6082" s="44" t="s">
        <v>18640</v>
      </c>
      <c r="B6082" s="45" t="s">
        <v>14823</v>
      </c>
      <c r="C6082" s="45" t="s">
        <v>18641</v>
      </c>
      <c r="D6082" s="45" t="s">
        <v>1164</v>
      </c>
      <c r="E6082" s="45" t="s">
        <v>39</v>
      </c>
      <c r="F6082" s="45" t="s">
        <v>51869</v>
      </c>
      <c r="G6082" s="45" t="s">
        <v>51870</v>
      </c>
      <c r="H6082" s="45" t="s">
        <v>51871</v>
      </c>
      <c r="I6082" s="46">
        <v>0.35938422377217499</v>
      </c>
      <c r="J6082" s="45" t="s">
        <v>51872</v>
      </c>
      <c r="K6082" s="45" t="s">
        <v>51873</v>
      </c>
      <c r="L6082" s="45" t="s">
        <v>51874</v>
      </c>
      <c r="M6082" s="46">
        <v>0.58990832707956997</v>
      </c>
      <c r="N6082" s="45" t="s">
        <v>51875</v>
      </c>
      <c r="O6082" s="45" t="s">
        <v>51876</v>
      </c>
      <c r="P6082" s="45" t="s">
        <v>51877</v>
      </c>
      <c r="Q6082" s="46">
        <v>0.58766711341145095</v>
      </c>
      <c r="R6082" s="45" t="s">
        <v>42</v>
      </c>
      <c r="S6082" s="45" t="s">
        <v>42</v>
      </c>
      <c r="T6082" s="45" t="s">
        <v>42</v>
      </c>
      <c r="U6082" s="45" t="s">
        <v>20</v>
      </c>
      <c r="V6082" s="47" t="s">
        <v>1172</v>
      </c>
    </row>
    <row r="6083" spans="1:22" x14ac:dyDescent="0.25">
      <c r="A6083" s="44" t="s">
        <v>9678</v>
      </c>
      <c r="B6083" s="45" t="s">
        <v>29407</v>
      </c>
      <c r="C6083" s="45" t="s">
        <v>9679</v>
      </c>
      <c r="D6083" s="45" t="s">
        <v>216</v>
      </c>
      <c r="E6083" s="45" t="s">
        <v>35</v>
      </c>
      <c r="F6083" s="45" t="s">
        <v>106606</v>
      </c>
      <c r="G6083" s="45" t="s">
        <v>106607</v>
      </c>
      <c r="H6083" s="45" t="s">
        <v>106608</v>
      </c>
      <c r="I6083" s="46">
        <v>0.35960403548159198</v>
      </c>
      <c r="J6083" s="45" t="s">
        <v>106609</v>
      </c>
      <c r="K6083" s="45" t="s">
        <v>106610</v>
      </c>
      <c r="L6083" s="45" t="s">
        <v>106611</v>
      </c>
      <c r="M6083" s="46">
        <v>0.82961131693523205</v>
      </c>
      <c r="N6083" s="45" t="s">
        <v>106612</v>
      </c>
      <c r="O6083" s="45" t="s">
        <v>106613</v>
      </c>
      <c r="P6083" s="45" t="s">
        <v>106614</v>
      </c>
      <c r="Q6083" s="46">
        <v>0.81921244655921699</v>
      </c>
      <c r="R6083" s="45" t="s">
        <v>42</v>
      </c>
      <c r="S6083" s="45" t="s">
        <v>42</v>
      </c>
      <c r="T6083" s="45" t="s">
        <v>38</v>
      </c>
      <c r="U6083" s="45" t="s">
        <v>1066</v>
      </c>
      <c r="V6083" s="47" t="s">
        <v>1182</v>
      </c>
    </row>
    <row r="6084" spans="1:22" x14ac:dyDescent="0.25">
      <c r="A6084" s="44" t="s">
        <v>10386</v>
      </c>
      <c r="B6084" s="45" t="s">
        <v>29407</v>
      </c>
      <c r="C6084" s="45" t="s">
        <v>10387</v>
      </c>
      <c r="D6084" s="45" t="s">
        <v>216</v>
      </c>
      <c r="E6084" s="45" t="s">
        <v>35</v>
      </c>
      <c r="F6084" s="45" t="s">
        <v>106606</v>
      </c>
      <c r="G6084" s="45" t="s">
        <v>106607</v>
      </c>
      <c r="H6084" s="45" t="s">
        <v>106608</v>
      </c>
      <c r="I6084" s="46">
        <v>0.35960403548159198</v>
      </c>
      <c r="J6084" s="45" t="s">
        <v>106609</v>
      </c>
      <c r="K6084" s="45" t="s">
        <v>106610</v>
      </c>
      <c r="L6084" s="45" t="s">
        <v>106611</v>
      </c>
      <c r="M6084" s="46">
        <v>0.82961131693523205</v>
      </c>
      <c r="N6084" s="45" t="s">
        <v>106612</v>
      </c>
      <c r="O6084" s="45" t="s">
        <v>106613</v>
      </c>
      <c r="P6084" s="45" t="s">
        <v>106614</v>
      </c>
      <c r="Q6084" s="46">
        <v>0.81921244655921699</v>
      </c>
      <c r="R6084" s="45" t="s">
        <v>42</v>
      </c>
      <c r="S6084" s="45" t="s">
        <v>42</v>
      </c>
      <c r="T6084" s="45" t="s">
        <v>38</v>
      </c>
      <c r="U6084" s="45" t="s">
        <v>1066</v>
      </c>
      <c r="V6084" s="47" t="s">
        <v>1182</v>
      </c>
    </row>
    <row r="6085" spans="1:22" x14ac:dyDescent="0.25">
      <c r="A6085" s="44" t="s">
        <v>18655</v>
      </c>
      <c r="B6085" s="45" t="s">
        <v>14823</v>
      </c>
      <c r="C6085" s="45" t="s">
        <v>18656</v>
      </c>
      <c r="D6085" s="45" t="s">
        <v>1164</v>
      </c>
      <c r="E6085" s="45" t="s">
        <v>39</v>
      </c>
      <c r="F6085" s="45" t="s">
        <v>50015</v>
      </c>
      <c r="G6085" s="45" t="s">
        <v>50016</v>
      </c>
      <c r="H6085" s="45" t="s">
        <v>50017</v>
      </c>
      <c r="I6085" s="46">
        <v>0.35965074118301499</v>
      </c>
      <c r="J6085" s="45" t="s">
        <v>50018</v>
      </c>
      <c r="K6085" s="45" t="s">
        <v>50019</v>
      </c>
      <c r="L6085" s="45" t="s">
        <v>50020</v>
      </c>
      <c r="M6085" s="46">
        <v>0.30594689509633599</v>
      </c>
      <c r="N6085" s="45" t="s">
        <v>50021</v>
      </c>
      <c r="O6085" s="45" t="s">
        <v>50022</v>
      </c>
      <c r="P6085" s="45" t="s">
        <v>50023</v>
      </c>
      <c r="Q6085" s="46">
        <v>0.36309995617546598</v>
      </c>
      <c r="R6085" s="45" t="s">
        <v>42</v>
      </c>
      <c r="S6085" s="45" t="s">
        <v>42</v>
      </c>
      <c r="T6085" s="45" t="s">
        <v>42</v>
      </c>
      <c r="U6085" s="45" t="s">
        <v>20</v>
      </c>
      <c r="V6085" s="47" t="s">
        <v>1172</v>
      </c>
    </row>
    <row r="6086" spans="1:22" x14ac:dyDescent="0.25">
      <c r="A6086" s="44" t="s">
        <v>8720</v>
      </c>
      <c r="B6086" s="45" t="s">
        <v>26353</v>
      </c>
      <c r="C6086" s="45" t="s">
        <v>8721</v>
      </c>
      <c r="D6086" s="45" t="s">
        <v>1158</v>
      </c>
      <c r="E6086" s="45" t="s">
        <v>35</v>
      </c>
      <c r="F6086" s="45" t="s">
        <v>63874</v>
      </c>
      <c r="G6086" s="45" t="s">
        <v>63875</v>
      </c>
      <c r="H6086" s="45" t="s">
        <v>63876</v>
      </c>
      <c r="I6086" s="46">
        <v>0.359660340621689</v>
      </c>
      <c r="J6086" s="45" t="s">
        <v>63877</v>
      </c>
      <c r="K6086" s="45" t="s">
        <v>63878</v>
      </c>
      <c r="L6086" s="45" t="s">
        <v>63879</v>
      </c>
      <c r="M6086" s="46">
        <v>0.81741911767692099</v>
      </c>
      <c r="N6086" s="45" t="s">
        <v>63880</v>
      </c>
      <c r="O6086" s="45" t="s">
        <v>63881</v>
      </c>
      <c r="P6086" s="45" t="s">
        <v>63882</v>
      </c>
      <c r="Q6086" s="46">
        <v>0.79584917557055501</v>
      </c>
      <c r="R6086" s="45" t="s">
        <v>42</v>
      </c>
      <c r="S6086" s="45" t="s">
        <v>42</v>
      </c>
      <c r="T6086" s="45" t="s">
        <v>38</v>
      </c>
      <c r="U6086" s="45" t="s">
        <v>1066</v>
      </c>
      <c r="V6086" s="47" t="s">
        <v>1182</v>
      </c>
    </row>
    <row r="6087" spans="1:22" x14ac:dyDescent="0.25">
      <c r="A6087" s="44" t="s">
        <v>7409</v>
      </c>
      <c r="B6087" s="45" t="s">
        <v>26796</v>
      </c>
      <c r="C6087" s="45" t="s">
        <v>7410</v>
      </c>
      <c r="D6087" s="45" t="s">
        <v>1156</v>
      </c>
      <c r="E6087" s="45" t="s">
        <v>35</v>
      </c>
      <c r="F6087" s="45" t="s">
        <v>64585</v>
      </c>
      <c r="G6087" s="45" t="s">
        <v>64586</v>
      </c>
      <c r="H6087" s="45" t="s">
        <v>64587</v>
      </c>
      <c r="I6087" s="46">
        <v>0.359733713654389</v>
      </c>
      <c r="J6087" s="45" t="s">
        <v>64588</v>
      </c>
      <c r="K6087" s="45" t="s">
        <v>64589</v>
      </c>
      <c r="L6087" s="45" t="s">
        <v>64590</v>
      </c>
      <c r="M6087" s="46">
        <v>5.8048132916819199E-2</v>
      </c>
      <c r="N6087" s="45" t="s">
        <v>64591</v>
      </c>
      <c r="O6087" s="45" t="s">
        <v>64592</v>
      </c>
      <c r="P6087" s="45" t="s">
        <v>64593</v>
      </c>
      <c r="Q6087" s="46">
        <v>5.5473284551068897E-2</v>
      </c>
      <c r="R6087" s="45" t="s">
        <v>42</v>
      </c>
      <c r="S6087" s="45" t="s">
        <v>42</v>
      </c>
      <c r="T6087" s="45" t="s">
        <v>42</v>
      </c>
      <c r="U6087" s="45" t="s">
        <v>1066</v>
      </c>
      <c r="V6087" s="47" t="s">
        <v>1222</v>
      </c>
    </row>
    <row r="6088" spans="1:22" x14ac:dyDescent="0.25">
      <c r="A6088" s="44" t="s">
        <v>18677</v>
      </c>
      <c r="B6088" s="45" t="s">
        <v>14823</v>
      </c>
      <c r="C6088" s="45" t="s">
        <v>18678</v>
      </c>
      <c r="D6088" s="45" t="s">
        <v>1171</v>
      </c>
      <c r="E6088" s="45" t="s">
        <v>39</v>
      </c>
      <c r="F6088" s="45" t="s">
        <v>43292</v>
      </c>
      <c r="G6088" s="45" t="s">
        <v>43293</v>
      </c>
      <c r="H6088" s="45" t="s">
        <v>43294</v>
      </c>
      <c r="I6088" s="46">
        <v>0.35984446934893899</v>
      </c>
      <c r="J6088" s="45" t="s">
        <v>43295</v>
      </c>
      <c r="K6088" s="45" t="s">
        <v>43296</v>
      </c>
      <c r="L6088" s="45" t="s">
        <v>43297</v>
      </c>
      <c r="M6088" s="46">
        <v>0.126301500505207</v>
      </c>
      <c r="N6088" s="45" t="s">
        <v>43298</v>
      </c>
      <c r="O6088" s="45" t="s">
        <v>43299</v>
      </c>
      <c r="P6088" s="45" t="s">
        <v>43300</v>
      </c>
      <c r="Q6088" s="46">
        <v>0.12348230029866</v>
      </c>
      <c r="R6088" s="45" t="s">
        <v>42</v>
      </c>
      <c r="S6088" s="45" t="s">
        <v>42</v>
      </c>
      <c r="T6088" s="45" t="s">
        <v>42</v>
      </c>
      <c r="U6088" s="45" t="s">
        <v>20</v>
      </c>
      <c r="V6088" s="47" t="s">
        <v>1172</v>
      </c>
    </row>
    <row r="6089" spans="1:22" x14ac:dyDescent="0.25">
      <c r="A6089" s="44" t="s">
        <v>18671</v>
      </c>
      <c r="B6089" s="45" t="s">
        <v>26446</v>
      </c>
      <c r="C6089" s="45" t="s">
        <v>18672</v>
      </c>
      <c r="D6089" s="45" t="s">
        <v>219</v>
      </c>
      <c r="E6089" s="45" t="s">
        <v>35</v>
      </c>
      <c r="F6089" s="45" t="s">
        <v>108460</v>
      </c>
      <c r="G6089" s="45" t="s">
        <v>108461</v>
      </c>
      <c r="H6089" s="45" t="s">
        <v>108462</v>
      </c>
      <c r="I6089" s="46">
        <v>0.35987904405207699</v>
      </c>
      <c r="J6089" s="45" t="s">
        <v>108463</v>
      </c>
      <c r="K6089" s="45" t="s">
        <v>108464</v>
      </c>
      <c r="L6089" s="45" t="s">
        <v>108465</v>
      </c>
      <c r="M6089" s="46">
        <v>0.24238425112452899</v>
      </c>
      <c r="N6089" s="45" t="s">
        <v>108466</v>
      </c>
      <c r="O6089" s="45" t="s">
        <v>108467</v>
      </c>
      <c r="P6089" s="45" t="s">
        <v>108468</v>
      </c>
      <c r="Q6089" s="46">
        <v>0.24122124975672701</v>
      </c>
      <c r="R6089" s="45" t="s">
        <v>42</v>
      </c>
      <c r="S6089" s="45" t="s">
        <v>42</v>
      </c>
      <c r="T6089" s="45" t="s">
        <v>42</v>
      </c>
      <c r="U6089" s="45" t="s">
        <v>13875</v>
      </c>
      <c r="V6089" s="47" t="s">
        <v>1172</v>
      </c>
    </row>
    <row r="6090" spans="1:22" x14ac:dyDescent="0.25">
      <c r="A6090" s="44" t="s">
        <v>9454</v>
      </c>
      <c r="B6090" s="45" t="s">
        <v>26379</v>
      </c>
      <c r="C6090" s="45" t="s">
        <v>9455</v>
      </c>
      <c r="D6090" s="45" t="s">
        <v>216</v>
      </c>
      <c r="E6090" s="45" t="s">
        <v>35</v>
      </c>
      <c r="F6090" s="45" t="s">
        <v>102394</v>
      </c>
      <c r="G6090" s="45" t="s">
        <v>102395</v>
      </c>
      <c r="H6090" s="45" t="s">
        <v>102396</v>
      </c>
      <c r="I6090" s="46">
        <v>0.360028964512776</v>
      </c>
      <c r="J6090" s="45" t="s">
        <v>102397</v>
      </c>
      <c r="K6090" s="45" t="s">
        <v>102398</v>
      </c>
      <c r="L6090" s="45" t="s">
        <v>102399</v>
      </c>
      <c r="M6090" s="46">
        <v>0.28943360041701199</v>
      </c>
      <c r="N6090" s="45" t="s">
        <v>102400</v>
      </c>
      <c r="O6090" s="45" t="s">
        <v>102401</v>
      </c>
      <c r="P6090" s="45" t="s">
        <v>102402</v>
      </c>
      <c r="Q6090" s="46">
        <v>0.38141486319497198</v>
      </c>
      <c r="R6090" s="45" t="s">
        <v>42</v>
      </c>
      <c r="S6090" s="45" t="s">
        <v>42</v>
      </c>
      <c r="T6090" s="45" t="s">
        <v>38</v>
      </c>
      <c r="U6090" s="45" t="s">
        <v>1066</v>
      </c>
      <c r="V6090" s="47" t="s">
        <v>1182</v>
      </c>
    </row>
    <row r="6091" spans="1:22" x14ac:dyDescent="0.25">
      <c r="A6091" s="44" t="s">
        <v>5653</v>
      </c>
      <c r="B6091" s="45" t="s">
        <v>29141</v>
      </c>
      <c r="C6091" s="45" t="s">
        <v>5654</v>
      </c>
      <c r="D6091" s="45" t="s">
        <v>216</v>
      </c>
      <c r="E6091" s="45" t="s">
        <v>35</v>
      </c>
      <c r="F6091" s="45" t="s">
        <v>90226</v>
      </c>
      <c r="G6091" s="45" t="s">
        <v>90227</v>
      </c>
      <c r="H6091" s="45" t="s">
        <v>90228</v>
      </c>
      <c r="I6091" s="46">
        <v>0.36021157994662301</v>
      </c>
      <c r="J6091" s="45" t="s">
        <v>90229</v>
      </c>
      <c r="K6091" s="45" t="s">
        <v>90230</v>
      </c>
      <c r="L6091" s="45" t="s">
        <v>90231</v>
      </c>
      <c r="M6091" s="46">
        <v>0.236388274453322</v>
      </c>
      <c r="N6091" s="45" t="s">
        <v>90232</v>
      </c>
      <c r="O6091" s="45" t="s">
        <v>90233</v>
      </c>
      <c r="P6091" s="45" t="s">
        <v>90234</v>
      </c>
      <c r="Q6091" s="46">
        <v>0.24160413404331099</v>
      </c>
      <c r="R6091" s="45" t="s">
        <v>42</v>
      </c>
      <c r="S6091" s="45" t="s">
        <v>42</v>
      </c>
      <c r="T6091" s="45" t="s">
        <v>42</v>
      </c>
      <c r="U6091" s="45" t="s">
        <v>1066</v>
      </c>
      <c r="V6091" s="47" t="s">
        <v>5444</v>
      </c>
    </row>
    <row r="6092" spans="1:22" x14ac:dyDescent="0.25">
      <c r="A6092" s="44" t="s">
        <v>8080</v>
      </c>
      <c r="B6092" s="45" t="s">
        <v>29380</v>
      </c>
      <c r="C6092" s="45" t="s">
        <v>8081</v>
      </c>
      <c r="D6092" s="45" t="s">
        <v>216</v>
      </c>
      <c r="E6092" s="45" t="s">
        <v>35</v>
      </c>
      <c r="F6092" s="45" t="s">
        <v>116938</v>
      </c>
      <c r="G6092" s="45" t="s">
        <v>116939</v>
      </c>
      <c r="H6092" s="45" t="s">
        <v>116940</v>
      </c>
      <c r="I6092" s="46">
        <v>0.36021791328071801</v>
      </c>
      <c r="J6092" s="45" t="s">
        <v>116941</v>
      </c>
      <c r="K6092" s="45" t="s">
        <v>116942</v>
      </c>
      <c r="L6092" s="45" t="s">
        <v>116943</v>
      </c>
      <c r="M6092" s="46">
        <v>0.74271491994189198</v>
      </c>
      <c r="N6092" s="45" t="s">
        <v>116944</v>
      </c>
      <c r="O6092" s="45" t="s">
        <v>116945</v>
      </c>
      <c r="P6092" s="45" t="s">
        <v>116946</v>
      </c>
      <c r="Q6092" s="46">
        <v>0.61800269253927198</v>
      </c>
      <c r="R6092" s="45" t="s">
        <v>42</v>
      </c>
      <c r="S6092" s="45" t="s">
        <v>42</v>
      </c>
      <c r="T6092" s="45" t="s">
        <v>38</v>
      </c>
      <c r="U6092" s="45" t="s">
        <v>1066</v>
      </c>
      <c r="V6092" s="47" t="s">
        <v>1222</v>
      </c>
    </row>
    <row r="6093" spans="1:22" x14ac:dyDescent="0.25">
      <c r="A6093" s="44" t="s">
        <v>8208</v>
      </c>
      <c r="B6093" s="45" t="s">
        <v>29351</v>
      </c>
      <c r="C6093" s="45" t="s">
        <v>8209</v>
      </c>
      <c r="D6093" s="45" t="s">
        <v>216</v>
      </c>
      <c r="E6093" s="45" t="s">
        <v>35</v>
      </c>
      <c r="F6093" s="45" t="s">
        <v>117532</v>
      </c>
      <c r="G6093" s="45" t="s">
        <v>117533</v>
      </c>
      <c r="H6093" s="45" t="s">
        <v>117534</v>
      </c>
      <c r="I6093" s="46">
        <v>0.36056698715257401</v>
      </c>
      <c r="J6093" s="45" t="s">
        <v>117535</v>
      </c>
      <c r="K6093" s="45" t="s">
        <v>117536</v>
      </c>
      <c r="L6093" s="45" t="s">
        <v>117537</v>
      </c>
      <c r="M6093" s="46">
        <v>6.9183230040305202E-2</v>
      </c>
      <c r="N6093" s="45" t="s">
        <v>117538</v>
      </c>
      <c r="O6093" s="45" t="s">
        <v>117539</v>
      </c>
      <c r="P6093" s="45" t="s">
        <v>117540</v>
      </c>
      <c r="Q6093" s="46">
        <v>6.6240692235181295E-2</v>
      </c>
      <c r="R6093" s="45" t="s">
        <v>42</v>
      </c>
      <c r="S6093" s="45" t="s">
        <v>42</v>
      </c>
      <c r="T6093" s="45" t="s">
        <v>42</v>
      </c>
      <c r="U6093" s="45" t="s">
        <v>1066</v>
      </c>
      <c r="V6093" s="47" t="s">
        <v>1222</v>
      </c>
    </row>
    <row r="6094" spans="1:22" x14ac:dyDescent="0.25">
      <c r="A6094" s="44" t="s">
        <v>13624</v>
      </c>
      <c r="B6094" s="45" t="s">
        <v>28098</v>
      </c>
      <c r="C6094" s="45" t="s">
        <v>13625</v>
      </c>
      <c r="D6094" s="45" t="s">
        <v>14</v>
      </c>
      <c r="E6094" s="45" t="s">
        <v>35</v>
      </c>
      <c r="F6094" s="45" t="s">
        <v>79201</v>
      </c>
      <c r="G6094" s="45" t="s">
        <v>79202</v>
      </c>
      <c r="H6094" s="45" t="s">
        <v>79203</v>
      </c>
      <c r="I6094" s="46">
        <v>0.36089271275713097</v>
      </c>
      <c r="J6094" s="45" t="s">
        <v>79204</v>
      </c>
      <c r="K6094" s="45" t="s">
        <v>79205</v>
      </c>
      <c r="L6094" s="45" t="s">
        <v>79206</v>
      </c>
      <c r="M6094" s="46">
        <v>0.45543385637313</v>
      </c>
      <c r="N6094" s="45" t="s">
        <v>79207</v>
      </c>
      <c r="O6094" s="45" t="s">
        <v>79208</v>
      </c>
      <c r="P6094" s="45" t="s">
        <v>79209</v>
      </c>
      <c r="Q6094" s="46">
        <v>0.43755361330954701</v>
      </c>
      <c r="R6094" s="45" t="s">
        <v>42</v>
      </c>
      <c r="S6094" s="45" t="s">
        <v>42</v>
      </c>
      <c r="T6094" s="45" t="s">
        <v>38</v>
      </c>
      <c r="U6094" s="45" t="s">
        <v>7</v>
      </c>
      <c r="V6094" s="47" t="s">
        <v>1058</v>
      </c>
    </row>
    <row r="6095" spans="1:22" x14ac:dyDescent="0.25">
      <c r="A6095" s="44" t="s">
        <v>18684</v>
      </c>
      <c r="B6095" s="45" t="s">
        <v>27858</v>
      </c>
      <c r="C6095" s="45" t="s">
        <v>18685</v>
      </c>
      <c r="D6095" s="45" t="s">
        <v>28</v>
      </c>
      <c r="E6095" s="45" t="s">
        <v>35</v>
      </c>
      <c r="F6095" s="45" t="s">
        <v>76753</v>
      </c>
      <c r="G6095" s="45" t="s">
        <v>76754</v>
      </c>
      <c r="H6095" s="45" t="s">
        <v>76755</v>
      </c>
      <c r="I6095" s="46">
        <v>0.36097389112264999</v>
      </c>
      <c r="J6095" s="45" t="s">
        <v>76756</v>
      </c>
      <c r="K6095" s="45" t="s">
        <v>76757</v>
      </c>
      <c r="L6095" s="45" t="s">
        <v>76758</v>
      </c>
      <c r="M6095" s="46">
        <v>8.5335710332291495E-2</v>
      </c>
      <c r="N6095" s="45" t="s">
        <v>76759</v>
      </c>
      <c r="O6095" s="45" t="s">
        <v>76760</v>
      </c>
      <c r="P6095" s="45" t="s">
        <v>76761</v>
      </c>
      <c r="Q6095" s="46">
        <v>6.63624848099547E-2</v>
      </c>
      <c r="R6095" s="45" t="s">
        <v>42</v>
      </c>
      <c r="S6095" s="45" t="s">
        <v>42</v>
      </c>
      <c r="T6095" s="45" t="s">
        <v>38</v>
      </c>
      <c r="U6095" s="45" t="s">
        <v>1</v>
      </c>
      <c r="V6095" s="47" t="s">
        <v>1172</v>
      </c>
    </row>
    <row r="6096" spans="1:22" x14ac:dyDescent="0.25">
      <c r="A6096" s="44" t="s">
        <v>10170</v>
      </c>
      <c r="B6096" s="45" t="s">
        <v>26353</v>
      </c>
      <c r="C6096" s="45" t="s">
        <v>10171</v>
      </c>
      <c r="D6096" s="45" t="s">
        <v>216</v>
      </c>
      <c r="E6096" s="45" t="s">
        <v>35</v>
      </c>
      <c r="F6096" s="45" t="s">
        <v>122023</v>
      </c>
      <c r="G6096" s="45" t="s">
        <v>122024</v>
      </c>
      <c r="H6096" s="45" t="s">
        <v>122025</v>
      </c>
      <c r="I6096" s="46">
        <v>0.36108331068966598</v>
      </c>
      <c r="J6096" s="45" t="s">
        <v>122026</v>
      </c>
      <c r="K6096" s="45" t="s">
        <v>122027</v>
      </c>
      <c r="L6096" s="45" t="s">
        <v>122028</v>
      </c>
      <c r="M6096" s="46">
        <v>9.8349621112825095E-2</v>
      </c>
      <c r="N6096" s="45" t="s">
        <v>122029</v>
      </c>
      <c r="O6096" s="45" t="s">
        <v>122030</v>
      </c>
      <c r="P6096" s="45" t="s">
        <v>122031</v>
      </c>
      <c r="Q6096" s="46">
        <v>0.11894282797896299</v>
      </c>
      <c r="R6096" s="45" t="s">
        <v>42</v>
      </c>
      <c r="S6096" s="45" t="s">
        <v>42</v>
      </c>
      <c r="T6096" s="45" t="s">
        <v>38</v>
      </c>
      <c r="U6096" s="45" t="s">
        <v>1066</v>
      </c>
      <c r="V6096" s="47" t="s">
        <v>1182</v>
      </c>
    </row>
    <row r="6097" spans="1:22" x14ac:dyDescent="0.25">
      <c r="A6097" s="44" t="s">
        <v>8918</v>
      </c>
      <c r="B6097" s="45" t="s">
        <v>27485</v>
      </c>
      <c r="C6097" s="45" t="s">
        <v>8919</v>
      </c>
      <c r="D6097" s="45" t="s">
        <v>31</v>
      </c>
      <c r="E6097" s="45" t="s">
        <v>35</v>
      </c>
      <c r="F6097" s="45" t="s">
        <v>73090</v>
      </c>
      <c r="G6097" s="45" t="s">
        <v>73091</v>
      </c>
      <c r="H6097" s="45" t="s">
        <v>73092</v>
      </c>
      <c r="I6097" s="46">
        <v>0.36117839532922003</v>
      </c>
      <c r="J6097" s="45" t="s">
        <v>73093</v>
      </c>
      <c r="K6097" s="45" t="s">
        <v>73094</v>
      </c>
      <c r="L6097" s="45" t="s">
        <v>73095</v>
      </c>
      <c r="M6097" s="46">
        <v>0.28631345534765501</v>
      </c>
      <c r="N6097" s="45" t="s">
        <v>73096</v>
      </c>
      <c r="O6097" s="45" t="s">
        <v>73097</v>
      </c>
      <c r="P6097" s="45" t="s">
        <v>73098</v>
      </c>
      <c r="Q6097" s="46">
        <v>0.244624979710758</v>
      </c>
      <c r="R6097" s="45" t="s">
        <v>42</v>
      </c>
      <c r="S6097" s="45" t="s">
        <v>42</v>
      </c>
      <c r="T6097" s="45" t="s">
        <v>38</v>
      </c>
      <c r="U6097" s="45" t="s">
        <v>1066</v>
      </c>
      <c r="V6097" s="47" t="s">
        <v>1182</v>
      </c>
    </row>
    <row r="6098" spans="1:22" x14ac:dyDescent="0.25">
      <c r="A6098" s="44" t="s">
        <v>3684</v>
      </c>
      <c r="B6098" s="45" t="s">
        <v>29046</v>
      </c>
      <c r="C6098" s="45" t="s">
        <v>3685</v>
      </c>
      <c r="D6098" s="45" t="s">
        <v>216</v>
      </c>
      <c r="E6098" s="45" t="s">
        <v>35</v>
      </c>
      <c r="F6098" s="45" t="s">
        <v>91261</v>
      </c>
      <c r="G6098" s="45" t="s">
        <v>91262</v>
      </c>
      <c r="H6098" s="45" t="s">
        <v>91263</v>
      </c>
      <c r="I6098" s="46">
        <v>0.36130195495482398</v>
      </c>
      <c r="J6098" s="45" t="s">
        <v>91264</v>
      </c>
      <c r="K6098" s="45" t="s">
        <v>91265</v>
      </c>
      <c r="L6098" s="45" t="s">
        <v>91266</v>
      </c>
      <c r="M6098" s="46">
        <v>0.16218436649984999</v>
      </c>
      <c r="N6098" s="45" t="s">
        <v>91267</v>
      </c>
      <c r="O6098" s="45" t="s">
        <v>91268</v>
      </c>
      <c r="P6098" s="45" t="s">
        <v>91269</v>
      </c>
      <c r="Q6098" s="46">
        <v>0.20295689088299901</v>
      </c>
      <c r="R6098" s="45" t="s">
        <v>42</v>
      </c>
      <c r="S6098" s="45" t="s">
        <v>42</v>
      </c>
      <c r="T6098" s="45" t="s">
        <v>38</v>
      </c>
      <c r="U6098" s="45" t="s">
        <v>1066</v>
      </c>
      <c r="V6098" s="47" t="s">
        <v>1238</v>
      </c>
    </row>
    <row r="6099" spans="1:22" x14ac:dyDescent="0.25">
      <c r="A6099" s="44" t="s">
        <v>18682</v>
      </c>
      <c r="B6099" s="45" t="s">
        <v>14171</v>
      </c>
      <c r="C6099" s="45" t="s">
        <v>18683</v>
      </c>
      <c r="D6099" s="45" t="s">
        <v>751</v>
      </c>
      <c r="E6099" s="45" t="s">
        <v>47</v>
      </c>
      <c r="F6099" s="45" t="s">
        <v>57719</v>
      </c>
      <c r="G6099" s="45" t="s">
        <v>57720</v>
      </c>
      <c r="H6099" s="45" t="s">
        <v>57721</v>
      </c>
      <c r="I6099" s="46">
        <v>0.361638468096253</v>
      </c>
      <c r="J6099" s="45" t="s">
        <v>57722</v>
      </c>
      <c r="K6099" s="45" t="s">
        <v>57723</v>
      </c>
      <c r="L6099" s="45" t="s">
        <v>57724</v>
      </c>
      <c r="M6099" s="46">
        <v>0.77536630697445497</v>
      </c>
      <c r="N6099" s="45" t="s">
        <v>57725</v>
      </c>
      <c r="O6099" s="45" t="s">
        <v>57726</v>
      </c>
      <c r="P6099" s="45" t="s">
        <v>57727</v>
      </c>
      <c r="Q6099" s="46">
        <v>0.65924280814173897</v>
      </c>
      <c r="R6099" s="45" t="s">
        <v>42</v>
      </c>
      <c r="S6099" s="45" t="s">
        <v>42</v>
      </c>
      <c r="T6099" s="45" t="s">
        <v>42</v>
      </c>
      <c r="U6099" s="45" t="s">
        <v>4</v>
      </c>
      <c r="V6099" s="47" t="s">
        <v>1172</v>
      </c>
    </row>
    <row r="6100" spans="1:22" x14ac:dyDescent="0.25">
      <c r="A6100" s="44" t="s">
        <v>18675</v>
      </c>
      <c r="B6100" s="45" t="s">
        <v>16758</v>
      </c>
      <c r="C6100" s="45" t="s">
        <v>18676</v>
      </c>
      <c r="D6100" s="45" t="s">
        <v>1097</v>
      </c>
      <c r="E6100" s="45" t="s">
        <v>47</v>
      </c>
      <c r="F6100" s="45" t="s">
        <v>58079</v>
      </c>
      <c r="G6100" s="45" t="s">
        <v>58080</v>
      </c>
      <c r="H6100" s="45" t="s">
        <v>58081</v>
      </c>
      <c r="I6100" s="46">
        <v>0.361870126887049</v>
      </c>
      <c r="J6100" s="45" t="s">
        <v>58082</v>
      </c>
      <c r="K6100" s="45" t="s">
        <v>58083</v>
      </c>
      <c r="L6100" s="45" t="s">
        <v>58084</v>
      </c>
      <c r="M6100" s="46">
        <v>0.17537382451684799</v>
      </c>
      <c r="N6100" s="45" t="s">
        <v>58085</v>
      </c>
      <c r="O6100" s="45" t="s">
        <v>58086</v>
      </c>
      <c r="P6100" s="45" t="s">
        <v>58087</v>
      </c>
      <c r="Q6100" s="46">
        <v>0.15599742812640299</v>
      </c>
      <c r="R6100" s="45" t="s">
        <v>42</v>
      </c>
      <c r="S6100" s="45" t="s">
        <v>42</v>
      </c>
      <c r="T6100" s="45" t="s">
        <v>38</v>
      </c>
      <c r="U6100" s="45" t="s">
        <v>4</v>
      </c>
      <c r="V6100" s="47" t="s">
        <v>1172</v>
      </c>
    </row>
    <row r="6101" spans="1:22" x14ac:dyDescent="0.25">
      <c r="A6101" s="44" t="s">
        <v>18688</v>
      </c>
      <c r="B6101" s="45" t="s">
        <v>1323</v>
      </c>
      <c r="C6101" s="45" t="s">
        <v>18689</v>
      </c>
      <c r="D6101" s="45" t="s">
        <v>1120</v>
      </c>
      <c r="E6101" s="45" t="s">
        <v>39</v>
      </c>
      <c r="F6101" s="45" t="s">
        <v>35651</v>
      </c>
      <c r="G6101" s="45" t="s">
        <v>35652</v>
      </c>
      <c r="H6101" s="45" t="s">
        <v>35653</v>
      </c>
      <c r="I6101" s="46">
        <v>0.36195908042473801</v>
      </c>
      <c r="J6101" s="45" t="s">
        <v>35654</v>
      </c>
      <c r="K6101" s="45" t="s">
        <v>35655</v>
      </c>
      <c r="L6101" s="45" t="s">
        <v>35656</v>
      </c>
      <c r="M6101" s="46">
        <v>0.27213994280892401</v>
      </c>
      <c r="N6101" s="45" t="s">
        <v>35657</v>
      </c>
      <c r="O6101" s="45" t="s">
        <v>35658</v>
      </c>
      <c r="P6101" s="45" t="s">
        <v>35659</v>
      </c>
      <c r="Q6101" s="46">
        <v>0.20413644851811499</v>
      </c>
      <c r="R6101" s="45" t="s">
        <v>42</v>
      </c>
      <c r="S6101" s="45" t="s">
        <v>42</v>
      </c>
      <c r="T6101" s="45" t="s">
        <v>38</v>
      </c>
      <c r="U6101" s="45" t="s">
        <v>20</v>
      </c>
      <c r="V6101" s="47" t="s">
        <v>1172</v>
      </c>
    </row>
    <row r="6102" spans="1:22" x14ac:dyDescent="0.25">
      <c r="A6102" s="44" t="s">
        <v>18659</v>
      </c>
      <c r="B6102" s="45" t="s">
        <v>1323</v>
      </c>
      <c r="C6102" s="45" t="s">
        <v>18660</v>
      </c>
      <c r="D6102" s="45" t="s">
        <v>1120</v>
      </c>
      <c r="E6102" s="45" t="s">
        <v>39</v>
      </c>
      <c r="F6102" s="45" t="s">
        <v>35462</v>
      </c>
      <c r="G6102" s="45" t="s">
        <v>35463</v>
      </c>
      <c r="H6102" s="45" t="s">
        <v>35464</v>
      </c>
      <c r="I6102" s="46">
        <v>0.362126255404849</v>
      </c>
      <c r="J6102" s="45" t="s">
        <v>35465</v>
      </c>
      <c r="K6102" s="45" t="s">
        <v>35466</v>
      </c>
      <c r="L6102" s="45" t="s">
        <v>35467</v>
      </c>
      <c r="M6102" s="46">
        <v>0.34275021022347502</v>
      </c>
      <c r="N6102" s="45" t="s">
        <v>35468</v>
      </c>
      <c r="O6102" s="45" t="s">
        <v>35469</v>
      </c>
      <c r="P6102" s="45" t="s">
        <v>35470</v>
      </c>
      <c r="Q6102" s="46">
        <v>0.40556377579774899</v>
      </c>
      <c r="R6102" s="45" t="s">
        <v>42</v>
      </c>
      <c r="S6102" s="45" t="s">
        <v>42</v>
      </c>
      <c r="T6102" s="45" t="s">
        <v>38</v>
      </c>
      <c r="U6102" s="45" t="s">
        <v>20</v>
      </c>
      <c r="V6102" s="47" t="s">
        <v>1172</v>
      </c>
    </row>
    <row r="6103" spans="1:22" x14ac:dyDescent="0.25">
      <c r="A6103" s="44" t="s">
        <v>7934</v>
      </c>
      <c r="B6103" s="45" t="s">
        <v>26336</v>
      </c>
      <c r="C6103" s="45" t="s">
        <v>7935</v>
      </c>
      <c r="D6103" s="45" t="s">
        <v>216</v>
      </c>
      <c r="E6103" s="45" t="s">
        <v>35</v>
      </c>
      <c r="F6103" s="45" t="s">
        <v>100810</v>
      </c>
      <c r="G6103" s="45" t="s">
        <v>100811</v>
      </c>
      <c r="H6103" s="45" t="s">
        <v>100812</v>
      </c>
      <c r="I6103" s="46">
        <v>0.362160884533066</v>
      </c>
      <c r="J6103" s="45" t="s">
        <v>100813</v>
      </c>
      <c r="K6103" s="45" t="s">
        <v>100814</v>
      </c>
      <c r="L6103" s="45" t="s">
        <v>100815</v>
      </c>
      <c r="M6103" s="46">
        <v>0.58821254615826402</v>
      </c>
      <c r="N6103" s="45" t="s">
        <v>100816</v>
      </c>
      <c r="O6103" s="45" t="s">
        <v>100817</v>
      </c>
      <c r="P6103" s="45" t="s">
        <v>100818</v>
      </c>
      <c r="Q6103" s="46">
        <v>0.55627607557728997</v>
      </c>
      <c r="R6103" s="45" t="s">
        <v>42</v>
      </c>
      <c r="S6103" s="45" t="s">
        <v>42</v>
      </c>
      <c r="T6103" s="45" t="s">
        <v>38</v>
      </c>
      <c r="U6103" s="45" t="s">
        <v>1066</v>
      </c>
      <c r="V6103" s="47" t="s">
        <v>1222</v>
      </c>
    </row>
    <row r="6104" spans="1:22" x14ac:dyDescent="0.25">
      <c r="A6104" s="44" t="s">
        <v>18679</v>
      </c>
      <c r="B6104" s="45" t="s">
        <v>14823</v>
      </c>
      <c r="C6104" s="45" t="s">
        <v>18173</v>
      </c>
      <c r="D6104" s="45" t="s">
        <v>1169</v>
      </c>
      <c r="E6104" s="45" t="s">
        <v>39</v>
      </c>
      <c r="F6104" s="45" t="s">
        <v>44516</v>
      </c>
      <c r="G6104" s="45" t="s">
        <v>44517</v>
      </c>
      <c r="H6104" s="45" t="s">
        <v>44518</v>
      </c>
      <c r="I6104" s="46">
        <v>0.36221738431538603</v>
      </c>
      <c r="J6104" s="45" t="s">
        <v>44519</v>
      </c>
      <c r="K6104" s="45" t="s">
        <v>44520</v>
      </c>
      <c r="L6104" s="45" t="s">
        <v>44521</v>
      </c>
      <c r="M6104" s="46">
        <v>0.26147245523014501</v>
      </c>
      <c r="N6104" s="45" t="s">
        <v>44522</v>
      </c>
      <c r="O6104" s="45" t="s">
        <v>44523</v>
      </c>
      <c r="P6104" s="45" t="s">
        <v>44524</v>
      </c>
      <c r="Q6104" s="46">
        <v>0.32721812500596897</v>
      </c>
      <c r="R6104" s="45" t="s">
        <v>42</v>
      </c>
      <c r="S6104" s="45" t="s">
        <v>42</v>
      </c>
      <c r="T6104" s="45" t="s">
        <v>42</v>
      </c>
      <c r="U6104" s="45" t="s">
        <v>20</v>
      </c>
      <c r="V6104" s="47" t="s">
        <v>1172</v>
      </c>
    </row>
    <row r="6105" spans="1:22" x14ac:dyDescent="0.25">
      <c r="A6105" s="44" t="s">
        <v>7540</v>
      </c>
      <c r="B6105" s="45" t="s">
        <v>26503</v>
      </c>
      <c r="C6105" s="45" t="s">
        <v>7541</v>
      </c>
      <c r="D6105" s="45" t="s">
        <v>216</v>
      </c>
      <c r="E6105" s="45" t="s">
        <v>35</v>
      </c>
      <c r="F6105" s="45" t="s">
        <v>93205</v>
      </c>
      <c r="G6105" s="45" t="s">
        <v>93206</v>
      </c>
      <c r="H6105" s="45" t="s">
        <v>93207</v>
      </c>
      <c r="I6105" s="46">
        <v>0.36234094749867801</v>
      </c>
      <c r="J6105" s="45" t="s">
        <v>93208</v>
      </c>
      <c r="K6105" s="45" t="s">
        <v>93209</v>
      </c>
      <c r="L6105" s="45" t="s">
        <v>93210</v>
      </c>
      <c r="M6105" s="46">
        <v>0.79997549753299302</v>
      </c>
      <c r="N6105" s="45" t="s">
        <v>93211</v>
      </c>
      <c r="O6105" s="45" t="s">
        <v>93212</v>
      </c>
      <c r="P6105" s="45" t="s">
        <v>93213</v>
      </c>
      <c r="Q6105" s="46">
        <v>0.82856629747579102</v>
      </c>
      <c r="R6105" s="45" t="s">
        <v>42</v>
      </c>
      <c r="S6105" s="45" t="s">
        <v>42</v>
      </c>
      <c r="T6105" s="45" t="s">
        <v>38</v>
      </c>
      <c r="U6105" s="45" t="s">
        <v>1066</v>
      </c>
      <c r="V6105" s="47" t="s">
        <v>1222</v>
      </c>
    </row>
    <row r="6106" spans="1:22" x14ac:dyDescent="0.25">
      <c r="A6106" s="44" t="s">
        <v>9906</v>
      </c>
      <c r="B6106" s="45" t="s">
        <v>29736</v>
      </c>
      <c r="C6106" s="45" t="s">
        <v>9907</v>
      </c>
      <c r="D6106" s="45" t="s">
        <v>216</v>
      </c>
      <c r="E6106" s="45" t="s">
        <v>35</v>
      </c>
      <c r="F6106" s="45" t="s">
        <v>120547</v>
      </c>
      <c r="G6106" s="45" t="s">
        <v>120548</v>
      </c>
      <c r="H6106" s="45" t="s">
        <v>120549</v>
      </c>
      <c r="I6106" s="46">
        <v>0.36234652155233399</v>
      </c>
      <c r="J6106" s="45" t="s">
        <v>120550</v>
      </c>
      <c r="K6106" s="45" t="s">
        <v>120551</v>
      </c>
      <c r="L6106" s="45" t="s">
        <v>120552</v>
      </c>
      <c r="M6106" s="46">
        <v>0.169555377359489</v>
      </c>
      <c r="N6106" s="45" t="s">
        <v>120553</v>
      </c>
      <c r="O6106" s="45" t="s">
        <v>120554</v>
      </c>
      <c r="P6106" s="45" t="s">
        <v>120555</v>
      </c>
      <c r="Q6106" s="46">
        <v>0.178645238917396</v>
      </c>
      <c r="R6106" s="45" t="s">
        <v>42</v>
      </c>
      <c r="S6106" s="45" t="s">
        <v>42</v>
      </c>
      <c r="T6106" s="45" t="s">
        <v>38</v>
      </c>
      <c r="U6106" s="45" t="s">
        <v>1066</v>
      </c>
      <c r="V6106" s="47" t="s">
        <v>1182</v>
      </c>
    </row>
    <row r="6107" spans="1:22" x14ac:dyDescent="0.25">
      <c r="A6107" s="44" t="s">
        <v>6479</v>
      </c>
      <c r="B6107" s="45" t="s">
        <v>29440</v>
      </c>
      <c r="C6107" s="45" t="s">
        <v>6480</v>
      </c>
      <c r="D6107" s="45" t="s">
        <v>216</v>
      </c>
      <c r="E6107" s="45" t="s">
        <v>35</v>
      </c>
      <c r="F6107" s="45" t="s">
        <v>104230</v>
      </c>
      <c r="G6107" s="45" t="s">
        <v>104231</v>
      </c>
      <c r="H6107" s="45" t="s">
        <v>104232</v>
      </c>
      <c r="I6107" s="46">
        <v>0.36237610468137899</v>
      </c>
      <c r="J6107" s="45" t="s">
        <v>104233</v>
      </c>
      <c r="K6107" s="45" t="s">
        <v>104234</v>
      </c>
      <c r="L6107" s="45" t="s">
        <v>104235</v>
      </c>
      <c r="M6107" s="46">
        <v>0.210743290595652</v>
      </c>
      <c r="N6107" s="45" t="s">
        <v>104236</v>
      </c>
      <c r="O6107" s="45" t="s">
        <v>104237</v>
      </c>
      <c r="P6107" s="45" t="s">
        <v>104238</v>
      </c>
      <c r="Q6107" s="46">
        <v>0.17245325703550901</v>
      </c>
      <c r="R6107" s="45" t="s">
        <v>42</v>
      </c>
      <c r="S6107" s="45" t="s">
        <v>42</v>
      </c>
      <c r="T6107" s="45" t="s">
        <v>38</v>
      </c>
      <c r="U6107" s="45" t="s">
        <v>1066</v>
      </c>
      <c r="V6107" s="47" t="s">
        <v>1173</v>
      </c>
    </row>
    <row r="6108" spans="1:22" x14ac:dyDescent="0.25">
      <c r="A6108" s="44" t="s">
        <v>7037</v>
      </c>
      <c r="B6108" s="45" t="s">
        <v>29440</v>
      </c>
      <c r="C6108" s="45" t="s">
        <v>7038</v>
      </c>
      <c r="D6108" s="45" t="s">
        <v>216</v>
      </c>
      <c r="E6108" s="45" t="s">
        <v>35</v>
      </c>
      <c r="F6108" s="45" t="s">
        <v>104230</v>
      </c>
      <c r="G6108" s="45" t="s">
        <v>104231</v>
      </c>
      <c r="H6108" s="45" t="s">
        <v>104232</v>
      </c>
      <c r="I6108" s="46">
        <v>0.36237610468137899</v>
      </c>
      <c r="J6108" s="45" t="s">
        <v>104233</v>
      </c>
      <c r="K6108" s="45" t="s">
        <v>104234</v>
      </c>
      <c r="L6108" s="45" t="s">
        <v>104235</v>
      </c>
      <c r="M6108" s="46">
        <v>0.210743290595652</v>
      </c>
      <c r="N6108" s="45" t="s">
        <v>104236</v>
      </c>
      <c r="O6108" s="45" t="s">
        <v>104237</v>
      </c>
      <c r="P6108" s="45" t="s">
        <v>104238</v>
      </c>
      <c r="Q6108" s="46">
        <v>0.17245325703550901</v>
      </c>
      <c r="R6108" s="45" t="s">
        <v>42</v>
      </c>
      <c r="S6108" s="45" t="s">
        <v>42</v>
      </c>
      <c r="T6108" s="45" t="s">
        <v>38</v>
      </c>
      <c r="U6108" s="45" t="s">
        <v>1066</v>
      </c>
      <c r="V6108" s="47" t="s">
        <v>1173</v>
      </c>
    </row>
    <row r="6109" spans="1:22" x14ac:dyDescent="0.25">
      <c r="A6109" s="44" t="s">
        <v>18680</v>
      </c>
      <c r="B6109" s="45" t="s">
        <v>28842</v>
      </c>
      <c r="C6109" s="45" t="s">
        <v>18681</v>
      </c>
      <c r="D6109" s="45" t="s">
        <v>1120</v>
      </c>
      <c r="E6109" s="45" t="s">
        <v>39</v>
      </c>
      <c r="F6109" s="45" t="s">
        <v>37568</v>
      </c>
      <c r="G6109" s="45" t="s">
        <v>37569</v>
      </c>
      <c r="H6109" s="45" t="s">
        <v>37570</v>
      </c>
      <c r="I6109" s="46">
        <v>0.362403666291016</v>
      </c>
      <c r="J6109" s="45" t="s">
        <v>37571</v>
      </c>
      <c r="K6109" s="45" t="s">
        <v>37572</v>
      </c>
      <c r="L6109" s="45" t="s">
        <v>37573</v>
      </c>
      <c r="M6109" s="46">
        <v>1.4159769901605601E-3</v>
      </c>
      <c r="N6109" s="45" t="s">
        <v>37574</v>
      </c>
      <c r="O6109" s="45" t="s">
        <v>37575</v>
      </c>
      <c r="P6109" s="45" t="s">
        <v>37576</v>
      </c>
      <c r="Q6109" s="46">
        <v>2.0097719869664899E-3</v>
      </c>
      <c r="R6109" s="45" t="s">
        <v>42</v>
      </c>
      <c r="S6109" s="45" t="s">
        <v>15446</v>
      </c>
      <c r="T6109" s="45" t="s">
        <v>42</v>
      </c>
      <c r="U6109" s="45" t="s">
        <v>20</v>
      </c>
      <c r="V6109" s="47" t="s">
        <v>1172</v>
      </c>
    </row>
    <row r="6110" spans="1:22" x14ac:dyDescent="0.25">
      <c r="A6110" s="44" t="s">
        <v>18690</v>
      </c>
      <c r="B6110" s="45" t="s">
        <v>27896</v>
      </c>
      <c r="C6110" s="45" t="s">
        <v>18691</v>
      </c>
      <c r="D6110" s="45" t="s">
        <v>28</v>
      </c>
      <c r="E6110" s="45" t="s">
        <v>35</v>
      </c>
      <c r="F6110" s="45" t="s">
        <v>77167</v>
      </c>
      <c r="G6110" s="45" t="s">
        <v>77168</v>
      </c>
      <c r="H6110" s="45" t="s">
        <v>77169</v>
      </c>
      <c r="I6110" s="46">
        <v>0.362576578550033</v>
      </c>
      <c r="J6110" s="45" t="s">
        <v>77170</v>
      </c>
      <c r="K6110" s="45" t="s">
        <v>77171</v>
      </c>
      <c r="L6110" s="45" t="s">
        <v>77172</v>
      </c>
      <c r="M6110" s="46">
        <v>0.87726392273841403</v>
      </c>
      <c r="N6110" s="45" t="s">
        <v>77173</v>
      </c>
      <c r="O6110" s="45" t="s">
        <v>77174</v>
      </c>
      <c r="P6110" s="45" t="s">
        <v>77175</v>
      </c>
      <c r="Q6110" s="46">
        <v>0.85421119929047595</v>
      </c>
      <c r="R6110" s="45" t="s">
        <v>42</v>
      </c>
      <c r="S6110" s="45" t="s">
        <v>42</v>
      </c>
      <c r="T6110" s="45" t="s">
        <v>42</v>
      </c>
      <c r="U6110" s="45" t="s">
        <v>1</v>
      </c>
      <c r="V6110" s="47" t="s">
        <v>1172</v>
      </c>
    </row>
    <row r="6111" spans="1:22" x14ac:dyDescent="0.25">
      <c r="A6111" s="44" t="s">
        <v>5887</v>
      </c>
      <c r="B6111" s="45" t="s">
        <v>30065</v>
      </c>
      <c r="C6111" s="45" t="s">
        <v>5888</v>
      </c>
      <c r="D6111" s="45" t="s">
        <v>216</v>
      </c>
      <c r="E6111" s="45" t="s">
        <v>35</v>
      </c>
      <c r="F6111" s="45" t="s">
        <v>112978</v>
      </c>
      <c r="G6111" s="45" t="s">
        <v>112979</v>
      </c>
      <c r="H6111" s="45" t="s">
        <v>112980</v>
      </c>
      <c r="I6111" s="46">
        <v>0.36259212712418998</v>
      </c>
      <c r="J6111" s="45" t="s">
        <v>112981</v>
      </c>
      <c r="K6111" s="45" t="s">
        <v>112982</v>
      </c>
      <c r="L6111" s="45" t="s">
        <v>112983</v>
      </c>
      <c r="M6111" s="46">
        <v>0.251743720832032</v>
      </c>
      <c r="N6111" s="45" t="s">
        <v>112984</v>
      </c>
      <c r="O6111" s="45" t="s">
        <v>112985</v>
      </c>
      <c r="P6111" s="45" t="s">
        <v>112986</v>
      </c>
      <c r="Q6111" s="46">
        <v>0.25525417292738301</v>
      </c>
      <c r="R6111" s="45" t="s">
        <v>42</v>
      </c>
      <c r="S6111" s="45" t="s">
        <v>42</v>
      </c>
      <c r="T6111" s="45" t="s">
        <v>38</v>
      </c>
      <c r="U6111" s="45" t="s">
        <v>1066</v>
      </c>
      <c r="V6111" s="47" t="s">
        <v>5444</v>
      </c>
    </row>
    <row r="6112" spans="1:22" x14ac:dyDescent="0.25">
      <c r="A6112" s="44" t="s">
        <v>10272</v>
      </c>
      <c r="B6112" s="45" t="s">
        <v>29601</v>
      </c>
      <c r="C6112" s="45" t="s">
        <v>10273</v>
      </c>
      <c r="D6112" s="45" t="s">
        <v>216</v>
      </c>
      <c r="E6112" s="45" t="s">
        <v>35</v>
      </c>
      <c r="F6112" s="45" t="s">
        <v>122482</v>
      </c>
      <c r="G6112" s="45" t="s">
        <v>122483</v>
      </c>
      <c r="H6112" s="45" t="s">
        <v>122484</v>
      </c>
      <c r="I6112" s="46">
        <v>0.36265144833030699</v>
      </c>
      <c r="J6112" s="45" t="s">
        <v>122485</v>
      </c>
      <c r="K6112" s="45" t="s">
        <v>122486</v>
      </c>
      <c r="L6112" s="45" t="s">
        <v>122487</v>
      </c>
      <c r="M6112" s="46">
        <v>6.6274831731580996E-2</v>
      </c>
      <c r="N6112" s="45" t="s">
        <v>122488</v>
      </c>
      <c r="O6112" s="45" t="s">
        <v>122489</v>
      </c>
      <c r="P6112" s="45" t="s">
        <v>122490</v>
      </c>
      <c r="Q6112" s="46">
        <v>6.2567694783571798E-2</v>
      </c>
      <c r="R6112" s="45" t="s">
        <v>42</v>
      </c>
      <c r="S6112" s="45" t="s">
        <v>42</v>
      </c>
      <c r="T6112" s="45" t="s">
        <v>38</v>
      </c>
      <c r="U6112" s="45" t="s">
        <v>1066</v>
      </c>
      <c r="V6112" s="47" t="s">
        <v>1182</v>
      </c>
    </row>
    <row r="6113" spans="1:22" x14ac:dyDescent="0.25">
      <c r="A6113" s="44" t="s">
        <v>8968</v>
      </c>
      <c r="B6113" s="45" t="s">
        <v>16849</v>
      </c>
      <c r="C6113" s="45" t="s">
        <v>8969</v>
      </c>
      <c r="D6113" s="45" t="s">
        <v>1129</v>
      </c>
      <c r="E6113" s="45" t="s">
        <v>39</v>
      </c>
      <c r="F6113" s="45" t="s">
        <v>33095</v>
      </c>
      <c r="G6113" s="45" t="s">
        <v>33096</v>
      </c>
      <c r="H6113" s="45" t="s">
        <v>33097</v>
      </c>
      <c r="I6113" s="46">
        <v>0.362709957235958</v>
      </c>
      <c r="J6113" s="45" t="s">
        <v>33098</v>
      </c>
      <c r="K6113" s="45" t="s">
        <v>33099</v>
      </c>
      <c r="L6113" s="45" t="s">
        <v>33100</v>
      </c>
      <c r="M6113" s="46">
        <v>0.66742950110028298</v>
      </c>
      <c r="N6113" s="45" t="s">
        <v>33101</v>
      </c>
      <c r="O6113" s="45" t="s">
        <v>33102</v>
      </c>
      <c r="P6113" s="45" t="s">
        <v>33103</v>
      </c>
      <c r="Q6113" s="46">
        <v>0.70519766659901495</v>
      </c>
      <c r="R6113" s="45" t="s">
        <v>42</v>
      </c>
      <c r="S6113" s="45" t="s">
        <v>42</v>
      </c>
      <c r="T6113" s="45" t="s">
        <v>38</v>
      </c>
      <c r="U6113" s="45" t="s">
        <v>1066</v>
      </c>
      <c r="V6113" s="47" t="s">
        <v>1182</v>
      </c>
    </row>
    <row r="6114" spans="1:22" x14ac:dyDescent="0.25">
      <c r="A6114" s="44" t="s">
        <v>8686</v>
      </c>
      <c r="B6114" s="45" t="s">
        <v>18692</v>
      </c>
      <c r="C6114" s="45" t="s">
        <v>8687</v>
      </c>
      <c r="D6114" s="45" t="s">
        <v>390</v>
      </c>
      <c r="E6114" s="45" t="s">
        <v>35</v>
      </c>
      <c r="F6114" s="45" t="s">
        <v>108001</v>
      </c>
      <c r="G6114" s="45" t="s">
        <v>108002</v>
      </c>
      <c r="H6114" s="45" t="s">
        <v>108003</v>
      </c>
      <c r="I6114" s="46">
        <v>0.362902887029592</v>
      </c>
      <c r="J6114" s="45" t="s">
        <v>108004</v>
      </c>
      <c r="K6114" s="45" t="s">
        <v>108005</v>
      </c>
      <c r="L6114" s="45" t="s">
        <v>108006</v>
      </c>
      <c r="M6114" s="46">
        <v>0.53151546018502005</v>
      </c>
      <c r="N6114" s="45" t="s">
        <v>108007</v>
      </c>
      <c r="O6114" s="45" t="s">
        <v>108008</v>
      </c>
      <c r="P6114" s="45" t="s">
        <v>108009</v>
      </c>
      <c r="Q6114" s="46">
        <v>0.483280680913656</v>
      </c>
      <c r="R6114" s="45" t="s">
        <v>42</v>
      </c>
      <c r="S6114" s="45" t="s">
        <v>42</v>
      </c>
      <c r="T6114" s="45" t="s">
        <v>38</v>
      </c>
      <c r="U6114" s="45" t="s">
        <v>7</v>
      </c>
      <c r="V6114" s="47" t="s">
        <v>1187</v>
      </c>
    </row>
    <row r="6115" spans="1:22" x14ac:dyDescent="0.25">
      <c r="A6115" s="44" t="s">
        <v>12116</v>
      </c>
      <c r="B6115" s="45" t="s">
        <v>26408</v>
      </c>
      <c r="C6115" s="45" t="s">
        <v>12117</v>
      </c>
      <c r="D6115" s="45" t="s">
        <v>216</v>
      </c>
      <c r="E6115" s="45" t="s">
        <v>35</v>
      </c>
      <c r="F6115" s="45" t="s">
        <v>90658</v>
      </c>
      <c r="G6115" s="45" t="s">
        <v>90659</v>
      </c>
      <c r="H6115" s="45" t="s">
        <v>90660</v>
      </c>
      <c r="I6115" s="46">
        <v>0.36315794773356802</v>
      </c>
      <c r="J6115" s="45" t="s">
        <v>90661</v>
      </c>
      <c r="K6115" s="45" t="s">
        <v>90662</v>
      </c>
      <c r="L6115" s="45" t="s">
        <v>90663</v>
      </c>
      <c r="M6115" s="46">
        <v>0.30654117986984902</v>
      </c>
      <c r="N6115" s="45" t="s">
        <v>90664</v>
      </c>
      <c r="O6115" s="45" t="s">
        <v>90665</v>
      </c>
      <c r="P6115" s="45" t="s">
        <v>90666</v>
      </c>
      <c r="Q6115" s="46">
        <v>0.33309200513294102</v>
      </c>
      <c r="R6115" s="45" t="s">
        <v>42</v>
      </c>
      <c r="S6115" s="45" t="s">
        <v>42</v>
      </c>
      <c r="T6115" s="45" t="s">
        <v>42</v>
      </c>
      <c r="U6115" s="45" t="s">
        <v>1066</v>
      </c>
      <c r="V6115" s="47" t="s">
        <v>1179</v>
      </c>
    </row>
    <row r="6116" spans="1:22" x14ac:dyDescent="0.25">
      <c r="A6116" s="44" t="s">
        <v>7517</v>
      </c>
      <c r="B6116" s="45" t="s">
        <v>27371</v>
      </c>
      <c r="C6116" s="45" t="s">
        <v>7518</v>
      </c>
      <c r="D6116" s="45" t="s">
        <v>31</v>
      </c>
      <c r="E6116" s="45" t="s">
        <v>35</v>
      </c>
      <c r="F6116" s="45" t="s">
        <v>71758</v>
      </c>
      <c r="G6116" s="45" t="s">
        <v>71759</v>
      </c>
      <c r="H6116" s="45" t="s">
        <v>71760</v>
      </c>
      <c r="I6116" s="46">
        <v>0.36329063213911</v>
      </c>
      <c r="J6116" s="45" t="s">
        <v>71761</v>
      </c>
      <c r="K6116" s="45" t="s">
        <v>71762</v>
      </c>
      <c r="L6116" s="45" t="s">
        <v>71763</v>
      </c>
      <c r="M6116" s="46">
        <v>0.135548567491526</v>
      </c>
      <c r="N6116" s="45" t="s">
        <v>71764</v>
      </c>
      <c r="O6116" s="45" t="s">
        <v>71765</v>
      </c>
      <c r="P6116" s="45" t="s">
        <v>71766</v>
      </c>
      <c r="Q6116" s="46">
        <v>0.163886189187682</v>
      </c>
      <c r="R6116" s="45" t="s">
        <v>42</v>
      </c>
      <c r="S6116" s="45" t="s">
        <v>42</v>
      </c>
      <c r="T6116" s="45" t="s">
        <v>37</v>
      </c>
      <c r="U6116" s="45" t="s">
        <v>1066</v>
      </c>
      <c r="V6116" s="47" t="s">
        <v>1222</v>
      </c>
    </row>
    <row r="6117" spans="1:22" x14ac:dyDescent="0.25">
      <c r="A6117" s="44" t="s">
        <v>18693</v>
      </c>
      <c r="B6117" s="45" t="s">
        <v>28842</v>
      </c>
      <c r="C6117" s="45" t="s">
        <v>18694</v>
      </c>
      <c r="D6117" s="45" t="s">
        <v>1120</v>
      </c>
      <c r="E6117" s="45" t="s">
        <v>39</v>
      </c>
      <c r="F6117" s="45" t="s">
        <v>38459</v>
      </c>
      <c r="G6117" s="45" t="s">
        <v>38460</v>
      </c>
      <c r="H6117" s="45" t="s">
        <v>38461</v>
      </c>
      <c r="I6117" s="46">
        <v>0.36338281032123299</v>
      </c>
      <c r="J6117" s="45" t="s">
        <v>38462</v>
      </c>
      <c r="K6117" s="45" t="s">
        <v>38463</v>
      </c>
      <c r="L6117" s="45" t="s">
        <v>38464</v>
      </c>
      <c r="M6117" s="46">
        <v>0.87567197005415998</v>
      </c>
      <c r="N6117" s="45" t="s">
        <v>38465</v>
      </c>
      <c r="O6117" s="45" t="s">
        <v>38466</v>
      </c>
      <c r="P6117" s="45" t="s">
        <v>38467</v>
      </c>
      <c r="Q6117" s="46">
        <v>0.84742651949460102</v>
      </c>
      <c r="R6117" s="45" t="s">
        <v>42</v>
      </c>
      <c r="S6117" s="45" t="s">
        <v>42</v>
      </c>
      <c r="T6117" s="45" t="s">
        <v>38</v>
      </c>
      <c r="U6117" s="45" t="s">
        <v>20</v>
      </c>
      <c r="V6117" s="47" t="s">
        <v>1172</v>
      </c>
    </row>
    <row r="6118" spans="1:22" x14ac:dyDescent="0.25">
      <c r="A6118" s="44" t="s">
        <v>6407</v>
      </c>
      <c r="B6118" s="45" t="s">
        <v>26298</v>
      </c>
      <c r="C6118" s="45" t="s">
        <v>6408</v>
      </c>
      <c r="D6118" s="45" t="s">
        <v>216</v>
      </c>
      <c r="E6118" s="45" t="s">
        <v>35</v>
      </c>
      <c r="F6118" s="45" t="s">
        <v>103906</v>
      </c>
      <c r="G6118" s="45" t="s">
        <v>103907</v>
      </c>
      <c r="H6118" s="45" t="s">
        <v>103908</v>
      </c>
      <c r="I6118" s="46">
        <v>0.36351183978226498</v>
      </c>
      <c r="J6118" s="45" t="s">
        <v>103909</v>
      </c>
      <c r="K6118" s="45" t="s">
        <v>103910</v>
      </c>
      <c r="L6118" s="45" t="s">
        <v>103911</v>
      </c>
      <c r="M6118" s="46">
        <v>0.19567385975910301</v>
      </c>
      <c r="N6118" s="45" t="s">
        <v>103912</v>
      </c>
      <c r="O6118" s="45" t="s">
        <v>103913</v>
      </c>
      <c r="P6118" s="45" t="s">
        <v>103914</v>
      </c>
      <c r="Q6118" s="46">
        <v>0.244289695438897</v>
      </c>
      <c r="R6118" s="45" t="s">
        <v>42</v>
      </c>
      <c r="S6118" s="45" t="s">
        <v>42</v>
      </c>
      <c r="T6118" s="45" t="s">
        <v>38</v>
      </c>
      <c r="U6118" s="45" t="s">
        <v>1066</v>
      </c>
      <c r="V6118" s="47" t="s">
        <v>1173</v>
      </c>
    </row>
    <row r="6119" spans="1:22" x14ac:dyDescent="0.25">
      <c r="A6119" s="44" t="s">
        <v>6965</v>
      </c>
      <c r="B6119" s="45" t="s">
        <v>26298</v>
      </c>
      <c r="C6119" s="45" t="s">
        <v>6966</v>
      </c>
      <c r="D6119" s="45" t="s">
        <v>216</v>
      </c>
      <c r="E6119" s="45" t="s">
        <v>35</v>
      </c>
      <c r="F6119" s="45" t="s">
        <v>103906</v>
      </c>
      <c r="G6119" s="45" t="s">
        <v>103907</v>
      </c>
      <c r="H6119" s="45" t="s">
        <v>103908</v>
      </c>
      <c r="I6119" s="46">
        <v>0.36351183978226498</v>
      </c>
      <c r="J6119" s="45" t="s">
        <v>103909</v>
      </c>
      <c r="K6119" s="45" t="s">
        <v>103910</v>
      </c>
      <c r="L6119" s="45" t="s">
        <v>103911</v>
      </c>
      <c r="M6119" s="46">
        <v>0.19567385975910301</v>
      </c>
      <c r="N6119" s="45" t="s">
        <v>103912</v>
      </c>
      <c r="O6119" s="45" t="s">
        <v>103913</v>
      </c>
      <c r="P6119" s="45" t="s">
        <v>103914</v>
      </c>
      <c r="Q6119" s="46">
        <v>0.244289695438897</v>
      </c>
      <c r="R6119" s="45" t="s">
        <v>42</v>
      </c>
      <c r="S6119" s="45" t="s">
        <v>42</v>
      </c>
      <c r="T6119" s="45" t="s">
        <v>38</v>
      </c>
      <c r="U6119" s="45" t="s">
        <v>1066</v>
      </c>
      <c r="V6119" s="47" t="s">
        <v>1173</v>
      </c>
    </row>
    <row r="6120" spans="1:22" x14ac:dyDescent="0.25">
      <c r="A6120" s="44" t="s">
        <v>7558</v>
      </c>
      <c r="B6120" s="45" t="s">
        <v>29269</v>
      </c>
      <c r="C6120" s="45" t="s">
        <v>7559</v>
      </c>
      <c r="D6120" s="45" t="s">
        <v>216</v>
      </c>
      <c r="E6120" s="45" t="s">
        <v>35</v>
      </c>
      <c r="F6120" s="45" t="s">
        <v>93286</v>
      </c>
      <c r="G6120" s="45" t="s">
        <v>93287</v>
      </c>
      <c r="H6120" s="45" t="s">
        <v>93288</v>
      </c>
      <c r="I6120" s="46">
        <v>0.36354483165020401</v>
      </c>
      <c r="J6120" s="45" t="s">
        <v>93289</v>
      </c>
      <c r="K6120" s="45" t="s">
        <v>93290</v>
      </c>
      <c r="L6120" s="45" t="s">
        <v>93291</v>
      </c>
      <c r="M6120" s="46">
        <v>0.51166978393822304</v>
      </c>
      <c r="N6120" s="45" t="s">
        <v>93292</v>
      </c>
      <c r="O6120" s="45" t="s">
        <v>93293</v>
      </c>
      <c r="P6120" s="45" t="s">
        <v>93294</v>
      </c>
      <c r="Q6120" s="46">
        <v>0.52738616321260801</v>
      </c>
      <c r="R6120" s="45" t="s">
        <v>42</v>
      </c>
      <c r="S6120" s="45" t="s">
        <v>42</v>
      </c>
      <c r="T6120" s="45" t="s">
        <v>38</v>
      </c>
      <c r="U6120" s="45" t="s">
        <v>1066</v>
      </c>
      <c r="V6120" s="47" t="s">
        <v>1222</v>
      </c>
    </row>
    <row r="6121" spans="1:22" x14ac:dyDescent="0.25">
      <c r="A6121" s="44" t="s">
        <v>12950</v>
      </c>
      <c r="B6121" s="45" t="s">
        <v>29447</v>
      </c>
      <c r="C6121" s="45" t="s">
        <v>12951</v>
      </c>
      <c r="D6121" s="45" t="s">
        <v>216</v>
      </c>
      <c r="E6121" s="45" t="s">
        <v>35</v>
      </c>
      <c r="F6121" s="45" t="s">
        <v>101917</v>
      </c>
      <c r="G6121" s="45" t="s">
        <v>101918</v>
      </c>
      <c r="H6121" s="45" t="s">
        <v>101919</v>
      </c>
      <c r="I6121" s="46">
        <v>0.363607392414108</v>
      </c>
      <c r="J6121" s="45" t="s">
        <v>101920</v>
      </c>
      <c r="K6121" s="45" t="s">
        <v>101921</v>
      </c>
      <c r="L6121" s="45" t="s">
        <v>101922</v>
      </c>
      <c r="M6121" s="46">
        <v>0.12852079803302599</v>
      </c>
      <c r="N6121" s="45" t="s">
        <v>101923</v>
      </c>
      <c r="O6121" s="45" t="s">
        <v>101924</v>
      </c>
      <c r="P6121" s="45" t="s">
        <v>101925</v>
      </c>
      <c r="Q6121" s="46">
        <v>0.148629061873709</v>
      </c>
      <c r="R6121" s="45" t="s">
        <v>42</v>
      </c>
      <c r="S6121" s="45" t="s">
        <v>42</v>
      </c>
      <c r="T6121" s="45" t="s">
        <v>38</v>
      </c>
      <c r="U6121" s="45" t="s">
        <v>1066</v>
      </c>
      <c r="V6121" s="47" t="s">
        <v>1303</v>
      </c>
    </row>
    <row r="6122" spans="1:22" x14ac:dyDescent="0.25">
      <c r="A6122" s="44" t="s">
        <v>18673</v>
      </c>
      <c r="B6122" s="45" t="s">
        <v>28189</v>
      </c>
      <c r="C6122" s="45" t="s">
        <v>18674</v>
      </c>
      <c r="D6122" s="45" t="s">
        <v>1067</v>
      </c>
      <c r="E6122" s="45" t="s">
        <v>47</v>
      </c>
      <c r="F6122" s="45" t="s">
        <v>80038</v>
      </c>
      <c r="G6122" s="45" t="s">
        <v>80039</v>
      </c>
      <c r="H6122" s="45" t="s">
        <v>80040</v>
      </c>
      <c r="I6122" s="46">
        <v>0.36365075588163498</v>
      </c>
      <c r="J6122" s="45" t="s">
        <v>80041</v>
      </c>
      <c r="K6122" s="45" t="s">
        <v>80042</v>
      </c>
      <c r="L6122" s="45" t="s">
        <v>80043</v>
      </c>
      <c r="M6122" s="46">
        <v>0.24059537208255599</v>
      </c>
      <c r="N6122" s="45" t="s">
        <v>80044</v>
      </c>
      <c r="O6122" s="45" t="s">
        <v>80045</v>
      </c>
      <c r="P6122" s="45" t="s">
        <v>80046</v>
      </c>
      <c r="Q6122" s="46">
        <v>0.191964944504839</v>
      </c>
      <c r="R6122" s="45" t="s">
        <v>42</v>
      </c>
      <c r="S6122" s="45" t="s">
        <v>42</v>
      </c>
      <c r="T6122" s="45" t="s">
        <v>38</v>
      </c>
      <c r="U6122" s="45" t="s">
        <v>4</v>
      </c>
      <c r="V6122" s="47" t="s">
        <v>1172</v>
      </c>
    </row>
    <row r="6123" spans="1:22" x14ac:dyDescent="0.25">
      <c r="A6123" s="44" t="s">
        <v>6233</v>
      </c>
      <c r="B6123" s="45" t="s">
        <v>28986</v>
      </c>
      <c r="C6123" s="45" t="s">
        <v>6234</v>
      </c>
      <c r="D6123" s="45" t="s">
        <v>216</v>
      </c>
      <c r="E6123" s="45" t="s">
        <v>35</v>
      </c>
      <c r="F6123" s="45" t="s">
        <v>97732</v>
      </c>
      <c r="G6123" s="45" t="s">
        <v>97733</v>
      </c>
      <c r="H6123" s="45" t="s">
        <v>97734</v>
      </c>
      <c r="I6123" s="46">
        <v>0.36367235433295902</v>
      </c>
      <c r="J6123" s="45" t="s">
        <v>97735</v>
      </c>
      <c r="K6123" s="45" t="s">
        <v>97736</v>
      </c>
      <c r="L6123" s="45" t="s">
        <v>97737</v>
      </c>
      <c r="M6123" s="46">
        <v>0.49994490172121497</v>
      </c>
      <c r="N6123" s="45" t="s">
        <v>97738</v>
      </c>
      <c r="O6123" s="45" t="s">
        <v>97739</v>
      </c>
      <c r="P6123" s="45" t="s">
        <v>97740</v>
      </c>
      <c r="Q6123" s="46">
        <v>0.56832771667936299</v>
      </c>
      <c r="R6123" s="45" t="s">
        <v>42</v>
      </c>
      <c r="S6123" s="45" t="s">
        <v>42</v>
      </c>
      <c r="T6123" s="45" t="s">
        <v>38</v>
      </c>
      <c r="U6123" s="45" t="s">
        <v>1066</v>
      </c>
      <c r="V6123" s="47" t="s">
        <v>1173</v>
      </c>
    </row>
    <row r="6124" spans="1:22" x14ac:dyDescent="0.25">
      <c r="A6124" s="44" t="s">
        <v>7872</v>
      </c>
      <c r="B6124" s="45" t="s">
        <v>29509</v>
      </c>
      <c r="C6124" s="45" t="s">
        <v>7873</v>
      </c>
      <c r="D6124" s="45" t="s">
        <v>216</v>
      </c>
      <c r="E6124" s="45" t="s">
        <v>35</v>
      </c>
      <c r="F6124" s="45" t="s">
        <v>100441</v>
      </c>
      <c r="G6124" s="45" t="s">
        <v>100442</v>
      </c>
      <c r="H6124" s="45" t="s">
        <v>100443</v>
      </c>
      <c r="I6124" s="46">
        <v>0.36377398368174602</v>
      </c>
      <c r="J6124" s="45" t="s">
        <v>100444</v>
      </c>
      <c r="K6124" s="45" t="s">
        <v>100445</v>
      </c>
      <c r="L6124" s="45" t="s">
        <v>100446</v>
      </c>
      <c r="M6124" s="46">
        <v>0.80420306920571205</v>
      </c>
      <c r="N6124" s="45" t="s">
        <v>100447</v>
      </c>
      <c r="O6124" s="45" t="s">
        <v>100448</v>
      </c>
      <c r="P6124" s="45" t="s">
        <v>100449</v>
      </c>
      <c r="Q6124" s="46">
        <v>0.723127595703563</v>
      </c>
      <c r="R6124" s="45" t="s">
        <v>42</v>
      </c>
      <c r="S6124" s="45" t="s">
        <v>42</v>
      </c>
      <c r="T6124" s="45" t="s">
        <v>37</v>
      </c>
      <c r="U6124" s="45" t="s">
        <v>1066</v>
      </c>
      <c r="V6124" s="47" t="s">
        <v>1222</v>
      </c>
    </row>
    <row r="6125" spans="1:22" x14ac:dyDescent="0.25">
      <c r="A6125" s="44" t="s">
        <v>12880</v>
      </c>
      <c r="B6125" s="45" t="s">
        <v>26777</v>
      </c>
      <c r="C6125" s="45" t="s">
        <v>12881</v>
      </c>
      <c r="D6125" s="45" t="s">
        <v>216</v>
      </c>
      <c r="E6125" s="45" t="s">
        <v>35</v>
      </c>
      <c r="F6125" s="45" t="s">
        <v>101602</v>
      </c>
      <c r="G6125" s="45" t="s">
        <v>101603</v>
      </c>
      <c r="H6125" s="45" t="s">
        <v>101604</v>
      </c>
      <c r="I6125" s="46">
        <v>0.36380390251387501</v>
      </c>
      <c r="J6125" s="45" t="s">
        <v>101605</v>
      </c>
      <c r="K6125" s="45" t="s">
        <v>101606</v>
      </c>
      <c r="L6125" s="45" t="s">
        <v>101607</v>
      </c>
      <c r="M6125" s="46">
        <v>0.2874204254355</v>
      </c>
      <c r="N6125" s="45" t="s">
        <v>101608</v>
      </c>
      <c r="O6125" s="45" t="s">
        <v>101609</v>
      </c>
      <c r="P6125" s="45" t="s">
        <v>101610</v>
      </c>
      <c r="Q6125" s="46">
        <v>0.33616721375785702</v>
      </c>
      <c r="R6125" s="45" t="s">
        <v>42</v>
      </c>
      <c r="S6125" s="45" t="s">
        <v>42</v>
      </c>
      <c r="T6125" s="45" t="s">
        <v>38</v>
      </c>
      <c r="U6125" s="45" t="s">
        <v>1066</v>
      </c>
      <c r="V6125" s="47" t="s">
        <v>1303</v>
      </c>
    </row>
    <row r="6126" spans="1:22" x14ac:dyDescent="0.25">
      <c r="A6126" s="44" t="s">
        <v>8584</v>
      </c>
      <c r="B6126" s="45" t="s">
        <v>27185</v>
      </c>
      <c r="C6126" s="45" t="s">
        <v>8585</v>
      </c>
      <c r="D6126" s="45" t="s">
        <v>30</v>
      </c>
      <c r="E6126" s="45" t="s">
        <v>35</v>
      </c>
      <c r="F6126" s="45" t="s">
        <v>68779</v>
      </c>
      <c r="G6126" s="45" t="s">
        <v>68780</v>
      </c>
      <c r="H6126" s="45" t="s">
        <v>68781</v>
      </c>
      <c r="I6126" s="46">
        <v>0.36383152551414899</v>
      </c>
      <c r="J6126" s="45" t="s">
        <v>68782</v>
      </c>
      <c r="K6126" s="45" t="s">
        <v>68783</v>
      </c>
      <c r="L6126" s="45" t="s">
        <v>68784</v>
      </c>
      <c r="M6126" s="46">
        <v>0.13685547316114999</v>
      </c>
      <c r="N6126" s="45" t="s">
        <v>68785</v>
      </c>
      <c r="O6126" s="45" t="s">
        <v>68786</v>
      </c>
      <c r="P6126" s="45" t="s">
        <v>68787</v>
      </c>
      <c r="Q6126" s="46">
        <v>0.15353791400224301</v>
      </c>
      <c r="R6126" s="45" t="s">
        <v>42</v>
      </c>
      <c r="S6126" s="45" t="s">
        <v>42</v>
      </c>
      <c r="T6126" s="45" t="s">
        <v>38</v>
      </c>
      <c r="U6126" s="45" t="s">
        <v>1066</v>
      </c>
      <c r="V6126" s="47" t="s">
        <v>1296</v>
      </c>
    </row>
    <row r="6127" spans="1:22" x14ac:dyDescent="0.25">
      <c r="A6127" s="44" t="s">
        <v>5713</v>
      </c>
      <c r="B6127" s="45" t="s">
        <v>26582</v>
      </c>
      <c r="C6127" s="45" t="s">
        <v>5714</v>
      </c>
      <c r="D6127" s="45" t="s">
        <v>216</v>
      </c>
      <c r="E6127" s="45" t="s">
        <v>35</v>
      </c>
      <c r="F6127" s="45" t="s">
        <v>98776</v>
      </c>
      <c r="G6127" s="45" t="s">
        <v>98777</v>
      </c>
      <c r="H6127" s="45" t="s">
        <v>98778</v>
      </c>
      <c r="I6127" s="46">
        <v>0.36440740901895202</v>
      </c>
      <c r="J6127" s="45" t="s">
        <v>98779</v>
      </c>
      <c r="K6127" s="45" t="s">
        <v>98780</v>
      </c>
      <c r="L6127" s="45" t="s">
        <v>98781</v>
      </c>
      <c r="M6127" s="46">
        <v>0.64960372130213995</v>
      </c>
      <c r="N6127" s="45" t="s">
        <v>98782</v>
      </c>
      <c r="O6127" s="45" t="s">
        <v>98783</v>
      </c>
      <c r="P6127" s="45" t="s">
        <v>98784</v>
      </c>
      <c r="Q6127" s="46">
        <v>0.67545048938006602</v>
      </c>
      <c r="R6127" s="45" t="s">
        <v>42</v>
      </c>
      <c r="S6127" s="45" t="s">
        <v>42</v>
      </c>
      <c r="T6127" s="45" t="s">
        <v>42</v>
      </c>
      <c r="U6127" s="45" t="s">
        <v>1066</v>
      </c>
      <c r="V6127" s="47" t="s">
        <v>5444</v>
      </c>
    </row>
    <row r="6128" spans="1:22" x14ac:dyDescent="0.25">
      <c r="A6128" s="44" t="s">
        <v>18707</v>
      </c>
      <c r="B6128" s="45" t="s">
        <v>1323</v>
      </c>
      <c r="C6128" s="45" t="s">
        <v>18708</v>
      </c>
      <c r="D6128" s="45" t="s">
        <v>1120</v>
      </c>
      <c r="E6128" s="45" t="s">
        <v>39</v>
      </c>
      <c r="F6128" s="45" t="s">
        <v>36947</v>
      </c>
      <c r="G6128" s="45" t="s">
        <v>36948</v>
      </c>
      <c r="H6128" s="45" t="s">
        <v>36949</v>
      </c>
      <c r="I6128" s="46">
        <v>0.36443846073188801</v>
      </c>
      <c r="J6128" s="45" t="s">
        <v>36950</v>
      </c>
      <c r="K6128" s="45" t="s">
        <v>36951</v>
      </c>
      <c r="L6128" s="45" t="s">
        <v>36952</v>
      </c>
      <c r="M6128" s="46">
        <v>5.1944237689761703E-2</v>
      </c>
      <c r="N6128" s="45" t="s">
        <v>36953</v>
      </c>
      <c r="O6128" s="45" t="s">
        <v>36954</v>
      </c>
      <c r="P6128" s="45" t="s">
        <v>36955</v>
      </c>
      <c r="Q6128" s="46">
        <v>8.1102737846582396E-2</v>
      </c>
      <c r="R6128" s="45" t="s">
        <v>42</v>
      </c>
      <c r="S6128" s="45" t="s">
        <v>42</v>
      </c>
      <c r="T6128" s="45" t="s">
        <v>38</v>
      </c>
      <c r="U6128" s="45" t="s">
        <v>20</v>
      </c>
      <c r="V6128" s="47" t="s">
        <v>1172</v>
      </c>
    </row>
    <row r="6129" spans="1:22" x14ac:dyDescent="0.25">
      <c r="A6129" s="44" t="s">
        <v>12868</v>
      </c>
      <c r="B6129" s="45" t="s">
        <v>26653</v>
      </c>
      <c r="C6129" s="45" t="s">
        <v>12869</v>
      </c>
      <c r="D6129" s="45" t="s">
        <v>216</v>
      </c>
      <c r="E6129" s="45" t="s">
        <v>35</v>
      </c>
      <c r="F6129" s="45" t="s">
        <v>101548</v>
      </c>
      <c r="G6129" s="45" t="s">
        <v>101549</v>
      </c>
      <c r="H6129" s="45" t="s">
        <v>101550</v>
      </c>
      <c r="I6129" s="46">
        <v>0.36458228238734602</v>
      </c>
      <c r="J6129" s="45" t="s">
        <v>101551</v>
      </c>
      <c r="K6129" s="45" t="s">
        <v>101552</v>
      </c>
      <c r="L6129" s="45" t="s">
        <v>101553</v>
      </c>
      <c r="M6129" s="46">
        <v>0.16455474494404401</v>
      </c>
      <c r="N6129" s="45" t="s">
        <v>101554</v>
      </c>
      <c r="O6129" s="45" t="s">
        <v>101555</v>
      </c>
      <c r="P6129" s="45" t="s">
        <v>101556</v>
      </c>
      <c r="Q6129" s="46">
        <v>0.216294111018803</v>
      </c>
      <c r="R6129" s="45" t="s">
        <v>42</v>
      </c>
      <c r="S6129" s="45" t="s">
        <v>42</v>
      </c>
      <c r="T6129" s="45" t="s">
        <v>38</v>
      </c>
      <c r="U6129" s="45" t="s">
        <v>1066</v>
      </c>
      <c r="V6129" s="47" t="s">
        <v>1303</v>
      </c>
    </row>
    <row r="6130" spans="1:22" x14ac:dyDescent="0.25">
      <c r="A6130" s="44" t="s">
        <v>4322</v>
      </c>
      <c r="B6130" s="45" t="s">
        <v>26612</v>
      </c>
      <c r="C6130" s="45" t="s">
        <v>4323</v>
      </c>
      <c r="D6130" s="45" t="s">
        <v>216</v>
      </c>
      <c r="E6130" s="45" t="s">
        <v>35</v>
      </c>
      <c r="F6130" s="45" t="s">
        <v>92170</v>
      </c>
      <c r="G6130" s="45" t="s">
        <v>92171</v>
      </c>
      <c r="H6130" s="45" t="s">
        <v>92172</v>
      </c>
      <c r="I6130" s="46">
        <v>0.36461671189794698</v>
      </c>
      <c r="J6130" s="45" t="s">
        <v>92173</v>
      </c>
      <c r="K6130" s="45" t="s">
        <v>92174</v>
      </c>
      <c r="L6130" s="45" t="s">
        <v>92175</v>
      </c>
      <c r="M6130" s="46">
        <v>0.53284898171746597</v>
      </c>
      <c r="N6130" s="45" t="s">
        <v>92176</v>
      </c>
      <c r="O6130" s="45" t="s">
        <v>92177</v>
      </c>
      <c r="P6130" s="45" t="s">
        <v>92178</v>
      </c>
      <c r="Q6130" s="46">
        <v>0.48554382867712997</v>
      </c>
      <c r="R6130" s="45" t="s">
        <v>42</v>
      </c>
      <c r="S6130" s="45" t="s">
        <v>42</v>
      </c>
      <c r="T6130" s="45" t="s">
        <v>15446</v>
      </c>
      <c r="U6130" s="45" t="s">
        <v>1066</v>
      </c>
      <c r="V6130" s="47" t="s">
        <v>1174</v>
      </c>
    </row>
    <row r="6131" spans="1:22" x14ac:dyDescent="0.25">
      <c r="A6131" s="44" t="s">
        <v>12334</v>
      </c>
      <c r="B6131" s="45" t="s">
        <v>29226</v>
      </c>
      <c r="C6131" s="45" t="s">
        <v>12335</v>
      </c>
      <c r="D6131" s="45" t="s">
        <v>216</v>
      </c>
      <c r="E6131" s="45" t="s">
        <v>35</v>
      </c>
      <c r="F6131" s="45" t="s">
        <v>113698</v>
      </c>
      <c r="G6131" s="45" t="s">
        <v>113699</v>
      </c>
      <c r="H6131" s="45" t="s">
        <v>113700</v>
      </c>
      <c r="I6131" s="46">
        <v>0.36475558326583901</v>
      </c>
      <c r="J6131" s="45" t="s">
        <v>113701</v>
      </c>
      <c r="K6131" s="45" t="s">
        <v>113702</v>
      </c>
      <c r="L6131" s="45" t="s">
        <v>113703</v>
      </c>
      <c r="M6131" s="46">
        <v>0.104636660943167</v>
      </c>
      <c r="N6131" s="45" t="s">
        <v>113704</v>
      </c>
      <c r="O6131" s="45" t="s">
        <v>113705</v>
      </c>
      <c r="P6131" s="45" t="s">
        <v>113706</v>
      </c>
      <c r="Q6131" s="46">
        <v>9.9731280186419594E-2</v>
      </c>
      <c r="R6131" s="45" t="s">
        <v>42</v>
      </c>
      <c r="S6131" s="45" t="s">
        <v>42</v>
      </c>
      <c r="T6131" s="45" t="s">
        <v>38</v>
      </c>
      <c r="U6131" s="45" t="s">
        <v>1066</v>
      </c>
      <c r="V6131" s="47" t="s">
        <v>1179</v>
      </c>
    </row>
    <row r="6132" spans="1:22" x14ac:dyDescent="0.25">
      <c r="A6132" s="44" t="s">
        <v>18697</v>
      </c>
      <c r="B6132" s="45" t="s">
        <v>1323</v>
      </c>
      <c r="C6132" s="45" t="s">
        <v>18698</v>
      </c>
      <c r="D6132" s="45" t="s">
        <v>1120</v>
      </c>
      <c r="E6132" s="45" t="s">
        <v>39</v>
      </c>
      <c r="F6132" s="45" t="s">
        <v>34715</v>
      </c>
      <c r="G6132" s="45" t="s">
        <v>34716</v>
      </c>
      <c r="H6132" s="45" t="s">
        <v>34717</v>
      </c>
      <c r="I6132" s="46">
        <v>0.36478763878392501</v>
      </c>
      <c r="J6132" s="45" t="s">
        <v>34718</v>
      </c>
      <c r="K6132" s="45" t="s">
        <v>34719</v>
      </c>
      <c r="L6132" s="45" t="s">
        <v>34720</v>
      </c>
      <c r="M6132" s="46">
        <v>2.5368647109492E-2</v>
      </c>
      <c r="N6132" s="45" t="s">
        <v>34721</v>
      </c>
      <c r="O6132" s="45" t="s">
        <v>34722</v>
      </c>
      <c r="P6132" s="45" t="s">
        <v>34723</v>
      </c>
      <c r="Q6132" s="46">
        <v>3.00272925978196E-2</v>
      </c>
      <c r="R6132" s="45" t="s">
        <v>42</v>
      </c>
      <c r="S6132" s="45" t="s">
        <v>42</v>
      </c>
      <c r="T6132" s="45" t="s">
        <v>42</v>
      </c>
      <c r="U6132" s="45" t="s">
        <v>20</v>
      </c>
      <c r="V6132" s="47" t="s">
        <v>1172</v>
      </c>
    </row>
    <row r="6133" spans="1:22" x14ac:dyDescent="0.25">
      <c r="A6133" s="44" t="s">
        <v>2026</v>
      </c>
      <c r="B6133" s="45" t="s">
        <v>29066</v>
      </c>
      <c r="C6133" s="45" t="s">
        <v>2027</v>
      </c>
      <c r="D6133" s="45" t="s">
        <v>1082</v>
      </c>
      <c r="E6133" s="45" t="s">
        <v>35</v>
      </c>
      <c r="F6133" s="45" t="s">
        <v>88975</v>
      </c>
      <c r="G6133" s="45" t="s">
        <v>88976</v>
      </c>
      <c r="H6133" s="45" t="s">
        <v>88977</v>
      </c>
      <c r="I6133" s="46">
        <v>0.36487723932966198</v>
      </c>
      <c r="J6133" s="45" t="s">
        <v>88978</v>
      </c>
      <c r="K6133" s="45" t="s">
        <v>88979</v>
      </c>
      <c r="L6133" s="45" t="s">
        <v>88980</v>
      </c>
      <c r="M6133" s="46">
        <v>0.43436280638619301</v>
      </c>
      <c r="N6133" s="45" t="s">
        <v>88981</v>
      </c>
      <c r="O6133" s="45" t="s">
        <v>88982</v>
      </c>
      <c r="P6133" s="45" t="s">
        <v>88983</v>
      </c>
      <c r="Q6133" s="46">
        <v>0.37233350361717199</v>
      </c>
      <c r="R6133" s="45" t="s">
        <v>42</v>
      </c>
      <c r="S6133" s="45" t="s">
        <v>42</v>
      </c>
      <c r="T6133" s="45" t="s">
        <v>38</v>
      </c>
      <c r="U6133" s="45" t="s">
        <v>1066</v>
      </c>
      <c r="V6133" s="47" t="s">
        <v>1621</v>
      </c>
    </row>
    <row r="6134" spans="1:22" x14ac:dyDescent="0.25">
      <c r="A6134" s="44" t="s">
        <v>13110</v>
      </c>
      <c r="B6134" s="45" t="s">
        <v>30214</v>
      </c>
      <c r="C6134" s="45" t="s">
        <v>13111</v>
      </c>
      <c r="D6134" s="45" t="s">
        <v>216</v>
      </c>
      <c r="E6134" s="45" t="s">
        <v>35</v>
      </c>
      <c r="F6134" s="45" t="s">
        <v>118729</v>
      </c>
      <c r="G6134" s="45" t="s">
        <v>118730</v>
      </c>
      <c r="H6134" s="45" t="s">
        <v>118731</v>
      </c>
      <c r="I6134" s="46">
        <v>0.36530239291403299</v>
      </c>
      <c r="J6134" s="45" t="s">
        <v>118732</v>
      </c>
      <c r="K6134" s="45" t="s">
        <v>118733</v>
      </c>
      <c r="L6134" s="45" t="s">
        <v>118734</v>
      </c>
      <c r="M6134" s="46">
        <v>0.33894350648047999</v>
      </c>
      <c r="N6134" s="45" t="s">
        <v>118735</v>
      </c>
      <c r="O6134" s="45" t="s">
        <v>118736</v>
      </c>
      <c r="P6134" s="45" t="s">
        <v>118737</v>
      </c>
      <c r="Q6134" s="46">
        <v>0.416934955965303</v>
      </c>
      <c r="R6134" s="45" t="s">
        <v>42</v>
      </c>
      <c r="S6134" s="45" t="s">
        <v>42</v>
      </c>
      <c r="T6134" s="45" t="s">
        <v>38</v>
      </c>
      <c r="U6134" s="45" t="s">
        <v>1066</v>
      </c>
      <c r="V6134" s="47" t="s">
        <v>1303</v>
      </c>
    </row>
    <row r="6135" spans="1:22" x14ac:dyDescent="0.25">
      <c r="A6135" s="44" t="s">
        <v>18779</v>
      </c>
      <c r="B6135" s="45" t="s">
        <v>30495</v>
      </c>
      <c r="C6135" s="45" t="s">
        <v>18780</v>
      </c>
      <c r="D6135" s="45" t="s">
        <v>1027</v>
      </c>
      <c r="E6135" s="45" t="s">
        <v>35</v>
      </c>
      <c r="F6135" s="45" t="s">
        <v>124937</v>
      </c>
      <c r="G6135" s="45" t="s">
        <v>124938</v>
      </c>
      <c r="H6135" s="45" t="s">
        <v>124939</v>
      </c>
      <c r="I6135" s="46">
        <v>0.36532615815331299</v>
      </c>
      <c r="J6135" s="45" t="s">
        <v>124940</v>
      </c>
      <c r="K6135" s="45" t="s">
        <v>124941</v>
      </c>
      <c r="L6135" s="45" t="s">
        <v>124942</v>
      </c>
      <c r="M6135" s="46">
        <v>0.12752389928698299</v>
      </c>
      <c r="N6135" s="45" t="s">
        <v>124943</v>
      </c>
      <c r="O6135" s="45" t="s">
        <v>124944</v>
      </c>
      <c r="P6135" s="45" t="s">
        <v>124945</v>
      </c>
      <c r="Q6135" s="46">
        <v>0.109786118322193</v>
      </c>
      <c r="R6135" s="45" t="s">
        <v>42</v>
      </c>
      <c r="S6135" s="45" t="s">
        <v>42</v>
      </c>
      <c r="T6135" s="45" t="s">
        <v>42</v>
      </c>
      <c r="U6135" s="45" t="s">
        <v>1</v>
      </c>
      <c r="V6135" s="47" t="s">
        <v>1172</v>
      </c>
    </row>
    <row r="6136" spans="1:22" x14ac:dyDescent="0.25">
      <c r="A6136" s="44" t="s">
        <v>18701</v>
      </c>
      <c r="B6136" s="45" t="s">
        <v>14823</v>
      </c>
      <c r="C6136" s="45" t="s">
        <v>18702</v>
      </c>
      <c r="D6136" s="45" t="s">
        <v>1165</v>
      </c>
      <c r="E6136" s="45" t="s">
        <v>39</v>
      </c>
      <c r="F6136" s="45" t="s">
        <v>43004</v>
      </c>
      <c r="G6136" s="45" t="s">
        <v>43005</v>
      </c>
      <c r="H6136" s="45" t="s">
        <v>43006</v>
      </c>
      <c r="I6136" s="46">
        <v>0.36533783705356998</v>
      </c>
      <c r="J6136" s="45" t="s">
        <v>43007</v>
      </c>
      <c r="K6136" s="45" t="s">
        <v>43008</v>
      </c>
      <c r="L6136" s="45" t="s">
        <v>43009</v>
      </c>
      <c r="M6136" s="46">
        <v>1.9692746712643001E-2</v>
      </c>
      <c r="N6136" s="45" t="s">
        <v>43010</v>
      </c>
      <c r="O6136" s="45" t="s">
        <v>43011</v>
      </c>
      <c r="P6136" s="45" t="s">
        <v>43012</v>
      </c>
      <c r="Q6136" s="46">
        <v>1.8640669472067301E-2</v>
      </c>
      <c r="R6136" s="45" t="s">
        <v>42</v>
      </c>
      <c r="S6136" s="45" t="s">
        <v>42</v>
      </c>
      <c r="T6136" s="45" t="s">
        <v>38</v>
      </c>
      <c r="U6136" s="45" t="s">
        <v>20</v>
      </c>
      <c r="V6136" s="47" t="s">
        <v>1172</v>
      </c>
    </row>
    <row r="6137" spans="1:22" x14ac:dyDescent="0.25">
      <c r="A6137" s="44" t="s">
        <v>18703</v>
      </c>
      <c r="B6137" s="45" t="s">
        <v>14823</v>
      </c>
      <c r="C6137" s="45" t="s">
        <v>18704</v>
      </c>
      <c r="D6137" s="45" t="s">
        <v>1171</v>
      </c>
      <c r="E6137" s="45" t="s">
        <v>39</v>
      </c>
      <c r="F6137" s="45" t="s">
        <v>43670</v>
      </c>
      <c r="G6137" s="45" t="s">
        <v>43671</v>
      </c>
      <c r="H6137" s="45" t="s">
        <v>43672</v>
      </c>
      <c r="I6137" s="46">
        <v>0.365414709397336</v>
      </c>
      <c r="J6137" s="45" t="s">
        <v>43673</v>
      </c>
      <c r="K6137" s="45" t="s">
        <v>43674</v>
      </c>
      <c r="L6137" s="45" t="s">
        <v>43675</v>
      </c>
      <c r="M6137" s="46">
        <v>0.28639908016549998</v>
      </c>
      <c r="N6137" s="45" t="s">
        <v>43676</v>
      </c>
      <c r="O6137" s="45" t="s">
        <v>43677</v>
      </c>
      <c r="P6137" s="45" t="s">
        <v>43678</v>
      </c>
      <c r="Q6137" s="46">
        <v>0.26211345874146103</v>
      </c>
      <c r="R6137" s="45" t="s">
        <v>42</v>
      </c>
      <c r="S6137" s="45" t="s">
        <v>42</v>
      </c>
      <c r="T6137" s="45" t="s">
        <v>42</v>
      </c>
      <c r="U6137" s="45" t="s">
        <v>20</v>
      </c>
      <c r="V6137" s="47" t="s">
        <v>1172</v>
      </c>
    </row>
    <row r="6138" spans="1:22" x14ac:dyDescent="0.25">
      <c r="A6138" s="44" t="s">
        <v>18705</v>
      </c>
      <c r="B6138" s="45" t="s">
        <v>28842</v>
      </c>
      <c r="C6138" s="45" t="s">
        <v>18706</v>
      </c>
      <c r="D6138" s="45" t="s">
        <v>1120</v>
      </c>
      <c r="E6138" s="45" t="s">
        <v>39</v>
      </c>
      <c r="F6138" s="45" t="s">
        <v>38018</v>
      </c>
      <c r="G6138" s="45" t="s">
        <v>38019</v>
      </c>
      <c r="H6138" s="45" t="s">
        <v>38020</v>
      </c>
      <c r="I6138" s="46">
        <v>0.36550519828863698</v>
      </c>
      <c r="J6138" s="45" t="s">
        <v>38021</v>
      </c>
      <c r="K6138" s="45" t="s">
        <v>38022</v>
      </c>
      <c r="L6138" s="45" t="s">
        <v>38023</v>
      </c>
      <c r="M6138" s="46">
        <v>0.76541254433397099</v>
      </c>
      <c r="N6138" s="45" t="s">
        <v>38024</v>
      </c>
      <c r="O6138" s="45" t="s">
        <v>38025</v>
      </c>
      <c r="P6138" s="45" t="s">
        <v>38026</v>
      </c>
      <c r="Q6138" s="46">
        <v>0.64941689535185998</v>
      </c>
      <c r="R6138" s="45" t="s">
        <v>42</v>
      </c>
      <c r="S6138" s="45" t="s">
        <v>42</v>
      </c>
      <c r="T6138" s="45" t="s">
        <v>38</v>
      </c>
      <c r="U6138" s="45" t="s">
        <v>20</v>
      </c>
      <c r="V6138" s="47" t="s">
        <v>1172</v>
      </c>
    </row>
    <row r="6139" spans="1:22" x14ac:dyDescent="0.25">
      <c r="A6139" s="44" t="s">
        <v>10022</v>
      </c>
      <c r="B6139" s="45" t="s">
        <v>26280</v>
      </c>
      <c r="C6139" s="45" t="s">
        <v>10023</v>
      </c>
      <c r="D6139" s="45" t="s">
        <v>216</v>
      </c>
      <c r="E6139" s="45" t="s">
        <v>35</v>
      </c>
      <c r="F6139" s="45" t="s">
        <v>121357</v>
      </c>
      <c r="G6139" s="45" t="s">
        <v>121358</v>
      </c>
      <c r="H6139" s="45" t="s">
        <v>121359</v>
      </c>
      <c r="I6139" s="46">
        <v>0.36553601778884498</v>
      </c>
      <c r="J6139" s="45" t="s">
        <v>121360</v>
      </c>
      <c r="K6139" s="45" t="s">
        <v>121361</v>
      </c>
      <c r="L6139" s="45" t="s">
        <v>121362</v>
      </c>
      <c r="M6139" s="46">
        <v>0.81270839744872503</v>
      </c>
      <c r="N6139" s="45" t="s">
        <v>121363</v>
      </c>
      <c r="O6139" s="45" t="s">
        <v>121364</v>
      </c>
      <c r="P6139" s="45" t="s">
        <v>121365</v>
      </c>
      <c r="Q6139" s="46">
        <v>0.80042722509703501</v>
      </c>
      <c r="R6139" s="45" t="s">
        <v>42</v>
      </c>
      <c r="S6139" s="45" t="s">
        <v>42</v>
      </c>
      <c r="T6139" s="45" t="s">
        <v>38</v>
      </c>
      <c r="U6139" s="45" t="s">
        <v>1066</v>
      </c>
      <c r="V6139" s="47" t="s">
        <v>1182</v>
      </c>
    </row>
    <row r="6140" spans="1:22" x14ac:dyDescent="0.25">
      <c r="A6140" s="44" t="s">
        <v>3538</v>
      </c>
      <c r="B6140" s="45" t="s">
        <v>26862</v>
      </c>
      <c r="C6140" s="45" t="s">
        <v>3539</v>
      </c>
      <c r="D6140" s="45" t="s">
        <v>1151</v>
      </c>
      <c r="E6140" s="45" t="s">
        <v>35</v>
      </c>
      <c r="F6140" s="45" t="s">
        <v>65386</v>
      </c>
      <c r="G6140" s="45" t="s">
        <v>65387</v>
      </c>
      <c r="H6140" s="45" t="s">
        <v>65388</v>
      </c>
      <c r="I6140" s="46">
        <v>0.36563959785122702</v>
      </c>
      <c r="J6140" s="45" t="s">
        <v>65389</v>
      </c>
      <c r="K6140" s="45" t="s">
        <v>65390</v>
      </c>
      <c r="L6140" s="45" t="s">
        <v>65391</v>
      </c>
      <c r="M6140" s="46">
        <v>0.95417086582085597</v>
      </c>
      <c r="N6140" s="45" t="s">
        <v>65392</v>
      </c>
      <c r="O6140" s="45" t="s">
        <v>65393</v>
      </c>
      <c r="P6140" s="45" t="s">
        <v>65394</v>
      </c>
      <c r="Q6140" s="46">
        <v>0.90952265762127404</v>
      </c>
      <c r="R6140" s="45" t="s">
        <v>42</v>
      </c>
      <c r="S6140" s="45" t="s">
        <v>42</v>
      </c>
      <c r="T6140" s="45" t="s">
        <v>37</v>
      </c>
      <c r="U6140" s="45" t="s">
        <v>1066</v>
      </c>
      <c r="V6140" s="47" t="s">
        <v>126750</v>
      </c>
    </row>
    <row r="6141" spans="1:22" x14ac:dyDescent="0.25">
      <c r="A6141" s="44" t="s">
        <v>18709</v>
      </c>
      <c r="B6141" s="45" t="s">
        <v>29862</v>
      </c>
      <c r="C6141" s="45" t="s">
        <v>18710</v>
      </c>
      <c r="D6141" s="45" t="s">
        <v>219</v>
      </c>
      <c r="E6141" s="45" t="s">
        <v>35</v>
      </c>
      <c r="F6141" s="45" t="s">
        <v>109774</v>
      </c>
      <c r="G6141" s="45" t="s">
        <v>109775</v>
      </c>
      <c r="H6141" s="45" t="s">
        <v>109776</v>
      </c>
      <c r="I6141" s="46">
        <v>0.36582716724597902</v>
      </c>
      <c r="J6141" s="45" t="s">
        <v>109777</v>
      </c>
      <c r="K6141" s="45" t="s">
        <v>109778</v>
      </c>
      <c r="L6141" s="45" t="s">
        <v>109779</v>
      </c>
      <c r="M6141" s="46">
        <v>0.58933768970585299</v>
      </c>
      <c r="N6141" s="45" t="s">
        <v>109780</v>
      </c>
      <c r="O6141" s="45" t="s">
        <v>109781</v>
      </c>
      <c r="P6141" s="45" t="s">
        <v>109782</v>
      </c>
      <c r="Q6141" s="46">
        <v>0.57242543995522599</v>
      </c>
      <c r="R6141" s="45" t="s">
        <v>42</v>
      </c>
      <c r="S6141" s="45" t="s">
        <v>42</v>
      </c>
      <c r="T6141" s="45" t="s">
        <v>38</v>
      </c>
      <c r="U6141" s="45" t="s">
        <v>13875</v>
      </c>
      <c r="V6141" s="47" t="s">
        <v>1172</v>
      </c>
    </row>
    <row r="6142" spans="1:22" x14ac:dyDescent="0.25">
      <c r="A6142" s="44" t="s">
        <v>2530</v>
      </c>
      <c r="B6142" s="45" t="s">
        <v>27327</v>
      </c>
      <c r="C6142" s="45" t="s">
        <v>2531</v>
      </c>
      <c r="D6142" s="45" t="s">
        <v>30</v>
      </c>
      <c r="E6142" s="45" t="s">
        <v>35</v>
      </c>
      <c r="F6142" s="45" t="s">
        <v>70921</v>
      </c>
      <c r="G6142" s="45" t="s">
        <v>70922</v>
      </c>
      <c r="H6142" s="45" t="s">
        <v>70923</v>
      </c>
      <c r="I6142" s="46">
        <v>0.365860118041966</v>
      </c>
      <c r="J6142" s="45" t="s">
        <v>70924</v>
      </c>
      <c r="K6142" s="45" t="s">
        <v>70925</v>
      </c>
      <c r="L6142" s="45" t="s">
        <v>70926</v>
      </c>
      <c r="M6142" s="46">
        <v>1.6025560678486001E-2</v>
      </c>
      <c r="N6142" s="45" t="s">
        <v>70927</v>
      </c>
      <c r="O6142" s="45" t="s">
        <v>70928</v>
      </c>
      <c r="P6142" s="45" t="s">
        <v>70929</v>
      </c>
      <c r="Q6142" s="46">
        <v>1.3920873637401099E-2</v>
      </c>
      <c r="R6142" s="45" t="s">
        <v>42</v>
      </c>
      <c r="S6142" s="45" t="s">
        <v>42</v>
      </c>
      <c r="T6142" s="45" t="s">
        <v>38</v>
      </c>
      <c r="U6142" s="45" t="s">
        <v>1066</v>
      </c>
      <c r="V6142" s="47" t="s">
        <v>1188</v>
      </c>
    </row>
    <row r="6143" spans="1:22" x14ac:dyDescent="0.25">
      <c r="A6143" s="44" t="s">
        <v>13100</v>
      </c>
      <c r="B6143" s="45" t="s">
        <v>29350</v>
      </c>
      <c r="C6143" s="45" t="s">
        <v>13101</v>
      </c>
      <c r="D6143" s="45" t="s">
        <v>216</v>
      </c>
      <c r="E6143" s="45" t="s">
        <v>35</v>
      </c>
      <c r="F6143" s="45" t="s">
        <v>118684</v>
      </c>
      <c r="G6143" s="45" t="s">
        <v>118685</v>
      </c>
      <c r="H6143" s="45" t="s">
        <v>118686</v>
      </c>
      <c r="I6143" s="46">
        <v>0.36638455307790202</v>
      </c>
      <c r="J6143" s="45" t="s">
        <v>118687</v>
      </c>
      <c r="K6143" s="45" t="s">
        <v>118688</v>
      </c>
      <c r="L6143" s="45" t="s">
        <v>118689</v>
      </c>
      <c r="M6143" s="46">
        <v>7.3099021721339405E-2</v>
      </c>
      <c r="N6143" s="45" t="s">
        <v>118690</v>
      </c>
      <c r="O6143" s="45" t="s">
        <v>118691</v>
      </c>
      <c r="P6143" s="45" t="s">
        <v>118692</v>
      </c>
      <c r="Q6143" s="46">
        <v>6.2718244515774901E-2</v>
      </c>
      <c r="R6143" s="45" t="s">
        <v>42</v>
      </c>
      <c r="S6143" s="45" t="s">
        <v>42</v>
      </c>
      <c r="T6143" s="45" t="s">
        <v>38</v>
      </c>
      <c r="U6143" s="45" t="s">
        <v>1066</v>
      </c>
      <c r="V6143" s="47" t="s">
        <v>1303</v>
      </c>
    </row>
    <row r="6144" spans="1:22" x14ac:dyDescent="0.25">
      <c r="A6144" s="44" t="s">
        <v>18765</v>
      </c>
      <c r="B6144" s="45" t="s">
        <v>1323</v>
      </c>
      <c r="C6144" s="45" t="s">
        <v>18766</v>
      </c>
      <c r="D6144" s="45" t="s">
        <v>1121</v>
      </c>
      <c r="E6144" s="45" t="s">
        <v>39</v>
      </c>
      <c r="F6144" s="45" t="s">
        <v>39242</v>
      </c>
      <c r="G6144" s="45" t="s">
        <v>39243</v>
      </c>
      <c r="H6144" s="45" t="s">
        <v>39244</v>
      </c>
      <c r="I6144" s="46">
        <v>0.36644626295594901</v>
      </c>
      <c r="J6144" s="45" t="s">
        <v>39245</v>
      </c>
      <c r="K6144" s="45" t="s">
        <v>39246</v>
      </c>
      <c r="L6144" s="45" t="s">
        <v>39247</v>
      </c>
      <c r="M6144" s="46">
        <v>0.66909045296971903</v>
      </c>
      <c r="N6144" s="45" t="s">
        <v>39248</v>
      </c>
      <c r="O6144" s="45" t="s">
        <v>39249</v>
      </c>
      <c r="P6144" s="45" t="s">
        <v>39250</v>
      </c>
      <c r="Q6144" s="46">
        <v>0.60247510446069197</v>
      </c>
      <c r="R6144" s="45" t="s">
        <v>42</v>
      </c>
      <c r="S6144" s="45" t="s">
        <v>42</v>
      </c>
      <c r="T6144" s="45" t="s">
        <v>42</v>
      </c>
      <c r="U6144" s="45" t="s">
        <v>20</v>
      </c>
      <c r="V6144" s="47" t="s">
        <v>1172</v>
      </c>
    </row>
    <row r="6145" spans="1:22" x14ac:dyDescent="0.25">
      <c r="A6145" s="44" t="s">
        <v>18713</v>
      </c>
      <c r="B6145" s="45" t="s">
        <v>28846</v>
      </c>
      <c r="C6145" s="45" t="s">
        <v>18714</v>
      </c>
      <c r="D6145" s="45" t="s">
        <v>40</v>
      </c>
      <c r="E6145" s="45" t="s">
        <v>39</v>
      </c>
      <c r="F6145" s="45" t="s">
        <v>41924</v>
      </c>
      <c r="G6145" s="45" t="s">
        <v>41925</v>
      </c>
      <c r="H6145" s="45" t="s">
        <v>41926</v>
      </c>
      <c r="I6145" s="46">
        <v>0.36653941197976297</v>
      </c>
      <c r="J6145" s="45" t="s">
        <v>41927</v>
      </c>
      <c r="K6145" s="45" t="s">
        <v>41928</v>
      </c>
      <c r="L6145" s="45" t="s">
        <v>41929</v>
      </c>
      <c r="M6145" s="46">
        <v>0.591846781246815</v>
      </c>
      <c r="N6145" s="45" t="s">
        <v>41930</v>
      </c>
      <c r="O6145" s="45" t="s">
        <v>41931</v>
      </c>
      <c r="P6145" s="45" t="s">
        <v>41932</v>
      </c>
      <c r="Q6145" s="46">
        <v>0.609090283184899</v>
      </c>
      <c r="R6145" s="45" t="s">
        <v>42</v>
      </c>
      <c r="S6145" s="45" t="s">
        <v>42</v>
      </c>
      <c r="T6145" s="45" t="s">
        <v>38</v>
      </c>
      <c r="U6145" s="45" t="s">
        <v>20</v>
      </c>
      <c r="V6145" s="47" t="s">
        <v>1172</v>
      </c>
    </row>
    <row r="6146" spans="1:22" x14ac:dyDescent="0.25">
      <c r="A6146" s="44" t="s">
        <v>8032</v>
      </c>
      <c r="B6146" s="45" t="s">
        <v>26712</v>
      </c>
      <c r="C6146" s="45" t="s">
        <v>8033</v>
      </c>
      <c r="D6146" s="45" t="s">
        <v>216</v>
      </c>
      <c r="E6146" s="45" t="s">
        <v>35</v>
      </c>
      <c r="F6146" s="45" t="s">
        <v>106120</v>
      </c>
      <c r="G6146" s="45" t="s">
        <v>106121</v>
      </c>
      <c r="H6146" s="45" t="s">
        <v>106122</v>
      </c>
      <c r="I6146" s="46">
        <v>0.36656714302125298</v>
      </c>
      <c r="J6146" s="45" t="s">
        <v>106123</v>
      </c>
      <c r="K6146" s="45" t="s">
        <v>106124</v>
      </c>
      <c r="L6146" s="45" t="s">
        <v>106125</v>
      </c>
      <c r="M6146" s="46">
        <v>0.35446686581861298</v>
      </c>
      <c r="N6146" s="45" t="s">
        <v>106126</v>
      </c>
      <c r="O6146" s="45" t="s">
        <v>106127</v>
      </c>
      <c r="P6146" s="45" t="s">
        <v>106128</v>
      </c>
      <c r="Q6146" s="46">
        <v>0.37261336836926201</v>
      </c>
      <c r="R6146" s="45" t="s">
        <v>42</v>
      </c>
      <c r="S6146" s="45" t="s">
        <v>42</v>
      </c>
      <c r="T6146" s="45" t="s">
        <v>42</v>
      </c>
      <c r="U6146" s="45" t="s">
        <v>1066</v>
      </c>
      <c r="V6146" s="47" t="s">
        <v>1222</v>
      </c>
    </row>
    <row r="6147" spans="1:22" x14ac:dyDescent="0.25">
      <c r="A6147" s="44" t="s">
        <v>8436</v>
      </c>
      <c r="B6147" s="45" t="s">
        <v>26712</v>
      </c>
      <c r="C6147" s="45" t="s">
        <v>8437</v>
      </c>
      <c r="D6147" s="45" t="s">
        <v>216</v>
      </c>
      <c r="E6147" s="45" t="s">
        <v>35</v>
      </c>
      <c r="F6147" s="45" t="s">
        <v>106120</v>
      </c>
      <c r="G6147" s="45" t="s">
        <v>106121</v>
      </c>
      <c r="H6147" s="45" t="s">
        <v>106122</v>
      </c>
      <c r="I6147" s="46">
        <v>0.36656714302125298</v>
      </c>
      <c r="J6147" s="45" t="s">
        <v>106123</v>
      </c>
      <c r="K6147" s="45" t="s">
        <v>106124</v>
      </c>
      <c r="L6147" s="45" t="s">
        <v>106125</v>
      </c>
      <c r="M6147" s="46">
        <v>0.35446686581861298</v>
      </c>
      <c r="N6147" s="45" t="s">
        <v>106126</v>
      </c>
      <c r="O6147" s="45" t="s">
        <v>106127</v>
      </c>
      <c r="P6147" s="45" t="s">
        <v>106128</v>
      </c>
      <c r="Q6147" s="46">
        <v>0.37261336836926201</v>
      </c>
      <c r="R6147" s="45" t="s">
        <v>42</v>
      </c>
      <c r="S6147" s="45" t="s">
        <v>42</v>
      </c>
      <c r="T6147" s="45" t="s">
        <v>42</v>
      </c>
      <c r="U6147" s="45" t="s">
        <v>1066</v>
      </c>
      <c r="V6147" s="47" t="s">
        <v>1222</v>
      </c>
    </row>
    <row r="6148" spans="1:22" x14ac:dyDescent="0.25">
      <c r="A6148" s="44" t="s">
        <v>18715</v>
      </c>
      <c r="B6148" s="45" t="s">
        <v>30581</v>
      </c>
      <c r="C6148" s="45" t="s">
        <v>18716</v>
      </c>
      <c r="D6148" s="45" t="s">
        <v>667</v>
      </c>
      <c r="E6148" s="45" t="s">
        <v>35</v>
      </c>
      <c r="F6148" s="45" t="s">
        <v>125711</v>
      </c>
      <c r="G6148" s="45" t="s">
        <v>125712</v>
      </c>
      <c r="H6148" s="45" t="s">
        <v>125713</v>
      </c>
      <c r="I6148" s="46">
        <v>0.36667153179886403</v>
      </c>
      <c r="J6148" s="45" t="s">
        <v>125714</v>
      </c>
      <c r="K6148" s="45" t="s">
        <v>125715</v>
      </c>
      <c r="L6148" s="45" t="s">
        <v>125716</v>
      </c>
      <c r="M6148" s="46">
        <v>0.72245866375983703</v>
      </c>
      <c r="N6148" s="45" t="s">
        <v>125717</v>
      </c>
      <c r="O6148" s="45" t="s">
        <v>125718</v>
      </c>
      <c r="P6148" s="45" t="s">
        <v>125719</v>
      </c>
      <c r="Q6148" s="46">
        <v>0.78610112810742305</v>
      </c>
      <c r="R6148" s="45" t="s">
        <v>42</v>
      </c>
      <c r="S6148" s="45" t="s">
        <v>42</v>
      </c>
      <c r="T6148" s="45" t="s">
        <v>37</v>
      </c>
      <c r="U6148" s="45" t="s">
        <v>4</v>
      </c>
      <c r="V6148" s="47" t="s">
        <v>1172</v>
      </c>
    </row>
    <row r="6149" spans="1:22" x14ac:dyDescent="0.25">
      <c r="A6149" s="44" t="s">
        <v>11288</v>
      </c>
      <c r="B6149" s="45" t="s">
        <v>26830</v>
      </c>
      <c r="C6149" s="45" t="s">
        <v>11289</v>
      </c>
      <c r="D6149" s="45" t="s">
        <v>1160</v>
      </c>
      <c r="E6149" s="45" t="s">
        <v>35</v>
      </c>
      <c r="F6149" s="45" t="s">
        <v>64954</v>
      </c>
      <c r="G6149" s="45" t="s">
        <v>64955</v>
      </c>
      <c r="H6149" s="45" t="s">
        <v>64956</v>
      </c>
      <c r="I6149" s="46">
        <v>0.36673512830102101</v>
      </c>
      <c r="J6149" s="45" t="s">
        <v>64957</v>
      </c>
      <c r="K6149" s="45" t="s">
        <v>64958</v>
      </c>
      <c r="L6149" s="45" t="s">
        <v>64959</v>
      </c>
      <c r="M6149" s="46">
        <v>0.33362444722045298</v>
      </c>
      <c r="N6149" s="45" t="s">
        <v>64960</v>
      </c>
      <c r="O6149" s="45" t="s">
        <v>64961</v>
      </c>
      <c r="P6149" s="45" t="s">
        <v>64962</v>
      </c>
      <c r="Q6149" s="46">
        <v>0.28373556607559403</v>
      </c>
      <c r="R6149" s="45" t="s">
        <v>42</v>
      </c>
      <c r="S6149" s="45" t="s">
        <v>42</v>
      </c>
      <c r="T6149" s="45" t="s">
        <v>42</v>
      </c>
      <c r="U6149" s="45" t="s">
        <v>1066</v>
      </c>
      <c r="V6149" s="47" t="s">
        <v>1178</v>
      </c>
    </row>
    <row r="6150" spans="1:22" x14ac:dyDescent="0.25">
      <c r="A6150" s="44" t="s">
        <v>18717</v>
      </c>
      <c r="B6150" s="45" t="s">
        <v>28853</v>
      </c>
      <c r="C6150" s="45" t="s">
        <v>18718</v>
      </c>
      <c r="D6150" s="45" t="s">
        <v>1165</v>
      </c>
      <c r="E6150" s="45" t="s">
        <v>35</v>
      </c>
      <c r="F6150" s="45" t="s">
        <v>87067</v>
      </c>
      <c r="G6150" s="45" t="s">
        <v>87068</v>
      </c>
      <c r="H6150" s="45" t="s">
        <v>87069</v>
      </c>
      <c r="I6150" s="46">
        <v>0.36678782885190098</v>
      </c>
      <c r="J6150" s="45" t="s">
        <v>87070</v>
      </c>
      <c r="K6150" s="45" t="s">
        <v>87071</v>
      </c>
      <c r="L6150" s="45" t="s">
        <v>87072</v>
      </c>
      <c r="M6150" s="46">
        <v>0.79026769075977499</v>
      </c>
      <c r="N6150" s="45" t="s">
        <v>87073</v>
      </c>
      <c r="O6150" s="45" t="s">
        <v>87074</v>
      </c>
      <c r="P6150" s="45" t="s">
        <v>87075</v>
      </c>
      <c r="Q6150" s="46">
        <v>0.85222966885768403</v>
      </c>
      <c r="R6150" s="45" t="s">
        <v>42</v>
      </c>
      <c r="S6150" s="45" t="s">
        <v>42</v>
      </c>
      <c r="T6150" s="45" t="s">
        <v>42</v>
      </c>
      <c r="U6150" s="45" t="s">
        <v>20</v>
      </c>
      <c r="V6150" s="47" t="s">
        <v>1172</v>
      </c>
    </row>
    <row r="6151" spans="1:22" x14ac:dyDescent="0.25">
      <c r="A6151" s="44" t="s">
        <v>18719</v>
      </c>
      <c r="B6151" s="45" t="s">
        <v>30031</v>
      </c>
      <c r="C6151" s="45" t="s">
        <v>18720</v>
      </c>
      <c r="D6151" s="45" t="s">
        <v>219</v>
      </c>
      <c r="E6151" s="45" t="s">
        <v>35</v>
      </c>
      <c r="F6151" s="45" t="s">
        <v>111331</v>
      </c>
      <c r="G6151" s="45" t="s">
        <v>111332</v>
      </c>
      <c r="H6151" s="45" t="s">
        <v>111333</v>
      </c>
      <c r="I6151" s="46">
        <v>0.36686521461431898</v>
      </c>
      <c r="J6151" s="45" t="s">
        <v>111334</v>
      </c>
      <c r="K6151" s="45" t="s">
        <v>111335</v>
      </c>
      <c r="L6151" s="45" t="s">
        <v>111336</v>
      </c>
      <c r="M6151" s="46">
        <v>0.192672161985286</v>
      </c>
      <c r="N6151" s="45" t="s">
        <v>111337</v>
      </c>
      <c r="O6151" s="45" t="s">
        <v>111338</v>
      </c>
      <c r="P6151" s="45" t="s">
        <v>111339</v>
      </c>
      <c r="Q6151" s="46">
        <v>0.19848841597859501</v>
      </c>
      <c r="R6151" s="45" t="s">
        <v>42</v>
      </c>
      <c r="S6151" s="45" t="s">
        <v>42</v>
      </c>
      <c r="T6151" s="45" t="s">
        <v>38</v>
      </c>
      <c r="U6151" s="45" t="s">
        <v>13875</v>
      </c>
      <c r="V6151" s="47" t="s">
        <v>1172</v>
      </c>
    </row>
    <row r="6152" spans="1:22" x14ac:dyDescent="0.25">
      <c r="A6152" s="44" t="s">
        <v>5521</v>
      </c>
      <c r="B6152" s="45" t="s">
        <v>27148</v>
      </c>
      <c r="C6152" s="45" t="s">
        <v>5522</v>
      </c>
      <c r="D6152" s="45" t="s">
        <v>30</v>
      </c>
      <c r="E6152" s="45" t="s">
        <v>35</v>
      </c>
      <c r="F6152" s="45" t="s">
        <v>68293</v>
      </c>
      <c r="G6152" s="45" t="s">
        <v>68294</v>
      </c>
      <c r="H6152" s="45" t="s">
        <v>68295</v>
      </c>
      <c r="I6152" s="46">
        <v>0.36704006395183503</v>
      </c>
      <c r="J6152" s="45" t="s">
        <v>68296</v>
      </c>
      <c r="K6152" s="45" t="s">
        <v>68297</v>
      </c>
      <c r="L6152" s="45" t="s">
        <v>68298</v>
      </c>
      <c r="M6152" s="46">
        <v>0.60158753703281798</v>
      </c>
      <c r="N6152" s="45" t="s">
        <v>68299</v>
      </c>
      <c r="O6152" s="45" t="s">
        <v>68300</v>
      </c>
      <c r="P6152" s="45" t="s">
        <v>68301</v>
      </c>
      <c r="Q6152" s="46">
        <v>0.51245227194264298</v>
      </c>
      <c r="R6152" s="45" t="s">
        <v>42</v>
      </c>
      <c r="S6152" s="45" t="s">
        <v>42</v>
      </c>
      <c r="T6152" s="45" t="s">
        <v>38</v>
      </c>
      <c r="U6152" s="45" t="s">
        <v>1066</v>
      </c>
      <c r="V6152" s="47" t="s">
        <v>5444</v>
      </c>
    </row>
    <row r="6153" spans="1:22" x14ac:dyDescent="0.25">
      <c r="A6153" s="44" t="s">
        <v>11484</v>
      </c>
      <c r="B6153" s="45" t="s">
        <v>27335</v>
      </c>
      <c r="C6153" s="45" t="s">
        <v>11485</v>
      </c>
      <c r="D6153" s="45" t="s">
        <v>30</v>
      </c>
      <c r="E6153" s="45" t="s">
        <v>35</v>
      </c>
      <c r="F6153" s="45" t="s">
        <v>71128</v>
      </c>
      <c r="G6153" s="45" t="s">
        <v>71129</v>
      </c>
      <c r="H6153" s="45" t="s">
        <v>71130</v>
      </c>
      <c r="I6153" s="46">
        <v>0.367106798768565</v>
      </c>
      <c r="J6153" s="45" t="s">
        <v>71131</v>
      </c>
      <c r="K6153" s="45" t="s">
        <v>71132</v>
      </c>
      <c r="L6153" s="45" t="s">
        <v>71133</v>
      </c>
      <c r="M6153" s="46">
        <v>3.4828735878527403E-2</v>
      </c>
      <c r="N6153" s="45" t="s">
        <v>71134</v>
      </c>
      <c r="O6153" s="45" t="s">
        <v>71135</v>
      </c>
      <c r="P6153" s="45" t="s">
        <v>71136</v>
      </c>
      <c r="Q6153" s="46">
        <v>6.5355737192174607E-2</v>
      </c>
      <c r="R6153" s="45" t="s">
        <v>42</v>
      </c>
      <c r="S6153" s="45" t="s">
        <v>42</v>
      </c>
      <c r="T6153" s="45" t="s">
        <v>38</v>
      </c>
      <c r="U6153" s="45" t="s">
        <v>1066</v>
      </c>
      <c r="V6153" s="47" t="s">
        <v>1178</v>
      </c>
    </row>
    <row r="6154" spans="1:22" x14ac:dyDescent="0.25">
      <c r="A6154" s="44" t="s">
        <v>11504</v>
      </c>
      <c r="B6154" s="45" t="s">
        <v>27388</v>
      </c>
      <c r="C6154" s="45" t="s">
        <v>11505</v>
      </c>
      <c r="D6154" s="45" t="s">
        <v>31</v>
      </c>
      <c r="E6154" s="45" t="s">
        <v>35</v>
      </c>
      <c r="F6154" s="45" t="s">
        <v>71929</v>
      </c>
      <c r="G6154" s="45" t="s">
        <v>71930</v>
      </c>
      <c r="H6154" s="45" t="s">
        <v>71931</v>
      </c>
      <c r="I6154" s="46">
        <v>0.36718799934081398</v>
      </c>
      <c r="J6154" s="45" t="s">
        <v>71932</v>
      </c>
      <c r="K6154" s="45" t="s">
        <v>71933</v>
      </c>
      <c r="L6154" s="45" t="s">
        <v>71934</v>
      </c>
      <c r="M6154" s="46">
        <v>0.38547256213963799</v>
      </c>
      <c r="N6154" s="45" t="s">
        <v>71935</v>
      </c>
      <c r="O6154" s="45" t="s">
        <v>71936</v>
      </c>
      <c r="P6154" s="45" t="s">
        <v>71937</v>
      </c>
      <c r="Q6154" s="46">
        <v>0.33822738720705597</v>
      </c>
      <c r="R6154" s="45" t="s">
        <v>42</v>
      </c>
      <c r="S6154" s="45" t="s">
        <v>42</v>
      </c>
      <c r="T6154" s="45" t="s">
        <v>38</v>
      </c>
      <c r="U6154" s="45" t="s">
        <v>1066</v>
      </c>
      <c r="V6154" s="47" t="s">
        <v>1178</v>
      </c>
    </row>
    <row r="6155" spans="1:22" x14ac:dyDescent="0.25">
      <c r="A6155" s="44" t="s">
        <v>2840</v>
      </c>
      <c r="B6155" s="45" t="s">
        <v>26477</v>
      </c>
      <c r="C6155" s="45" t="s">
        <v>2841</v>
      </c>
      <c r="D6155" s="45" t="s">
        <v>216</v>
      </c>
      <c r="E6155" s="45" t="s">
        <v>35</v>
      </c>
      <c r="F6155" s="45" t="s">
        <v>93043</v>
      </c>
      <c r="G6155" s="45" t="s">
        <v>93044</v>
      </c>
      <c r="H6155" s="45" t="s">
        <v>93045</v>
      </c>
      <c r="I6155" s="46">
        <v>0.367338530018468</v>
      </c>
      <c r="J6155" s="45" t="s">
        <v>93046</v>
      </c>
      <c r="K6155" s="45" t="s">
        <v>93047</v>
      </c>
      <c r="L6155" s="45" t="s">
        <v>93048</v>
      </c>
      <c r="M6155" s="46">
        <v>0.77970699318805903</v>
      </c>
      <c r="N6155" s="45" t="s">
        <v>93049</v>
      </c>
      <c r="O6155" s="45" t="s">
        <v>93050</v>
      </c>
      <c r="P6155" s="45" t="s">
        <v>93051</v>
      </c>
      <c r="Q6155" s="46">
        <v>0.80843958278364803</v>
      </c>
      <c r="R6155" s="45" t="s">
        <v>42</v>
      </c>
      <c r="S6155" s="45" t="s">
        <v>42</v>
      </c>
      <c r="T6155" s="45" t="s">
        <v>42</v>
      </c>
      <c r="U6155" s="45" t="s">
        <v>1066</v>
      </c>
      <c r="V6155" s="47" t="s">
        <v>1188</v>
      </c>
    </row>
    <row r="6156" spans="1:22" x14ac:dyDescent="0.25">
      <c r="A6156" s="44" t="s">
        <v>18723</v>
      </c>
      <c r="B6156" s="45" t="s">
        <v>1323</v>
      </c>
      <c r="C6156" s="45" t="s">
        <v>18724</v>
      </c>
      <c r="D6156" s="45" t="s">
        <v>1120</v>
      </c>
      <c r="E6156" s="45" t="s">
        <v>39</v>
      </c>
      <c r="F6156" s="45" t="s">
        <v>34643</v>
      </c>
      <c r="G6156" s="45" t="s">
        <v>34644</v>
      </c>
      <c r="H6156" s="45" t="s">
        <v>34645</v>
      </c>
      <c r="I6156" s="46">
        <v>0.36737715314652503</v>
      </c>
      <c r="J6156" s="45" t="s">
        <v>34646</v>
      </c>
      <c r="K6156" s="45" t="s">
        <v>34647</v>
      </c>
      <c r="L6156" s="45" t="s">
        <v>34648</v>
      </c>
      <c r="M6156" s="46">
        <v>0.114662735922523</v>
      </c>
      <c r="N6156" s="45" t="s">
        <v>34649</v>
      </c>
      <c r="O6156" s="45" t="s">
        <v>34650</v>
      </c>
      <c r="P6156" s="45" t="s">
        <v>34651</v>
      </c>
      <c r="Q6156" s="46">
        <v>0.13542386811637699</v>
      </c>
      <c r="R6156" s="45" t="s">
        <v>42</v>
      </c>
      <c r="S6156" s="45" t="s">
        <v>42</v>
      </c>
      <c r="T6156" s="45" t="s">
        <v>42</v>
      </c>
      <c r="U6156" s="45" t="s">
        <v>20</v>
      </c>
      <c r="V6156" s="47" t="s">
        <v>1172</v>
      </c>
    </row>
    <row r="6157" spans="1:22" x14ac:dyDescent="0.25">
      <c r="A6157" s="44" t="s">
        <v>7503</v>
      </c>
      <c r="B6157" s="45" t="s">
        <v>26982</v>
      </c>
      <c r="C6157" s="45" t="s">
        <v>7504</v>
      </c>
      <c r="D6157" s="45" t="s">
        <v>30</v>
      </c>
      <c r="E6157" s="45" t="s">
        <v>35</v>
      </c>
      <c r="F6157" s="45" t="s">
        <v>71389</v>
      </c>
      <c r="G6157" s="45" t="s">
        <v>71390</v>
      </c>
      <c r="H6157" s="45" t="s">
        <v>71391</v>
      </c>
      <c r="I6157" s="46">
        <v>0.36737749309002699</v>
      </c>
      <c r="J6157" s="45" t="s">
        <v>71392</v>
      </c>
      <c r="K6157" s="45" t="s">
        <v>71393</v>
      </c>
      <c r="L6157" s="45" t="s">
        <v>71394</v>
      </c>
      <c r="M6157" s="46">
        <v>0.41314589013685499</v>
      </c>
      <c r="N6157" s="45" t="s">
        <v>71395</v>
      </c>
      <c r="O6157" s="45" t="s">
        <v>71396</v>
      </c>
      <c r="P6157" s="45" t="s">
        <v>71397</v>
      </c>
      <c r="Q6157" s="46">
        <v>0.556566622733081</v>
      </c>
      <c r="R6157" s="45" t="s">
        <v>42</v>
      </c>
      <c r="S6157" s="45" t="s">
        <v>42</v>
      </c>
      <c r="T6157" s="45" t="s">
        <v>37</v>
      </c>
      <c r="U6157" s="45" t="s">
        <v>1066</v>
      </c>
      <c r="V6157" s="47" t="s">
        <v>1222</v>
      </c>
    </row>
    <row r="6158" spans="1:22" x14ac:dyDescent="0.25">
      <c r="A6158" s="44" t="s">
        <v>18725</v>
      </c>
      <c r="B6158" s="45" t="s">
        <v>28842</v>
      </c>
      <c r="C6158" s="45" t="s">
        <v>18726</v>
      </c>
      <c r="D6158" s="45" t="s">
        <v>1120</v>
      </c>
      <c r="E6158" s="45" t="s">
        <v>39</v>
      </c>
      <c r="F6158" s="45" t="s">
        <v>38414</v>
      </c>
      <c r="G6158" s="45" t="s">
        <v>38415</v>
      </c>
      <c r="H6158" s="45" t="s">
        <v>38416</v>
      </c>
      <c r="I6158" s="46">
        <v>0.36752006823172201</v>
      </c>
      <c r="J6158" s="45" t="s">
        <v>38417</v>
      </c>
      <c r="K6158" s="45" t="s">
        <v>38418</v>
      </c>
      <c r="L6158" s="45" t="s">
        <v>38419</v>
      </c>
      <c r="M6158" s="46">
        <v>0.153297532417318</v>
      </c>
      <c r="N6158" s="45" t="s">
        <v>38420</v>
      </c>
      <c r="O6158" s="45" t="s">
        <v>38421</v>
      </c>
      <c r="P6158" s="45" t="s">
        <v>38422</v>
      </c>
      <c r="Q6158" s="46">
        <v>0.146647955198807</v>
      </c>
      <c r="R6158" s="45" t="s">
        <v>42</v>
      </c>
      <c r="S6158" s="45" t="s">
        <v>42</v>
      </c>
      <c r="T6158" s="45" t="s">
        <v>37</v>
      </c>
      <c r="U6158" s="45" t="s">
        <v>20</v>
      </c>
      <c r="V6158" s="47" t="s">
        <v>1172</v>
      </c>
    </row>
    <row r="6159" spans="1:22" x14ac:dyDescent="0.25">
      <c r="A6159" s="44" t="s">
        <v>11266</v>
      </c>
      <c r="B6159" s="45" t="s">
        <v>27036</v>
      </c>
      <c r="C6159" s="45" t="s">
        <v>11267</v>
      </c>
      <c r="D6159" s="45" t="s">
        <v>30</v>
      </c>
      <c r="E6159" s="45" t="s">
        <v>35</v>
      </c>
      <c r="F6159" s="45" t="s">
        <v>71218</v>
      </c>
      <c r="G6159" s="45" t="s">
        <v>71219</v>
      </c>
      <c r="H6159" s="45" t="s">
        <v>71220</v>
      </c>
      <c r="I6159" s="46">
        <v>0.36755609527342398</v>
      </c>
      <c r="J6159" s="45" t="s">
        <v>71221</v>
      </c>
      <c r="K6159" s="45" t="s">
        <v>71222</v>
      </c>
      <c r="L6159" s="45" t="s">
        <v>71223</v>
      </c>
      <c r="M6159" s="46">
        <v>0.54538218553364803</v>
      </c>
      <c r="N6159" s="45" t="s">
        <v>71224</v>
      </c>
      <c r="O6159" s="45" t="s">
        <v>71225</v>
      </c>
      <c r="P6159" s="45" t="s">
        <v>71226</v>
      </c>
      <c r="Q6159" s="46">
        <v>0.45520580997900301</v>
      </c>
      <c r="R6159" s="45" t="s">
        <v>42</v>
      </c>
      <c r="S6159" s="45" t="s">
        <v>42</v>
      </c>
      <c r="T6159" s="45" t="s">
        <v>38</v>
      </c>
      <c r="U6159" s="45" t="s">
        <v>1066</v>
      </c>
      <c r="V6159" s="47" t="s">
        <v>1064</v>
      </c>
    </row>
    <row r="6160" spans="1:22" x14ac:dyDescent="0.25">
      <c r="A6160" s="44" t="s">
        <v>7566</v>
      </c>
      <c r="B6160" s="45" t="s">
        <v>26327</v>
      </c>
      <c r="C6160" s="45" t="s">
        <v>7567</v>
      </c>
      <c r="D6160" s="45" t="s">
        <v>216</v>
      </c>
      <c r="E6160" s="45" t="s">
        <v>35</v>
      </c>
      <c r="F6160" s="45" t="s">
        <v>93322</v>
      </c>
      <c r="G6160" s="45" t="s">
        <v>93323</v>
      </c>
      <c r="H6160" s="45" t="s">
        <v>93324</v>
      </c>
      <c r="I6160" s="46">
        <v>0.36757433054481198</v>
      </c>
      <c r="J6160" s="45" t="s">
        <v>93325</v>
      </c>
      <c r="K6160" s="45" t="s">
        <v>93326</v>
      </c>
      <c r="L6160" s="45" t="s">
        <v>93327</v>
      </c>
      <c r="M6160" s="46">
        <v>0.93463574603062405</v>
      </c>
      <c r="N6160" s="45" t="s">
        <v>93328</v>
      </c>
      <c r="O6160" s="45" t="s">
        <v>93329</v>
      </c>
      <c r="P6160" s="45" t="s">
        <v>93330</v>
      </c>
      <c r="Q6160" s="46">
        <v>0.70463749167244505</v>
      </c>
      <c r="R6160" s="45" t="s">
        <v>42</v>
      </c>
      <c r="S6160" s="45" t="s">
        <v>42</v>
      </c>
      <c r="T6160" s="45" t="s">
        <v>42</v>
      </c>
      <c r="U6160" s="45" t="s">
        <v>1066</v>
      </c>
      <c r="V6160" s="47" t="s">
        <v>1222</v>
      </c>
    </row>
    <row r="6161" spans="1:22" x14ac:dyDescent="0.25">
      <c r="A6161" s="44" t="s">
        <v>18721</v>
      </c>
      <c r="B6161" s="45" t="s">
        <v>28839</v>
      </c>
      <c r="C6161" s="45" t="s">
        <v>18722</v>
      </c>
      <c r="D6161" s="45" t="s">
        <v>1124</v>
      </c>
      <c r="E6161" s="45" t="s">
        <v>39</v>
      </c>
      <c r="F6161" s="45" t="s">
        <v>40727</v>
      </c>
      <c r="G6161" s="45" t="s">
        <v>40728</v>
      </c>
      <c r="H6161" s="45" t="s">
        <v>40729</v>
      </c>
      <c r="I6161" s="46">
        <v>0.367651022649153</v>
      </c>
      <c r="J6161" s="45" t="s">
        <v>40730</v>
      </c>
      <c r="K6161" s="45" t="s">
        <v>40731</v>
      </c>
      <c r="L6161" s="45" t="s">
        <v>40732</v>
      </c>
      <c r="M6161" s="46">
        <v>9.4739347855403E-2</v>
      </c>
      <c r="N6161" s="45" t="s">
        <v>40733</v>
      </c>
      <c r="O6161" s="45" t="s">
        <v>40734</v>
      </c>
      <c r="P6161" s="45" t="s">
        <v>40735</v>
      </c>
      <c r="Q6161" s="46">
        <v>6.9601934113355704E-2</v>
      </c>
      <c r="R6161" s="45" t="s">
        <v>42</v>
      </c>
      <c r="S6161" s="45" t="s">
        <v>42</v>
      </c>
      <c r="T6161" s="45" t="s">
        <v>42</v>
      </c>
      <c r="U6161" s="45" t="s">
        <v>20</v>
      </c>
      <c r="V6161" s="47" t="s">
        <v>1172</v>
      </c>
    </row>
    <row r="6162" spans="1:22" x14ac:dyDescent="0.25">
      <c r="A6162" s="44" t="s">
        <v>4302</v>
      </c>
      <c r="B6162" s="45" t="s">
        <v>28987</v>
      </c>
      <c r="C6162" s="45" t="s">
        <v>4303</v>
      </c>
      <c r="D6162" s="45" t="s">
        <v>216</v>
      </c>
      <c r="E6162" s="45" t="s">
        <v>35</v>
      </c>
      <c r="F6162" s="45" t="s">
        <v>92080</v>
      </c>
      <c r="G6162" s="45" t="s">
        <v>92081</v>
      </c>
      <c r="H6162" s="45" t="s">
        <v>92082</v>
      </c>
      <c r="I6162" s="46">
        <v>0.36787676108105499</v>
      </c>
      <c r="J6162" s="45" t="s">
        <v>92083</v>
      </c>
      <c r="K6162" s="45" t="s">
        <v>92084</v>
      </c>
      <c r="L6162" s="45" t="s">
        <v>92085</v>
      </c>
      <c r="M6162" s="46">
        <v>0.61565940047289502</v>
      </c>
      <c r="N6162" s="45" t="s">
        <v>92086</v>
      </c>
      <c r="O6162" s="45" t="s">
        <v>92087</v>
      </c>
      <c r="P6162" s="45" t="s">
        <v>92088</v>
      </c>
      <c r="Q6162" s="46">
        <v>0.67891070680138199</v>
      </c>
      <c r="R6162" s="45" t="s">
        <v>42</v>
      </c>
      <c r="S6162" s="45" t="s">
        <v>42</v>
      </c>
      <c r="T6162" s="45" t="s">
        <v>15446</v>
      </c>
      <c r="U6162" s="45" t="s">
        <v>1066</v>
      </c>
      <c r="V6162" s="47" t="s">
        <v>1174</v>
      </c>
    </row>
    <row r="6163" spans="1:22" x14ac:dyDescent="0.25">
      <c r="A6163" s="44" t="s">
        <v>10156</v>
      </c>
      <c r="B6163" s="45" t="s">
        <v>30281</v>
      </c>
      <c r="C6163" s="45" t="s">
        <v>10157</v>
      </c>
      <c r="D6163" s="45" t="s">
        <v>216</v>
      </c>
      <c r="E6163" s="45" t="s">
        <v>35</v>
      </c>
      <c r="F6163" s="45" t="s">
        <v>121960</v>
      </c>
      <c r="G6163" s="45" t="s">
        <v>121961</v>
      </c>
      <c r="H6163" s="45" t="s">
        <v>121962</v>
      </c>
      <c r="I6163" s="46">
        <v>0.36789256137885701</v>
      </c>
      <c r="J6163" s="45" t="s">
        <v>121963</v>
      </c>
      <c r="K6163" s="45" t="s">
        <v>121964</v>
      </c>
      <c r="L6163" s="45" t="s">
        <v>121965</v>
      </c>
      <c r="M6163" s="46">
        <v>6.6257770290865298E-2</v>
      </c>
      <c r="N6163" s="45" t="s">
        <v>121966</v>
      </c>
      <c r="O6163" s="45" t="s">
        <v>121967</v>
      </c>
      <c r="P6163" s="45" t="s">
        <v>121968</v>
      </c>
      <c r="Q6163" s="46">
        <v>5.9166974167601499E-2</v>
      </c>
      <c r="R6163" s="45" t="s">
        <v>42</v>
      </c>
      <c r="S6163" s="45" t="s">
        <v>42</v>
      </c>
      <c r="T6163" s="45" t="s">
        <v>38</v>
      </c>
      <c r="U6163" s="45" t="s">
        <v>1066</v>
      </c>
      <c r="V6163" s="47" t="s">
        <v>1182</v>
      </c>
    </row>
    <row r="6164" spans="1:22" x14ac:dyDescent="0.25">
      <c r="A6164" s="44" t="s">
        <v>18739</v>
      </c>
      <c r="B6164" s="45" t="s">
        <v>21110</v>
      </c>
      <c r="C6164" s="45" t="s">
        <v>18741</v>
      </c>
      <c r="D6164" s="45" t="s">
        <v>751</v>
      </c>
      <c r="E6164" s="45" t="s">
        <v>47</v>
      </c>
      <c r="F6164" s="45" t="s">
        <v>57737</v>
      </c>
      <c r="G6164" s="45" t="s">
        <v>57738</v>
      </c>
      <c r="H6164" s="45" t="s">
        <v>57739</v>
      </c>
      <c r="I6164" s="46">
        <v>0.367920390197361</v>
      </c>
      <c r="J6164" s="45" t="s">
        <v>57740</v>
      </c>
      <c r="K6164" s="45" t="s">
        <v>57741</v>
      </c>
      <c r="L6164" s="45" t="s">
        <v>57742</v>
      </c>
      <c r="M6164" s="46">
        <v>0.76331961601257303</v>
      </c>
      <c r="N6164" s="45" t="s">
        <v>57743</v>
      </c>
      <c r="O6164" s="45" t="s">
        <v>57744</v>
      </c>
      <c r="P6164" s="45" t="s">
        <v>57745</v>
      </c>
      <c r="Q6164" s="46">
        <v>0.70559325151712604</v>
      </c>
      <c r="R6164" s="45" t="s">
        <v>42</v>
      </c>
      <c r="S6164" s="45" t="s">
        <v>42</v>
      </c>
      <c r="T6164" s="45" t="s">
        <v>42</v>
      </c>
      <c r="U6164" s="45" t="s">
        <v>4</v>
      </c>
      <c r="V6164" s="47" t="s">
        <v>1172</v>
      </c>
    </row>
    <row r="6165" spans="1:22" x14ac:dyDescent="0.25">
      <c r="A6165" s="44" t="s">
        <v>18733</v>
      </c>
      <c r="B6165" s="45" t="s">
        <v>14823</v>
      </c>
      <c r="C6165" s="45" t="s">
        <v>18734</v>
      </c>
      <c r="D6165" s="45" t="s">
        <v>1166</v>
      </c>
      <c r="E6165" s="45" t="s">
        <v>39</v>
      </c>
      <c r="F6165" s="45" t="s">
        <v>47909</v>
      </c>
      <c r="G6165" s="45" t="s">
        <v>47910</v>
      </c>
      <c r="H6165" s="45" t="s">
        <v>47911</v>
      </c>
      <c r="I6165" s="46">
        <v>0.36799320504079402</v>
      </c>
      <c r="J6165" s="45" t="s">
        <v>47912</v>
      </c>
      <c r="K6165" s="45" t="s">
        <v>47913</v>
      </c>
      <c r="L6165" s="45" t="s">
        <v>47914</v>
      </c>
      <c r="M6165" s="46">
        <v>7.4979707218048905E-2</v>
      </c>
      <c r="N6165" s="45" t="s">
        <v>47915</v>
      </c>
      <c r="O6165" s="45" t="s">
        <v>47916</v>
      </c>
      <c r="P6165" s="45" t="s">
        <v>47917</v>
      </c>
      <c r="Q6165" s="46">
        <v>7.2532619194590003E-2</v>
      </c>
      <c r="R6165" s="45" t="s">
        <v>42</v>
      </c>
      <c r="S6165" s="45" t="s">
        <v>42</v>
      </c>
      <c r="T6165" s="45" t="s">
        <v>38</v>
      </c>
      <c r="U6165" s="45" t="s">
        <v>20</v>
      </c>
      <c r="V6165" s="47" t="s">
        <v>1172</v>
      </c>
    </row>
    <row r="6166" spans="1:22" x14ac:dyDescent="0.25">
      <c r="A6166" s="44" t="s">
        <v>9264</v>
      </c>
      <c r="B6166" s="45" t="s">
        <v>26382</v>
      </c>
      <c r="C6166" s="45" t="s">
        <v>9265</v>
      </c>
      <c r="D6166" s="45" t="s">
        <v>216</v>
      </c>
      <c r="E6166" s="45" t="s">
        <v>35</v>
      </c>
      <c r="F6166" s="45" t="s">
        <v>96895</v>
      </c>
      <c r="G6166" s="45" t="s">
        <v>96896</v>
      </c>
      <c r="H6166" s="45" t="s">
        <v>96897</v>
      </c>
      <c r="I6166" s="46">
        <v>0.36817869908384798</v>
      </c>
      <c r="J6166" s="45" t="s">
        <v>96898</v>
      </c>
      <c r="K6166" s="45" t="s">
        <v>96899</v>
      </c>
      <c r="L6166" s="45" t="s">
        <v>96900</v>
      </c>
      <c r="M6166" s="46">
        <v>0.64027511828294503</v>
      </c>
      <c r="N6166" s="45" t="s">
        <v>96901</v>
      </c>
      <c r="O6166" s="45" t="s">
        <v>96902</v>
      </c>
      <c r="P6166" s="45" t="s">
        <v>96903</v>
      </c>
      <c r="Q6166" s="46">
        <v>0.70373277948268798</v>
      </c>
      <c r="R6166" s="45" t="s">
        <v>42</v>
      </c>
      <c r="S6166" s="45" t="s">
        <v>42</v>
      </c>
      <c r="T6166" s="45" t="s">
        <v>38</v>
      </c>
      <c r="U6166" s="45" t="s">
        <v>1066</v>
      </c>
      <c r="V6166" s="47" t="s">
        <v>1182</v>
      </c>
    </row>
    <row r="6167" spans="1:22" x14ac:dyDescent="0.25">
      <c r="A6167" s="44" t="s">
        <v>18727</v>
      </c>
      <c r="B6167" s="45" t="s">
        <v>26896</v>
      </c>
      <c r="C6167" s="45" t="s">
        <v>18728</v>
      </c>
      <c r="D6167" s="45" t="s">
        <v>664</v>
      </c>
      <c r="E6167" s="45" t="s">
        <v>47</v>
      </c>
      <c r="F6167" s="45" t="s">
        <v>65845</v>
      </c>
      <c r="G6167" s="45" t="s">
        <v>65846</v>
      </c>
      <c r="H6167" s="45" t="s">
        <v>65847</v>
      </c>
      <c r="I6167" s="46">
        <v>0.36822826737129299</v>
      </c>
      <c r="J6167" s="45" t="s">
        <v>65848</v>
      </c>
      <c r="K6167" s="45" t="s">
        <v>65849</v>
      </c>
      <c r="L6167" s="45" t="s">
        <v>65850</v>
      </c>
      <c r="M6167" s="46">
        <v>0.15315449047135199</v>
      </c>
      <c r="N6167" s="45" t="s">
        <v>65851</v>
      </c>
      <c r="O6167" s="45" t="s">
        <v>65852</v>
      </c>
      <c r="P6167" s="45" t="s">
        <v>65853</v>
      </c>
      <c r="Q6167" s="46">
        <v>0.19227600863945599</v>
      </c>
      <c r="R6167" s="45" t="s">
        <v>42</v>
      </c>
      <c r="S6167" s="45" t="s">
        <v>42</v>
      </c>
      <c r="T6167" s="45" t="s">
        <v>42</v>
      </c>
      <c r="U6167" s="45" t="s">
        <v>4</v>
      </c>
      <c r="V6167" s="47" t="s">
        <v>1172</v>
      </c>
    </row>
    <row r="6168" spans="1:22" x14ac:dyDescent="0.25">
      <c r="A6168" s="44" t="s">
        <v>5120</v>
      </c>
      <c r="B6168" s="45" t="s">
        <v>26369</v>
      </c>
      <c r="C6168" s="45" t="s">
        <v>5121</v>
      </c>
      <c r="D6168" s="45" t="s">
        <v>1154</v>
      </c>
      <c r="E6168" s="45" t="s">
        <v>35</v>
      </c>
      <c r="F6168" s="45" t="s">
        <v>60274</v>
      </c>
      <c r="G6168" s="45" t="s">
        <v>60275</v>
      </c>
      <c r="H6168" s="45" t="s">
        <v>60276</v>
      </c>
      <c r="I6168" s="46">
        <v>0.36827899538283698</v>
      </c>
      <c r="J6168" s="45" t="s">
        <v>60277</v>
      </c>
      <c r="K6168" s="45" t="s">
        <v>60278</v>
      </c>
      <c r="L6168" s="45" t="s">
        <v>60279</v>
      </c>
      <c r="M6168" s="46">
        <v>5.8761755944838699E-2</v>
      </c>
      <c r="N6168" s="45" t="s">
        <v>60280</v>
      </c>
      <c r="O6168" s="45" t="s">
        <v>60281</v>
      </c>
      <c r="P6168" s="45" t="s">
        <v>60282</v>
      </c>
      <c r="Q6168" s="46">
        <v>7.8267056705893706E-2</v>
      </c>
      <c r="R6168" s="45" t="s">
        <v>42</v>
      </c>
      <c r="S6168" s="45" t="s">
        <v>42</v>
      </c>
      <c r="T6168" s="45" t="s">
        <v>38</v>
      </c>
      <c r="U6168" s="45" t="s">
        <v>1066</v>
      </c>
      <c r="V6168" s="47" t="s">
        <v>1213</v>
      </c>
    </row>
    <row r="6169" spans="1:22" x14ac:dyDescent="0.25">
      <c r="A6169" s="44" t="s">
        <v>10962</v>
      </c>
      <c r="B6169" s="45" t="s">
        <v>26383</v>
      </c>
      <c r="C6169" s="45" t="s">
        <v>10963</v>
      </c>
      <c r="D6169" s="45" t="s">
        <v>216</v>
      </c>
      <c r="E6169" s="45" t="s">
        <v>35</v>
      </c>
      <c r="F6169" s="45" t="s">
        <v>111745</v>
      </c>
      <c r="G6169" s="45" t="s">
        <v>111746</v>
      </c>
      <c r="H6169" s="45" t="s">
        <v>111747</v>
      </c>
      <c r="I6169" s="46">
        <v>0.368320131339544</v>
      </c>
      <c r="J6169" s="45" t="s">
        <v>111748</v>
      </c>
      <c r="K6169" s="45" t="s">
        <v>111749</v>
      </c>
      <c r="L6169" s="45" t="s">
        <v>111750</v>
      </c>
      <c r="M6169" s="46">
        <v>0.17205048703912701</v>
      </c>
      <c r="N6169" s="45" t="s">
        <v>111751</v>
      </c>
      <c r="O6169" s="45" t="s">
        <v>111752</v>
      </c>
      <c r="P6169" s="45" t="s">
        <v>111753</v>
      </c>
      <c r="Q6169" s="46">
        <v>0.193718357213333</v>
      </c>
      <c r="R6169" s="45" t="s">
        <v>42</v>
      </c>
      <c r="S6169" s="45" t="s">
        <v>42</v>
      </c>
      <c r="T6169" s="45" t="s">
        <v>38</v>
      </c>
      <c r="U6169" s="45" t="s">
        <v>1066</v>
      </c>
      <c r="V6169" s="47" t="s">
        <v>1065</v>
      </c>
    </row>
    <row r="6170" spans="1:22" x14ac:dyDescent="0.25">
      <c r="A6170" s="44" t="s">
        <v>4056</v>
      </c>
      <c r="B6170" s="45" t="s">
        <v>27072</v>
      </c>
      <c r="C6170" s="45" t="s">
        <v>4057</v>
      </c>
      <c r="D6170" s="45" t="s">
        <v>31</v>
      </c>
      <c r="E6170" s="45" t="s">
        <v>35</v>
      </c>
      <c r="F6170" s="45" t="s">
        <v>73135</v>
      </c>
      <c r="G6170" s="45" t="s">
        <v>73136</v>
      </c>
      <c r="H6170" s="45" t="s">
        <v>73137</v>
      </c>
      <c r="I6170" s="46">
        <v>0.368352436663478</v>
      </c>
      <c r="J6170" s="45" t="s">
        <v>73138</v>
      </c>
      <c r="K6170" s="45" t="s">
        <v>73139</v>
      </c>
      <c r="L6170" s="45" t="s">
        <v>73140</v>
      </c>
      <c r="M6170" s="46">
        <v>9.4975473953523099E-2</v>
      </c>
      <c r="N6170" s="45" t="s">
        <v>73141</v>
      </c>
      <c r="O6170" s="45" t="s">
        <v>73142</v>
      </c>
      <c r="P6170" s="45" t="s">
        <v>73143</v>
      </c>
      <c r="Q6170" s="46">
        <v>0.12799469632438401</v>
      </c>
      <c r="R6170" s="45" t="s">
        <v>42</v>
      </c>
      <c r="S6170" s="45" t="s">
        <v>42</v>
      </c>
      <c r="T6170" s="45" t="s">
        <v>38</v>
      </c>
      <c r="U6170" s="45" t="s">
        <v>1066</v>
      </c>
      <c r="V6170" s="47" t="s">
        <v>1174</v>
      </c>
    </row>
    <row r="6171" spans="1:22" x14ac:dyDescent="0.25">
      <c r="A6171" s="44" t="s">
        <v>18729</v>
      </c>
      <c r="B6171" s="45" t="s">
        <v>29819</v>
      </c>
      <c r="C6171" s="45" t="s">
        <v>18730</v>
      </c>
      <c r="D6171" s="45" t="s">
        <v>219</v>
      </c>
      <c r="E6171" s="45" t="s">
        <v>35</v>
      </c>
      <c r="F6171" s="45" t="s">
        <v>109378</v>
      </c>
      <c r="G6171" s="45" t="s">
        <v>109379</v>
      </c>
      <c r="H6171" s="45" t="s">
        <v>109380</v>
      </c>
      <c r="I6171" s="46">
        <v>0.36838736454042997</v>
      </c>
      <c r="J6171" s="45" t="s">
        <v>109381</v>
      </c>
      <c r="K6171" s="45" t="s">
        <v>109382</v>
      </c>
      <c r="L6171" s="45" t="s">
        <v>109383</v>
      </c>
      <c r="M6171" s="46">
        <v>0.92193713553315004</v>
      </c>
      <c r="N6171" s="45" t="s">
        <v>109384</v>
      </c>
      <c r="O6171" s="45" t="s">
        <v>109385</v>
      </c>
      <c r="P6171" s="45" t="s">
        <v>109386</v>
      </c>
      <c r="Q6171" s="46">
        <v>0.96650030761688299</v>
      </c>
      <c r="R6171" s="45" t="s">
        <v>42</v>
      </c>
      <c r="S6171" s="45" t="s">
        <v>42</v>
      </c>
      <c r="T6171" s="45" t="s">
        <v>38</v>
      </c>
      <c r="U6171" s="45" t="s">
        <v>13875</v>
      </c>
      <c r="V6171" s="47" t="s">
        <v>1172</v>
      </c>
    </row>
    <row r="6172" spans="1:22" x14ac:dyDescent="0.25">
      <c r="A6172" s="44" t="s">
        <v>18731</v>
      </c>
      <c r="B6172" s="45" t="s">
        <v>27891</v>
      </c>
      <c r="C6172" s="45" t="s">
        <v>18732</v>
      </c>
      <c r="D6172" s="45" t="s">
        <v>28</v>
      </c>
      <c r="E6172" s="45" t="s">
        <v>35</v>
      </c>
      <c r="F6172" s="45" t="s">
        <v>77122</v>
      </c>
      <c r="G6172" s="45" t="s">
        <v>77123</v>
      </c>
      <c r="H6172" s="45" t="s">
        <v>77124</v>
      </c>
      <c r="I6172" s="46">
        <v>0.368439722992907</v>
      </c>
      <c r="J6172" s="45" t="s">
        <v>77125</v>
      </c>
      <c r="K6172" s="45" t="s">
        <v>77126</v>
      </c>
      <c r="L6172" s="45" t="s">
        <v>77127</v>
      </c>
      <c r="M6172" s="46">
        <v>0.33317196630198598</v>
      </c>
      <c r="N6172" s="45" t="s">
        <v>77128</v>
      </c>
      <c r="O6172" s="45" t="s">
        <v>77129</v>
      </c>
      <c r="P6172" s="45" t="s">
        <v>77130</v>
      </c>
      <c r="Q6172" s="46">
        <v>0.35512900541902298</v>
      </c>
      <c r="R6172" s="45" t="s">
        <v>42</v>
      </c>
      <c r="S6172" s="45" t="s">
        <v>42</v>
      </c>
      <c r="T6172" s="45" t="s">
        <v>38</v>
      </c>
      <c r="U6172" s="45" t="s">
        <v>1</v>
      </c>
      <c r="V6172" s="47" t="s">
        <v>1172</v>
      </c>
    </row>
    <row r="6173" spans="1:22" x14ac:dyDescent="0.25">
      <c r="A6173" s="44" t="s">
        <v>9586</v>
      </c>
      <c r="B6173" s="45" t="s">
        <v>29578</v>
      </c>
      <c r="C6173" s="45" t="s">
        <v>9587</v>
      </c>
      <c r="D6173" s="45" t="s">
        <v>216</v>
      </c>
      <c r="E6173" s="45" t="s">
        <v>35</v>
      </c>
      <c r="F6173" s="45" t="s">
        <v>103105</v>
      </c>
      <c r="G6173" s="45" t="s">
        <v>103106</v>
      </c>
      <c r="H6173" s="45" t="s">
        <v>103107</v>
      </c>
      <c r="I6173" s="46">
        <v>0.36855035407674103</v>
      </c>
      <c r="J6173" s="45" t="s">
        <v>103108</v>
      </c>
      <c r="K6173" s="45" t="s">
        <v>103109</v>
      </c>
      <c r="L6173" s="45" t="s">
        <v>103110</v>
      </c>
      <c r="M6173" s="46">
        <v>6.4166449591917002E-2</v>
      </c>
      <c r="N6173" s="45" t="s">
        <v>103111</v>
      </c>
      <c r="O6173" s="45" t="s">
        <v>103112</v>
      </c>
      <c r="P6173" s="45" t="s">
        <v>103113</v>
      </c>
      <c r="Q6173" s="46">
        <v>5.6455034734200597E-2</v>
      </c>
      <c r="R6173" s="45" t="s">
        <v>42</v>
      </c>
      <c r="S6173" s="45" t="s">
        <v>42</v>
      </c>
      <c r="T6173" s="45" t="s">
        <v>38</v>
      </c>
      <c r="U6173" s="45" t="s">
        <v>1066</v>
      </c>
      <c r="V6173" s="47" t="s">
        <v>1182</v>
      </c>
    </row>
    <row r="6174" spans="1:22" x14ac:dyDescent="0.25">
      <c r="A6174" s="44" t="s">
        <v>18711</v>
      </c>
      <c r="B6174" s="45" t="s">
        <v>1323</v>
      </c>
      <c r="C6174" s="45" t="s">
        <v>18712</v>
      </c>
      <c r="D6174" s="45" t="s">
        <v>1121</v>
      </c>
      <c r="E6174" s="45" t="s">
        <v>39</v>
      </c>
      <c r="F6174" s="45" t="s">
        <v>39953</v>
      </c>
      <c r="G6174" s="45" t="s">
        <v>39954</v>
      </c>
      <c r="H6174" s="45" t="s">
        <v>39955</v>
      </c>
      <c r="I6174" s="46">
        <v>0.36873667131822402</v>
      </c>
      <c r="J6174" s="45" t="s">
        <v>39956</v>
      </c>
      <c r="K6174" s="45" t="s">
        <v>39957</v>
      </c>
      <c r="L6174" s="45" t="s">
        <v>39958</v>
      </c>
      <c r="M6174" s="46">
        <v>0.10460036127887699</v>
      </c>
      <c r="N6174" s="45" t="s">
        <v>39959</v>
      </c>
      <c r="O6174" s="45" t="s">
        <v>39960</v>
      </c>
      <c r="P6174" s="45" t="s">
        <v>39961</v>
      </c>
      <c r="Q6174" s="46">
        <v>0.12949941204215501</v>
      </c>
      <c r="R6174" s="45" t="s">
        <v>42</v>
      </c>
      <c r="S6174" s="45" t="s">
        <v>42</v>
      </c>
      <c r="T6174" s="45" t="s">
        <v>38</v>
      </c>
      <c r="U6174" s="45" t="s">
        <v>20</v>
      </c>
      <c r="V6174" s="47" t="s">
        <v>1172</v>
      </c>
    </row>
    <row r="6175" spans="1:22" x14ac:dyDescent="0.25">
      <c r="A6175" s="44" t="s">
        <v>9216</v>
      </c>
      <c r="B6175" s="45" t="s">
        <v>29398</v>
      </c>
      <c r="C6175" s="45" t="s">
        <v>9217</v>
      </c>
      <c r="D6175" s="45" t="s">
        <v>216</v>
      </c>
      <c r="E6175" s="45" t="s">
        <v>35</v>
      </c>
      <c r="F6175" s="45" t="s">
        <v>96679</v>
      </c>
      <c r="G6175" s="45" t="s">
        <v>96680</v>
      </c>
      <c r="H6175" s="45" t="s">
        <v>96681</v>
      </c>
      <c r="I6175" s="46">
        <v>0.36907294510722399</v>
      </c>
      <c r="J6175" s="45" t="s">
        <v>96682</v>
      </c>
      <c r="K6175" s="45" t="s">
        <v>96683</v>
      </c>
      <c r="L6175" s="45" t="s">
        <v>96684</v>
      </c>
      <c r="M6175" s="46">
        <v>0.34775585004860099</v>
      </c>
      <c r="N6175" s="45" t="s">
        <v>96685</v>
      </c>
      <c r="O6175" s="45" t="s">
        <v>96686</v>
      </c>
      <c r="P6175" s="45" t="s">
        <v>96687</v>
      </c>
      <c r="Q6175" s="46">
        <v>0.39239365574610502</v>
      </c>
      <c r="R6175" s="45" t="s">
        <v>42</v>
      </c>
      <c r="S6175" s="45" t="s">
        <v>42</v>
      </c>
      <c r="T6175" s="45" t="s">
        <v>38</v>
      </c>
      <c r="U6175" s="45" t="s">
        <v>1066</v>
      </c>
      <c r="V6175" s="47" t="s">
        <v>1182</v>
      </c>
    </row>
    <row r="6176" spans="1:22" x14ac:dyDescent="0.25">
      <c r="A6176" s="44" t="s">
        <v>12162</v>
      </c>
      <c r="B6176" s="45" t="s">
        <v>29165</v>
      </c>
      <c r="C6176" s="45" t="s">
        <v>12163</v>
      </c>
      <c r="D6176" s="45" t="s">
        <v>216</v>
      </c>
      <c r="E6176" s="45" t="s">
        <v>35</v>
      </c>
      <c r="F6176" s="45" t="s">
        <v>90865</v>
      </c>
      <c r="G6176" s="45" t="s">
        <v>90866</v>
      </c>
      <c r="H6176" s="45" t="s">
        <v>90867</v>
      </c>
      <c r="I6176" s="46">
        <v>0.36961774260421398</v>
      </c>
      <c r="J6176" s="45" t="s">
        <v>90868</v>
      </c>
      <c r="K6176" s="45" t="s">
        <v>90869</v>
      </c>
      <c r="L6176" s="45" t="s">
        <v>90870</v>
      </c>
      <c r="M6176" s="46">
        <v>0.64783598099261297</v>
      </c>
      <c r="N6176" s="45" t="s">
        <v>90871</v>
      </c>
      <c r="O6176" s="45" t="s">
        <v>90872</v>
      </c>
      <c r="P6176" s="45" t="s">
        <v>90873</v>
      </c>
      <c r="Q6176" s="46">
        <v>0.66535848549341103</v>
      </c>
      <c r="R6176" s="45" t="s">
        <v>42</v>
      </c>
      <c r="S6176" s="45" t="s">
        <v>42</v>
      </c>
      <c r="T6176" s="45" t="s">
        <v>38</v>
      </c>
      <c r="U6176" s="45" t="s">
        <v>1066</v>
      </c>
      <c r="V6176" s="47" t="s">
        <v>1179</v>
      </c>
    </row>
    <row r="6177" spans="1:22" x14ac:dyDescent="0.25">
      <c r="A6177" s="44" t="s">
        <v>11378</v>
      </c>
      <c r="B6177" s="45" t="s">
        <v>26861</v>
      </c>
      <c r="C6177" s="45" t="s">
        <v>11379</v>
      </c>
      <c r="D6177" s="45" t="s">
        <v>1160</v>
      </c>
      <c r="E6177" s="45" t="s">
        <v>35</v>
      </c>
      <c r="F6177" s="45" t="s">
        <v>65359</v>
      </c>
      <c r="G6177" s="45" t="s">
        <v>65360</v>
      </c>
      <c r="H6177" s="45" t="s">
        <v>65361</v>
      </c>
      <c r="I6177" s="46">
        <v>0.36961814975183099</v>
      </c>
      <c r="J6177" s="45" t="s">
        <v>65362</v>
      </c>
      <c r="K6177" s="45" t="s">
        <v>65363</v>
      </c>
      <c r="L6177" s="45" t="s">
        <v>65364</v>
      </c>
      <c r="M6177" s="46">
        <v>0.75433548482994095</v>
      </c>
      <c r="N6177" s="45" t="s">
        <v>65365</v>
      </c>
      <c r="O6177" s="45" t="s">
        <v>65366</v>
      </c>
      <c r="P6177" s="45" t="s">
        <v>65367</v>
      </c>
      <c r="Q6177" s="46">
        <v>0.74317266919598302</v>
      </c>
      <c r="R6177" s="45" t="s">
        <v>42</v>
      </c>
      <c r="S6177" s="45" t="s">
        <v>42</v>
      </c>
      <c r="T6177" s="45" t="s">
        <v>38</v>
      </c>
      <c r="U6177" s="45" t="s">
        <v>1066</v>
      </c>
      <c r="V6177" s="47" t="s">
        <v>1178</v>
      </c>
    </row>
    <row r="6178" spans="1:22" x14ac:dyDescent="0.25">
      <c r="A6178" s="44" t="s">
        <v>18742</v>
      </c>
      <c r="B6178" s="45" t="s">
        <v>14823</v>
      </c>
      <c r="C6178" s="45" t="s">
        <v>18743</v>
      </c>
      <c r="D6178" s="45" t="s">
        <v>1171</v>
      </c>
      <c r="E6178" s="45" t="s">
        <v>39</v>
      </c>
      <c r="F6178" s="45" t="s">
        <v>43301</v>
      </c>
      <c r="G6178" s="45" t="s">
        <v>43302</v>
      </c>
      <c r="H6178" s="45" t="s">
        <v>43303</v>
      </c>
      <c r="I6178" s="46">
        <v>0.36969391819360697</v>
      </c>
      <c r="J6178" s="45" t="s">
        <v>43304</v>
      </c>
      <c r="K6178" s="45" t="s">
        <v>43305</v>
      </c>
      <c r="L6178" s="45" t="s">
        <v>43306</v>
      </c>
      <c r="M6178" s="46">
        <v>0.68303868832366799</v>
      </c>
      <c r="N6178" s="45" t="s">
        <v>43307</v>
      </c>
      <c r="O6178" s="45" t="s">
        <v>43308</v>
      </c>
      <c r="P6178" s="45" t="s">
        <v>43309</v>
      </c>
      <c r="Q6178" s="46">
        <v>0.59842372403472099</v>
      </c>
      <c r="R6178" s="45" t="s">
        <v>42</v>
      </c>
      <c r="S6178" s="45" t="s">
        <v>42</v>
      </c>
      <c r="T6178" s="45" t="s">
        <v>42</v>
      </c>
      <c r="U6178" s="45" t="s">
        <v>20</v>
      </c>
      <c r="V6178" s="47" t="s">
        <v>1172</v>
      </c>
    </row>
    <row r="6179" spans="1:22" x14ac:dyDescent="0.25">
      <c r="A6179" s="44" t="s">
        <v>18737</v>
      </c>
      <c r="B6179" s="45" t="s">
        <v>1323</v>
      </c>
      <c r="C6179" s="45" t="s">
        <v>18738</v>
      </c>
      <c r="D6179" s="45" t="s">
        <v>1120</v>
      </c>
      <c r="E6179" s="45" t="s">
        <v>39</v>
      </c>
      <c r="F6179" s="45" t="s">
        <v>34922</v>
      </c>
      <c r="G6179" s="45" t="s">
        <v>34923</v>
      </c>
      <c r="H6179" s="45" t="s">
        <v>34924</v>
      </c>
      <c r="I6179" s="46">
        <v>0.36974053181404298</v>
      </c>
      <c r="J6179" s="45" t="s">
        <v>34925</v>
      </c>
      <c r="K6179" s="45" t="s">
        <v>34926</v>
      </c>
      <c r="L6179" s="45" t="s">
        <v>34927</v>
      </c>
      <c r="M6179" s="46">
        <v>0.57298291736431295</v>
      </c>
      <c r="N6179" s="45" t="s">
        <v>34928</v>
      </c>
      <c r="O6179" s="45" t="s">
        <v>34929</v>
      </c>
      <c r="P6179" s="45" t="s">
        <v>34930</v>
      </c>
      <c r="Q6179" s="46">
        <v>0.76384300265550598</v>
      </c>
      <c r="R6179" s="45" t="s">
        <v>42</v>
      </c>
      <c r="S6179" s="45" t="s">
        <v>42</v>
      </c>
      <c r="T6179" s="45" t="s">
        <v>37</v>
      </c>
      <c r="U6179" s="45" t="s">
        <v>20</v>
      </c>
      <c r="V6179" s="47" t="s">
        <v>1172</v>
      </c>
    </row>
    <row r="6180" spans="1:22" x14ac:dyDescent="0.25">
      <c r="A6180" s="44" t="s">
        <v>8198</v>
      </c>
      <c r="B6180" s="45" t="s">
        <v>29023</v>
      </c>
      <c r="C6180" s="45" t="s">
        <v>8199</v>
      </c>
      <c r="D6180" s="45" t="s">
        <v>216</v>
      </c>
      <c r="E6180" s="45" t="s">
        <v>35</v>
      </c>
      <c r="F6180" s="45" t="s">
        <v>117487</v>
      </c>
      <c r="G6180" s="45" t="s">
        <v>117488</v>
      </c>
      <c r="H6180" s="45" t="s">
        <v>117489</v>
      </c>
      <c r="I6180" s="46">
        <v>0.36988492754360103</v>
      </c>
      <c r="J6180" s="45" t="s">
        <v>117490</v>
      </c>
      <c r="K6180" s="45" t="s">
        <v>117491</v>
      </c>
      <c r="L6180" s="45" t="s">
        <v>117492</v>
      </c>
      <c r="M6180" s="46">
        <v>0.74360156649373499</v>
      </c>
      <c r="N6180" s="45" t="s">
        <v>117493</v>
      </c>
      <c r="O6180" s="45" t="s">
        <v>117494</v>
      </c>
      <c r="P6180" s="45" t="s">
        <v>117495</v>
      </c>
      <c r="Q6180" s="46">
        <v>0.69727531851630598</v>
      </c>
      <c r="R6180" s="45" t="s">
        <v>42</v>
      </c>
      <c r="S6180" s="45" t="s">
        <v>42</v>
      </c>
      <c r="T6180" s="45" t="s">
        <v>38</v>
      </c>
      <c r="U6180" s="45" t="s">
        <v>1066</v>
      </c>
      <c r="V6180" s="47" t="s">
        <v>1222</v>
      </c>
    </row>
    <row r="6181" spans="1:22" x14ac:dyDescent="0.25">
      <c r="A6181" s="44" t="s">
        <v>18744</v>
      </c>
      <c r="B6181" s="45" t="s">
        <v>28842</v>
      </c>
      <c r="C6181" s="45" t="s">
        <v>18745</v>
      </c>
      <c r="D6181" s="45" t="s">
        <v>1120</v>
      </c>
      <c r="E6181" s="45" t="s">
        <v>39</v>
      </c>
      <c r="F6181" s="45" t="s">
        <v>37667</v>
      </c>
      <c r="G6181" s="45" t="s">
        <v>37668</v>
      </c>
      <c r="H6181" s="45" t="s">
        <v>37669</v>
      </c>
      <c r="I6181" s="46">
        <v>0.37040864737041601</v>
      </c>
      <c r="J6181" s="45" t="s">
        <v>37670</v>
      </c>
      <c r="K6181" s="45" t="s">
        <v>37671</v>
      </c>
      <c r="L6181" s="45" t="s">
        <v>37672</v>
      </c>
      <c r="M6181" s="46">
        <v>0.63822529520745097</v>
      </c>
      <c r="N6181" s="45" t="s">
        <v>37673</v>
      </c>
      <c r="O6181" s="45" t="s">
        <v>37674</v>
      </c>
      <c r="P6181" s="45" t="s">
        <v>37675</v>
      </c>
      <c r="Q6181" s="46">
        <v>0.64448491152076204</v>
      </c>
      <c r="R6181" s="45" t="s">
        <v>42</v>
      </c>
      <c r="S6181" s="45" t="s">
        <v>42</v>
      </c>
      <c r="T6181" s="45" t="s">
        <v>38</v>
      </c>
      <c r="U6181" s="45" t="s">
        <v>20</v>
      </c>
      <c r="V6181" s="47" t="s">
        <v>1172</v>
      </c>
    </row>
    <row r="6182" spans="1:22" x14ac:dyDescent="0.25">
      <c r="A6182" s="44" t="s">
        <v>18769</v>
      </c>
      <c r="B6182" s="45" t="s">
        <v>28275</v>
      </c>
      <c r="C6182" s="45" t="s">
        <v>18770</v>
      </c>
      <c r="D6182" s="45" t="s">
        <v>1067</v>
      </c>
      <c r="E6182" s="45" t="s">
        <v>47</v>
      </c>
      <c r="F6182" s="45" t="s">
        <v>80929</v>
      </c>
      <c r="G6182" s="45" t="s">
        <v>80930</v>
      </c>
      <c r="H6182" s="45" t="s">
        <v>80931</v>
      </c>
      <c r="I6182" s="46">
        <v>0.37093255245795997</v>
      </c>
      <c r="J6182" s="45" t="s">
        <v>80932</v>
      </c>
      <c r="K6182" s="45" t="s">
        <v>80933</v>
      </c>
      <c r="L6182" s="45" t="s">
        <v>80934</v>
      </c>
      <c r="M6182" s="46">
        <v>0.65632399471452296</v>
      </c>
      <c r="N6182" s="45" t="s">
        <v>80935</v>
      </c>
      <c r="O6182" s="45" t="s">
        <v>80936</v>
      </c>
      <c r="P6182" s="45" t="s">
        <v>80937</v>
      </c>
      <c r="Q6182" s="46">
        <v>0.85056015311717503</v>
      </c>
      <c r="R6182" s="45" t="s">
        <v>42</v>
      </c>
      <c r="S6182" s="45" t="s">
        <v>42</v>
      </c>
      <c r="T6182" s="45" t="s">
        <v>42</v>
      </c>
      <c r="U6182" s="45" t="s">
        <v>4</v>
      </c>
      <c r="V6182" s="47" t="s">
        <v>1172</v>
      </c>
    </row>
    <row r="6183" spans="1:22" x14ac:dyDescent="0.25">
      <c r="A6183" s="44" t="s">
        <v>18746</v>
      </c>
      <c r="B6183" s="45" t="s">
        <v>18747</v>
      </c>
      <c r="C6183" s="45" t="s">
        <v>18748</v>
      </c>
      <c r="D6183" s="45" t="s">
        <v>1116</v>
      </c>
      <c r="E6183" s="45" t="s">
        <v>47</v>
      </c>
      <c r="F6183" s="45" t="s">
        <v>126260</v>
      </c>
      <c r="G6183" s="45" t="s">
        <v>126261</v>
      </c>
      <c r="H6183" s="45" t="s">
        <v>126262</v>
      </c>
      <c r="I6183" s="46">
        <v>0.37095090955724402</v>
      </c>
      <c r="J6183" s="45" t="s">
        <v>126263</v>
      </c>
      <c r="K6183" s="45" t="s">
        <v>126264</v>
      </c>
      <c r="L6183" s="45" t="s">
        <v>126265</v>
      </c>
      <c r="M6183" s="46">
        <v>0.628574377860043</v>
      </c>
      <c r="N6183" s="45" t="s">
        <v>126266</v>
      </c>
      <c r="O6183" s="45" t="s">
        <v>126267</v>
      </c>
      <c r="P6183" s="45" t="s">
        <v>126268</v>
      </c>
      <c r="Q6183" s="46">
        <v>0.59047070792874001</v>
      </c>
      <c r="R6183" s="45" t="s">
        <v>42</v>
      </c>
      <c r="S6183" s="45" t="s">
        <v>42</v>
      </c>
      <c r="T6183" s="45" t="s">
        <v>42</v>
      </c>
      <c r="U6183" s="45" t="s">
        <v>3</v>
      </c>
      <c r="V6183" s="47" t="s">
        <v>1172</v>
      </c>
    </row>
    <row r="6184" spans="1:22" x14ac:dyDescent="0.25">
      <c r="A6184" s="44" t="s">
        <v>18749</v>
      </c>
      <c r="B6184" s="45" t="s">
        <v>28846</v>
      </c>
      <c r="C6184" s="45" t="s">
        <v>18750</v>
      </c>
      <c r="D6184" s="45" t="s">
        <v>40</v>
      </c>
      <c r="E6184" s="45" t="s">
        <v>39</v>
      </c>
      <c r="F6184" s="45" t="s">
        <v>41771</v>
      </c>
      <c r="G6184" s="45" t="s">
        <v>41772</v>
      </c>
      <c r="H6184" s="45" t="s">
        <v>41773</v>
      </c>
      <c r="I6184" s="46">
        <v>0.370963123000843</v>
      </c>
      <c r="J6184" s="45" t="s">
        <v>41774</v>
      </c>
      <c r="K6184" s="45" t="s">
        <v>41775</v>
      </c>
      <c r="L6184" s="45" t="s">
        <v>41776</v>
      </c>
      <c r="M6184" s="46">
        <v>0.50936327776705503</v>
      </c>
      <c r="N6184" s="45" t="s">
        <v>41777</v>
      </c>
      <c r="O6184" s="45" t="s">
        <v>41778</v>
      </c>
      <c r="P6184" s="45" t="s">
        <v>41779</v>
      </c>
      <c r="Q6184" s="46">
        <v>0.51432016775211598</v>
      </c>
      <c r="R6184" s="45" t="s">
        <v>42</v>
      </c>
      <c r="S6184" s="45" t="s">
        <v>42</v>
      </c>
      <c r="T6184" s="45" t="s">
        <v>42</v>
      </c>
      <c r="U6184" s="45" t="s">
        <v>20</v>
      </c>
      <c r="V6184" s="47" t="s">
        <v>1172</v>
      </c>
    </row>
    <row r="6185" spans="1:22" x14ac:dyDescent="0.25">
      <c r="A6185" s="44" t="s">
        <v>8016</v>
      </c>
      <c r="B6185" s="45" t="s">
        <v>26671</v>
      </c>
      <c r="C6185" s="45" t="s">
        <v>8017</v>
      </c>
      <c r="D6185" s="45" t="s">
        <v>216</v>
      </c>
      <c r="E6185" s="45" t="s">
        <v>35</v>
      </c>
      <c r="F6185" s="45" t="s">
        <v>101179</v>
      </c>
      <c r="G6185" s="45" t="s">
        <v>101180</v>
      </c>
      <c r="H6185" s="45" t="s">
        <v>101181</v>
      </c>
      <c r="I6185" s="46">
        <v>0.37096552274651001</v>
      </c>
      <c r="J6185" s="45" t="s">
        <v>101182</v>
      </c>
      <c r="K6185" s="45" t="s">
        <v>101183</v>
      </c>
      <c r="L6185" s="45" t="s">
        <v>101184</v>
      </c>
      <c r="M6185" s="46">
        <v>0.67134444669061899</v>
      </c>
      <c r="N6185" s="45" t="s">
        <v>101185</v>
      </c>
      <c r="O6185" s="45" t="s">
        <v>101186</v>
      </c>
      <c r="P6185" s="45" t="s">
        <v>101187</v>
      </c>
      <c r="Q6185" s="46">
        <v>0.62949753769259098</v>
      </c>
      <c r="R6185" s="45" t="s">
        <v>42</v>
      </c>
      <c r="S6185" s="45" t="s">
        <v>42</v>
      </c>
      <c r="T6185" s="45" t="s">
        <v>38</v>
      </c>
      <c r="U6185" s="45" t="s">
        <v>1066</v>
      </c>
      <c r="V6185" s="47" t="s">
        <v>1222</v>
      </c>
    </row>
    <row r="6186" spans="1:22" x14ac:dyDescent="0.25">
      <c r="A6186" s="44" t="s">
        <v>1872</v>
      </c>
      <c r="B6186" s="45" t="s">
        <v>29025</v>
      </c>
      <c r="C6186" s="45" t="s">
        <v>1873</v>
      </c>
      <c r="D6186" s="45" t="s">
        <v>1082</v>
      </c>
      <c r="E6186" s="45" t="s">
        <v>35</v>
      </c>
      <c r="F6186" s="45" t="s">
        <v>88291</v>
      </c>
      <c r="G6186" s="45" t="s">
        <v>88292</v>
      </c>
      <c r="H6186" s="45" t="s">
        <v>88293</v>
      </c>
      <c r="I6186" s="46">
        <v>0.37107829555531102</v>
      </c>
      <c r="J6186" s="45" t="s">
        <v>88294</v>
      </c>
      <c r="K6186" s="45" t="s">
        <v>88295</v>
      </c>
      <c r="L6186" s="45" t="s">
        <v>88296</v>
      </c>
      <c r="M6186" s="46">
        <v>0.18404845110488</v>
      </c>
      <c r="N6186" s="45" t="s">
        <v>88297</v>
      </c>
      <c r="O6186" s="45" t="s">
        <v>88298</v>
      </c>
      <c r="P6186" s="45" t="s">
        <v>88299</v>
      </c>
      <c r="Q6186" s="46">
        <v>0.116003379553122</v>
      </c>
      <c r="R6186" s="45" t="s">
        <v>42</v>
      </c>
      <c r="S6186" s="45" t="s">
        <v>42</v>
      </c>
      <c r="T6186" s="45" t="s">
        <v>38</v>
      </c>
      <c r="U6186" s="45" t="s">
        <v>1066</v>
      </c>
      <c r="V6186" s="47" t="s">
        <v>1621</v>
      </c>
    </row>
    <row r="6187" spans="1:22" x14ac:dyDescent="0.25">
      <c r="A6187" s="44" t="s">
        <v>18752</v>
      </c>
      <c r="B6187" s="45" t="s">
        <v>14823</v>
      </c>
      <c r="C6187" s="45" t="s">
        <v>18753</v>
      </c>
      <c r="D6187" s="45" t="s">
        <v>1167</v>
      </c>
      <c r="E6187" s="45" t="s">
        <v>39</v>
      </c>
      <c r="F6187" s="45" t="s">
        <v>46928</v>
      </c>
      <c r="G6187" s="45" t="s">
        <v>46929</v>
      </c>
      <c r="H6187" s="45" t="s">
        <v>46930</v>
      </c>
      <c r="I6187" s="46">
        <v>0.37118889541411998</v>
      </c>
      <c r="J6187" s="45" t="s">
        <v>46931</v>
      </c>
      <c r="K6187" s="45" t="s">
        <v>46932</v>
      </c>
      <c r="L6187" s="45" t="s">
        <v>46933</v>
      </c>
      <c r="M6187" s="46">
        <v>0.46370571337136302</v>
      </c>
      <c r="N6187" s="45" t="s">
        <v>46934</v>
      </c>
      <c r="O6187" s="45" t="s">
        <v>46935</v>
      </c>
      <c r="P6187" s="45" t="s">
        <v>46936</v>
      </c>
      <c r="Q6187" s="46">
        <v>0.45449827264631698</v>
      </c>
      <c r="R6187" s="45" t="s">
        <v>42</v>
      </c>
      <c r="S6187" s="45" t="s">
        <v>42</v>
      </c>
      <c r="T6187" s="45" t="s">
        <v>42</v>
      </c>
      <c r="U6187" s="45" t="s">
        <v>20</v>
      </c>
      <c r="V6187" s="47" t="s">
        <v>1172</v>
      </c>
    </row>
    <row r="6188" spans="1:22" x14ac:dyDescent="0.25">
      <c r="A6188" s="44" t="s">
        <v>3720</v>
      </c>
      <c r="B6188" s="45" t="s">
        <v>26863</v>
      </c>
      <c r="C6188" s="45" t="s">
        <v>3721</v>
      </c>
      <c r="D6188" s="45" t="s">
        <v>216</v>
      </c>
      <c r="E6188" s="45" t="s">
        <v>35</v>
      </c>
      <c r="F6188" s="45" t="s">
        <v>114049</v>
      </c>
      <c r="G6188" s="45" t="s">
        <v>114050</v>
      </c>
      <c r="H6188" s="45" t="s">
        <v>114051</v>
      </c>
      <c r="I6188" s="46">
        <v>0.37123366490561099</v>
      </c>
      <c r="J6188" s="45" t="s">
        <v>114052</v>
      </c>
      <c r="K6188" s="45" t="s">
        <v>114053</v>
      </c>
      <c r="L6188" s="45" t="s">
        <v>114054</v>
      </c>
      <c r="M6188" s="46">
        <v>0.53625438100993805</v>
      </c>
      <c r="N6188" s="45" t="s">
        <v>114055</v>
      </c>
      <c r="O6188" s="45" t="s">
        <v>114056</v>
      </c>
      <c r="P6188" s="45" t="s">
        <v>114057</v>
      </c>
      <c r="Q6188" s="46">
        <v>0.466056277759474</v>
      </c>
      <c r="R6188" s="45" t="s">
        <v>42</v>
      </c>
      <c r="S6188" s="45" t="s">
        <v>42</v>
      </c>
      <c r="T6188" s="45" t="s">
        <v>38</v>
      </c>
      <c r="U6188" s="45" t="s">
        <v>1066</v>
      </c>
      <c r="V6188" s="47" t="s">
        <v>1238</v>
      </c>
    </row>
    <row r="6189" spans="1:22" x14ac:dyDescent="0.25">
      <c r="A6189" s="44" t="s">
        <v>18751</v>
      </c>
      <c r="B6189" s="45" t="s">
        <v>14823</v>
      </c>
      <c r="C6189" s="45" t="s">
        <v>18668</v>
      </c>
      <c r="D6189" s="45" t="s">
        <v>1169</v>
      </c>
      <c r="E6189" s="45" t="s">
        <v>39</v>
      </c>
      <c r="F6189" s="45" t="s">
        <v>46091</v>
      </c>
      <c r="G6189" s="45" t="s">
        <v>46092</v>
      </c>
      <c r="H6189" s="45" t="s">
        <v>46093</v>
      </c>
      <c r="I6189" s="46">
        <v>0.37125643079353399</v>
      </c>
      <c r="J6189" s="45" t="s">
        <v>46094</v>
      </c>
      <c r="K6189" s="45" t="s">
        <v>46095</v>
      </c>
      <c r="L6189" s="45" t="s">
        <v>46096</v>
      </c>
      <c r="M6189" s="46">
        <v>0.231070394625044</v>
      </c>
      <c r="N6189" s="45" t="s">
        <v>46097</v>
      </c>
      <c r="O6189" s="45" t="s">
        <v>46098</v>
      </c>
      <c r="P6189" s="45" t="s">
        <v>46099</v>
      </c>
      <c r="Q6189" s="46">
        <v>0.26289009462841201</v>
      </c>
      <c r="R6189" s="45" t="s">
        <v>42</v>
      </c>
      <c r="S6189" s="45" t="s">
        <v>42</v>
      </c>
      <c r="T6189" s="45" t="s">
        <v>42</v>
      </c>
      <c r="U6189" s="45" t="s">
        <v>20</v>
      </c>
      <c r="V6189" s="47" t="s">
        <v>1172</v>
      </c>
    </row>
    <row r="6190" spans="1:22" x14ac:dyDescent="0.25">
      <c r="A6190" s="44" t="s">
        <v>13540</v>
      </c>
      <c r="B6190" s="45" t="s">
        <v>26386</v>
      </c>
      <c r="C6190" s="45" t="s">
        <v>13541</v>
      </c>
      <c r="D6190" s="45" t="s">
        <v>1157</v>
      </c>
      <c r="E6190" s="45" t="s">
        <v>35</v>
      </c>
      <c r="F6190" s="45" t="s">
        <v>60427</v>
      </c>
      <c r="G6190" s="45" t="s">
        <v>60428</v>
      </c>
      <c r="H6190" s="45" t="s">
        <v>60429</v>
      </c>
      <c r="I6190" s="46">
        <v>0.37130762597306399</v>
      </c>
      <c r="J6190" s="45" t="s">
        <v>60430</v>
      </c>
      <c r="K6190" s="45" t="s">
        <v>60431</v>
      </c>
      <c r="L6190" s="45" t="s">
        <v>60432</v>
      </c>
      <c r="M6190" s="46">
        <v>0.615185851414777</v>
      </c>
      <c r="N6190" s="45" t="s">
        <v>60433</v>
      </c>
      <c r="O6190" s="45" t="s">
        <v>60434</v>
      </c>
      <c r="P6190" s="45" t="s">
        <v>60435</v>
      </c>
      <c r="Q6190" s="46">
        <v>0.620180766751108</v>
      </c>
      <c r="R6190" s="45" t="s">
        <v>42</v>
      </c>
      <c r="S6190" s="45" t="s">
        <v>42</v>
      </c>
      <c r="T6190" s="45" t="s">
        <v>38</v>
      </c>
      <c r="U6190" s="45" t="s">
        <v>7</v>
      </c>
      <c r="V6190" s="47" t="s">
        <v>1198</v>
      </c>
    </row>
    <row r="6191" spans="1:22" x14ac:dyDescent="0.25">
      <c r="A6191" s="44" t="s">
        <v>18758</v>
      </c>
      <c r="B6191" s="45" t="s">
        <v>1323</v>
      </c>
      <c r="C6191" s="45" t="s">
        <v>18759</v>
      </c>
      <c r="D6191" s="45" t="s">
        <v>1120</v>
      </c>
      <c r="E6191" s="45" t="s">
        <v>39</v>
      </c>
      <c r="F6191" s="45" t="s">
        <v>35480</v>
      </c>
      <c r="G6191" s="45" t="s">
        <v>35481</v>
      </c>
      <c r="H6191" s="45" t="s">
        <v>35482</v>
      </c>
      <c r="I6191" s="46">
        <v>0.371436186252394</v>
      </c>
      <c r="J6191" s="45" t="s">
        <v>35483</v>
      </c>
      <c r="K6191" s="45" t="s">
        <v>35484</v>
      </c>
      <c r="L6191" s="45" t="s">
        <v>35485</v>
      </c>
      <c r="M6191" s="46">
        <v>0.80776733830123604</v>
      </c>
      <c r="N6191" s="45" t="s">
        <v>35486</v>
      </c>
      <c r="O6191" s="45" t="s">
        <v>35487</v>
      </c>
      <c r="P6191" s="45" t="s">
        <v>35488</v>
      </c>
      <c r="Q6191" s="46">
        <v>0.86552186150750698</v>
      </c>
      <c r="R6191" s="45" t="s">
        <v>42</v>
      </c>
      <c r="S6191" s="45" t="s">
        <v>42</v>
      </c>
      <c r="T6191" s="45" t="s">
        <v>42</v>
      </c>
      <c r="U6191" s="45" t="s">
        <v>20</v>
      </c>
      <c r="V6191" s="47" t="s">
        <v>1172</v>
      </c>
    </row>
    <row r="6192" spans="1:22" x14ac:dyDescent="0.25">
      <c r="A6192" s="44" t="s">
        <v>1412</v>
      </c>
      <c r="B6192" s="45" t="s">
        <v>26985</v>
      </c>
      <c r="C6192" s="45" t="s">
        <v>1413</v>
      </c>
      <c r="D6192" s="45" t="s">
        <v>30</v>
      </c>
      <c r="E6192" s="45" t="s">
        <v>35</v>
      </c>
      <c r="F6192" s="45" t="s">
        <v>71326</v>
      </c>
      <c r="G6192" s="45" t="s">
        <v>71327</v>
      </c>
      <c r="H6192" s="45" t="s">
        <v>71328</v>
      </c>
      <c r="I6192" s="46">
        <v>0.37155332659121099</v>
      </c>
      <c r="J6192" s="45" t="s">
        <v>71329</v>
      </c>
      <c r="K6192" s="45" t="s">
        <v>71330</v>
      </c>
      <c r="L6192" s="45" t="s">
        <v>71331</v>
      </c>
      <c r="M6192" s="46">
        <v>0.329817564040984</v>
      </c>
      <c r="N6192" s="45" t="s">
        <v>71332</v>
      </c>
      <c r="O6192" s="45" t="s">
        <v>71333</v>
      </c>
      <c r="P6192" s="45" t="s">
        <v>71334</v>
      </c>
      <c r="Q6192" s="46">
        <v>0.32004738320987702</v>
      </c>
      <c r="R6192" s="45" t="s">
        <v>42</v>
      </c>
      <c r="S6192" s="45" t="s">
        <v>42</v>
      </c>
      <c r="T6192" s="45" t="s">
        <v>38</v>
      </c>
      <c r="U6192" s="45" t="s">
        <v>1066</v>
      </c>
      <c r="V6192" s="47" t="s">
        <v>1235</v>
      </c>
    </row>
    <row r="6193" spans="1:22" x14ac:dyDescent="0.25">
      <c r="A6193" s="44" t="s">
        <v>11292</v>
      </c>
      <c r="B6193" s="45" t="s">
        <v>26766</v>
      </c>
      <c r="C6193" s="45" t="s">
        <v>11293</v>
      </c>
      <c r="D6193" s="45" t="s">
        <v>1160</v>
      </c>
      <c r="E6193" s="45" t="s">
        <v>35</v>
      </c>
      <c r="F6193" s="45" t="s">
        <v>64972</v>
      </c>
      <c r="G6193" s="45" t="s">
        <v>64973</v>
      </c>
      <c r="H6193" s="45" t="s">
        <v>64974</v>
      </c>
      <c r="I6193" s="46">
        <v>0.37158679137112399</v>
      </c>
      <c r="J6193" s="45" t="s">
        <v>64975</v>
      </c>
      <c r="K6193" s="45" t="s">
        <v>64976</v>
      </c>
      <c r="L6193" s="45" t="s">
        <v>64977</v>
      </c>
      <c r="M6193" s="46">
        <v>0.87052455253336203</v>
      </c>
      <c r="N6193" s="45" t="s">
        <v>64978</v>
      </c>
      <c r="O6193" s="45" t="s">
        <v>64979</v>
      </c>
      <c r="P6193" s="45" t="s">
        <v>64980</v>
      </c>
      <c r="Q6193" s="46">
        <v>0.84605508294013498</v>
      </c>
      <c r="R6193" s="45" t="s">
        <v>42</v>
      </c>
      <c r="S6193" s="45" t="s">
        <v>42</v>
      </c>
      <c r="T6193" s="45" t="s">
        <v>42</v>
      </c>
      <c r="U6193" s="45" t="s">
        <v>1066</v>
      </c>
      <c r="V6193" s="47" t="s">
        <v>1178</v>
      </c>
    </row>
    <row r="6194" spans="1:22" x14ac:dyDescent="0.25">
      <c r="A6194" s="44" t="s">
        <v>18789</v>
      </c>
      <c r="B6194" s="45" t="s">
        <v>14823</v>
      </c>
      <c r="C6194" s="45" t="s">
        <v>18404</v>
      </c>
      <c r="D6194" s="45" t="s">
        <v>1170</v>
      </c>
      <c r="E6194" s="45" t="s">
        <v>39</v>
      </c>
      <c r="F6194" s="45" t="s">
        <v>49475</v>
      </c>
      <c r="G6194" s="45" t="s">
        <v>49476</v>
      </c>
      <c r="H6194" s="45" t="s">
        <v>49477</v>
      </c>
      <c r="I6194" s="46">
        <v>0.37168686206415802</v>
      </c>
      <c r="J6194" s="45" t="s">
        <v>49478</v>
      </c>
      <c r="K6194" s="45" t="s">
        <v>49479</v>
      </c>
      <c r="L6194" s="45" t="s">
        <v>49480</v>
      </c>
      <c r="M6194" s="46">
        <v>0.82548477359551797</v>
      </c>
      <c r="N6194" s="45" t="s">
        <v>49481</v>
      </c>
      <c r="O6194" s="45" t="s">
        <v>49482</v>
      </c>
      <c r="P6194" s="45" t="s">
        <v>49483</v>
      </c>
      <c r="Q6194" s="46">
        <v>0.786899097963076</v>
      </c>
      <c r="R6194" s="45" t="s">
        <v>42</v>
      </c>
      <c r="S6194" s="45" t="s">
        <v>42</v>
      </c>
      <c r="T6194" s="45" t="s">
        <v>38</v>
      </c>
      <c r="U6194" s="45" t="s">
        <v>20</v>
      </c>
      <c r="V6194" s="47" t="s">
        <v>1172</v>
      </c>
    </row>
    <row r="6195" spans="1:22" x14ac:dyDescent="0.25">
      <c r="A6195" s="44" t="s">
        <v>5390</v>
      </c>
      <c r="B6195" s="45" t="s">
        <v>26559</v>
      </c>
      <c r="C6195" s="45" t="s">
        <v>5391</v>
      </c>
      <c r="D6195" s="45" t="s">
        <v>216</v>
      </c>
      <c r="E6195" s="45" t="s">
        <v>35</v>
      </c>
      <c r="F6195" s="45" t="s">
        <v>112357</v>
      </c>
      <c r="G6195" s="45" t="s">
        <v>112358</v>
      </c>
      <c r="H6195" s="45" t="s">
        <v>112359</v>
      </c>
      <c r="I6195" s="46">
        <v>0.37184557927769002</v>
      </c>
      <c r="J6195" s="45" t="s">
        <v>112360</v>
      </c>
      <c r="K6195" s="45" t="s">
        <v>112361</v>
      </c>
      <c r="L6195" s="45" t="s">
        <v>112362</v>
      </c>
      <c r="M6195" s="46">
        <v>0.50509732585927702</v>
      </c>
      <c r="N6195" s="45" t="s">
        <v>112363</v>
      </c>
      <c r="O6195" s="45" t="s">
        <v>112364</v>
      </c>
      <c r="P6195" s="45" t="s">
        <v>112365</v>
      </c>
      <c r="Q6195" s="46">
        <v>0.58862041532399401</v>
      </c>
      <c r="R6195" s="45" t="s">
        <v>42</v>
      </c>
      <c r="S6195" s="45" t="s">
        <v>42</v>
      </c>
      <c r="T6195" s="45" t="s">
        <v>42</v>
      </c>
      <c r="U6195" s="45" t="s">
        <v>1066</v>
      </c>
      <c r="V6195" s="47" t="s">
        <v>1213</v>
      </c>
    </row>
    <row r="6196" spans="1:22" x14ac:dyDescent="0.25">
      <c r="A6196" s="44" t="s">
        <v>2198</v>
      </c>
      <c r="B6196" s="45" t="s">
        <v>18760</v>
      </c>
      <c r="C6196" s="45" t="s">
        <v>2199</v>
      </c>
      <c r="D6196" s="45" t="s">
        <v>1134</v>
      </c>
      <c r="E6196" s="45" t="s">
        <v>39</v>
      </c>
      <c r="F6196" s="45" t="s">
        <v>30962</v>
      </c>
      <c r="G6196" s="45" t="s">
        <v>30963</v>
      </c>
      <c r="H6196" s="45" t="s">
        <v>30964</v>
      </c>
      <c r="I6196" s="46">
        <v>0.37197285177204198</v>
      </c>
      <c r="J6196" s="45" t="s">
        <v>30965</v>
      </c>
      <c r="K6196" s="45" t="s">
        <v>30966</v>
      </c>
      <c r="L6196" s="45" t="s">
        <v>30967</v>
      </c>
      <c r="M6196" s="46">
        <v>0.838094700776708</v>
      </c>
      <c r="N6196" s="45" t="s">
        <v>30968</v>
      </c>
      <c r="O6196" s="45" t="s">
        <v>30969</v>
      </c>
      <c r="P6196" s="45" t="s">
        <v>30970</v>
      </c>
      <c r="Q6196" s="46">
        <v>0.651713286218921</v>
      </c>
      <c r="R6196" s="45" t="s">
        <v>42</v>
      </c>
      <c r="S6196" s="45" t="s">
        <v>42</v>
      </c>
      <c r="T6196" s="45" t="s">
        <v>42</v>
      </c>
      <c r="U6196" s="45" t="s">
        <v>1066</v>
      </c>
      <c r="V6196" s="47" t="s">
        <v>1188</v>
      </c>
    </row>
    <row r="6197" spans="1:22" x14ac:dyDescent="0.25">
      <c r="A6197" s="44" t="s">
        <v>18754</v>
      </c>
      <c r="B6197" s="45" t="s">
        <v>28372</v>
      </c>
      <c r="C6197" s="45" t="s">
        <v>18755</v>
      </c>
      <c r="D6197" s="45" t="s">
        <v>16</v>
      </c>
      <c r="E6197" s="45" t="s">
        <v>35</v>
      </c>
      <c r="F6197" s="45" t="s">
        <v>81829</v>
      </c>
      <c r="G6197" s="45" t="s">
        <v>81830</v>
      </c>
      <c r="H6197" s="45" t="s">
        <v>81831</v>
      </c>
      <c r="I6197" s="46">
        <v>0.372109172517327</v>
      </c>
      <c r="J6197" s="45" t="s">
        <v>81832</v>
      </c>
      <c r="K6197" s="45" t="s">
        <v>81833</v>
      </c>
      <c r="L6197" s="45" t="s">
        <v>81834</v>
      </c>
      <c r="M6197" s="46">
        <v>0.84926374910234803</v>
      </c>
      <c r="N6197" s="45" t="s">
        <v>81835</v>
      </c>
      <c r="O6197" s="45" t="s">
        <v>81836</v>
      </c>
      <c r="P6197" s="45" t="s">
        <v>81837</v>
      </c>
      <c r="Q6197" s="46">
        <v>0.82385397965791296</v>
      </c>
      <c r="R6197" s="45" t="s">
        <v>42</v>
      </c>
      <c r="S6197" s="45" t="s">
        <v>42</v>
      </c>
      <c r="T6197" s="45" t="s">
        <v>15446</v>
      </c>
      <c r="U6197" s="45" t="s">
        <v>1</v>
      </c>
      <c r="V6197" s="47" t="s">
        <v>1172</v>
      </c>
    </row>
    <row r="6198" spans="1:22" x14ac:dyDescent="0.25">
      <c r="A6198" s="44" t="s">
        <v>18756</v>
      </c>
      <c r="B6198" s="45" t="s">
        <v>28372</v>
      </c>
      <c r="C6198" s="45" t="s">
        <v>18757</v>
      </c>
      <c r="D6198" s="45" t="s">
        <v>16</v>
      </c>
      <c r="E6198" s="45" t="s">
        <v>35</v>
      </c>
      <c r="F6198" s="45" t="s">
        <v>81829</v>
      </c>
      <c r="G6198" s="45" t="s">
        <v>81830</v>
      </c>
      <c r="H6198" s="45" t="s">
        <v>81831</v>
      </c>
      <c r="I6198" s="46">
        <v>0.372109172517327</v>
      </c>
      <c r="J6198" s="45" t="s">
        <v>81832</v>
      </c>
      <c r="K6198" s="45" t="s">
        <v>81833</v>
      </c>
      <c r="L6198" s="45" t="s">
        <v>81834</v>
      </c>
      <c r="M6198" s="46">
        <v>0.84926374910234803</v>
      </c>
      <c r="N6198" s="45" t="s">
        <v>81835</v>
      </c>
      <c r="O6198" s="45" t="s">
        <v>81836</v>
      </c>
      <c r="P6198" s="45" t="s">
        <v>81837</v>
      </c>
      <c r="Q6198" s="46">
        <v>0.82385397965791296</v>
      </c>
      <c r="R6198" s="45" t="s">
        <v>42</v>
      </c>
      <c r="S6198" s="45" t="s">
        <v>42</v>
      </c>
      <c r="T6198" s="45" t="s">
        <v>15446</v>
      </c>
      <c r="U6198" s="45" t="s">
        <v>1</v>
      </c>
      <c r="V6198" s="47" t="s">
        <v>1172</v>
      </c>
    </row>
    <row r="6199" spans="1:22" x14ac:dyDescent="0.25">
      <c r="A6199" s="44" t="s">
        <v>18761</v>
      </c>
      <c r="B6199" s="45" t="s">
        <v>1323</v>
      </c>
      <c r="C6199" s="45" t="s">
        <v>18762</v>
      </c>
      <c r="D6199" s="45" t="s">
        <v>1120</v>
      </c>
      <c r="E6199" s="45" t="s">
        <v>39</v>
      </c>
      <c r="F6199" s="45" t="s">
        <v>34814</v>
      </c>
      <c r="G6199" s="45" t="s">
        <v>34815</v>
      </c>
      <c r="H6199" s="45" t="s">
        <v>34816</v>
      </c>
      <c r="I6199" s="46">
        <v>0.37226252743120702</v>
      </c>
      <c r="J6199" s="45" t="s">
        <v>34817</v>
      </c>
      <c r="K6199" s="45" t="s">
        <v>34818</v>
      </c>
      <c r="L6199" s="45" t="s">
        <v>34819</v>
      </c>
      <c r="M6199" s="46">
        <v>4.80625531614745E-3</v>
      </c>
      <c r="N6199" s="45" t="s">
        <v>34820</v>
      </c>
      <c r="O6199" s="45" t="s">
        <v>34821</v>
      </c>
      <c r="P6199" s="45" t="s">
        <v>34822</v>
      </c>
      <c r="Q6199" s="46">
        <v>5.8923255565796499E-3</v>
      </c>
      <c r="R6199" s="45" t="s">
        <v>42</v>
      </c>
      <c r="S6199" s="45" t="s">
        <v>14518</v>
      </c>
      <c r="T6199" s="45" t="s">
        <v>42</v>
      </c>
      <c r="U6199" s="45" t="s">
        <v>20</v>
      </c>
      <c r="V6199" s="47" t="s">
        <v>1172</v>
      </c>
    </row>
    <row r="6200" spans="1:22" x14ac:dyDescent="0.25">
      <c r="A6200" s="44" t="s">
        <v>18767</v>
      </c>
      <c r="B6200" s="45" t="s">
        <v>1323</v>
      </c>
      <c r="C6200" s="45" t="s">
        <v>18768</v>
      </c>
      <c r="D6200" s="45" t="s">
        <v>1120</v>
      </c>
      <c r="E6200" s="45" t="s">
        <v>39</v>
      </c>
      <c r="F6200" s="45" t="s">
        <v>37208</v>
      </c>
      <c r="G6200" s="45" t="s">
        <v>37209</v>
      </c>
      <c r="H6200" s="45" t="s">
        <v>37210</v>
      </c>
      <c r="I6200" s="46">
        <v>0.37228072673336499</v>
      </c>
      <c r="J6200" s="45" t="s">
        <v>37211</v>
      </c>
      <c r="K6200" s="45" t="s">
        <v>37212</v>
      </c>
      <c r="L6200" s="45" t="s">
        <v>37213</v>
      </c>
      <c r="M6200" s="46">
        <v>0.724266752771483</v>
      </c>
      <c r="N6200" s="45" t="s">
        <v>37214</v>
      </c>
      <c r="O6200" s="45" t="s">
        <v>37215</v>
      </c>
      <c r="P6200" s="45" t="s">
        <v>37216</v>
      </c>
      <c r="Q6200" s="46">
        <v>0.68963929386575096</v>
      </c>
      <c r="R6200" s="45" t="s">
        <v>42</v>
      </c>
      <c r="S6200" s="45" t="s">
        <v>42</v>
      </c>
      <c r="T6200" s="45" t="s">
        <v>15446</v>
      </c>
      <c r="U6200" s="45" t="s">
        <v>20</v>
      </c>
      <c r="V6200" s="47" t="s">
        <v>1172</v>
      </c>
    </row>
    <row r="6201" spans="1:22" x14ac:dyDescent="0.25">
      <c r="A6201" s="44" t="s">
        <v>5909</v>
      </c>
      <c r="B6201" s="45" t="s">
        <v>29287</v>
      </c>
      <c r="C6201" s="45" t="s">
        <v>5910</v>
      </c>
      <c r="D6201" s="45" t="s">
        <v>216</v>
      </c>
      <c r="E6201" s="45" t="s">
        <v>35</v>
      </c>
      <c r="F6201" s="45" t="s">
        <v>113077</v>
      </c>
      <c r="G6201" s="45" t="s">
        <v>113078</v>
      </c>
      <c r="H6201" s="45" t="s">
        <v>113079</v>
      </c>
      <c r="I6201" s="46">
        <v>0.37241778563489297</v>
      </c>
      <c r="J6201" s="45" t="s">
        <v>113080</v>
      </c>
      <c r="K6201" s="45" t="s">
        <v>113081</v>
      </c>
      <c r="L6201" s="45" t="s">
        <v>113082</v>
      </c>
      <c r="M6201" s="46">
        <v>0.77654422110870203</v>
      </c>
      <c r="N6201" s="45" t="s">
        <v>113083</v>
      </c>
      <c r="O6201" s="45" t="s">
        <v>113084</v>
      </c>
      <c r="P6201" s="45" t="s">
        <v>113085</v>
      </c>
      <c r="Q6201" s="46">
        <v>0.63077297340021699</v>
      </c>
      <c r="R6201" s="45" t="s">
        <v>42</v>
      </c>
      <c r="S6201" s="45" t="s">
        <v>42</v>
      </c>
      <c r="T6201" s="45" t="s">
        <v>38</v>
      </c>
      <c r="U6201" s="45" t="s">
        <v>1066</v>
      </c>
      <c r="V6201" s="47" t="s">
        <v>5444</v>
      </c>
    </row>
    <row r="6202" spans="1:22" x14ac:dyDescent="0.25">
      <c r="A6202" s="44" t="s">
        <v>2022</v>
      </c>
      <c r="B6202" s="45" t="s">
        <v>29046</v>
      </c>
      <c r="C6202" s="45" t="s">
        <v>2023</v>
      </c>
      <c r="D6202" s="45" t="s">
        <v>1082</v>
      </c>
      <c r="E6202" s="45" t="s">
        <v>35</v>
      </c>
      <c r="F6202" s="45" t="s">
        <v>88957</v>
      </c>
      <c r="G6202" s="45" t="s">
        <v>88958</v>
      </c>
      <c r="H6202" s="45" t="s">
        <v>88959</v>
      </c>
      <c r="I6202" s="46">
        <v>0.37249087298448103</v>
      </c>
      <c r="J6202" s="45" t="s">
        <v>88960</v>
      </c>
      <c r="K6202" s="45" t="s">
        <v>88961</v>
      </c>
      <c r="L6202" s="45" t="s">
        <v>88962</v>
      </c>
      <c r="M6202" s="46">
        <v>0.26761851132166797</v>
      </c>
      <c r="N6202" s="45" t="s">
        <v>88963</v>
      </c>
      <c r="O6202" s="45" t="s">
        <v>88964</v>
      </c>
      <c r="P6202" s="45" t="s">
        <v>88965</v>
      </c>
      <c r="Q6202" s="46">
        <v>0.24619554519478101</v>
      </c>
      <c r="R6202" s="45" t="s">
        <v>42</v>
      </c>
      <c r="S6202" s="45" t="s">
        <v>42</v>
      </c>
      <c r="T6202" s="45" t="s">
        <v>42</v>
      </c>
      <c r="U6202" s="45" t="s">
        <v>1066</v>
      </c>
      <c r="V6202" s="47" t="s">
        <v>1621</v>
      </c>
    </row>
    <row r="6203" spans="1:22" x14ac:dyDescent="0.25">
      <c r="A6203" s="44" t="s">
        <v>8726</v>
      </c>
      <c r="B6203" s="45" t="s">
        <v>26295</v>
      </c>
      <c r="C6203" s="45" t="s">
        <v>8727</v>
      </c>
      <c r="D6203" s="45" t="s">
        <v>1158</v>
      </c>
      <c r="E6203" s="45" t="s">
        <v>35</v>
      </c>
      <c r="F6203" s="45" t="s">
        <v>63901</v>
      </c>
      <c r="G6203" s="45" t="s">
        <v>63902</v>
      </c>
      <c r="H6203" s="45" t="s">
        <v>63903</v>
      </c>
      <c r="I6203" s="46">
        <v>0.37261457729140701</v>
      </c>
      <c r="J6203" s="45" t="s">
        <v>63904</v>
      </c>
      <c r="K6203" s="45" t="s">
        <v>63905</v>
      </c>
      <c r="L6203" s="45" t="s">
        <v>63906</v>
      </c>
      <c r="M6203" s="46">
        <v>0.66698978218070004</v>
      </c>
      <c r="N6203" s="45" t="s">
        <v>63907</v>
      </c>
      <c r="O6203" s="45" t="s">
        <v>63908</v>
      </c>
      <c r="P6203" s="45" t="s">
        <v>63909</v>
      </c>
      <c r="Q6203" s="46">
        <v>0.69142174764403697</v>
      </c>
      <c r="R6203" s="45" t="s">
        <v>42</v>
      </c>
      <c r="S6203" s="45" t="s">
        <v>42</v>
      </c>
      <c r="T6203" s="45" t="s">
        <v>15446</v>
      </c>
      <c r="U6203" s="45" t="s">
        <v>1066</v>
      </c>
      <c r="V6203" s="47" t="s">
        <v>1182</v>
      </c>
    </row>
    <row r="6204" spans="1:22" x14ac:dyDescent="0.25">
      <c r="A6204" s="44" t="s">
        <v>5222</v>
      </c>
      <c r="B6204" s="45" t="s">
        <v>26382</v>
      </c>
      <c r="C6204" s="45" t="s">
        <v>5223</v>
      </c>
      <c r="D6204" s="45" t="s">
        <v>216</v>
      </c>
      <c r="E6204" s="45" t="s">
        <v>35</v>
      </c>
      <c r="F6204" s="45" t="s">
        <v>89695</v>
      </c>
      <c r="G6204" s="45" t="s">
        <v>89696</v>
      </c>
      <c r="H6204" s="45" t="s">
        <v>89697</v>
      </c>
      <c r="I6204" s="46">
        <v>0.37269149852375399</v>
      </c>
      <c r="J6204" s="45" t="s">
        <v>89698</v>
      </c>
      <c r="K6204" s="45" t="s">
        <v>89699</v>
      </c>
      <c r="L6204" s="45" t="s">
        <v>89700</v>
      </c>
      <c r="M6204" s="46">
        <v>0.71929221636113305</v>
      </c>
      <c r="N6204" s="45" t="s">
        <v>89701</v>
      </c>
      <c r="O6204" s="45" t="s">
        <v>89702</v>
      </c>
      <c r="P6204" s="45" t="s">
        <v>89703</v>
      </c>
      <c r="Q6204" s="46">
        <v>0.66329199830146002</v>
      </c>
      <c r="R6204" s="45" t="s">
        <v>42</v>
      </c>
      <c r="S6204" s="45" t="s">
        <v>42</v>
      </c>
      <c r="T6204" s="45" t="s">
        <v>38</v>
      </c>
      <c r="U6204" s="45" t="s">
        <v>1066</v>
      </c>
      <c r="V6204" s="47" t="s">
        <v>1213</v>
      </c>
    </row>
    <row r="6205" spans="1:22" x14ac:dyDescent="0.25">
      <c r="A6205" s="44" t="s">
        <v>18847</v>
      </c>
      <c r="B6205" s="45" t="s">
        <v>26132</v>
      </c>
      <c r="C6205" s="45" t="s">
        <v>18848</v>
      </c>
      <c r="D6205" s="45" t="s">
        <v>1094</v>
      </c>
      <c r="E6205" s="45" t="s">
        <v>47</v>
      </c>
      <c r="F6205" s="45" t="s">
        <v>56990</v>
      </c>
      <c r="G6205" s="45" t="s">
        <v>56991</v>
      </c>
      <c r="H6205" s="45" t="s">
        <v>56992</v>
      </c>
      <c r="I6205" s="46">
        <v>0.37277479727824198</v>
      </c>
      <c r="J6205" s="45" t="s">
        <v>56993</v>
      </c>
      <c r="K6205" s="45" t="s">
        <v>56994</v>
      </c>
      <c r="L6205" s="45" t="s">
        <v>56995</v>
      </c>
      <c r="M6205" s="46">
        <v>0.97135904542335105</v>
      </c>
      <c r="N6205" s="45" t="s">
        <v>56996</v>
      </c>
      <c r="O6205" s="45" t="s">
        <v>56997</v>
      </c>
      <c r="P6205" s="45" t="s">
        <v>56998</v>
      </c>
      <c r="Q6205" s="46">
        <v>0.85051609025056596</v>
      </c>
      <c r="R6205" s="45" t="s">
        <v>42</v>
      </c>
      <c r="S6205" s="45" t="s">
        <v>42</v>
      </c>
      <c r="T6205" s="45" t="s">
        <v>37</v>
      </c>
      <c r="U6205" s="45" t="s">
        <v>4</v>
      </c>
      <c r="V6205" s="47" t="s">
        <v>1172</v>
      </c>
    </row>
    <row r="6206" spans="1:22" x14ac:dyDescent="0.25">
      <c r="A6206" s="44" t="s">
        <v>10886</v>
      </c>
      <c r="B6206" s="45" t="s">
        <v>26303</v>
      </c>
      <c r="C6206" s="45" t="s">
        <v>10887</v>
      </c>
      <c r="D6206" s="45" t="s">
        <v>216</v>
      </c>
      <c r="E6206" s="45" t="s">
        <v>35</v>
      </c>
      <c r="F6206" s="45" t="s">
        <v>98461</v>
      </c>
      <c r="G6206" s="45" t="s">
        <v>98462</v>
      </c>
      <c r="H6206" s="45" t="s">
        <v>98463</v>
      </c>
      <c r="I6206" s="46">
        <v>0.37292208489509898</v>
      </c>
      <c r="J6206" s="45" t="s">
        <v>98464</v>
      </c>
      <c r="K6206" s="45" t="s">
        <v>98465</v>
      </c>
      <c r="L6206" s="45" t="s">
        <v>98466</v>
      </c>
      <c r="M6206" s="46">
        <v>0.38117962866518701</v>
      </c>
      <c r="N6206" s="45" t="s">
        <v>98467</v>
      </c>
      <c r="O6206" s="45" t="s">
        <v>98468</v>
      </c>
      <c r="P6206" s="45" t="s">
        <v>98469</v>
      </c>
      <c r="Q6206" s="46">
        <v>0.427494238985897</v>
      </c>
      <c r="R6206" s="45" t="s">
        <v>42</v>
      </c>
      <c r="S6206" s="45" t="s">
        <v>42</v>
      </c>
      <c r="T6206" s="45" t="s">
        <v>38</v>
      </c>
      <c r="U6206" s="45" t="s">
        <v>1066</v>
      </c>
      <c r="V6206" s="47" t="s">
        <v>1065</v>
      </c>
    </row>
    <row r="6207" spans="1:22" x14ac:dyDescent="0.25">
      <c r="A6207" s="44" t="s">
        <v>9202</v>
      </c>
      <c r="B6207" s="45" t="s">
        <v>29396</v>
      </c>
      <c r="C6207" s="45" t="s">
        <v>9203</v>
      </c>
      <c r="D6207" s="45" t="s">
        <v>216</v>
      </c>
      <c r="E6207" s="45" t="s">
        <v>35</v>
      </c>
      <c r="F6207" s="45" t="s">
        <v>96616</v>
      </c>
      <c r="G6207" s="45" t="s">
        <v>96617</v>
      </c>
      <c r="H6207" s="45" t="s">
        <v>96618</v>
      </c>
      <c r="I6207" s="46">
        <v>0.37335579741109098</v>
      </c>
      <c r="J6207" s="45" t="s">
        <v>96619</v>
      </c>
      <c r="K6207" s="45" t="s">
        <v>96620</v>
      </c>
      <c r="L6207" s="45" t="s">
        <v>96621</v>
      </c>
      <c r="M6207" s="46">
        <v>0.249906431345706</v>
      </c>
      <c r="N6207" s="45" t="s">
        <v>96622</v>
      </c>
      <c r="O6207" s="45" t="s">
        <v>96623</v>
      </c>
      <c r="P6207" s="45" t="s">
        <v>96624</v>
      </c>
      <c r="Q6207" s="46">
        <v>0.246107827770015</v>
      </c>
      <c r="R6207" s="45" t="s">
        <v>42</v>
      </c>
      <c r="S6207" s="45" t="s">
        <v>42</v>
      </c>
      <c r="T6207" s="45" t="s">
        <v>38</v>
      </c>
      <c r="U6207" s="45" t="s">
        <v>1066</v>
      </c>
      <c r="V6207" s="47" t="s">
        <v>1182</v>
      </c>
    </row>
    <row r="6208" spans="1:22" x14ac:dyDescent="0.25">
      <c r="A6208" s="44" t="s">
        <v>9990</v>
      </c>
      <c r="B6208" s="45" t="s">
        <v>29050</v>
      </c>
      <c r="C6208" s="45" t="s">
        <v>9991</v>
      </c>
      <c r="D6208" s="45" t="s">
        <v>216</v>
      </c>
      <c r="E6208" s="45" t="s">
        <v>35</v>
      </c>
      <c r="F6208" s="45" t="s">
        <v>121213</v>
      </c>
      <c r="G6208" s="45" t="s">
        <v>121214</v>
      </c>
      <c r="H6208" s="45" t="s">
        <v>121215</v>
      </c>
      <c r="I6208" s="46">
        <v>0.37339643632673902</v>
      </c>
      <c r="J6208" s="45" t="s">
        <v>121216</v>
      </c>
      <c r="K6208" s="45" t="s">
        <v>121217</v>
      </c>
      <c r="L6208" s="45" t="s">
        <v>121218</v>
      </c>
      <c r="M6208" s="46">
        <v>0.202569393141251</v>
      </c>
      <c r="N6208" s="45" t="s">
        <v>121219</v>
      </c>
      <c r="O6208" s="45" t="s">
        <v>121220</v>
      </c>
      <c r="P6208" s="45" t="s">
        <v>121221</v>
      </c>
      <c r="Q6208" s="46">
        <v>0.18604967854776899</v>
      </c>
      <c r="R6208" s="45" t="s">
        <v>42</v>
      </c>
      <c r="S6208" s="45" t="s">
        <v>42</v>
      </c>
      <c r="T6208" s="45" t="s">
        <v>37</v>
      </c>
      <c r="U6208" s="45" t="s">
        <v>1066</v>
      </c>
      <c r="V6208" s="47" t="s">
        <v>1182</v>
      </c>
    </row>
    <row r="6209" spans="1:22" x14ac:dyDescent="0.25">
      <c r="A6209" s="44" t="s">
        <v>10834</v>
      </c>
      <c r="B6209" s="45" t="s">
        <v>28987</v>
      </c>
      <c r="C6209" s="45" t="s">
        <v>10835</v>
      </c>
      <c r="D6209" s="45" t="s">
        <v>216</v>
      </c>
      <c r="E6209" s="45" t="s">
        <v>35</v>
      </c>
      <c r="F6209" s="45" t="s">
        <v>89416</v>
      </c>
      <c r="G6209" s="45" t="s">
        <v>89417</v>
      </c>
      <c r="H6209" s="45" t="s">
        <v>89418</v>
      </c>
      <c r="I6209" s="46">
        <v>0.37343514894318403</v>
      </c>
      <c r="J6209" s="45" t="s">
        <v>89419</v>
      </c>
      <c r="K6209" s="45" t="s">
        <v>89420</v>
      </c>
      <c r="L6209" s="45" t="s">
        <v>89421</v>
      </c>
      <c r="M6209" s="46">
        <v>0.222280464283695</v>
      </c>
      <c r="N6209" s="45" t="s">
        <v>89422</v>
      </c>
      <c r="O6209" s="45" t="s">
        <v>89423</v>
      </c>
      <c r="P6209" s="45" t="s">
        <v>89424</v>
      </c>
      <c r="Q6209" s="46">
        <v>0.2848314692658</v>
      </c>
      <c r="R6209" s="45" t="s">
        <v>42</v>
      </c>
      <c r="S6209" s="45" t="s">
        <v>42</v>
      </c>
      <c r="T6209" s="45" t="s">
        <v>38</v>
      </c>
      <c r="U6209" s="45" t="s">
        <v>1066</v>
      </c>
      <c r="V6209" s="47" t="s">
        <v>1065</v>
      </c>
    </row>
    <row r="6210" spans="1:22" x14ac:dyDescent="0.25">
      <c r="A6210" s="44" t="s">
        <v>10096</v>
      </c>
      <c r="B6210" s="45" t="s">
        <v>30276</v>
      </c>
      <c r="C6210" s="45" t="s">
        <v>10097</v>
      </c>
      <c r="D6210" s="45" t="s">
        <v>216</v>
      </c>
      <c r="E6210" s="45" t="s">
        <v>35</v>
      </c>
      <c r="F6210" s="45" t="s">
        <v>121690</v>
      </c>
      <c r="G6210" s="45" t="s">
        <v>121691</v>
      </c>
      <c r="H6210" s="45" t="s">
        <v>121692</v>
      </c>
      <c r="I6210" s="46">
        <v>0.373513494501236</v>
      </c>
      <c r="J6210" s="45" t="s">
        <v>121693</v>
      </c>
      <c r="K6210" s="45" t="s">
        <v>121694</v>
      </c>
      <c r="L6210" s="45" t="s">
        <v>121695</v>
      </c>
      <c r="M6210" s="46">
        <v>0.51993091128909497</v>
      </c>
      <c r="N6210" s="45" t="s">
        <v>121696</v>
      </c>
      <c r="O6210" s="45" t="s">
        <v>121697</v>
      </c>
      <c r="P6210" s="45" t="s">
        <v>121698</v>
      </c>
      <c r="Q6210" s="46">
        <v>0.51638242947899904</v>
      </c>
      <c r="R6210" s="45" t="s">
        <v>42</v>
      </c>
      <c r="S6210" s="45" t="s">
        <v>42</v>
      </c>
      <c r="T6210" s="45" t="s">
        <v>38</v>
      </c>
      <c r="U6210" s="45" t="s">
        <v>1066</v>
      </c>
      <c r="V6210" s="47" t="s">
        <v>1182</v>
      </c>
    </row>
    <row r="6211" spans="1:22" x14ac:dyDescent="0.25">
      <c r="A6211" s="44" t="s">
        <v>18777</v>
      </c>
      <c r="B6211" s="45" t="s">
        <v>28562</v>
      </c>
      <c r="C6211" s="45" t="s">
        <v>18778</v>
      </c>
      <c r="D6211" s="45" t="s">
        <v>16</v>
      </c>
      <c r="E6211" s="45" t="s">
        <v>35</v>
      </c>
      <c r="F6211" s="45" t="s">
        <v>83746</v>
      </c>
      <c r="G6211" s="45" t="s">
        <v>83747</v>
      </c>
      <c r="H6211" s="45" t="s">
        <v>83748</v>
      </c>
      <c r="I6211" s="46">
        <v>0.37355978170892501</v>
      </c>
      <c r="J6211" s="45" t="s">
        <v>83749</v>
      </c>
      <c r="K6211" s="45" t="s">
        <v>83750</v>
      </c>
      <c r="L6211" s="45" t="s">
        <v>83751</v>
      </c>
      <c r="M6211" s="46">
        <v>0.74387431048085395</v>
      </c>
      <c r="N6211" s="45" t="s">
        <v>83752</v>
      </c>
      <c r="O6211" s="45" t="s">
        <v>83753</v>
      </c>
      <c r="P6211" s="45" t="s">
        <v>83754</v>
      </c>
      <c r="Q6211" s="46">
        <v>0.76920628223605503</v>
      </c>
      <c r="R6211" s="45" t="s">
        <v>42</v>
      </c>
      <c r="S6211" s="45" t="s">
        <v>42</v>
      </c>
      <c r="T6211" s="45" t="s">
        <v>38</v>
      </c>
      <c r="U6211" s="45" t="s">
        <v>1</v>
      </c>
      <c r="V6211" s="47" t="s">
        <v>1172</v>
      </c>
    </row>
    <row r="6212" spans="1:22" x14ac:dyDescent="0.25">
      <c r="A6212" s="44" t="s">
        <v>18763</v>
      </c>
      <c r="B6212" s="45" t="s">
        <v>14823</v>
      </c>
      <c r="C6212" s="45" t="s">
        <v>18764</v>
      </c>
      <c r="D6212" s="45" t="s">
        <v>1164</v>
      </c>
      <c r="E6212" s="45" t="s">
        <v>39</v>
      </c>
      <c r="F6212" s="45" t="s">
        <v>50339</v>
      </c>
      <c r="G6212" s="45" t="s">
        <v>50340</v>
      </c>
      <c r="H6212" s="45" t="s">
        <v>50341</v>
      </c>
      <c r="I6212" s="46">
        <v>0.37364228555655099</v>
      </c>
      <c r="J6212" s="45" t="s">
        <v>50342</v>
      </c>
      <c r="K6212" s="45" t="s">
        <v>50343</v>
      </c>
      <c r="L6212" s="45" t="s">
        <v>50344</v>
      </c>
      <c r="M6212" s="46">
        <v>0.71066659676681898</v>
      </c>
      <c r="N6212" s="45" t="s">
        <v>50345</v>
      </c>
      <c r="O6212" s="45" t="s">
        <v>50346</v>
      </c>
      <c r="P6212" s="45" t="s">
        <v>50347</v>
      </c>
      <c r="Q6212" s="46">
        <v>0.76052960410141202</v>
      </c>
      <c r="R6212" s="45" t="s">
        <v>42</v>
      </c>
      <c r="S6212" s="45" t="s">
        <v>42</v>
      </c>
      <c r="T6212" s="45" t="s">
        <v>42</v>
      </c>
      <c r="U6212" s="45" t="s">
        <v>20</v>
      </c>
      <c r="V6212" s="47" t="s">
        <v>1172</v>
      </c>
    </row>
    <row r="6213" spans="1:22" x14ac:dyDescent="0.25">
      <c r="A6213" s="44" t="s">
        <v>3638</v>
      </c>
      <c r="B6213" s="45" t="s">
        <v>29175</v>
      </c>
      <c r="C6213" s="45" t="s">
        <v>3639</v>
      </c>
      <c r="D6213" s="45" t="s">
        <v>216</v>
      </c>
      <c r="E6213" s="45" t="s">
        <v>35</v>
      </c>
      <c r="F6213" s="45" t="s">
        <v>91054</v>
      </c>
      <c r="G6213" s="45" t="s">
        <v>91055</v>
      </c>
      <c r="H6213" s="45" t="s">
        <v>91056</v>
      </c>
      <c r="I6213" s="46">
        <v>0.373803000024373</v>
      </c>
      <c r="J6213" s="45" t="s">
        <v>91057</v>
      </c>
      <c r="K6213" s="45" t="s">
        <v>91058</v>
      </c>
      <c r="L6213" s="45" t="s">
        <v>91059</v>
      </c>
      <c r="M6213" s="46">
        <v>0.36088636749838399</v>
      </c>
      <c r="N6213" s="45" t="s">
        <v>91060</v>
      </c>
      <c r="O6213" s="45" t="s">
        <v>91061</v>
      </c>
      <c r="P6213" s="45" t="s">
        <v>91062</v>
      </c>
      <c r="Q6213" s="46">
        <v>0.44185079639269398</v>
      </c>
      <c r="R6213" s="45" t="s">
        <v>42</v>
      </c>
      <c r="S6213" s="45" t="s">
        <v>42</v>
      </c>
      <c r="T6213" s="45" t="s">
        <v>38</v>
      </c>
      <c r="U6213" s="45" t="s">
        <v>1066</v>
      </c>
      <c r="V6213" s="47" t="s">
        <v>1238</v>
      </c>
    </row>
    <row r="6214" spans="1:22" x14ac:dyDescent="0.25">
      <c r="A6214" s="44" t="s">
        <v>18771</v>
      </c>
      <c r="B6214" s="45" t="s">
        <v>14823</v>
      </c>
      <c r="C6214" s="45" t="s">
        <v>18772</v>
      </c>
      <c r="D6214" s="45" t="s">
        <v>1166</v>
      </c>
      <c r="E6214" s="45" t="s">
        <v>39</v>
      </c>
      <c r="F6214" s="45" t="s">
        <v>47459</v>
      </c>
      <c r="G6214" s="45" t="s">
        <v>47460</v>
      </c>
      <c r="H6214" s="45" t="s">
        <v>47461</v>
      </c>
      <c r="I6214" s="46">
        <v>0.37382924601610601</v>
      </c>
      <c r="J6214" s="45" t="s">
        <v>47462</v>
      </c>
      <c r="K6214" s="45" t="s">
        <v>47463</v>
      </c>
      <c r="L6214" s="45" t="s">
        <v>47464</v>
      </c>
      <c r="M6214" s="46">
        <v>0.12810827819210699</v>
      </c>
      <c r="N6214" s="45" t="s">
        <v>47465</v>
      </c>
      <c r="O6214" s="45" t="s">
        <v>47466</v>
      </c>
      <c r="P6214" s="45" t="s">
        <v>47467</v>
      </c>
      <c r="Q6214" s="46">
        <v>0.128202010885379</v>
      </c>
      <c r="R6214" s="45" t="s">
        <v>42</v>
      </c>
      <c r="S6214" s="45" t="s">
        <v>42</v>
      </c>
      <c r="T6214" s="45" t="s">
        <v>42</v>
      </c>
      <c r="U6214" s="45" t="s">
        <v>20</v>
      </c>
      <c r="V6214" s="47" t="s">
        <v>1172</v>
      </c>
    </row>
    <row r="6215" spans="1:22" x14ac:dyDescent="0.25">
      <c r="A6215" s="44" t="s">
        <v>2786</v>
      </c>
      <c r="B6215" s="45" t="s">
        <v>26807</v>
      </c>
      <c r="C6215" s="45" t="s">
        <v>2787</v>
      </c>
      <c r="D6215" s="45" t="s">
        <v>216</v>
      </c>
      <c r="E6215" s="45" t="s">
        <v>35</v>
      </c>
      <c r="F6215" s="45" t="s">
        <v>92800</v>
      </c>
      <c r="G6215" s="45" t="s">
        <v>92801</v>
      </c>
      <c r="H6215" s="45" t="s">
        <v>92802</v>
      </c>
      <c r="I6215" s="46">
        <v>0.373873445791227</v>
      </c>
      <c r="J6215" s="45" t="s">
        <v>92803</v>
      </c>
      <c r="K6215" s="45" t="s">
        <v>92804</v>
      </c>
      <c r="L6215" s="45" t="s">
        <v>92805</v>
      </c>
      <c r="M6215" s="46">
        <v>0.221295127395784</v>
      </c>
      <c r="N6215" s="45" t="s">
        <v>92806</v>
      </c>
      <c r="O6215" s="45" t="s">
        <v>92807</v>
      </c>
      <c r="P6215" s="45" t="s">
        <v>92808</v>
      </c>
      <c r="Q6215" s="46">
        <v>0.28964272877472003</v>
      </c>
      <c r="R6215" s="45" t="s">
        <v>42</v>
      </c>
      <c r="S6215" s="45" t="s">
        <v>42</v>
      </c>
      <c r="T6215" s="45" t="s">
        <v>38</v>
      </c>
      <c r="U6215" s="45" t="s">
        <v>1066</v>
      </c>
      <c r="V6215" s="47" t="s">
        <v>1188</v>
      </c>
    </row>
    <row r="6216" spans="1:22" x14ac:dyDescent="0.25">
      <c r="A6216" s="44" t="s">
        <v>18781</v>
      </c>
      <c r="B6216" s="45" t="s">
        <v>28846</v>
      </c>
      <c r="C6216" s="45" t="s">
        <v>18782</v>
      </c>
      <c r="D6216" s="45" t="s">
        <v>40</v>
      </c>
      <c r="E6216" s="45" t="s">
        <v>39</v>
      </c>
      <c r="F6216" s="45" t="s">
        <v>42077</v>
      </c>
      <c r="G6216" s="45" t="s">
        <v>42078</v>
      </c>
      <c r="H6216" s="45" t="s">
        <v>42079</v>
      </c>
      <c r="I6216" s="46">
        <v>0.37397088260460998</v>
      </c>
      <c r="J6216" s="45" t="s">
        <v>42080</v>
      </c>
      <c r="K6216" s="45" t="s">
        <v>42081</v>
      </c>
      <c r="L6216" s="45" t="s">
        <v>42082</v>
      </c>
      <c r="M6216" s="46">
        <v>3.05818057676891E-2</v>
      </c>
      <c r="N6216" s="45" t="s">
        <v>42083</v>
      </c>
      <c r="O6216" s="45" t="s">
        <v>42084</v>
      </c>
      <c r="P6216" s="45" t="s">
        <v>42085</v>
      </c>
      <c r="Q6216" s="46">
        <v>4.0182056491911901E-2</v>
      </c>
      <c r="R6216" s="45" t="s">
        <v>42</v>
      </c>
      <c r="S6216" s="45" t="s">
        <v>42</v>
      </c>
      <c r="T6216" s="45" t="s">
        <v>42</v>
      </c>
      <c r="U6216" s="45" t="s">
        <v>20</v>
      </c>
      <c r="V6216" s="47" t="s">
        <v>1172</v>
      </c>
    </row>
    <row r="6217" spans="1:22" x14ac:dyDescent="0.25">
      <c r="A6217" s="44" t="s">
        <v>5134</v>
      </c>
      <c r="B6217" s="45" t="s">
        <v>27118</v>
      </c>
      <c r="C6217" s="45" t="s">
        <v>5135</v>
      </c>
      <c r="D6217" s="45" t="s">
        <v>30</v>
      </c>
      <c r="E6217" s="45" t="s">
        <v>35</v>
      </c>
      <c r="F6217" s="45" t="s">
        <v>68203</v>
      </c>
      <c r="G6217" s="45" t="s">
        <v>68204</v>
      </c>
      <c r="H6217" s="45" t="s">
        <v>68205</v>
      </c>
      <c r="I6217" s="46">
        <v>0.37400209764696901</v>
      </c>
      <c r="J6217" s="45" t="s">
        <v>68206</v>
      </c>
      <c r="K6217" s="45" t="s">
        <v>68207</v>
      </c>
      <c r="L6217" s="45" t="s">
        <v>68208</v>
      </c>
      <c r="M6217" s="46">
        <v>0.857313199917216</v>
      </c>
      <c r="N6217" s="45" t="s">
        <v>68209</v>
      </c>
      <c r="O6217" s="45" t="s">
        <v>68210</v>
      </c>
      <c r="P6217" s="45" t="s">
        <v>68211</v>
      </c>
      <c r="Q6217" s="46">
        <v>0.79840201813682099</v>
      </c>
      <c r="R6217" s="45" t="s">
        <v>42</v>
      </c>
      <c r="S6217" s="45" t="s">
        <v>42</v>
      </c>
      <c r="T6217" s="45" t="s">
        <v>15446</v>
      </c>
      <c r="U6217" s="45" t="s">
        <v>1066</v>
      </c>
      <c r="V6217" s="47" t="s">
        <v>1213</v>
      </c>
    </row>
    <row r="6218" spans="1:22" x14ac:dyDescent="0.25">
      <c r="A6218" s="44" t="s">
        <v>11614</v>
      </c>
      <c r="B6218" s="45" t="s">
        <v>29315</v>
      </c>
      <c r="C6218" s="45" t="s">
        <v>11615</v>
      </c>
      <c r="D6218" s="45" t="s">
        <v>216</v>
      </c>
      <c r="E6218" s="45" t="s">
        <v>35</v>
      </c>
      <c r="F6218" s="45" t="s">
        <v>94609</v>
      </c>
      <c r="G6218" s="45" t="s">
        <v>94610</v>
      </c>
      <c r="H6218" s="45" t="s">
        <v>94611</v>
      </c>
      <c r="I6218" s="46">
        <v>0.37409055646411499</v>
      </c>
      <c r="J6218" s="45" t="s">
        <v>94612</v>
      </c>
      <c r="K6218" s="45" t="s">
        <v>94613</v>
      </c>
      <c r="L6218" s="45" t="s">
        <v>94614</v>
      </c>
      <c r="M6218" s="46">
        <v>0.79537564872090005</v>
      </c>
      <c r="N6218" s="45" t="s">
        <v>94615</v>
      </c>
      <c r="O6218" s="45" t="s">
        <v>94616</v>
      </c>
      <c r="P6218" s="45" t="s">
        <v>94617</v>
      </c>
      <c r="Q6218" s="46">
        <v>0.73889753620301502</v>
      </c>
      <c r="R6218" s="45" t="s">
        <v>42</v>
      </c>
      <c r="S6218" s="45" t="s">
        <v>42</v>
      </c>
      <c r="T6218" s="45" t="s">
        <v>15446</v>
      </c>
      <c r="U6218" s="45" t="s">
        <v>1066</v>
      </c>
      <c r="V6218" s="47" t="s">
        <v>1178</v>
      </c>
    </row>
    <row r="6219" spans="1:22" x14ac:dyDescent="0.25">
      <c r="A6219" s="44" t="s">
        <v>18871</v>
      </c>
      <c r="B6219" s="45" t="s">
        <v>27508</v>
      </c>
      <c r="C6219" s="45" t="s">
        <v>18872</v>
      </c>
      <c r="D6219" s="45" t="s">
        <v>23</v>
      </c>
      <c r="E6219" s="45" t="s">
        <v>39</v>
      </c>
      <c r="F6219" s="45" t="s">
        <v>31313</v>
      </c>
      <c r="G6219" s="45" t="s">
        <v>31314</v>
      </c>
      <c r="H6219" s="45" t="s">
        <v>31315</v>
      </c>
      <c r="I6219" s="46">
        <v>0.37419750386779599</v>
      </c>
      <c r="J6219" s="45" t="s">
        <v>31316</v>
      </c>
      <c r="K6219" s="45" t="s">
        <v>31317</v>
      </c>
      <c r="L6219" s="45" t="s">
        <v>31318</v>
      </c>
      <c r="M6219" s="46">
        <v>5.0399439928736897E-2</v>
      </c>
      <c r="N6219" s="45" t="s">
        <v>31319</v>
      </c>
      <c r="O6219" s="45" t="s">
        <v>31320</v>
      </c>
      <c r="P6219" s="45" t="s">
        <v>31321</v>
      </c>
      <c r="Q6219" s="46">
        <v>4.7760636148852703E-2</v>
      </c>
      <c r="R6219" s="45" t="s">
        <v>42</v>
      </c>
      <c r="S6219" s="45" t="s">
        <v>42</v>
      </c>
      <c r="T6219" s="45" t="s">
        <v>38</v>
      </c>
      <c r="U6219" s="45" t="s">
        <v>1</v>
      </c>
      <c r="V6219" s="47" t="s">
        <v>1172</v>
      </c>
    </row>
    <row r="6220" spans="1:22" x14ac:dyDescent="0.25">
      <c r="A6220" s="44" t="s">
        <v>18792</v>
      </c>
      <c r="B6220" s="45" t="s">
        <v>1323</v>
      </c>
      <c r="C6220" s="45" t="s">
        <v>18793</v>
      </c>
      <c r="D6220" s="45" t="s">
        <v>1120</v>
      </c>
      <c r="E6220" s="45" t="s">
        <v>39</v>
      </c>
      <c r="F6220" s="45" t="s">
        <v>35309</v>
      </c>
      <c r="G6220" s="45" t="s">
        <v>35310</v>
      </c>
      <c r="H6220" s="45" t="s">
        <v>35311</v>
      </c>
      <c r="I6220" s="46">
        <v>0.37446903086794903</v>
      </c>
      <c r="J6220" s="45" t="s">
        <v>35312</v>
      </c>
      <c r="K6220" s="45" t="s">
        <v>35313</v>
      </c>
      <c r="L6220" s="45" t="s">
        <v>35314</v>
      </c>
      <c r="M6220" s="46">
        <v>0.11367650939250699</v>
      </c>
      <c r="N6220" s="45" t="s">
        <v>35315</v>
      </c>
      <c r="O6220" s="45" t="s">
        <v>35316</v>
      </c>
      <c r="P6220" s="45" t="s">
        <v>35317</v>
      </c>
      <c r="Q6220" s="46">
        <v>0.15707942388664201</v>
      </c>
      <c r="R6220" s="45" t="s">
        <v>42</v>
      </c>
      <c r="S6220" s="45" t="s">
        <v>42</v>
      </c>
      <c r="T6220" s="45" t="s">
        <v>38</v>
      </c>
      <c r="U6220" s="45" t="s">
        <v>20</v>
      </c>
      <c r="V6220" s="47" t="s">
        <v>1172</v>
      </c>
    </row>
    <row r="6221" spans="1:22" x14ac:dyDescent="0.25">
      <c r="A6221" s="44" t="s">
        <v>18783</v>
      </c>
      <c r="B6221" s="45" t="s">
        <v>28476</v>
      </c>
      <c r="C6221" s="45" t="s">
        <v>18784</v>
      </c>
      <c r="D6221" s="45" t="s">
        <v>16</v>
      </c>
      <c r="E6221" s="45" t="s">
        <v>35</v>
      </c>
      <c r="F6221" s="45" t="s">
        <v>85951</v>
      </c>
      <c r="G6221" s="45" t="s">
        <v>85952</v>
      </c>
      <c r="H6221" s="45" t="s">
        <v>85953</v>
      </c>
      <c r="I6221" s="46">
        <v>0.37453866115600898</v>
      </c>
      <c r="J6221" s="45" t="s">
        <v>85954</v>
      </c>
      <c r="K6221" s="45" t="s">
        <v>85955</v>
      </c>
      <c r="L6221" s="45" t="s">
        <v>85956</v>
      </c>
      <c r="M6221" s="46">
        <v>0.25901781010553998</v>
      </c>
      <c r="N6221" s="45" t="s">
        <v>85957</v>
      </c>
      <c r="O6221" s="45" t="s">
        <v>85958</v>
      </c>
      <c r="P6221" s="45" t="s">
        <v>85959</v>
      </c>
      <c r="Q6221" s="46">
        <v>0.253988849802393</v>
      </c>
      <c r="R6221" s="45" t="s">
        <v>42</v>
      </c>
      <c r="S6221" s="45" t="s">
        <v>42</v>
      </c>
      <c r="T6221" s="45" t="s">
        <v>42</v>
      </c>
      <c r="U6221" s="45" t="s">
        <v>1</v>
      </c>
      <c r="V6221" s="47" t="s">
        <v>1172</v>
      </c>
    </row>
    <row r="6222" spans="1:22" x14ac:dyDescent="0.25">
      <c r="A6222" s="44" t="s">
        <v>3982</v>
      </c>
      <c r="B6222" s="45" t="s">
        <v>27124</v>
      </c>
      <c r="C6222" s="45" t="s">
        <v>3983</v>
      </c>
      <c r="D6222" s="45" t="s">
        <v>30</v>
      </c>
      <c r="E6222" s="45" t="s">
        <v>35</v>
      </c>
      <c r="F6222" s="45" t="s">
        <v>69796</v>
      </c>
      <c r="G6222" s="45" t="s">
        <v>69797</v>
      </c>
      <c r="H6222" s="45" t="s">
        <v>69798</v>
      </c>
      <c r="I6222" s="46">
        <v>0.37454695047066799</v>
      </c>
      <c r="J6222" s="45" t="s">
        <v>69799</v>
      </c>
      <c r="K6222" s="45" t="s">
        <v>69800</v>
      </c>
      <c r="L6222" s="45" t="s">
        <v>69801</v>
      </c>
      <c r="M6222" s="46">
        <v>0.61007086229797702</v>
      </c>
      <c r="N6222" s="45" t="s">
        <v>69802</v>
      </c>
      <c r="O6222" s="45" t="s">
        <v>69803</v>
      </c>
      <c r="P6222" s="45" t="s">
        <v>69804</v>
      </c>
      <c r="Q6222" s="46">
        <v>0.55920655122419605</v>
      </c>
      <c r="R6222" s="45" t="s">
        <v>42</v>
      </c>
      <c r="S6222" s="45" t="s">
        <v>42</v>
      </c>
      <c r="T6222" s="45" t="s">
        <v>38</v>
      </c>
      <c r="U6222" s="45" t="s">
        <v>1066</v>
      </c>
      <c r="V6222" s="47" t="s">
        <v>1174</v>
      </c>
    </row>
    <row r="6223" spans="1:22" x14ac:dyDescent="0.25">
      <c r="A6223" s="44" t="s">
        <v>4542</v>
      </c>
      <c r="B6223" s="45" t="s">
        <v>29046</v>
      </c>
      <c r="C6223" s="45" t="s">
        <v>4543</v>
      </c>
      <c r="D6223" s="45" t="s">
        <v>216</v>
      </c>
      <c r="E6223" s="45" t="s">
        <v>35</v>
      </c>
      <c r="F6223" s="45" t="s">
        <v>114400</v>
      </c>
      <c r="G6223" s="45" t="s">
        <v>114401</v>
      </c>
      <c r="H6223" s="45" t="s">
        <v>114402</v>
      </c>
      <c r="I6223" s="46">
        <v>0.37487042299332302</v>
      </c>
      <c r="J6223" s="45" t="s">
        <v>114403</v>
      </c>
      <c r="K6223" s="45" t="s">
        <v>114404</v>
      </c>
      <c r="L6223" s="45" t="s">
        <v>114405</v>
      </c>
      <c r="M6223" s="46">
        <v>0.63844458507906099</v>
      </c>
      <c r="N6223" s="45" t="s">
        <v>114406</v>
      </c>
      <c r="O6223" s="45" t="s">
        <v>114407</v>
      </c>
      <c r="P6223" s="45" t="s">
        <v>114408</v>
      </c>
      <c r="Q6223" s="46">
        <v>0.56267673532113205</v>
      </c>
      <c r="R6223" s="45" t="s">
        <v>42</v>
      </c>
      <c r="S6223" s="45" t="s">
        <v>42</v>
      </c>
      <c r="T6223" s="45" t="s">
        <v>38</v>
      </c>
      <c r="U6223" s="45" t="s">
        <v>1066</v>
      </c>
      <c r="V6223" s="47" t="s">
        <v>1174</v>
      </c>
    </row>
    <row r="6224" spans="1:22" x14ac:dyDescent="0.25">
      <c r="A6224" s="44" t="s">
        <v>12386</v>
      </c>
      <c r="B6224" s="45" t="s">
        <v>29463</v>
      </c>
      <c r="C6224" s="45" t="s">
        <v>12387</v>
      </c>
      <c r="D6224" s="45" t="s">
        <v>216</v>
      </c>
      <c r="E6224" s="45" t="s">
        <v>35</v>
      </c>
      <c r="F6224" s="45" t="s">
        <v>113932</v>
      </c>
      <c r="G6224" s="45" t="s">
        <v>113933</v>
      </c>
      <c r="H6224" s="45" t="s">
        <v>113934</v>
      </c>
      <c r="I6224" s="46">
        <v>0.37513421793155</v>
      </c>
      <c r="J6224" s="45" t="s">
        <v>113935</v>
      </c>
      <c r="K6224" s="45" t="s">
        <v>113936</v>
      </c>
      <c r="L6224" s="45" t="s">
        <v>113937</v>
      </c>
      <c r="M6224" s="46">
        <v>0.81392054636636402</v>
      </c>
      <c r="N6224" s="45" t="s">
        <v>113938</v>
      </c>
      <c r="O6224" s="45" t="s">
        <v>113939</v>
      </c>
      <c r="P6224" s="45" t="s">
        <v>113940</v>
      </c>
      <c r="Q6224" s="46">
        <v>0.81585896781289502</v>
      </c>
      <c r="R6224" s="45" t="s">
        <v>42</v>
      </c>
      <c r="S6224" s="45" t="s">
        <v>42</v>
      </c>
      <c r="T6224" s="45" t="s">
        <v>15446</v>
      </c>
      <c r="U6224" s="45" t="s">
        <v>1066</v>
      </c>
      <c r="V6224" s="47" t="s">
        <v>1179</v>
      </c>
    </row>
    <row r="6225" spans="1:22" x14ac:dyDescent="0.25">
      <c r="A6225" s="44" t="s">
        <v>12126</v>
      </c>
      <c r="B6225" s="45" t="s">
        <v>29155</v>
      </c>
      <c r="C6225" s="45" t="s">
        <v>12127</v>
      </c>
      <c r="D6225" s="45" t="s">
        <v>216</v>
      </c>
      <c r="E6225" s="45" t="s">
        <v>35</v>
      </c>
      <c r="F6225" s="45" t="s">
        <v>90703</v>
      </c>
      <c r="G6225" s="45" t="s">
        <v>90704</v>
      </c>
      <c r="H6225" s="45" t="s">
        <v>90705</v>
      </c>
      <c r="I6225" s="46">
        <v>0.37538689357870098</v>
      </c>
      <c r="J6225" s="45" t="s">
        <v>90706</v>
      </c>
      <c r="K6225" s="45" t="s">
        <v>90707</v>
      </c>
      <c r="L6225" s="45" t="s">
        <v>90708</v>
      </c>
      <c r="M6225" s="46">
        <v>0.21112551215964401</v>
      </c>
      <c r="N6225" s="45" t="s">
        <v>90709</v>
      </c>
      <c r="O6225" s="45" t="s">
        <v>90710</v>
      </c>
      <c r="P6225" s="45" t="s">
        <v>90711</v>
      </c>
      <c r="Q6225" s="46">
        <v>0.23788697869189901</v>
      </c>
      <c r="R6225" s="45" t="s">
        <v>42</v>
      </c>
      <c r="S6225" s="45" t="s">
        <v>42</v>
      </c>
      <c r="T6225" s="45" t="s">
        <v>38</v>
      </c>
      <c r="U6225" s="45" t="s">
        <v>1066</v>
      </c>
      <c r="V6225" s="47" t="s">
        <v>1179</v>
      </c>
    </row>
    <row r="6226" spans="1:22" x14ac:dyDescent="0.25">
      <c r="A6226" s="44" t="s">
        <v>18931</v>
      </c>
      <c r="B6226" s="45" t="s">
        <v>16422</v>
      </c>
      <c r="C6226" s="45" t="s">
        <v>18933</v>
      </c>
      <c r="D6226" s="45" t="s">
        <v>751</v>
      </c>
      <c r="E6226" s="45" t="s">
        <v>47</v>
      </c>
      <c r="F6226" s="45" t="s">
        <v>57566</v>
      </c>
      <c r="G6226" s="45" t="s">
        <v>57567</v>
      </c>
      <c r="H6226" s="45" t="s">
        <v>57568</v>
      </c>
      <c r="I6226" s="46">
        <v>0.37557868280074302</v>
      </c>
      <c r="J6226" s="45" t="s">
        <v>57569</v>
      </c>
      <c r="K6226" s="45" t="s">
        <v>57570</v>
      </c>
      <c r="L6226" s="45" t="s">
        <v>57571</v>
      </c>
      <c r="M6226" s="46">
        <v>0.32836285104659202</v>
      </c>
      <c r="N6226" s="45" t="s">
        <v>57572</v>
      </c>
      <c r="O6226" s="45" t="s">
        <v>57573</v>
      </c>
      <c r="P6226" s="45" t="s">
        <v>57574</v>
      </c>
      <c r="Q6226" s="46">
        <v>0.43618567431251798</v>
      </c>
      <c r="R6226" s="45" t="s">
        <v>42</v>
      </c>
      <c r="S6226" s="45" t="s">
        <v>42</v>
      </c>
      <c r="T6226" s="45" t="s">
        <v>42</v>
      </c>
      <c r="U6226" s="45" t="s">
        <v>4</v>
      </c>
      <c r="V6226" s="47" t="s">
        <v>1172</v>
      </c>
    </row>
    <row r="6227" spans="1:22" x14ac:dyDescent="0.25">
      <c r="A6227" s="44" t="s">
        <v>8914</v>
      </c>
      <c r="B6227" s="45" t="s">
        <v>27145</v>
      </c>
      <c r="C6227" s="45" t="s">
        <v>8915</v>
      </c>
      <c r="D6227" s="45" t="s">
        <v>31</v>
      </c>
      <c r="E6227" s="45" t="s">
        <v>35</v>
      </c>
      <c r="F6227" s="45" t="s">
        <v>72901</v>
      </c>
      <c r="G6227" s="45" t="s">
        <v>72902</v>
      </c>
      <c r="H6227" s="45" t="s">
        <v>72903</v>
      </c>
      <c r="I6227" s="46">
        <v>0.37564710660300499</v>
      </c>
      <c r="J6227" s="45" t="s">
        <v>72904</v>
      </c>
      <c r="K6227" s="45" t="s">
        <v>72905</v>
      </c>
      <c r="L6227" s="45" t="s">
        <v>72906</v>
      </c>
      <c r="M6227" s="46">
        <v>0.52790516580166902</v>
      </c>
      <c r="N6227" s="45" t="s">
        <v>72907</v>
      </c>
      <c r="O6227" s="45" t="s">
        <v>72908</v>
      </c>
      <c r="P6227" s="45" t="s">
        <v>72909</v>
      </c>
      <c r="Q6227" s="46">
        <v>0.52866447289154805</v>
      </c>
      <c r="R6227" s="45" t="s">
        <v>42</v>
      </c>
      <c r="S6227" s="45" t="s">
        <v>42</v>
      </c>
      <c r="T6227" s="45" t="s">
        <v>38</v>
      </c>
      <c r="U6227" s="45" t="s">
        <v>1066</v>
      </c>
      <c r="V6227" s="47" t="s">
        <v>1182</v>
      </c>
    </row>
    <row r="6228" spans="1:22" x14ac:dyDescent="0.25">
      <c r="A6228" s="44" t="s">
        <v>18794</v>
      </c>
      <c r="B6228" s="45" t="s">
        <v>1323</v>
      </c>
      <c r="C6228" s="45" t="s">
        <v>18795</v>
      </c>
      <c r="D6228" s="45" t="s">
        <v>1120</v>
      </c>
      <c r="E6228" s="45" t="s">
        <v>39</v>
      </c>
      <c r="F6228" s="45" t="s">
        <v>35831</v>
      </c>
      <c r="G6228" s="45" t="s">
        <v>35832</v>
      </c>
      <c r="H6228" s="45" t="s">
        <v>35833</v>
      </c>
      <c r="I6228" s="46">
        <v>0.376026288679634</v>
      </c>
      <c r="J6228" s="45" t="s">
        <v>35834</v>
      </c>
      <c r="K6228" s="45" t="s">
        <v>35835</v>
      </c>
      <c r="L6228" s="45" t="s">
        <v>35836</v>
      </c>
      <c r="M6228" s="46">
        <v>0.41257934069407598</v>
      </c>
      <c r="N6228" s="45" t="s">
        <v>35837</v>
      </c>
      <c r="O6228" s="45" t="s">
        <v>35838</v>
      </c>
      <c r="P6228" s="45" t="s">
        <v>35839</v>
      </c>
      <c r="Q6228" s="46">
        <v>0.39495448599746102</v>
      </c>
      <c r="R6228" s="45" t="s">
        <v>42</v>
      </c>
      <c r="S6228" s="45" t="s">
        <v>42</v>
      </c>
      <c r="T6228" s="45" t="s">
        <v>38</v>
      </c>
      <c r="U6228" s="45" t="s">
        <v>20</v>
      </c>
      <c r="V6228" s="47" t="s">
        <v>1172</v>
      </c>
    </row>
    <row r="6229" spans="1:22" x14ac:dyDescent="0.25">
      <c r="A6229" s="44" t="s">
        <v>18773</v>
      </c>
      <c r="B6229" s="45" t="s">
        <v>14823</v>
      </c>
      <c r="C6229" s="45" t="s">
        <v>18774</v>
      </c>
      <c r="D6229" s="45" t="s">
        <v>1164</v>
      </c>
      <c r="E6229" s="45" t="s">
        <v>39</v>
      </c>
      <c r="F6229" s="45" t="s">
        <v>50663</v>
      </c>
      <c r="G6229" s="45" t="s">
        <v>50664</v>
      </c>
      <c r="H6229" s="45" t="s">
        <v>50665</v>
      </c>
      <c r="I6229" s="46">
        <v>0.37603462777998797</v>
      </c>
      <c r="J6229" s="45" t="s">
        <v>50666</v>
      </c>
      <c r="K6229" s="45" t="s">
        <v>50667</v>
      </c>
      <c r="L6229" s="45" t="s">
        <v>50668</v>
      </c>
      <c r="M6229" s="46">
        <v>0.71407968666918997</v>
      </c>
      <c r="N6229" s="45" t="s">
        <v>50669</v>
      </c>
      <c r="O6229" s="45" t="s">
        <v>50670</v>
      </c>
      <c r="P6229" s="45" t="s">
        <v>50671</v>
      </c>
      <c r="Q6229" s="46">
        <v>0.73706902696409005</v>
      </c>
      <c r="R6229" s="45" t="s">
        <v>42</v>
      </c>
      <c r="S6229" s="45" t="s">
        <v>42</v>
      </c>
      <c r="T6229" s="45" t="s">
        <v>42</v>
      </c>
      <c r="U6229" s="45" t="s">
        <v>20</v>
      </c>
      <c r="V6229" s="47" t="s">
        <v>1172</v>
      </c>
    </row>
    <row r="6230" spans="1:22" x14ac:dyDescent="0.25">
      <c r="A6230" s="44" t="s">
        <v>12684</v>
      </c>
      <c r="B6230" s="45" t="s">
        <v>29348</v>
      </c>
      <c r="C6230" s="45" t="s">
        <v>12685</v>
      </c>
      <c r="D6230" s="45" t="s">
        <v>216</v>
      </c>
      <c r="E6230" s="45" t="s">
        <v>35</v>
      </c>
      <c r="F6230" s="45" t="s">
        <v>95230</v>
      </c>
      <c r="G6230" s="45" t="s">
        <v>95231</v>
      </c>
      <c r="H6230" s="45" t="s">
        <v>95232</v>
      </c>
      <c r="I6230" s="46">
        <v>0.376291881801051</v>
      </c>
      <c r="J6230" s="45" t="s">
        <v>95233</v>
      </c>
      <c r="K6230" s="45" t="s">
        <v>95234</v>
      </c>
      <c r="L6230" s="45" t="s">
        <v>95235</v>
      </c>
      <c r="M6230" s="46">
        <v>0.63371357604482703</v>
      </c>
      <c r="N6230" s="45" t="s">
        <v>95236</v>
      </c>
      <c r="O6230" s="45" t="s">
        <v>95237</v>
      </c>
      <c r="P6230" s="45" t="s">
        <v>95238</v>
      </c>
      <c r="Q6230" s="46">
        <v>0.76193136286502205</v>
      </c>
      <c r="R6230" s="45" t="s">
        <v>42</v>
      </c>
      <c r="S6230" s="45" t="s">
        <v>42</v>
      </c>
      <c r="T6230" s="45" t="s">
        <v>15446</v>
      </c>
      <c r="U6230" s="45" t="s">
        <v>1066</v>
      </c>
      <c r="V6230" s="47" t="s">
        <v>1303</v>
      </c>
    </row>
    <row r="6231" spans="1:22" x14ac:dyDescent="0.25">
      <c r="A6231" s="44" t="s">
        <v>18797</v>
      </c>
      <c r="B6231" s="45" t="s">
        <v>28846</v>
      </c>
      <c r="C6231" s="45" t="s">
        <v>18798</v>
      </c>
      <c r="D6231" s="45" t="s">
        <v>40</v>
      </c>
      <c r="E6231" s="45" t="s">
        <v>39</v>
      </c>
      <c r="F6231" s="45" t="s">
        <v>41186</v>
      </c>
      <c r="G6231" s="45" t="s">
        <v>41187</v>
      </c>
      <c r="H6231" s="45" t="s">
        <v>41188</v>
      </c>
      <c r="I6231" s="46">
        <v>0.37646821195051999</v>
      </c>
      <c r="J6231" s="45" t="s">
        <v>41189</v>
      </c>
      <c r="K6231" s="45" t="s">
        <v>41190</v>
      </c>
      <c r="L6231" s="45" t="s">
        <v>41191</v>
      </c>
      <c r="M6231" s="46">
        <v>0.94324913467442995</v>
      </c>
      <c r="N6231" s="45" t="s">
        <v>41192</v>
      </c>
      <c r="O6231" s="45" t="s">
        <v>41193</v>
      </c>
      <c r="P6231" s="45" t="s">
        <v>41194</v>
      </c>
      <c r="Q6231" s="46">
        <v>0.89851300751063101</v>
      </c>
      <c r="R6231" s="45" t="s">
        <v>42</v>
      </c>
      <c r="S6231" s="45" t="s">
        <v>42</v>
      </c>
      <c r="T6231" s="45" t="s">
        <v>38</v>
      </c>
      <c r="U6231" s="45" t="s">
        <v>20</v>
      </c>
      <c r="V6231" s="47" t="s">
        <v>1172</v>
      </c>
    </row>
    <row r="6232" spans="1:22" x14ac:dyDescent="0.25">
      <c r="A6232" s="44" t="s">
        <v>18826</v>
      </c>
      <c r="B6232" s="45" t="s">
        <v>1323</v>
      </c>
      <c r="C6232" s="45" t="s">
        <v>18827</v>
      </c>
      <c r="D6232" s="45" t="s">
        <v>1121</v>
      </c>
      <c r="E6232" s="45" t="s">
        <v>39</v>
      </c>
      <c r="F6232" s="45" t="s">
        <v>39071</v>
      </c>
      <c r="G6232" s="45" t="s">
        <v>39072</v>
      </c>
      <c r="H6232" s="45" t="s">
        <v>39073</v>
      </c>
      <c r="I6232" s="46">
        <v>0.37670324864253002</v>
      </c>
      <c r="J6232" s="45" t="s">
        <v>39074</v>
      </c>
      <c r="K6232" s="45" t="s">
        <v>39075</v>
      </c>
      <c r="L6232" s="45" t="s">
        <v>39076</v>
      </c>
      <c r="M6232" s="46">
        <v>0.69731914424755903</v>
      </c>
      <c r="N6232" s="45" t="s">
        <v>39077</v>
      </c>
      <c r="O6232" s="45" t="s">
        <v>39078</v>
      </c>
      <c r="P6232" s="45" t="s">
        <v>39079</v>
      </c>
      <c r="Q6232" s="46">
        <v>0.78183234501097598</v>
      </c>
      <c r="R6232" s="45" t="s">
        <v>42</v>
      </c>
      <c r="S6232" s="45" t="s">
        <v>42</v>
      </c>
      <c r="T6232" s="45" t="s">
        <v>42</v>
      </c>
      <c r="U6232" s="45" t="s">
        <v>20</v>
      </c>
      <c r="V6232" s="47" t="s">
        <v>1172</v>
      </c>
    </row>
    <row r="6233" spans="1:22" x14ac:dyDescent="0.25">
      <c r="A6233" s="44" t="s">
        <v>18800</v>
      </c>
      <c r="B6233" s="45" t="s">
        <v>27660</v>
      </c>
      <c r="C6233" s="45" t="s">
        <v>18801</v>
      </c>
      <c r="D6233" s="45" t="s">
        <v>748</v>
      </c>
      <c r="E6233" s="45" t="s">
        <v>35</v>
      </c>
      <c r="F6233" s="45" t="s">
        <v>74809</v>
      </c>
      <c r="G6233" s="45" t="s">
        <v>74810</v>
      </c>
      <c r="H6233" s="45" t="s">
        <v>74811</v>
      </c>
      <c r="I6233" s="46">
        <v>0.37676571393448399</v>
      </c>
      <c r="J6233" s="45" t="s">
        <v>74812</v>
      </c>
      <c r="K6233" s="45" t="s">
        <v>74813</v>
      </c>
      <c r="L6233" s="45" t="s">
        <v>74814</v>
      </c>
      <c r="M6233" s="46">
        <v>0.765364191198321</v>
      </c>
      <c r="N6233" s="45" t="s">
        <v>74815</v>
      </c>
      <c r="O6233" s="45" t="s">
        <v>74816</v>
      </c>
      <c r="P6233" s="45" t="s">
        <v>74817</v>
      </c>
      <c r="Q6233" s="46">
        <v>0.81401744792237296</v>
      </c>
      <c r="R6233" s="45" t="s">
        <v>42</v>
      </c>
      <c r="S6233" s="45" t="s">
        <v>42</v>
      </c>
      <c r="T6233" s="45" t="s">
        <v>15446</v>
      </c>
      <c r="U6233" s="45" t="s">
        <v>4</v>
      </c>
      <c r="V6233" s="47" t="s">
        <v>1172</v>
      </c>
    </row>
    <row r="6234" spans="1:22" x14ac:dyDescent="0.25">
      <c r="A6234" s="44" t="s">
        <v>18804</v>
      </c>
      <c r="B6234" s="45" t="s">
        <v>28842</v>
      </c>
      <c r="C6234" s="45" t="s">
        <v>18805</v>
      </c>
      <c r="D6234" s="45" t="s">
        <v>1120</v>
      </c>
      <c r="E6234" s="45" t="s">
        <v>39</v>
      </c>
      <c r="F6234" s="45" t="s">
        <v>37919</v>
      </c>
      <c r="G6234" s="45" t="s">
        <v>37920</v>
      </c>
      <c r="H6234" s="45" t="s">
        <v>37921</v>
      </c>
      <c r="I6234" s="46">
        <v>0.37716441529727002</v>
      </c>
      <c r="J6234" s="45" t="s">
        <v>37922</v>
      </c>
      <c r="K6234" s="45" t="s">
        <v>37923</v>
      </c>
      <c r="L6234" s="45" t="s">
        <v>37924</v>
      </c>
      <c r="M6234" s="46">
        <v>0.25152053525558499</v>
      </c>
      <c r="N6234" s="45" t="s">
        <v>37925</v>
      </c>
      <c r="O6234" s="45" t="s">
        <v>37926</v>
      </c>
      <c r="P6234" s="45" t="s">
        <v>37927</v>
      </c>
      <c r="Q6234" s="46">
        <v>0.29735683548893399</v>
      </c>
      <c r="R6234" s="45" t="s">
        <v>42</v>
      </c>
      <c r="S6234" s="45" t="s">
        <v>42</v>
      </c>
      <c r="T6234" s="45" t="s">
        <v>42</v>
      </c>
      <c r="U6234" s="45" t="s">
        <v>20</v>
      </c>
      <c r="V6234" s="47" t="s">
        <v>1172</v>
      </c>
    </row>
    <row r="6235" spans="1:22" x14ac:dyDescent="0.25">
      <c r="A6235" s="44" t="s">
        <v>18796</v>
      </c>
      <c r="B6235" s="45" t="s">
        <v>14823</v>
      </c>
      <c r="C6235" s="45" t="s">
        <v>18441</v>
      </c>
      <c r="D6235" s="45" t="s">
        <v>1169</v>
      </c>
      <c r="E6235" s="45" t="s">
        <v>39</v>
      </c>
      <c r="F6235" s="45" t="s">
        <v>46010</v>
      </c>
      <c r="G6235" s="45" t="s">
        <v>46011</v>
      </c>
      <c r="H6235" s="45" t="s">
        <v>46012</v>
      </c>
      <c r="I6235" s="46">
        <v>0.377268478474376</v>
      </c>
      <c r="J6235" s="45" t="s">
        <v>46013</v>
      </c>
      <c r="K6235" s="45" t="s">
        <v>46014</v>
      </c>
      <c r="L6235" s="45" t="s">
        <v>46015</v>
      </c>
      <c r="M6235" s="46">
        <v>0.51222188083306497</v>
      </c>
      <c r="N6235" s="45" t="s">
        <v>46016</v>
      </c>
      <c r="O6235" s="45" t="s">
        <v>46017</v>
      </c>
      <c r="P6235" s="45" t="s">
        <v>46018</v>
      </c>
      <c r="Q6235" s="46">
        <v>0.47829203369221002</v>
      </c>
      <c r="R6235" s="45" t="s">
        <v>42</v>
      </c>
      <c r="S6235" s="45" t="s">
        <v>42</v>
      </c>
      <c r="T6235" s="45" t="s">
        <v>15446</v>
      </c>
      <c r="U6235" s="45" t="s">
        <v>20</v>
      </c>
      <c r="V6235" s="47" t="s">
        <v>1172</v>
      </c>
    </row>
    <row r="6236" spans="1:22" x14ac:dyDescent="0.25">
      <c r="A6236" s="44" t="s">
        <v>18806</v>
      </c>
      <c r="B6236" s="45" t="s">
        <v>27856</v>
      </c>
      <c r="C6236" s="45" t="s">
        <v>18807</v>
      </c>
      <c r="D6236" s="45" t="s">
        <v>28</v>
      </c>
      <c r="E6236" s="45" t="s">
        <v>35</v>
      </c>
      <c r="F6236" s="45" t="s">
        <v>76735</v>
      </c>
      <c r="G6236" s="45" t="s">
        <v>76736</v>
      </c>
      <c r="H6236" s="45" t="s">
        <v>76737</v>
      </c>
      <c r="I6236" s="46">
        <v>0.37740525884523402</v>
      </c>
      <c r="J6236" s="45" t="s">
        <v>76738</v>
      </c>
      <c r="K6236" s="45" t="s">
        <v>76739</v>
      </c>
      <c r="L6236" s="45" t="s">
        <v>76740</v>
      </c>
      <c r="M6236" s="46">
        <v>0.18329232230609199</v>
      </c>
      <c r="N6236" s="45" t="s">
        <v>76741</v>
      </c>
      <c r="O6236" s="45" t="s">
        <v>76742</v>
      </c>
      <c r="P6236" s="45" t="s">
        <v>76743</v>
      </c>
      <c r="Q6236" s="46">
        <v>0.21625685768165601</v>
      </c>
      <c r="R6236" s="45" t="s">
        <v>42</v>
      </c>
      <c r="S6236" s="45" t="s">
        <v>42</v>
      </c>
      <c r="T6236" s="45" t="s">
        <v>38</v>
      </c>
      <c r="U6236" s="45" t="s">
        <v>1</v>
      </c>
      <c r="V6236" s="47" t="s">
        <v>1172</v>
      </c>
    </row>
    <row r="6237" spans="1:22" x14ac:dyDescent="0.25">
      <c r="A6237" s="44" t="s">
        <v>18775</v>
      </c>
      <c r="B6237" s="45" t="s">
        <v>14823</v>
      </c>
      <c r="C6237" s="45" t="s">
        <v>18776</v>
      </c>
      <c r="D6237" s="45" t="s">
        <v>1168</v>
      </c>
      <c r="E6237" s="45" t="s">
        <v>39</v>
      </c>
      <c r="F6237" s="45" t="s">
        <v>46766</v>
      </c>
      <c r="G6237" s="45" t="s">
        <v>46767</v>
      </c>
      <c r="H6237" s="45" t="s">
        <v>46768</v>
      </c>
      <c r="I6237" s="46">
        <v>0.37795129407660599</v>
      </c>
      <c r="J6237" s="45" t="s">
        <v>46769</v>
      </c>
      <c r="K6237" s="45" t="s">
        <v>46770</v>
      </c>
      <c r="L6237" s="45" t="s">
        <v>46771</v>
      </c>
      <c r="M6237" s="46">
        <v>0.35008279428724098</v>
      </c>
      <c r="N6237" s="45" t="s">
        <v>46772</v>
      </c>
      <c r="O6237" s="45" t="s">
        <v>46773</v>
      </c>
      <c r="P6237" s="45" t="s">
        <v>46774</v>
      </c>
      <c r="Q6237" s="46">
        <v>0.47249138928538298</v>
      </c>
      <c r="R6237" s="45" t="s">
        <v>42</v>
      </c>
      <c r="S6237" s="45" t="s">
        <v>42</v>
      </c>
      <c r="T6237" s="45" t="s">
        <v>42</v>
      </c>
      <c r="U6237" s="45" t="s">
        <v>20</v>
      </c>
      <c r="V6237" s="47" t="s">
        <v>1172</v>
      </c>
    </row>
    <row r="6238" spans="1:22" x14ac:dyDescent="0.25">
      <c r="A6238" s="44" t="s">
        <v>18802</v>
      </c>
      <c r="B6238" s="45" t="s">
        <v>14823</v>
      </c>
      <c r="C6238" s="45" t="s">
        <v>18803</v>
      </c>
      <c r="D6238" s="45" t="s">
        <v>1164</v>
      </c>
      <c r="E6238" s="45" t="s">
        <v>39</v>
      </c>
      <c r="F6238" s="45" t="s">
        <v>51284</v>
      </c>
      <c r="G6238" s="45" t="s">
        <v>51285</v>
      </c>
      <c r="H6238" s="45" t="s">
        <v>51286</v>
      </c>
      <c r="I6238" s="46">
        <v>0.37801651906542899</v>
      </c>
      <c r="J6238" s="45" t="s">
        <v>51287</v>
      </c>
      <c r="K6238" s="45" t="s">
        <v>51288</v>
      </c>
      <c r="L6238" s="45" t="s">
        <v>51289</v>
      </c>
      <c r="M6238" s="46">
        <v>0.70292636502015604</v>
      </c>
      <c r="N6238" s="45" t="s">
        <v>51290</v>
      </c>
      <c r="O6238" s="45" t="s">
        <v>51291</v>
      </c>
      <c r="P6238" s="45" t="s">
        <v>51292</v>
      </c>
      <c r="Q6238" s="46">
        <v>0.76501325603512105</v>
      </c>
      <c r="R6238" s="45" t="s">
        <v>42</v>
      </c>
      <c r="S6238" s="45" t="s">
        <v>42</v>
      </c>
      <c r="T6238" s="45" t="s">
        <v>42</v>
      </c>
      <c r="U6238" s="45" t="s">
        <v>20</v>
      </c>
      <c r="V6238" s="47" t="s">
        <v>1172</v>
      </c>
    </row>
    <row r="6239" spans="1:22" x14ac:dyDescent="0.25">
      <c r="A6239" s="44" t="s">
        <v>18808</v>
      </c>
      <c r="B6239" s="45" t="s">
        <v>28855</v>
      </c>
      <c r="C6239" s="45" t="s">
        <v>18809</v>
      </c>
      <c r="D6239" s="45" t="s">
        <v>1164</v>
      </c>
      <c r="E6239" s="45" t="s">
        <v>39</v>
      </c>
      <c r="F6239" s="45" t="s">
        <v>52193</v>
      </c>
      <c r="G6239" s="45" t="s">
        <v>52194</v>
      </c>
      <c r="H6239" s="45" t="s">
        <v>52195</v>
      </c>
      <c r="I6239" s="46">
        <v>0.37802597867738003</v>
      </c>
      <c r="J6239" s="45" t="s">
        <v>52196</v>
      </c>
      <c r="K6239" s="45" t="s">
        <v>52197</v>
      </c>
      <c r="L6239" s="45" t="s">
        <v>52198</v>
      </c>
      <c r="M6239" s="46">
        <v>8.2766803540020601E-3</v>
      </c>
      <c r="N6239" s="45" t="s">
        <v>52199</v>
      </c>
      <c r="O6239" s="45" t="s">
        <v>52200</v>
      </c>
      <c r="P6239" s="45" t="s">
        <v>52201</v>
      </c>
      <c r="Q6239" s="46">
        <v>1.0322360843346E-2</v>
      </c>
      <c r="R6239" s="45" t="s">
        <v>42</v>
      </c>
      <c r="S6239" s="45" t="s">
        <v>42</v>
      </c>
      <c r="T6239" s="45" t="s">
        <v>42</v>
      </c>
      <c r="U6239" s="45" t="s">
        <v>20</v>
      </c>
      <c r="V6239" s="47" t="s">
        <v>1172</v>
      </c>
    </row>
    <row r="6240" spans="1:22" x14ac:dyDescent="0.25">
      <c r="A6240" s="44" t="s">
        <v>3740</v>
      </c>
      <c r="B6240" s="45" t="s">
        <v>30093</v>
      </c>
      <c r="C6240" s="45" t="s">
        <v>3741</v>
      </c>
      <c r="D6240" s="45" t="s">
        <v>216</v>
      </c>
      <c r="E6240" s="45" t="s">
        <v>35</v>
      </c>
      <c r="F6240" s="45" t="s">
        <v>114139</v>
      </c>
      <c r="G6240" s="45" t="s">
        <v>114140</v>
      </c>
      <c r="H6240" s="45" t="s">
        <v>114141</v>
      </c>
      <c r="I6240" s="46">
        <v>0.378172338621657</v>
      </c>
      <c r="J6240" s="45" t="s">
        <v>114142</v>
      </c>
      <c r="K6240" s="45" t="s">
        <v>114143</v>
      </c>
      <c r="L6240" s="45" t="s">
        <v>114144</v>
      </c>
      <c r="M6240" s="46">
        <v>0.68489577119720502</v>
      </c>
      <c r="N6240" s="45" t="s">
        <v>114145</v>
      </c>
      <c r="O6240" s="45" t="s">
        <v>114146</v>
      </c>
      <c r="P6240" s="45" t="s">
        <v>114147</v>
      </c>
      <c r="Q6240" s="46">
        <v>0.76092152605559005</v>
      </c>
      <c r="R6240" s="45" t="s">
        <v>42</v>
      </c>
      <c r="S6240" s="45" t="s">
        <v>42</v>
      </c>
      <c r="T6240" s="45" t="s">
        <v>38</v>
      </c>
      <c r="U6240" s="45" t="s">
        <v>1066</v>
      </c>
      <c r="V6240" s="47" t="s">
        <v>1238</v>
      </c>
    </row>
    <row r="6241" spans="1:22" x14ac:dyDescent="0.25">
      <c r="A6241" s="44" t="s">
        <v>18485</v>
      </c>
      <c r="B6241" s="45" t="s">
        <v>30650</v>
      </c>
      <c r="C6241" s="45" t="s">
        <v>18486</v>
      </c>
      <c r="D6241" s="45" t="s">
        <v>1073</v>
      </c>
      <c r="E6241" s="45" t="s">
        <v>39</v>
      </c>
      <c r="F6241" s="45" t="s">
        <v>56621</v>
      </c>
      <c r="G6241" s="45" t="s">
        <v>56622</v>
      </c>
      <c r="H6241" s="45" t="s">
        <v>56623</v>
      </c>
      <c r="I6241" s="46">
        <v>0.37830216435873099</v>
      </c>
      <c r="J6241" s="45" t="s">
        <v>56624</v>
      </c>
      <c r="K6241" s="45" t="s">
        <v>56625</v>
      </c>
      <c r="L6241" s="45" t="s">
        <v>56626</v>
      </c>
      <c r="M6241" s="46">
        <v>0.19553652501249799</v>
      </c>
      <c r="N6241" s="45" t="s">
        <v>56627</v>
      </c>
      <c r="O6241" s="45" t="s">
        <v>56628</v>
      </c>
      <c r="P6241" s="45" t="s">
        <v>56629</v>
      </c>
      <c r="Q6241" s="46">
        <v>0.20761428906676599</v>
      </c>
      <c r="R6241" s="45" t="s">
        <v>42</v>
      </c>
      <c r="S6241" s="45" t="s">
        <v>42</v>
      </c>
      <c r="T6241" s="45" t="s">
        <v>38</v>
      </c>
      <c r="U6241" s="45" t="s">
        <v>13875</v>
      </c>
      <c r="V6241" s="47" t="s">
        <v>1172</v>
      </c>
    </row>
    <row r="6242" spans="1:22" x14ac:dyDescent="0.25">
      <c r="A6242" s="44" t="s">
        <v>1575</v>
      </c>
      <c r="B6242" s="45" t="s">
        <v>16849</v>
      </c>
      <c r="C6242" s="45" t="s">
        <v>189</v>
      </c>
      <c r="D6242" s="45" t="s">
        <v>1128</v>
      </c>
      <c r="E6242" s="45" t="s">
        <v>39</v>
      </c>
      <c r="F6242" s="45" t="s">
        <v>33518</v>
      </c>
      <c r="G6242" s="45" t="s">
        <v>33519</v>
      </c>
      <c r="H6242" s="45" t="s">
        <v>33520</v>
      </c>
      <c r="I6242" s="46">
        <v>0.37849851816600599</v>
      </c>
      <c r="J6242" s="45" t="s">
        <v>33521</v>
      </c>
      <c r="K6242" s="45" t="s">
        <v>33522</v>
      </c>
      <c r="L6242" s="45" t="s">
        <v>33523</v>
      </c>
      <c r="M6242" s="46">
        <v>0.37637443937086801</v>
      </c>
      <c r="N6242" s="45" t="s">
        <v>33524</v>
      </c>
      <c r="O6242" s="45" t="s">
        <v>33525</v>
      </c>
      <c r="P6242" s="45" t="s">
        <v>33526</v>
      </c>
      <c r="Q6242" s="46">
        <v>0.33521178551413</v>
      </c>
      <c r="R6242" s="45" t="s">
        <v>42</v>
      </c>
      <c r="S6242" s="45" t="s">
        <v>42</v>
      </c>
      <c r="T6242" s="45" t="s">
        <v>38</v>
      </c>
      <c r="U6242" s="45" t="s">
        <v>1066</v>
      </c>
      <c r="V6242" s="47" t="s">
        <v>1175</v>
      </c>
    </row>
    <row r="6243" spans="1:22" x14ac:dyDescent="0.25">
      <c r="A6243" s="44" t="s">
        <v>18810</v>
      </c>
      <c r="B6243" s="45" t="s">
        <v>1323</v>
      </c>
      <c r="C6243" s="45" t="s">
        <v>18811</v>
      </c>
      <c r="D6243" s="45" t="s">
        <v>1120</v>
      </c>
      <c r="E6243" s="45" t="s">
        <v>39</v>
      </c>
      <c r="F6243" s="45" t="s">
        <v>35732</v>
      </c>
      <c r="G6243" s="45" t="s">
        <v>35733</v>
      </c>
      <c r="H6243" s="45" t="s">
        <v>35734</v>
      </c>
      <c r="I6243" s="46">
        <v>0.37853973012029302</v>
      </c>
      <c r="J6243" s="45" t="s">
        <v>35735</v>
      </c>
      <c r="K6243" s="45" t="s">
        <v>35736</v>
      </c>
      <c r="L6243" s="45" t="s">
        <v>35737</v>
      </c>
      <c r="M6243" s="46">
        <v>0.12861074925775001</v>
      </c>
      <c r="N6243" s="45" t="s">
        <v>35738</v>
      </c>
      <c r="O6243" s="45" t="s">
        <v>35739</v>
      </c>
      <c r="P6243" s="45" t="s">
        <v>35740</v>
      </c>
      <c r="Q6243" s="46">
        <v>0.121926863244969</v>
      </c>
      <c r="R6243" s="45" t="s">
        <v>42</v>
      </c>
      <c r="S6243" s="45" t="s">
        <v>42</v>
      </c>
      <c r="T6243" s="45" t="s">
        <v>42</v>
      </c>
      <c r="U6243" s="45" t="s">
        <v>20</v>
      </c>
      <c r="V6243" s="47" t="s">
        <v>1172</v>
      </c>
    </row>
    <row r="6244" spans="1:22" x14ac:dyDescent="0.25">
      <c r="A6244" s="44" t="s">
        <v>18799</v>
      </c>
      <c r="B6244" s="45" t="s">
        <v>14823</v>
      </c>
      <c r="C6244" s="45" t="s">
        <v>18173</v>
      </c>
      <c r="D6244" s="45" t="s">
        <v>1170</v>
      </c>
      <c r="E6244" s="45" t="s">
        <v>39</v>
      </c>
      <c r="F6244" s="45" t="s">
        <v>48296</v>
      </c>
      <c r="G6244" s="45" t="s">
        <v>48297</v>
      </c>
      <c r="H6244" s="45" t="s">
        <v>48298</v>
      </c>
      <c r="I6244" s="46">
        <v>0.37853973943351599</v>
      </c>
      <c r="J6244" s="45" t="s">
        <v>48299</v>
      </c>
      <c r="K6244" s="45" t="s">
        <v>48300</v>
      </c>
      <c r="L6244" s="45" t="s">
        <v>48301</v>
      </c>
      <c r="M6244" s="46">
        <v>0.26995995664254502</v>
      </c>
      <c r="N6244" s="45" t="s">
        <v>48302</v>
      </c>
      <c r="O6244" s="45" t="s">
        <v>48303</v>
      </c>
      <c r="P6244" s="45" t="s">
        <v>48304</v>
      </c>
      <c r="Q6244" s="46">
        <v>0.33671200662587503</v>
      </c>
      <c r="R6244" s="45" t="s">
        <v>42</v>
      </c>
      <c r="S6244" s="45" t="s">
        <v>42</v>
      </c>
      <c r="T6244" s="45" t="s">
        <v>42</v>
      </c>
      <c r="U6244" s="45" t="s">
        <v>20</v>
      </c>
      <c r="V6244" s="47" t="s">
        <v>1172</v>
      </c>
    </row>
    <row r="6245" spans="1:22" x14ac:dyDescent="0.25">
      <c r="A6245" s="44" t="s">
        <v>18830</v>
      </c>
      <c r="B6245" s="45" t="s">
        <v>28414</v>
      </c>
      <c r="C6245" s="45" t="s">
        <v>18831</v>
      </c>
      <c r="D6245" s="45" t="s">
        <v>16</v>
      </c>
      <c r="E6245" s="45" t="s">
        <v>35</v>
      </c>
      <c r="F6245" s="45" t="s">
        <v>83710</v>
      </c>
      <c r="G6245" s="45" t="s">
        <v>83711</v>
      </c>
      <c r="H6245" s="45" t="s">
        <v>83712</v>
      </c>
      <c r="I6245" s="46">
        <v>0.37869350399171597</v>
      </c>
      <c r="J6245" s="45" t="s">
        <v>83713</v>
      </c>
      <c r="K6245" s="45" t="s">
        <v>83714</v>
      </c>
      <c r="L6245" s="45" t="s">
        <v>83715</v>
      </c>
      <c r="M6245" s="46">
        <v>5.2047034015858397E-2</v>
      </c>
      <c r="N6245" s="45" t="s">
        <v>83716</v>
      </c>
      <c r="O6245" s="45" t="s">
        <v>83717</v>
      </c>
      <c r="P6245" s="45" t="s">
        <v>83718</v>
      </c>
      <c r="Q6245" s="46">
        <v>4.8675134966634698E-2</v>
      </c>
      <c r="R6245" s="45" t="s">
        <v>42</v>
      </c>
      <c r="S6245" s="45" t="s">
        <v>42</v>
      </c>
      <c r="T6245" s="45" t="s">
        <v>42</v>
      </c>
      <c r="U6245" s="45" t="s">
        <v>1</v>
      </c>
      <c r="V6245" s="47" t="s">
        <v>1172</v>
      </c>
    </row>
    <row r="6246" spans="1:22" x14ac:dyDescent="0.25">
      <c r="A6246" s="44" t="s">
        <v>18832</v>
      </c>
      <c r="B6246" s="45" t="s">
        <v>28414</v>
      </c>
      <c r="C6246" s="45" t="s">
        <v>18833</v>
      </c>
      <c r="D6246" s="45" t="s">
        <v>16</v>
      </c>
      <c r="E6246" s="45" t="s">
        <v>35</v>
      </c>
      <c r="F6246" s="45" t="s">
        <v>83710</v>
      </c>
      <c r="G6246" s="45" t="s">
        <v>83711</v>
      </c>
      <c r="H6246" s="45" t="s">
        <v>83712</v>
      </c>
      <c r="I6246" s="46">
        <v>0.37869350399171597</v>
      </c>
      <c r="J6246" s="45" t="s">
        <v>83713</v>
      </c>
      <c r="K6246" s="45" t="s">
        <v>83714</v>
      </c>
      <c r="L6246" s="45" t="s">
        <v>83715</v>
      </c>
      <c r="M6246" s="46">
        <v>5.2047034015858397E-2</v>
      </c>
      <c r="N6246" s="45" t="s">
        <v>83716</v>
      </c>
      <c r="O6246" s="45" t="s">
        <v>83717</v>
      </c>
      <c r="P6246" s="45" t="s">
        <v>83718</v>
      </c>
      <c r="Q6246" s="46">
        <v>4.8675134966634698E-2</v>
      </c>
      <c r="R6246" s="45" t="s">
        <v>42</v>
      </c>
      <c r="S6246" s="45" t="s">
        <v>42</v>
      </c>
      <c r="T6246" s="45" t="s">
        <v>42</v>
      </c>
      <c r="U6246" s="45" t="s">
        <v>1</v>
      </c>
      <c r="V6246" s="47" t="s">
        <v>1172</v>
      </c>
    </row>
    <row r="6247" spans="1:22" x14ac:dyDescent="0.25">
      <c r="A6247" s="44" t="s">
        <v>18815</v>
      </c>
      <c r="B6247" s="45" t="s">
        <v>17953</v>
      </c>
      <c r="C6247" s="45" t="s">
        <v>18817</v>
      </c>
      <c r="D6247" s="45" t="s">
        <v>751</v>
      </c>
      <c r="E6247" s="45" t="s">
        <v>47</v>
      </c>
      <c r="F6247" s="45" t="s">
        <v>57413</v>
      </c>
      <c r="G6247" s="45" t="s">
        <v>57414</v>
      </c>
      <c r="H6247" s="45" t="s">
        <v>57415</v>
      </c>
      <c r="I6247" s="46">
        <v>0.37877952475183502</v>
      </c>
      <c r="J6247" s="45" t="s">
        <v>57416</v>
      </c>
      <c r="K6247" s="45" t="s">
        <v>57417</v>
      </c>
      <c r="L6247" s="45" t="s">
        <v>57418</v>
      </c>
      <c r="M6247" s="46">
        <v>0.68047977368794299</v>
      </c>
      <c r="N6247" s="45" t="s">
        <v>57419</v>
      </c>
      <c r="O6247" s="45" t="s">
        <v>57420</v>
      </c>
      <c r="P6247" s="45" t="s">
        <v>57421</v>
      </c>
      <c r="Q6247" s="46">
        <v>0.67807705896107295</v>
      </c>
      <c r="R6247" s="45" t="s">
        <v>42</v>
      </c>
      <c r="S6247" s="45" t="s">
        <v>42</v>
      </c>
      <c r="T6247" s="45" t="s">
        <v>42</v>
      </c>
      <c r="U6247" s="45" t="s">
        <v>4</v>
      </c>
      <c r="V6247" s="47" t="s">
        <v>1172</v>
      </c>
    </row>
    <row r="6248" spans="1:22" x14ac:dyDescent="0.25">
      <c r="A6248" s="44" t="s">
        <v>10772</v>
      </c>
      <c r="B6248" s="45" t="s">
        <v>26986</v>
      </c>
      <c r="C6248" s="45" t="s">
        <v>10773</v>
      </c>
      <c r="D6248" s="45" t="s">
        <v>30</v>
      </c>
      <c r="E6248" s="45" t="s">
        <v>35</v>
      </c>
      <c r="F6248" s="45" t="s">
        <v>70687</v>
      </c>
      <c r="G6248" s="45" t="s">
        <v>70688</v>
      </c>
      <c r="H6248" s="45" t="s">
        <v>70689</v>
      </c>
      <c r="I6248" s="46">
        <v>0.37885055974425003</v>
      </c>
      <c r="J6248" s="45" t="s">
        <v>70690</v>
      </c>
      <c r="K6248" s="45" t="s">
        <v>70691</v>
      </c>
      <c r="L6248" s="45" t="s">
        <v>70692</v>
      </c>
      <c r="M6248" s="46">
        <v>0.351100998033749</v>
      </c>
      <c r="N6248" s="45" t="s">
        <v>70693</v>
      </c>
      <c r="O6248" s="45" t="s">
        <v>70694</v>
      </c>
      <c r="P6248" s="45" t="s">
        <v>70695</v>
      </c>
      <c r="Q6248" s="46">
        <v>0.375020554376222</v>
      </c>
      <c r="R6248" s="45" t="s">
        <v>42</v>
      </c>
      <c r="S6248" s="45" t="s">
        <v>42</v>
      </c>
      <c r="T6248" s="45" t="s">
        <v>42</v>
      </c>
      <c r="U6248" s="45" t="s">
        <v>1066</v>
      </c>
      <c r="V6248" s="47" t="s">
        <v>1065</v>
      </c>
    </row>
    <row r="6249" spans="1:22" x14ac:dyDescent="0.25">
      <c r="A6249" s="44" t="s">
        <v>8864</v>
      </c>
      <c r="B6249" s="45" t="s">
        <v>27379</v>
      </c>
      <c r="C6249" s="45" t="s">
        <v>8865</v>
      </c>
      <c r="D6249" s="45" t="s">
        <v>31</v>
      </c>
      <c r="E6249" s="45" t="s">
        <v>35</v>
      </c>
      <c r="F6249" s="45" t="s">
        <v>71848</v>
      </c>
      <c r="G6249" s="45" t="s">
        <v>71849</v>
      </c>
      <c r="H6249" s="45" t="s">
        <v>71850</v>
      </c>
      <c r="I6249" s="46">
        <v>0.37895440720872903</v>
      </c>
      <c r="J6249" s="45" t="s">
        <v>71851</v>
      </c>
      <c r="K6249" s="45" t="s">
        <v>71852</v>
      </c>
      <c r="L6249" s="45" t="s">
        <v>71853</v>
      </c>
      <c r="M6249" s="46">
        <v>0.99874911641128905</v>
      </c>
      <c r="N6249" s="45" t="s">
        <v>71854</v>
      </c>
      <c r="O6249" s="45" t="s">
        <v>71855</v>
      </c>
      <c r="P6249" s="45" t="s">
        <v>71856</v>
      </c>
      <c r="Q6249" s="46">
        <v>0.83466744313751395</v>
      </c>
      <c r="R6249" s="45" t="s">
        <v>42</v>
      </c>
      <c r="S6249" s="45" t="s">
        <v>42</v>
      </c>
      <c r="T6249" s="45" t="s">
        <v>37</v>
      </c>
      <c r="U6249" s="45" t="s">
        <v>1066</v>
      </c>
      <c r="V6249" s="47" t="s">
        <v>1182</v>
      </c>
    </row>
    <row r="6250" spans="1:22" x14ac:dyDescent="0.25">
      <c r="A6250" s="44" t="s">
        <v>10990</v>
      </c>
      <c r="B6250" s="45" t="s">
        <v>29087</v>
      </c>
      <c r="C6250" s="45" t="s">
        <v>10991</v>
      </c>
      <c r="D6250" s="45" t="s">
        <v>216</v>
      </c>
      <c r="E6250" s="45" t="s">
        <v>35</v>
      </c>
      <c r="F6250" s="45" t="s">
        <v>111880</v>
      </c>
      <c r="G6250" s="45" t="s">
        <v>111881</v>
      </c>
      <c r="H6250" s="45" t="s">
        <v>111882</v>
      </c>
      <c r="I6250" s="46">
        <v>0.37909656505725497</v>
      </c>
      <c r="J6250" s="45" t="s">
        <v>111883</v>
      </c>
      <c r="K6250" s="45" t="s">
        <v>111884</v>
      </c>
      <c r="L6250" s="45" t="s">
        <v>111885</v>
      </c>
      <c r="M6250" s="46">
        <v>0.29892890824011298</v>
      </c>
      <c r="N6250" s="45" t="s">
        <v>111886</v>
      </c>
      <c r="O6250" s="45" t="s">
        <v>111887</v>
      </c>
      <c r="P6250" s="45" t="s">
        <v>111888</v>
      </c>
      <c r="Q6250" s="46">
        <v>0.32492458053749901</v>
      </c>
      <c r="R6250" s="45" t="s">
        <v>42</v>
      </c>
      <c r="S6250" s="45" t="s">
        <v>42</v>
      </c>
      <c r="T6250" s="45" t="s">
        <v>38</v>
      </c>
      <c r="U6250" s="45" t="s">
        <v>1066</v>
      </c>
      <c r="V6250" s="47" t="s">
        <v>1065</v>
      </c>
    </row>
    <row r="6251" spans="1:22" x14ac:dyDescent="0.25">
      <c r="A6251" s="44" t="s">
        <v>18790</v>
      </c>
      <c r="B6251" s="45" t="s">
        <v>14823</v>
      </c>
      <c r="C6251" s="45" t="s">
        <v>18791</v>
      </c>
      <c r="D6251" s="45" t="s">
        <v>1164</v>
      </c>
      <c r="E6251" s="45" t="s">
        <v>39</v>
      </c>
      <c r="F6251" s="45" t="s">
        <v>52157</v>
      </c>
      <c r="G6251" s="45" t="s">
        <v>52158</v>
      </c>
      <c r="H6251" s="45" t="s">
        <v>52159</v>
      </c>
      <c r="I6251" s="46">
        <v>0.37913142860619597</v>
      </c>
      <c r="J6251" s="45" t="s">
        <v>52160</v>
      </c>
      <c r="K6251" s="45" t="s">
        <v>52161</v>
      </c>
      <c r="L6251" s="45" t="s">
        <v>52162</v>
      </c>
      <c r="M6251" s="46">
        <v>0.132475546197139</v>
      </c>
      <c r="N6251" s="45" t="s">
        <v>52163</v>
      </c>
      <c r="O6251" s="45" t="s">
        <v>52164</v>
      </c>
      <c r="P6251" s="45" t="s">
        <v>52165</v>
      </c>
      <c r="Q6251" s="46">
        <v>0.1688960281045</v>
      </c>
      <c r="R6251" s="45" t="s">
        <v>42</v>
      </c>
      <c r="S6251" s="45" t="s">
        <v>42</v>
      </c>
      <c r="T6251" s="45" t="s">
        <v>42</v>
      </c>
      <c r="U6251" s="45" t="s">
        <v>20</v>
      </c>
      <c r="V6251" s="47" t="s">
        <v>1172</v>
      </c>
    </row>
    <row r="6252" spans="1:22" x14ac:dyDescent="0.25">
      <c r="A6252" s="44" t="s">
        <v>4386</v>
      </c>
      <c r="B6252" s="45" t="s">
        <v>29134</v>
      </c>
      <c r="C6252" s="45" t="s">
        <v>4387</v>
      </c>
      <c r="D6252" s="45" t="s">
        <v>216</v>
      </c>
      <c r="E6252" s="45" t="s">
        <v>35</v>
      </c>
      <c r="F6252" s="45" t="s">
        <v>99514</v>
      </c>
      <c r="G6252" s="45" t="s">
        <v>99515</v>
      </c>
      <c r="H6252" s="45" t="s">
        <v>99516</v>
      </c>
      <c r="I6252" s="46">
        <v>0.379173337915716</v>
      </c>
      <c r="J6252" s="45" t="s">
        <v>99517</v>
      </c>
      <c r="K6252" s="45" t="s">
        <v>99518</v>
      </c>
      <c r="L6252" s="45" t="s">
        <v>99519</v>
      </c>
      <c r="M6252" s="46">
        <v>0.94450013377109199</v>
      </c>
      <c r="N6252" s="45" t="s">
        <v>99520</v>
      </c>
      <c r="O6252" s="45" t="s">
        <v>99521</v>
      </c>
      <c r="P6252" s="45" t="s">
        <v>99522</v>
      </c>
      <c r="Q6252" s="46">
        <v>0.96534079801095196</v>
      </c>
      <c r="R6252" s="45" t="s">
        <v>42</v>
      </c>
      <c r="S6252" s="45" t="s">
        <v>42</v>
      </c>
      <c r="T6252" s="45" t="s">
        <v>14518</v>
      </c>
      <c r="U6252" s="45" t="s">
        <v>1066</v>
      </c>
      <c r="V6252" s="47" t="s">
        <v>1174</v>
      </c>
    </row>
    <row r="6253" spans="1:22" x14ac:dyDescent="0.25">
      <c r="A6253" s="44" t="s">
        <v>18959</v>
      </c>
      <c r="B6253" s="45" t="s">
        <v>30650</v>
      </c>
      <c r="C6253" s="45" t="s">
        <v>18960</v>
      </c>
      <c r="D6253" s="45" t="s">
        <v>643</v>
      </c>
      <c r="E6253" s="45" t="s">
        <v>47</v>
      </c>
      <c r="F6253" s="45" t="s">
        <v>126602</v>
      </c>
      <c r="G6253" s="45" t="s">
        <v>126603</v>
      </c>
      <c r="H6253" s="45" t="s">
        <v>126604</v>
      </c>
      <c r="I6253" s="46">
        <v>0.37936948885236199</v>
      </c>
      <c r="J6253" s="45" t="s">
        <v>126605</v>
      </c>
      <c r="K6253" s="45" t="s">
        <v>126606</v>
      </c>
      <c r="L6253" s="45" t="s">
        <v>126607</v>
      </c>
      <c r="M6253" s="46">
        <v>0.182475006402437</v>
      </c>
      <c r="N6253" s="45" t="s">
        <v>126608</v>
      </c>
      <c r="O6253" s="45" t="s">
        <v>126609</v>
      </c>
      <c r="P6253" s="45" t="s">
        <v>126610</v>
      </c>
      <c r="Q6253" s="46">
        <v>0.19213891232163099</v>
      </c>
      <c r="R6253" s="45" t="s">
        <v>42</v>
      </c>
      <c r="S6253" s="45" t="s">
        <v>42</v>
      </c>
      <c r="T6253" s="45" t="s">
        <v>38</v>
      </c>
      <c r="U6253" s="45" t="s">
        <v>4</v>
      </c>
      <c r="V6253" s="47" t="s">
        <v>1172</v>
      </c>
    </row>
    <row r="6254" spans="1:22" x14ac:dyDescent="0.25">
      <c r="A6254" s="44" t="s">
        <v>18814</v>
      </c>
      <c r="B6254" s="45" t="s">
        <v>14823</v>
      </c>
      <c r="C6254" s="45" t="s">
        <v>18813</v>
      </c>
      <c r="D6254" s="45" t="s">
        <v>1170</v>
      </c>
      <c r="E6254" s="45" t="s">
        <v>39</v>
      </c>
      <c r="F6254" s="45" t="s">
        <v>48170</v>
      </c>
      <c r="G6254" s="45" t="s">
        <v>48171</v>
      </c>
      <c r="H6254" s="45" t="s">
        <v>48172</v>
      </c>
      <c r="I6254" s="46">
        <v>0.379427504571485</v>
      </c>
      <c r="J6254" s="45" t="s">
        <v>48173</v>
      </c>
      <c r="K6254" s="45" t="s">
        <v>48174</v>
      </c>
      <c r="L6254" s="45" t="s">
        <v>48175</v>
      </c>
      <c r="M6254" s="46">
        <v>0.166351074355819</v>
      </c>
      <c r="N6254" s="45" t="s">
        <v>48176</v>
      </c>
      <c r="O6254" s="45" t="s">
        <v>48177</v>
      </c>
      <c r="P6254" s="45" t="s">
        <v>48178</v>
      </c>
      <c r="Q6254" s="46">
        <v>0.18328555785571601</v>
      </c>
      <c r="R6254" s="45" t="s">
        <v>42</v>
      </c>
      <c r="S6254" s="45" t="s">
        <v>42</v>
      </c>
      <c r="T6254" s="45" t="s">
        <v>42</v>
      </c>
      <c r="U6254" s="45" t="s">
        <v>20</v>
      </c>
      <c r="V6254" s="47" t="s">
        <v>1172</v>
      </c>
    </row>
    <row r="6255" spans="1:22" x14ac:dyDescent="0.25">
      <c r="A6255" s="44" t="s">
        <v>18785</v>
      </c>
      <c r="B6255" s="45" t="s">
        <v>1323</v>
      </c>
      <c r="C6255" s="45" t="s">
        <v>18786</v>
      </c>
      <c r="D6255" s="45" t="s">
        <v>1121</v>
      </c>
      <c r="E6255" s="45" t="s">
        <v>39</v>
      </c>
      <c r="F6255" s="45" t="s">
        <v>38927</v>
      </c>
      <c r="G6255" s="45" t="s">
        <v>38928</v>
      </c>
      <c r="H6255" s="45" t="s">
        <v>38929</v>
      </c>
      <c r="I6255" s="46">
        <v>0.37980026577746501</v>
      </c>
      <c r="J6255" s="45" t="s">
        <v>38930</v>
      </c>
      <c r="K6255" s="45" t="s">
        <v>38931</v>
      </c>
      <c r="L6255" s="45" t="s">
        <v>38932</v>
      </c>
      <c r="M6255" s="46">
        <v>0.51435767999503401</v>
      </c>
      <c r="N6255" s="45" t="s">
        <v>38933</v>
      </c>
      <c r="O6255" s="45" t="s">
        <v>38934</v>
      </c>
      <c r="P6255" s="45" t="s">
        <v>38935</v>
      </c>
      <c r="Q6255" s="46">
        <v>0.42310116465279202</v>
      </c>
      <c r="R6255" s="45" t="s">
        <v>42</v>
      </c>
      <c r="S6255" s="45" t="s">
        <v>42</v>
      </c>
      <c r="T6255" s="45" t="s">
        <v>38</v>
      </c>
      <c r="U6255" s="45" t="s">
        <v>20</v>
      </c>
      <c r="V6255" s="47" t="s">
        <v>1172</v>
      </c>
    </row>
    <row r="6256" spans="1:22" x14ac:dyDescent="0.25">
      <c r="A6256" s="44" t="s">
        <v>4336</v>
      </c>
      <c r="B6256" s="45" t="s">
        <v>26769</v>
      </c>
      <c r="C6256" s="45" t="s">
        <v>4337</v>
      </c>
      <c r="D6256" s="45" t="s">
        <v>216</v>
      </c>
      <c r="E6256" s="45" t="s">
        <v>35</v>
      </c>
      <c r="F6256" s="45" t="s">
        <v>92233</v>
      </c>
      <c r="G6256" s="45" t="s">
        <v>92234</v>
      </c>
      <c r="H6256" s="45" t="s">
        <v>92235</v>
      </c>
      <c r="I6256" s="46">
        <v>0.37995865077437302</v>
      </c>
      <c r="J6256" s="45" t="s">
        <v>92236</v>
      </c>
      <c r="K6256" s="45" t="s">
        <v>92237</v>
      </c>
      <c r="L6256" s="45" t="s">
        <v>92238</v>
      </c>
      <c r="M6256" s="46">
        <v>0.12666690962638899</v>
      </c>
      <c r="N6256" s="45" t="s">
        <v>92239</v>
      </c>
      <c r="O6256" s="45" t="s">
        <v>92240</v>
      </c>
      <c r="P6256" s="45" t="s">
        <v>92241</v>
      </c>
      <c r="Q6256" s="46">
        <v>0.14184674542565001</v>
      </c>
      <c r="R6256" s="45" t="s">
        <v>42</v>
      </c>
      <c r="S6256" s="45" t="s">
        <v>42</v>
      </c>
      <c r="T6256" s="45" t="s">
        <v>38</v>
      </c>
      <c r="U6256" s="45" t="s">
        <v>1066</v>
      </c>
      <c r="V6256" s="47" t="s">
        <v>1174</v>
      </c>
    </row>
    <row r="6257" spans="1:22" x14ac:dyDescent="0.25">
      <c r="A6257" s="44" t="s">
        <v>13106</v>
      </c>
      <c r="B6257" s="45" t="s">
        <v>30044</v>
      </c>
      <c r="C6257" s="45" t="s">
        <v>13107</v>
      </c>
      <c r="D6257" s="45" t="s">
        <v>216</v>
      </c>
      <c r="E6257" s="45" t="s">
        <v>35</v>
      </c>
      <c r="F6257" s="45" t="s">
        <v>118711</v>
      </c>
      <c r="G6257" s="45" t="s">
        <v>118712</v>
      </c>
      <c r="H6257" s="45" t="s">
        <v>118713</v>
      </c>
      <c r="I6257" s="46">
        <v>0.38006832841127203</v>
      </c>
      <c r="J6257" s="45" t="s">
        <v>118714</v>
      </c>
      <c r="K6257" s="45" t="s">
        <v>118715</v>
      </c>
      <c r="L6257" s="45" t="s">
        <v>118716</v>
      </c>
      <c r="M6257" s="46">
        <v>0.47566356477085098</v>
      </c>
      <c r="N6257" s="45" t="s">
        <v>118717</v>
      </c>
      <c r="O6257" s="45" t="s">
        <v>118718</v>
      </c>
      <c r="P6257" s="45" t="s">
        <v>118719</v>
      </c>
      <c r="Q6257" s="46">
        <v>0.56981077673505798</v>
      </c>
      <c r="R6257" s="45" t="s">
        <v>42</v>
      </c>
      <c r="S6257" s="45" t="s">
        <v>42</v>
      </c>
      <c r="T6257" s="45" t="s">
        <v>42</v>
      </c>
      <c r="U6257" s="45" t="s">
        <v>1066</v>
      </c>
      <c r="V6257" s="47" t="s">
        <v>1303</v>
      </c>
    </row>
    <row r="6258" spans="1:22" x14ac:dyDescent="0.25">
      <c r="A6258" s="44" t="s">
        <v>18843</v>
      </c>
      <c r="B6258" s="45" t="s">
        <v>28216</v>
      </c>
      <c r="C6258" s="45" t="s">
        <v>18844</v>
      </c>
      <c r="D6258" s="45" t="s">
        <v>1067</v>
      </c>
      <c r="E6258" s="45" t="s">
        <v>47</v>
      </c>
      <c r="F6258" s="45" t="s">
        <v>80335</v>
      </c>
      <c r="G6258" s="45" t="s">
        <v>80336</v>
      </c>
      <c r="H6258" s="45" t="s">
        <v>80337</v>
      </c>
      <c r="I6258" s="46">
        <v>0.380071889124243</v>
      </c>
      <c r="J6258" s="45" t="s">
        <v>80338</v>
      </c>
      <c r="K6258" s="45" t="s">
        <v>80339</v>
      </c>
      <c r="L6258" s="45" t="s">
        <v>80340</v>
      </c>
      <c r="M6258" s="46">
        <v>0.56303053435739903</v>
      </c>
      <c r="N6258" s="45" t="s">
        <v>80341</v>
      </c>
      <c r="O6258" s="45" t="s">
        <v>80342</v>
      </c>
      <c r="P6258" s="45" t="s">
        <v>80343</v>
      </c>
      <c r="Q6258" s="46">
        <v>0.51526766298497595</v>
      </c>
      <c r="R6258" s="45" t="s">
        <v>42</v>
      </c>
      <c r="S6258" s="45" t="s">
        <v>42</v>
      </c>
      <c r="T6258" s="45" t="s">
        <v>42</v>
      </c>
      <c r="U6258" s="45" t="s">
        <v>4</v>
      </c>
      <c r="V6258" s="47" t="s">
        <v>1172</v>
      </c>
    </row>
    <row r="6259" spans="1:22" x14ac:dyDescent="0.25">
      <c r="A6259" s="44" t="s">
        <v>18812</v>
      </c>
      <c r="B6259" s="45" t="s">
        <v>14823</v>
      </c>
      <c r="C6259" s="45" t="s">
        <v>18813</v>
      </c>
      <c r="D6259" s="45" t="s">
        <v>1169</v>
      </c>
      <c r="E6259" s="45" t="s">
        <v>39</v>
      </c>
      <c r="F6259" s="45" t="s">
        <v>44390</v>
      </c>
      <c r="G6259" s="45" t="s">
        <v>44391</v>
      </c>
      <c r="H6259" s="45" t="s">
        <v>44392</v>
      </c>
      <c r="I6259" s="46">
        <v>0.38010589275880902</v>
      </c>
      <c r="J6259" s="45" t="s">
        <v>44393</v>
      </c>
      <c r="K6259" s="45" t="s">
        <v>44394</v>
      </c>
      <c r="L6259" s="45" t="s">
        <v>44395</v>
      </c>
      <c r="M6259" s="46">
        <v>0.16080849085108501</v>
      </c>
      <c r="N6259" s="45" t="s">
        <v>44396</v>
      </c>
      <c r="O6259" s="45" t="s">
        <v>44397</v>
      </c>
      <c r="P6259" s="45" t="s">
        <v>44398</v>
      </c>
      <c r="Q6259" s="46">
        <v>0.17368312513107501</v>
      </c>
      <c r="R6259" s="45" t="s">
        <v>42</v>
      </c>
      <c r="S6259" s="45" t="s">
        <v>42</v>
      </c>
      <c r="T6259" s="45" t="s">
        <v>42</v>
      </c>
      <c r="U6259" s="45" t="s">
        <v>20</v>
      </c>
      <c r="V6259" s="47" t="s">
        <v>1172</v>
      </c>
    </row>
    <row r="6260" spans="1:22" x14ac:dyDescent="0.25">
      <c r="A6260" s="44" t="s">
        <v>9012</v>
      </c>
      <c r="B6260" s="45" t="s">
        <v>18222</v>
      </c>
      <c r="C6260" s="45" t="s">
        <v>9013</v>
      </c>
      <c r="D6260" s="45" t="s">
        <v>1129</v>
      </c>
      <c r="E6260" s="45" t="s">
        <v>39</v>
      </c>
      <c r="F6260" s="45" t="s">
        <v>33707</v>
      </c>
      <c r="G6260" s="45" t="s">
        <v>33708</v>
      </c>
      <c r="H6260" s="45" t="s">
        <v>33709</v>
      </c>
      <c r="I6260" s="46">
        <v>0.38013971271108998</v>
      </c>
      <c r="J6260" s="45" t="s">
        <v>33710</v>
      </c>
      <c r="K6260" s="45" t="s">
        <v>33711</v>
      </c>
      <c r="L6260" s="45" t="s">
        <v>33712</v>
      </c>
      <c r="M6260" s="46">
        <v>0.36822802794908399</v>
      </c>
      <c r="N6260" s="45" t="s">
        <v>33713</v>
      </c>
      <c r="O6260" s="45" t="s">
        <v>33714</v>
      </c>
      <c r="P6260" s="45" t="s">
        <v>33715</v>
      </c>
      <c r="Q6260" s="46">
        <v>0.32550681406477699</v>
      </c>
      <c r="R6260" s="45" t="s">
        <v>42</v>
      </c>
      <c r="S6260" s="45" t="s">
        <v>42</v>
      </c>
      <c r="T6260" s="45" t="s">
        <v>38</v>
      </c>
      <c r="U6260" s="45" t="s">
        <v>1066</v>
      </c>
      <c r="V6260" s="47" t="s">
        <v>1182</v>
      </c>
    </row>
    <row r="6261" spans="1:22" x14ac:dyDescent="0.25">
      <c r="A6261" s="44" t="s">
        <v>18818</v>
      </c>
      <c r="B6261" s="45" t="s">
        <v>14823</v>
      </c>
      <c r="C6261" s="45" t="s">
        <v>18819</v>
      </c>
      <c r="D6261" s="45" t="s">
        <v>1167</v>
      </c>
      <c r="E6261" s="45" t="s">
        <v>39</v>
      </c>
      <c r="F6261" s="45" t="s">
        <v>47288</v>
      </c>
      <c r="G6261" s="45" t="s">
        <v>47289</v>
      </c>
      <c r="H6261" s="45" t="s">
        <v>47290</v>
      </c>
      <c r="I6261" s="46">
        <v>0.38023585159969903</v>
      </c>
      <c r="J6261" s="45" t="s">
        <v>47291</v>
      </c>
      <c r="K6261" s="45" t="s">
        <v>47292</v>
      </c>
      <c r="L6261" s="45" t="s">
        <v>47293</v>
      </c>
      <c r="M6261" s="46">
        <v>0.15592340160827001</v>
      </c>
      <c r="N6261" s="45" t="s">
        <v>47294</v>
      </c>
      <c r="O6261" s="45" t="s">
        <v>47295</v>
      </c>
      <c r="P6261" s="45" t="s">
        <v>47296</v>
      </c>
      <c r="Q6261" s="46">
        <v>0.124712958406467</v>
      </c>
      <c r="R6261" s="45" t="s">
        <v>42</v>
      </c>
      <c r="S6261" s="45" t="s">
        <v>42</v>
      </c>
      <c r="T6261" s="45" t="s">
        <v>38</v>
      </c>
      <c r="U6261" s="45" t="s">
        <v>20</v>
      </c>
      <c r="V6261" s="47" t="s">
        <v>1172</v>
      </c>
    </row>
    <row r="6262" spans="1:22" x14ac:dyDescent="0.25">
      <c r="A6262" s="44" t="s">
        <v>4008</v>
      </c>
      <c r="B6262" s="45" t="s">
        <v>27410</v>
      </c>
      <c r="C6262" s="45" t="s">
        <v>4009</v>
      </c>
      <c r="D6262" s="45" t="s">
        <v>31</v>
      </c>
      <c r="E6262" s="45" t="s">
        <v>35</v>
      </c>
      <c r="F6262" s="45" t="s">
        <v>72208</v>
      </c>
      <c r="G6262" s="45" t="s">
        <v>72209</v>
      </c>
      <c r="H6262" s="45" t="s">
        <v>72210</v>
      </c>
      <c r="I6262" s="46">
        <v>0.38029181136080797</v>
      </c>
      <c r="J6262" s="45" t="s">
        <v>72211</v>
      </c>
      <c r="K6262" s="45" t="s">
        <v>72212</v>
      </c>
      <c r="L6262" s="45" t="s">
        <v>72213</v>
      </c>
      <c r="M6262" s="46">
        <v>0.663629390712975</v>
      </c>
      <c r="N6262" s="45" t="s">
        <v>72214</v>
      </c>
      <c r="O6262" s="45" t="s">
        <v>72215</v>
      </c>
      <c r="P6262" s="45" t="s">
        <v>72216</v>
      </c>
      <c r="Q6262" s="46">
        <v>0.61281144528744103</v>
      </c>
      <c r="R6262" s="45" t="s">
        <v>42</v>
      </c>
      <c r="S6262" s="45" t="s">
        <v>42</v>
      </c>
      <c r="T6262" s="45" t="s">
        <v>42</v>
      </c>
      <c r="U6262" s="45" t="s">
        <v>1066</v>
      </c>
      <c r="V6262" s="47" t="s">
        <v>1174</v>
      </c>
    </row>
    <row r="6263" spans="1:22" x14ac:dyDescent="0.25">
      <c r="A6263" s="44" t="s">
        <v>10088</v>
      </c>
      <c r="B6263" s="45" t="s">
        <v>29018</v>
      </c>
      <c r="C6263" s="45" t="s">
        <v>10089</v>
      </c>
      <c r="D6263" s="45" t="s">
        <v>216</v>
      </c>
      <c r="E6263" s="45" t="s">
        <v>35</v>
      </c>
      <c r="F6263" s="45" t="s">
        <v>121654</v>
      </c>
      <c r="G6263" s="45" t="s">
        <v>121655</v>
      </c>
      <c r="H6263" s="45" t="s">
        <v>121656</v>
      </c>
      <c r="I6263" s="46">
        <v>0.38048915633696501</v>
      </c>
      <c r="J6263" s="45" t="s">
        <v>121657</v>
      </c>
      <c r="K6263" s="45" t="s">
        <v>121658</v>
      </c>
      <c r="L6263" s="45" t="s">
        <v>121659</v>
      </c>
      <c r="M6263" s="46">
        <v>0.143221207999156</v>
      </c>
      <c r="N6263" s="45" t="s">
        <v>121660</v>
      </c>
      <c r="O6263" s="45" t="s">
        <v>121661</v>
      </c>
      <c r="P6263" s="45" t="s">
        <v>121662</v>
      </c>
      <c r="Q6263" s="46">
        <v>0.150959708929017</v>
      </c>
      <c r="R6263" s="45" t="s">
        <v>42</v>
      </c>
      <c r="S6263" s="45" t="s">
        <v>42</v>
      </c>
      <c r="T6263" s="45" t="s">
        <v>42</v>
      </c>
      <c r="U6263" s="45" t="s">
        <v>1066</v>
      </c>
      <c r="V6263" s="47" t="s">
        <v>1182</v>
      </c>
    </row>
    <row r="6264" spans="1:22" x14ac:dyDescent="0.25">
      <c r="A6264" s="44" t="s">
        <v>18820</v>
      </c>
      <c r="B6264" s="45" t="s">
        <v>27867</v>
      </c>
      <c r="C6264" s="45" t="s">
        <v>18821</v>
      </c>
      <c r="D6264" s="45" t="s">
        <v>28</v>
      </c>
      <c r="E6264" s="45" t="s">
        <v>35</v>
      </c>
      <c r="F6264" s="45" t="s">
        <v>76852</v>
      </c>
      <c r="G6264" s="45" t="s">
        <v>76853</v>
      </c>
      <c r="H6264" s="45" t="s">
        <v>76854</v>
      </c>
      <c r="I6264" s="46">
        <v>0.38069321987584198</v>
      </c>
      <c r="J6264" s="45" t="s">
        <v>76855</v>
      </c>
      <c r="K6264" s="45" t="s">
        <v>76856</v>
      </c>
      <c r="L6264" s="45" t="s">
        <v>76857</v>
      </c>
      <c r="M6264" s="46">
        <v>0.50601634060558698</v>
      </c>
      <c r="N6264" s="45" t="s">
        <v>76858</v>
      </c>
      <c r="O6264" s="45" t="s">
        <v>76859</v>
      </c>
      <c r="P6264" s="45" t="s">
        <v>76860</v>
      </c>
      <c r="Q6264" s="46">
        <v>0.439039379522141</v>
      </c>
      <c r="R6264" s="45" t="s">
        <v>42</v>
      </c>
      <c r="S6264" s="45" t="s">
        <v>42</v>
      </c>
      <c r="T6264" s="45" t="s">
        <v>38</v>
      </c>
      <c r="U6264" s="45" t="s">
        <v>1</v>
      </c>
      <c r="V6264" s="47" t="s">
        <v>1172</v>
      </c>
    </row>
    <row r="6265" spans="1:22" x14ac:dyDescent="0.25">
      <c r="A6265" s="44" t="s">
        <v>1720</v>
      </c>
      <c r="B6265" s="45" t="s">
        <v>28821</v>
      </c>
      <c r="C6265" s="45" t="s">
        <v>1721</v>
      </c>
      <c r="D6265" s="45" t="s">
        <v>1142</v>
      </c>
      <c r="E6265" s="45" t="s">
        <v>35</v>
      </c>
      <c r="F6265" s="45" t="s">
        <v>86869</v>
      </c>
      <c r="G6265" s="45" t="s">
        <v>86870</v>
      </c>
      <c r="H6265" s="45" t="s">
        <v>86871</v>
      </c>
      <c r="I6265" s="46">
        <v>0.380900269828093</v>
      </c>
      <c r="J6265" s="45" t="s">
        <v>86872</v>
      </c>
      <c r="K6265" s="45" t="s">
        <v>86873</v>
      </c>
      <c r="L6265" s="45" t="s">
        <v>86874</v>
      </c>
      <c r="M6265" s="46">
        <v>1.4620342732895499E-3</v>
      </c>
      <c r="N6265" s="45" t="s">
        <v>86875</v>
      </c>
      <c r="O6265" s="45" t="s">
        <v>86876</v>
      </c>
      <c r="P6265" s="45" t="s">
        <v>86877</v>
      </c>
      <c r="Q6265" s="46">
        <v>1.6096682487809701E-3</v>
      </c>
      <c r="R6265" s="45" t="s">
        <v>42</v>
      </c>
      <c r="S6265" s="45" t="s">
        <v>15446</v>
      </c>
      <c r="T6265" s="45" t="s">
        <v>38</v>
      </c>
      <c r="U6265" s="45" t="s">
        <v>1066</v>
      </c>
      <c r="V6265" s="47" t="s">
        <v>1621</v>
      </c>
    </row>
    <row r="6266" spans="1:22" x14ac:dyDescent="0.25">
      <c r="A6266" s="44" t="s">
        <v>4700</v>
      </c>
      <c r="B6266" s="45" t="s">
        <v>29290</v>
      </c>
      <c r="C6266" s="45" t="s">
        <v>4701</v>
      </c>
      <c r="D6266" s="45" t="s">
        <v>216</v>
      </c>
      <c r="E6266" s="45" t="s">
        <v>35</v>
      </c>
      <c r="F6266" s="45" t="s">
        <v>115147</v>
      </c>
      <c r="G6266" s="45" t="s">
        <v>115148</v>
      </c>
      <c r="H6266" s="45" t="s">
        <v>115149</v>
      </c>
      <c r="I6266" s="46">
        <v>0.38123435931837601</v>
      </c>
      <c r="J6266" s="45" t="s">
        <v>115150</v>
      </c>
      <c r="K6266" s="45" t="s">
        <v>115151</v>
      </c>
      <c r="L6266" s="45" t="s">
        <v>115152</v>
      </c>
      <c r="M6266" s="46">
        <v>0.26885142981645599</v>
      </c>
      <c r="N6266" s="45" t="s">
        <v>115153</v>
      </c>
      <c r="O6266" s="45" t="s">
        <v>115154</v>
      </c>
      <c r="P6266" s="45" t="s">
        <v>115155</v>
      </c>
      <c r="Q6266" s="46">
        <v>0.39084609291198003</v>
      </c>
      <c r="R6266" s="45" t="s">
        <v>42</v>
      </c>
      <c r="S6266" s="45" t="s">
        <v>42</v>
      </c>
      <c r="T6266" s="45" t="s">
        <v>38</v>
      </c>
      <c r="U6266" s="45" t="s">
        <v>1066</v>
      </c>
      <c r="V6266" s="47" t="s">
        <v>1174</v>
      </c>
    </row>
    <row r="6267" spans="1:22" x14ac:dyDescent="0.25">
      <c r="A6267" s="44" t="s">
        <v>18993</v>
      </c>
      <c r="B6267" s="45" t="s">
        <v>14823</v>
      </c>
      <c r="C6267" s="45" t="s">
        <v>18994</v>
      </c>
      <c r="D6267" s="45" t="s">
        <v>1165</v>
      </c>
      <c r="E6267" s="45" t="s">
        <v>39</v>
      </c>
      <c r="F6267" s="45" t="s">
        <v>43265</v>
      </c>
      <c r="G6267" s="45" t="s">
        <v>43266</v>
      </c>
      <c r="H6267" s="45" t="s">
        <v>43267</v>
      </c>
      <c r="I6267" s="46">
        <v>0.38163247880628198</v>
      </c>
      <c r="J6267" s="45" t="s">
        <v>43268</v>
      </c>
      <c r="K6267" s="45" t="s">
        <v>43269</v>
      </c>
      <c r="L6267" s="45" t="s">
        <v>43270</v>
      </c>
      <c r="M6267" s="46">
        <v>0.93149024673829095</v>
      </c>
      <c r="N6267" s="45" t="s">
        <v>43271</v>
      </c>
      <c r="O6267" s="45" t="s">
        <v>43272</v>
      </c>
      <c r="P6267" s="45" t="s">
        <v>43273</v>
      </c>
      <c r="Q6267" s="46">
        <v>0.84731168258235501</v>
      </c>
      <c r="R6267" s="45" t="s">
        <v>42</v>
      </c>
      <c r="S6267" s="45" t="s">
        <v>42</v>
      </c>
      <c r="T6267" s="45" t="s">
        <v>37</v>
      </c>
      <c r="U6267" s="45" t="s">
        <v>20</v>
      </c>
      <c r="V6267" s="47" t="s">
        <v>1172</v>
      </c>
    </row>
    <row r="6268" spans="1:22" x14ac:dyDescent="0.25">
      <c r="A6268" s="44" t="s">
        <v>7734</v>
      </c>
      <c r="B6268" s="45" t="s">
        <v>26834</v>
      </c>
      <c r="C6268" s="45" t="s">
        <v>7735</v>
      </c>
      <c r="D6268" s="45" t="s">
        <v>216</v>
      </c>
      <c r="E6268" s="45" t="s">
        <v>35</v>
      </c>
      <c r="F6268" s="45" t="s">
        <v>94114</v>
      </c>
      <c r="G6268" s="45" t="s">
        <v>94115</v>
      </c>
      <c r="H6268" s="45" t="s">
        <v>94116</v>
      </c>
      <c r="I6268" s="46">
        <v>0.381651501087238</v>
      </c>
      <c r="J6268" s="45" t="s">
        <v>94117</v>
      </c>
      <c r="K6268" s="45" t="s">
        <v>94118</v>
      </c>
      <c r="L6268" s="45" t="s">
        <v>94119</v>
      </c>
      <c r="M6268" s="46">
        <v>0.89132186080707698</v>
      </c>
      <c r="N6268" s="45" t="s">
        <v>94120</v>
      </c>
      <c r="O6268" s="45" t="s">
        <v>94121</v>
      </c>
      <c r="P6268" s="45" t="s">
        <v>94122</v>
      </c>
      <c r="Q6268" s="46">
        <v>0.93569806973138403</v>
      </c>
      <c r="R6268" s="45" t="s">
        <v>42</v>
      </c>
      <c r="S6268" s="45" t="s">
        <v>42</v>
      </c>
      <c r="T6268" s="45" t="s">
        <v>42</v>
      </c>
      <c r="U6268" s="45" t="s">
        <v>1066</v>
      </c>
      <c r="V6268" s="47" t="s">
        <v>1222</v>
      </c>
    </row>
    <row r="6269" spans="1:22" x14ac:dyDescent="0.25">
      <c r="A6269" s="44" t="s">
        <v>10728</v>
      </c>
      <c r="B6269" s="45" t="s">
        <v>27122</v>
      </c>
      <c r="C6269" s="45" t="s">
        <v>10729</v>
      </c>
      <c r="D6269" s="45" t="s">
        <v>30</v>
      </c>
      <c r="E6269" s="45" t="s">
        <v>35</v>
      </c>
      <c r="F6269" s="45" t="s">
        <v>67978</v>
      </c>
      <c r="G6269" s="45" t="s">
        <v>67979</v>
      </c>
      <c r="H6269" s="45" t="s">
        <v>67980</v>
      </c>
      <c r="I6269" s="46">
        <v>0.38181777177674497</v>
      </c>
      <c r="J6269" s="45" t="s">
        <v>67981</v>
      </c>
      <c r="K6269" s="45" t="s">
        <v>67982</v>
      </c>
      <c r="L6269" s="45" t="s">
        <v>67983</v>
      </c>
      <c r="M6269" s="46">
        <v>0.704173974838184</v>
      </c>
      <c r="N6269" s="45" t="s">
        <v>67984</v>
      </c>
      <c r="O6269" s="45" t="s">
        <v>67985</v>
      </c>
      <c r="P6269" s="45" t="s">
        <v>67986</v>
      </c>
      <c r="Q6269" s="46">
        <v>0.67361064437257401</v>
      </c>
      <c r="R6269" s="45" t="s">
        <v>42</v>
      </c>
      <c r="S6269" s="45" t="s">
        <v>42</v>
      </c>
      <c r="T6269" s="45" t="s">
        <v>38</v>
      </c>
      <c r="U6269" s="45" t="s">
        <v>1066</v>
      </c>
      <c r="V6269" s="47" t="s">
        <v>1065</v>
      </c>
    </row>
    <row r="6270" spans="1:22" x14ac:dyDescent="0.25">
      <c r="A6270" s="44" t="s">
        <v>18845</v>
      </c>
      <c r="B6270" s="45" t="s">
        <v>28187</v>
      </c>
      <c r="C6270" s="45" t="s">
        <v>18846</v>
      </c>
      <c r="D6270" s="45" t="s">
        <v>1067</v>
      </c>
      <c r="E6270" s="45" t="s">
        <v>47</v>
      </c>
      <c r="F6270" s="45" t="s">
        <v>80020</v>
      </c>
      <c r="G6270" s="45" t="s">
        <v>80021</v>
      </c>
      <c r="H6270" s="45" t="s">
        <v>80022</v>
      </c>
      <c r="I6270" s="46">
        <v>0.38190589220296001</v>
      </c>
      <c r="J6270" s="45" t="s">
        <v>80023</v>
      </c>
      <c r="K6270" s="45" t="s">
        <v>80024</v>
      </c>
      <c r="L6270" s="45" t="s">
        <v>80025</v>
      </c>
      <c r="M6270" s="46">
        <v>0.80240649889858795</v>
      </c>
      <c r="N6270" s="45" t="s">
        <v>80026</v>
      </c>
      <c r="O6270" s="45" t="s">
        <v>80027</v>
      </c>
      <c r="P6270" s="45" t="s">
        <v>80028</v>
      </c>
      <c r="Q6270" s="46">
        <v>0.85598862962829303</v>
      </c>
      <c r="R6270" s="45" t="s">
        <v>42</v>
      </c>
      <c r="S6270" s="45" t="s">
        <v>42</v>
      </c>
      <c r="T6270" s="45" t="s">
        <v>15446</v>
      </c>
      <c r="U6270" s="45" t="s">
        <v>4</v>
      </c>
      <c r="V6270" s="47" t="s">
        <v>1172</v>
      </c>
    </row>
    <row r="6271" spans="1:22" x14ac:dyDescent="0.25">
      <c r="A6271" s="44" t="s">
        <v>11020</v>
      </c>
      <c r="B6271" s="45" t="s">
        <v>26412</v>
      </c>
      <c r="C6271" s="45" t="s">
        <v>11021</v>
      </c>
      <c r="D6271" s="45" t="s">
        <v>216</v>
      </c>
      <c r="E6271" s="45" t="s">
        <v>35</v>
      </c>
      <c r="F6271" s="45" t="s">
        <v>112006</v>
      </c>
      <c r="G6271" s="45" t="s">
        <v>112007</v>
      </c>
      <c r="H6271" s="45" t="s">
        <v>112008</v>
      </c>
      <c r="I6271" s="46">
        <v>0.38209441145355799</v>
      </c>
      <c r="J6271" s="45" t="s">
        <v>112009</v>
      </c>
      <c r="K6271" s="45" t="s">
        <v>112010</v>
      </c>
      <c r="L6271" s="45" t="s">
        <v>112011</v>
      </c>
      <c r="M6271" s="46">
        <v>0.43707460765550199</v>
      </c>
      <c r="N6271" s="45" t="s">
        <v>112012</v>
      </c>
      <c r="O6271" s="45" t="s">
        <v>112013</v>
      </c>
      <c r="P6271" s="45" t="s">
        <v>112014</v>
      </c>
      <c r="Q6271" s="46">
        <v>0.428503919173093</v>
      </c>
      <c r="R6271" s="45" t="s">
        <v>42</v>
      </c>
      <c r="S6271" s="45" t="s">
        <v>42</v>
      </c>
      <c r="T6271" s="45" t="s">
        <v>42</v>
      </c>
      <c r="U6271" s="45" t="s">
        <v>1066</v>
      </c>
      <c r="V6271" s="47" t="s">
        <v>1065</v>
      </c>
    </row>
    <row r="6272" spans="1:22" x14ac:dyDescent="0.25">
      <c r="A6272" s="44" t="s">
        <v>18822</v>
      </c>
      <c r="B6272" s="45" t="s">
        <v>27576</v>
      </c>
      <c r="C6272" s="45" t="s">
        <v>18823</v>
      </c>
      <c r="D6272" s="45" t="s">
        <v>1099</v>
      </c>
      <c r="E6272" s="45" t="s">
        <v>35</v>
      </c>
      <c r="F6272" s="45" t="s">
        <v>74026</v>
      </c>
      <c r="G6272" s="45" t="s">
        <v>74027</v>
      </c>
      <c r="H6272" s="45" t="s">
        <v>74028</v>
      </c>
      <c r="I6272" s="46">
        <v>0.382186894025632</v>
      </c>
      <c r="J6272" s="45" t="s">
        <v>74029</v>
      </c>
      <c r="K6272" s="45" t="s">
        <v>74030</v>
      </c>
      <c r="L6272" s="45" t="s">
        <v>74031</v>
      </c>
      <c r="M6272" s="46">
        <v>0.29745765969003701</v>
      </c>
      <c r="N6272" s="45" t="s">
        <v>74032</v>
      </c>
      <c r="O6272" s="45" t="s">
        <v>74033</v>
      </c>
      <c r="P6272" s="45" t="s">
        <v>74034</v>
      </c>
      <c r="Q6272" s="46">
        <v>0.45240701847013198</v>
      </c>
      <c r="R6272" s="45" t="s">
        <v>42</v>
      </c>
      <c r="S6272" s="45" t="s">
        <v>42</v>
      </c>
      <c r="T6272" s="45" t="s">
        <v>38</v>
      </c>
      <c r="U6272" s="45" t="s">
        <v>4</v>
      </c>
      <c r="V6272" s="47" t="s">
        <v>1172</v>
      </c>
    </row>
    <row r="6273" spans="1:22" x14ac:dyDescent="0.25">
      <c r="A6273" s="44" t="s">
        <v>12178</v>
      </c>
      <c r="B6273" s="45" t="s">
        <v>26386</v>
      </c>
      <c r="C6273" s="45" t="s">
        <v>12179</v>
      </c>
      <c r="D6273" s="45" t="s">
        <v>216</v>
      </c>
      <c r="E6273" s="45" t="s">
        <v>35</v>
      </c>
      <c r="F6273" s="45" t="s">
        <v>90937</v>
      </c>
      <c r="G6273" s="45" t="s">
        <v>90938</v>
      </c>
      <c r="H6273" s="45" t="s">
        <v>90939</v>
      </c>
      <c r="I6273" s="46">
        <v>0.382318161010125</v>
      </c>
      <c r="J6273" s="45" t="s">
        <v>90940</v>
      </c>
      <c r="K6273" s="45" t="s">
        <v>90941</v>
      </c>
      <c r="L6273" s="45" t="s">
        <v>90942</v>
      </c>
      <c r="M6273" s="46">
        <v>0.79780946346641002</v>
      </c>
      <c r="N6273" s="45" t="s">
        <v>90943</v>
      </c>
      <c r="O6273" s="45" t="s">
        <v>90944</v>
      </c>
      <c r="P6273" s="45" t="s">
        <v>90945</v>
      </c>
      <c r="Q6273" s="46">
        <v>0.79579473661515898</v>
      </c>
      <c r="R6273" s="45" t="s">
        <v>42</v>
      </c>
      <c r="S6273" s="45" t="s">
        <v>42</v>
      </c>
      <c r="T6273" s="45" t="s">
        <v>42</v>
      </c>
      <c r="U6273" s="45" t="s">
        <v>1066</v>
      </c>
      <c r="V6273" s="47" t="s">
        <v>1179</v>
      </c>
    </row>
    <row r="6274" spans="1:22" x14ac:dyDescent="0.25">
      <c r="A6274" s="44" t="s">
        <v>9074</v>
      </c>
      <c r="B6274" s="45" t="s">
        <v>18304</v>
      </c>
      <c r="C6274" s="45" t="s">
        <v>9075</v>
      </c>
      <c r="D6274" s="45" t="s">
        <v>1132</v>
      </c>
      <c r="E6274" s="45" t="s">
        <v>39</v>
      </c>
      <c r="F6274" s="45" t="s">
        <v>54452</v>
      </c>
      <c r="G6274" s="45" t="s">
        <v>54453</v>
      </c>
      <c r="H6274" s="45" t="s">
        <v>54454</v>
      </c>
      <c r="I6274" s="46">
        <v>0.38239128223255597</v>
      </c>
      <c r="J6274" s="45" t="s">
        <v>54455</v>
      </c>
      <c r="K6274" s="45" t="s">
        <v>54456</v>
      </c>
      <c r="L6274" s="45" t="s">
        <v>54457</v>
      </c>
      <c r="M6274" s="46">
        <v>0.37374380418042302</v>
      </c>
      <c r="N6274" s="45" t="s">
        <v>54458</v>
      </c>
      <c r="O6274" s="45" t="s">
        <v>54459</v>
      </c>
      <c r="P6274" s="45" t="s">
        <v>54460</v>
      </c>
      <c r="Q6274" s="46">
        <v>0.44591405582796001</v>
      </c>
      <c r="R6274" s="45" t="s">
        <v>42</v>
      </c>
      <c r="S6274" s="45" t="s">
        <v>42</v>
      </c>
      <c r="T6274" s="45" t="s">
        <v>42</v>
      </c>
      <c r="U6274" s="45" t="s">
        <v>1066</v>
      </c>
      <c r="V6274" s="47" t="s">
        <v>1182</v>
      </c>
    </row>
    <row r="6275" spans="1:22" x14ac:dyDescent="0.25">
      <c r="A6275" s="44" t="s">
        <v>18834</v>
      </c>
      <c r="B6275" s="45" t="s">
        <v>28618</v>
      </c>
      <c r="C6275" s="45" t="s">
        <v>16383</v>
      </c>
      <c r="D6275" s="45" t="s">
        <v>16</v>
      </c>
      <c r="E6275" s="45" t="s">
        <v>35</v>
      </c>
      <c r="F6275" s="45" t="s">
        <v>84601</v>
      </c>
      <c r="G6275" s="45" t="s">
        <v>84602</v>
      </c>
      <c r="H6275" s="45" t="s">
        <v>84603</v>
      </c>
      <c r="I6275" s="46">
        <v>0.38254893717788102</v>
      </c>
      <c r="J6275" s="45" t="s">
        <v>84604</v>
      </c>
      <c r="K6275" s="45" t="s">
        <v>84605</v>
      </c>
      <c r="L6275" s="45" t="s">
        <v>84606</v>
      </c>
      <c r="M6275" s="46">
        <v>0.81209012522199697</v>
      </c>
      <c r="N6275" s="45" t="s">
        <v>84607</v>
      </c>
      <c r="O6275" s="45" t="s">
        <v>84608</v>
      </c>
      <c r="P6275" s="45" t="s">
        <v>84609</v>
      </c>
      <c r="Q6275" s="46">
        <v>0.75641935361031498</v>
      </c>
      <c r="R6275" s="45" t="s">
        <v>42</v>
      </c>
      <c r="S6275" s="45" t="s">
        <v>42</v>
      </c>
      <c r="T6275" s="45" t="s">
        <v>38</v>
      </c>
      <c r="U6275" s="45" t="s">
        <v>1</v>
      </c>
      <c r="V6275" s="47" t="s">
        <v>1172</v>
      </c>
    </row>
    <row r="6276" spans="1:22" x14ac:dyDescent="0.25">
      <c r="A6276" s="44" t="s">
        <v>9378</v>
      </c>
      <c r="B6276" s="45" t="s">
        <v>29420</v>
      </c>
      <c r="C6276" s="45" t="s">
        <v>9379</v>
      </c>
      <c r="D6276" s="45" t="s">
        <v>216</v>
      </c>
      <c r="E6276" s="45" t="s">
        <v>35</v>
      </c>
      <c r="F6276" s="45" t="s">
        <v>97417</v>
      </c>
      <c r="G6276" s="45" t="s">
        <v>97418</v>
      </c>
      <c r="H6276" s="45" t="s">
        <v>97419</v>
      </c>
      <c r="I6276" s="46">
        <v>0.38264279533002299</v>
      </c>
      <c r="J6276" s="45" t="s">
        <v>97420</v>
      </c>
      <c r="K6276" s="45" t="s">
        <v>97421</v>
      </c>
      <c r="L6276" s="45" t="s">
        <v>97422</v>
      </c>
      <c r="M6276" s="46">
        <v>0.20990701484573901</v>
      </c>
      <c r="N6276" s="45" t="s">
        <v>97423</v>
      </c>
      <c r="O6276" s="45" t="s">
        <v>97424</v>
      </c>
      <c r="P6276" s="45" t="s">
        <v>97425</v>
      </c>
      <c r="Q6276" s="46">
        <v>0.27820393416817402</v>
      </c>
      <c r="R6276" s="45" t="s">
        <v>42</v>
      </c>
      <c r="S6276" s="45" t="s">
        <v>42</v>
      </c>
      <c r="T6276" s="45" t="s">
        <v>38</v>
      </c>
      <c r="U6276" s="45" t="s">
        <v>1066</v>
      </c>
      <c r="V6276" s="47" t="s">
        <v>1182</v>
      </c>
    </row>
    <row r="6277" spans="1:22" x14ac:dyDescent="0.25">
      <c r="A6277" s="44" t="s">
        <v>18839</v>
      </c>
      <c r="B6277" s="45" t="s">
        <v>14823</v>
      </c>
      <c r="C6277" s="45" t="s">
        <v>18840</v>
      </c>
      <c r="D6277" s="45" t="s">
        <v>1166</v>
      </c>
      <c r="E6277" s="45" t="s">
        <v>39</v>
      </c>
      <c r="F6277" s="45" t="s">
        <v>47918</v>
      </c>
      <c r="G6277" s="45" t="s">
        <v>47919</v>
      </c>
      <c r="H6277" s="45" t="s">
        <v>47920</v>
      </c>
      <c r="I6277" s="46">
        <v>0.382688292498094</v>
      </c>
      <c r="J6277" s="45" t="s">
        <v>47921</v>
      </c>
      <c r="K6277" s="45" t="s">
        <v>47922</v>
      </c>
      <c r="L6277" s="45" t="s">
        <v>47923</v>
      </c>
      <c r="M6277" s="46">
        <v>0.338190809298753</v>
      </c>
      <c r="N6277" s="45" t="s">
        <v>47924</v>
      </c>
      <c r="O6277" s="45" t="s">
        <v>47925</v>
      </c>
      <c r="P6277" s="45" t="s">
        <v>47926</v>
      </c>
      <c r="Q6277" s="46">
        <v>0.36835390254939798</v>
      </c>
      <c r="R6277" s="45" t="s">
        <v>42</v>
      </c>
      <c r="S6277" s="45" t="s">
        <v>42</v>
      </c>
      <c r="T6277" s="45" t="s">
        <v>38</v>
      </c>
      <c r="U6277" s="45" t="s">
        <v>20</v>
      </c>
      <c r="V6277" s="47" t="s">
        <v>1172</v>
      </c>
    </row>
    <row r="6278" spans="1:22" x14ac:dyDescent="0.25">
      <c r="A6278" s="44" t="s">
        <v>13745</v>
      </c>
      <c r="B6278" s="45" t="s">
        <v>30576</v>
      </c>
      <c r="C6278" s="45" t="s">
        <v>13746</v>
      </c>
      <c r="D6278" s="45" t="s">
        <v>764</v>
      </c>
      <c r="E6278" s="45" t="s">
        <v>35</v>
      </c>
      <c r="F6278" s="45" t="s">
        <v>125666</v>
      </c>
      <c r="G6278" s="45" t="s">
        <v>125667</v>
      </c>
      <c r="H6278" s="45" t="s">
        <v>125668</v>
      </c>
      <c r="I6278" s="46">
        <v>0.38275142927878503</v>
      </c>
      <c r="J6278" s="45" t="s">
        <v>125669</v>
      </c>
      <c r="K6278" s="45" t="s">
        <v>125670</v>
      </c>
      <c r="L6278" s="45" t="s">
        <v>125671</v>
      </c>
      <c r="M6278" s="46">
        <v>0.60536063825350095</v>
      </c>
      <c r="N6278" s="45" t="s">
        <v>125672</v>
      </c>
      <c r="O6278" s="45" t="s">
        <v>125673</v>
      </c>
      <c r="P6278" s="45" t="s">
        <v>125674</v>
      </c>
      <c r="Q6278" s="46">
        <v>0.58714754151309501</v>
      </c>
      <c r="R6278" s="45" t="s">
        <v>42</v>
      </c>
      <c r="S6278" s="45" t="s">
        <v>42</v>
      </c>
      <c r="T6278" s="45" t="s">
        <v>37</v>
      </c>
      <c r="U6278" s="45" t="s">
        <v>7</v>
      </c>
      <c r="V6278" s="47" t="s">
        <v>1060</v>
      </c>
    </row>
    <row r="6279" spans="1:22" x14ac:dyDescent="0.25">
      <c r="A6279" s="44" t="s">
        <v>12812</v>
      </c>
      <c r="B6279" s="45" t="s">
        <v>29166</v>
      </c>
      <c r="C6279" s="45" t="s">
        <v>12813</v>
      </c>
      <c r="D6279" s="45" t="s">
        <v>216</v>
      </c>
      <c r="E6279" s="45" t="s">
        <v>35</v>
      </c>
      <c r="F6279" s="45" t="s">
        <v>101296</v>
      </c>
      <c r="G6279" s="45" t="s">
        <v>101297</v>
      </c>
      <c r="H6279" s="45" t="s">
        <v>101298</v>
      </c>
      <c r="I6279" s="46">
        <v>0.38285019724345798</v>
      </c>
      <c r="J6279" s="45" t="s">
        <v>101299</v>
      </c>
      <c r="K6279" s="45" t="s">
        <v>101300</v>
      </c>
      <c r="L6279" s="45" t="s">
        <v>101301</v>
      </c>
      <c r="M6279" s="46">
        <v>0.40998860508338397</v>
      </c>
      <c r="N6279" s="45" t="s">
        <v>101302</v>
      </c>
      <c r="O6279" s="45" t="s">
        <v>101303</v>
      </c>
      <c r="P6279" s="45" t="s">
        <v>101304</v>
      </c>
      <c r="Q6279" s="46">
        <v>0.41525378745937203</v>
      </c>
      <c r="R6279" s="45" t="s">
        <v>42</v>
      </c>
      <c r="S6279" s="45" t="s">
        <v>42</v>
      </c>
      <c r="T6279" s="45" t="s">
        <v>15446</v>
      </c>
      <c r="U6279" s="45" t="s">
        <v>1066</v>
      </c>
      <c r="V6279" s="47" t="s">
        <v>1303</v>
      </c>
    </row>
    <row r="6280" spans="1:22" x14ac:dyDescent="0.25">
      <c r="A6280" s="44" t="s">
        <v>12376</v>
      </c>
      <c r="B6280" s="45" t="s">
        <v>30088</v>
      </c>
      <c r="C6280" s="45" t="s">
        <v>12377</v>
      </c>
      <c r="D6280" s="45" t="s">
        <v>216</v>
      </c>
      <c r="E6280" s="45" t="s">
        <v>35</v>
      </c>
      <c r="F6280" s="45" t="s">
        <v>113887</v>
      </c>
      <c r="G6280" s="45" t="s">
        <v>113888</v>
      </c>
      <c r="H6280" s="45" t="s">
        <v>113889</v>
      </c>
      <c r="I6280" s="46">
        <v>0.38310909333241699</v>
      </c>
      <c r="J6280" s="45" t="s">
        <v>113890</v>
      </c>
      <c r="K6280" s="45" t="s">
        <v>113891</v>
      </c>
      <c r="L6280" s="45" t="s">
        <v>113892</v>
      </c>
      <c r="M6280" s="46">
        <v>0.65998931122419502</v>
      </c>
      <c r="N6280" s="45" t="s">
        <v>113893</v>
      </c>
      <c r="O6280" s="45" t="s">
        <v>113894</v>
      </c>
      <c r="P6280" s="45" t="s">
        <v>113895</v>
      </c>
      <c r="Q6280" s="46">
        <v>0.71384189221403704</v>
      </c>
      <c r="R6280" s="45" t="s">
        <v>42</v>
      </c>
      <c r="S6280" s="45" t="s">
        <v>42</v>
      </c>
      <c r="T6280" s="45" t="s">
        <v>38</v>
      </c>
      <c r="U6280" s="45" t="s">
        <v>1066</v>
      </c>
      <c r="V6280" s="47" t="s">
        <v>1179</v>
      </c>
    </row>
    <row r="6281" spans="1:22" x14ac:dyDescent="0.25">
      <c r="A6281" s="44" t="s">
        <v>18828</v>
      </c>
      <c r="B6281" s="45" t="s">
        <v>14823</v>
      </c>
      <c r="C6281" s="45" t="s">
        <v>18829</v>
      </c>
      <c r="D6281" s="45" t="s">
        <v>1164</v>
      </c>
      <c r="E6281" s="45" t="s">
        <v>39</v>
      </c>
      <c r="F6281" s="45" t="s">
        <v>51410</v>
      </c>
      <c r="G6281" s="45" t="s">
        <v>51411</v>
      </c>
      <c r="H6281" s="45" t="s">
        <v>51412</v>
      </c>
      <c r="I6281" s="46">
        <v>0.38330897722236301</v>
      </c>
      <c r="J6281" s="45" t="s">
        <v>51413</v>
      </c>
      <c r="K6281" s="45" t="s">
        <v>51414</v>
      </c>
      <c r="L6281" s="45" t="s">
        <v>51415</v>
      </c>
      <c r="M6281" s="46">
        <v>0.26332357159383002</v>
      </c>
      <c r="N6281" s="45" t="s">
        <v>51416</v>
      </c>
      <c r="O6281" s="45" t="s">
        <v>51417</v>
      </c>
      <c r="P6281" s="45" t="s">
        <v>51418</v>
      </c>
      <c r="Q6281" s="46">
        <v>0.175700406475256</v>
      </c>
      <c r="R6281" s="45" t="s">
        <v>42</v>
      </c>
      <c r="S6281" s="45" t="s">
        <v>42</v>
      </c>
      <c r="T6281" s="45" t="s">
        <v>42</v>
      </c>
      <c r="U6281" s="45" t="s">
        <v>20</v>
      </c>
      <c r="V6281" s="47" t="s">
        <v>1172</v>
      </c>
    </row>
    <row r="6282" spans="1:22" x14ac:dyDescent="0.25">
      <c r="A6282" s="44" t="s">
        <v>12134</v>
      </c>
      <c r="B6282" s="45" t="s">
        <v>26582</v>
      </c>
      <c r="C6282" s="45" t="s">
        <v>12135</v>
      </c>
      <c r="D6282" s="45" t="s">
        <v>216</v>
      </c>
      <c r="E6282" s="45" t="s">
        <v>35</v>
      </c>
      <c r="F6282" s="45" t="s">
        <v>90739</v>
      </c>
      <c r="G6282" s="45" t="s">
        <v>90740</v>
      </c>
      <c r="H6282" s="45" t="s">
        <v>90741</v>
      </c>
      <c r="I6282" s="46">
        <v>0.38336301724208099</v>
      </c>
      <c r="J6282" s="45" t="s">
        <v>90742</v>
      </c>
      <c r="K6282" s="45" t="s">
        <v>90743</v>
      </c>
      <c r="L6282" s="45" t="s">
        <v>90744</v>
      </c>
      <c r="M6282" s="46">
        <v>0.69061201149585905</v>
      </c>
      <c r="N6282" s="45" t="s">
        <v>90745</v>
      </c>
      <c r="O6282" s="45" t="s">
        <v>90746</v>
      </c>
      <c r="P6282" s="45" t="s">
        <v>90747</v>
      </c>
      <c r="Q6282" s="46">
        <v>0.71098705698808096</v>
      </c>
      <c r="R6282" s="45" t="s">
        <v>42</v>
      </c>
      <c r="S6282" s="45" t="s">
        <v>42</v>
      </c>
      <c r="T6282" s="45" t="s">
        <v>15446</v>
      </c>
      <c r="U6282" s="45" t="s">
        <v>1066</v>
      </c>
      <c r="V6282" s="47" t="s">
        <v>1179</v>
      </c>
    </row>
    <row r="6283" spans="1:22" x14ac:dyDescent="0.25">
      <c r="A6283" s="44" t="s">
        <v>2872</v>
      </c>
      <c r="B6283" s="45" t="s">
        <v>29266</v>
      </c>
      <c r="C6283" s="45" t="s">
        <v>2873</v>
      </c>
      <c r="D6283" s="45" t="s">
        <v>216</v>
      </c>
      <c r="E6283" s="45" t="s">
        <v>35</v>
      </c>
      <c r="F6283" s="45" t="s">
        <v>93187</v>
      </c>
      <c r="G6283" s="45" t="s">
        <v>93188</v>
      </c>
      <c r="H6283" s="45" t="s">
        <v>93189</v>
      </c>
      <c r="I6283" s="46">
        <v>0.383764575590548</v>
      </c>
      <c r="J6283" s="45" t="s">
        <v>93190</v>
      </c>
      <c r="K6283" s="45" t="s">
        <v>93191</v>
      </c>
      <c r="L6283" s="45" t="s">
        <v>93192</v>
      </c>
      <c r="M6283" s="46">
        <v>0.29718515240531002</v>
      </c>
      <c r="N6283" s="45" t="s">
        <v>93193</v>
      </c>
      <c r="O6283" s="45" t="s">
        <v>93194</v>
      </c>
      <c r="P6283" s="45" t="s">
        <v>93195</v>
      </c>
      <c r="Q6283" s="46">
        <v>0.35929146907611698</v>
      </c>
      <c r="R6283" s="45" t="s">
        <v>42</v>
      </c>
      <c r="S6283" s="45" t="s">
        <v>42</v>
      </c>
      <c r="T6283" s="45" t="s">
        <v>38</v>
      </c>
      <c r="U6283" s="45" t="s">
        <v>1066</v>
      </c>
      <c r="V6283" s="47" t="s">
        <v>1188</v>
      </c>
    </row>
    <row r="6284" spans="1:22" x14ac:dyDescent="0.25">
      <c r="A6284" s="44" t="s">
        <v>12646</v>
      </c>
      <c r="B6284" s="45" t="s">
        <v>29334</v>
      </c>
      <c r="C6284" s="45" t="s">
        <v>12647</v>
      </c>
      <c r="D6284" s="45" t="s">
        <v>216</v>
      </c>
      <c r="E6284" s="45" t="s">
        <v>35</v>
      </c>
      <c r="F6284" s="45" t="s">
        <v>95059</v>
      </c>
      <c r="G6284" s="45" t="s">
        <v>95060</v>
      </c>
      <c r="H6284" s="45" t="s">
        <v>95061</v>
      </c>
      <c r="I6284" s="46">
        <v>0.383822214698883</v>
      </c>
      <c r="J6284" s="45" t="s">
        <v>95062</v>
      </c>
      <c r="K6284" s="45" t="s">
        <v>95063</v>
      </c>
      <c r="L6284" s="45" t="s">
        <v>95064</v>
      </c>
      <c r="M6284" s="46">
        <v>2.0539388454896699E-2</v>
      </c>
      <c r="N6284" s="45" t="s">
        <v>95065</v>
      </c>
      <c r="O6284" s="45" t="s">
        <v>95066</v>
      </c>
      <c r="P6284" s="45" t="s">
        <v>95067</v>
      </c>
      <c r="Q6284" s="46">
        <v>2.7569220123608601E-2</v>
      </c>
      <c r="R6284" s="45" t="s">
        <v>42</v>
      </c>
      <c r="S6284" s="45" t="s">
        <v>42</v>
      </c>
      <c r="T6284" s="45" t="s">
        <v>38</v>
      </c>
      <c r="U6284" s="45" t="s">
        <v>1066</v>
      </c>
      <c r="V6284" s="47" t="s">
        <v>1303</v>
      </c>
    </row>
    <row r="6285" spans="1:22" x14ac:dyDescent="0.25">
      <c r="A6285" s="44" t="s">
        <v>5240</v>
      </c>
      <c r="B6285" s="45" t="s">
        <v>29119</v>
      </c>
      <c r="C6285" s="45" t="s">
        <v>5241</v>
      </c>
      <c r="D6285" s="45" t="s">
        <v>216</v>
      </c>
      <c r="E6285" s="45" t="s">
        <v>35</v>
      </c>
      <c r="F6285" s="45" t="s">
        <v>89776</v>
      </c>
      <c r="G6285" s="45" t="s">
        <v>89777</v>
      </c>
      <c r="H6285" s="45" t="s">
        <v>89778</v>
      </c>
      <c r="I6285" s="46">
        <v>0.38390314295010902</v>
      </c>
      <c r="J6285" s="45" t="s">
        <v>89779</v>
      </c>
      <c r="K6285" s="45" t="s">
        <v>89780</v>
      </c>
      <c r="L6285" s="45" t="s">
        <v>89781</v>
      </c>
      <c r="M6285" s="46">
        <v>0.46415831192965001</v>
      </c>
      <c r="N6285" s="45" t="s">
        <v>89782</v>
      </c>
      <c r="O6285" s="45" t="s">
        <v>89783</v>
      </c>
      <c r="P6285" s="45" t="s">
        <v>89784</v>
      </c>
      <c r="Q6285" s="46">
        <v>0.53964023336562705</v>
      </c>
      <c r="R6285" s="45" t="s">
        <v>42</v>
      </c>
      <c r="S6285" s="45" t="s">
        <v>42</v>
      </c>
      <c r="T6285" s="45" t="s">
        <v>38</v>
      </c>
      <c r="U6285" s="45" t="s">
        <v>1066</v>
      </c>
      <c r="V6285" s="47" t="s">
        <v>1213</v>
      </c>
    </row>
    <row r="6286" spans="1:22" x14ac:dyDescent="0.25">
      <c r="A6286" s="44" t="s">
        <v>12398</v>
      </c>
      <c r="B6286" s="45" t="s">
        <v>26628</v>
      </c>
      <c r="C6286" s="45" t="s">
        <v>12399</v>
      </c>
      <c r="D6286" s="45" t="s">
        <v>216</v>
      </c>
      <c r="E6286" s="45" t="s">
        <v>35</v>
      </c>
      <c r="F6286" s="45" t="s">
        <v>113986</v>
      </c>
      <c r="G6286" s="45" t="s">
        <v>113987</v>
      </c>
      <c r="H6286" s="45" t="s">
        <v>113988</v>
      </c>
      <c r="I6286" s="46">
        <v>0.38401265542261898</v>
      </c>
      <c r="J6286" s="45" t="s">
        <v>113989</v>
      </c>
      <c r="K6286" s="45" t="s">
        <v>113990</v>
      </c>
      <c r="L6286" s="45" t="s">
        <v>113991</v>
      </c>
      <c r="M6286" s="46">
        <v>0.55331567189315101</v>
      </c>
      <c r="N6286" s="45" t="s">
        <v>113992</v>
      </c>
      <c r="O6286" s="45" t="s">
        <v>113993</v>
      </c>
      <c r="P6286" s="45" t="s">
        <v>113994</v>
      </c>
      <c r="Q6286" s="46">
        <v>0.68139206355919502</v>
      </c>
      <c r="R6286" s="45" t="s">
        <v>42</v>
      </c>
      <c r="S6286" s="45" t="s">
        <v>42</v>
      </c>
      <c r="T6286" s="45" t="s">
        <v>37</v>
      </c>
      <c r="U6286" s="45" t="s">
        <v>1066</v>
      </c>
      <c r="V6286" s="47" t="s">
        <v>1179</v>
      </c>
    </row>
    <row r="6287" spans="1:22" x14ac:dyDescent="0.25">
      <c r="A6287" s="44" t="s">
        <v>18787</v>
      </c>
      <c r="B6287" s="45" t="s">
        <v>1323</v>
      </c>
      <c r="C6287" s="45" t="s">
        <v>18788</v>
      </c>
      <c r="D6287" s="45" t="s">
        <v>1121</v>
      </c>
      <c r="E6287" s="45" t="s">
        <v>39</v>
      </c>
      <c r="F6287" s="45" t="s">
        <v>38945</v>
      </c>
      <c r="G6287" s="45" t="s">
        <v>38946</v>
      </c>
      <c r="H6287" s="45" t="s">
        <v>38947</v>
      </c>
      <c r="I6287" s="46">
        <v>0.38414292706641701</v>
      </c>
      <c r="J6287" s="45" t="s">
        <v>38948</v>
      </c>
      <c r="K6287" s="45" t="s">
        <v>38949</v>
      </c>
      <c r="L6287" s="45" t="s">
        <v>38950</v>
      </c>
      <c r="M6287" s="46">
        <v>0.14067837410237599</v>
      </c>
      <c r="N6287" s="45" t="s">
        <v>38951</v>
      </c>
      <c r="O6287" s="45" t="s">
        <v>38952</v>
      </c>
      <c r="P6287" s="45" t="s">
        <v>38953</v>
      </c>
      <c r="Q6287" s="46">
        <v>0.13489875550615299</v>
      </c>
      <c r="R6287" s="45" t="s">
        <v>42</v>
      </c>
      <c r="S6287" s="45" t="s">
        <v>42</v>
      </c>
      <c r="T6287" s="45" t="s">
        <v>38</v>
      </c>
      <c r="U6287" s="45" t="s">
        <v>20</v>
      </c>
      <c r="V6287" s="47" t="s">
        <v>1172</v>
      </c>
    </row>
    <row r="6288" spans="1:22" x14ac:dyDescent="0.25">
      <c r="A6288" s="44" t="s">
        <v>12428</v>
      </c>
      <c r="B6288" s="45" t="s">
        <v>26673</v>
      </c>
      <c r="C6288" s="45" t="s">
        <v>12429</v>
      </c>
      <c r="D6288" s="45" t="s">
        <v>1162</v>
      </c>
      <c r="E6288" s="45" t="s">
        <v>35</v>
      </c>
      <c r="F6288" s="45" t="s">
        <v>63298</v>
      </c>
      <c r="G6288" s="45" t="s">
        <v>63299</v>
      </c>
      <c r="H6288" s="45" t="s">
        <v>63300</v>
      </c>
      <c r="I6288" s="46">
        <v>0.38434986887053202</v>
      </c>
      <c r="J6288" s="45" t="s">
        <v>63301</v>
      </c>
      <c r="K6288" s="45" t="s">
        <v>63302</v>
      </c>
      <c r="L6288" s="45" t="s">
        <v>63303</v>
      </c>
      <c r="M6288" s="46">
        <v>0.29080460580718098</v>
      </c>
      <c r="N6288" s="45" t="s">
        <v>63304</v>
      </c>
      <c r="O6288" s="45" t="s">
        <v>63305</v>
      </c>
      <c r="P6288" s="45" t="s">
        <v>63306</v>
      </c>
      <c r="Q6288" s="46">
        <v>0.26507042981629098</v>
      </c>
      <c r="R6288" s="45" t="s">
        <v>42</v>
      </c>
      <c r="S6288" s="45" t="s">
        <v>42</v>
      </c>
      <c r="T6288" s="45" t="s">
        <v>38</v>
      </c>
      <c r="U6288" s="45" t="s">
        <v>1066</v>
      </c>
      <c r="V6288" s="47" t="s">
        <v>1303</v>
      </c>
    </row>
    <row r="6289" spans="1:22" x14ac:dyDescent="0.25">
      <c r="A6289" s="44" t="s">
        <v>18835</v>
      </c>
      <c r="B6289" s="45" t="s">
        <v>14823</v>
      </c>
      <c r="C6289" s="45" t="s">
        <v>18836</v>
      </c>
      <c r="D6289" s="45" t="s">
        <v>1169</v>
      </c>
      <c r="E6289" s="45" t="s">
        <v>39</v>
      </c>
      <c r="F6289" s="45" t="s">
        <v>45344</v>
      </c>
      <c r="G6289" s="45" t="s">
        <v>45345</v>
      </c>
      <c r="H6289" s="45" t="s">
        <v>45346</v>
      </c>
      <c r="I6289" s="46">
        <v>0.384453490068771</v>
      </c>
      <c r="J6289" s="45" t="s">
        <v>45347</v>
      </c>
      <c r="K6289" s="45" t="s">
        <v>45348</v>
      </c>
      <c r="L6289" s="45" t="s">
        <v>45349</v>
      </c>
      <c r="M6289" s="46">
        <v>8.6175352897138995E-3</v>
      </c>
      <c r="N6289" s="45" t="s">
        <v>45350</v>
      </c>
      <c r="O6289" s="45" t="s">
        <v>45351</v>
      </c>
      <c r="P6289" s="45" t="s">
        <v>45352</v>
      </c>
      <c r="Q6289" s="46">
        <v>8.8610853164932408E-3</v>
      </c>
      <c r="R6289" s="45" t="s">
        <v>42</v>
      </c>
      <c r="S6289" s="45" t="s">
        <v>42</v>
      </c>
      <c r="T6289" s="45" t="s">
        <v>42</v>
      </c>
      <c r="U6289" s="45" t="s">
        <v>20</v>
      </c>
      <c r="V6289" s="47" t="s">
        <v>1172</v>
      </c>
    </row>
    <row r="6290" spans="1:22" x14ac:dyDescent="0.25">
      <c r="A6290" s="44" t="s">
        <v>5214</v>
      </c>
      <c r="B6290" s="45" t="s">
        <v>29113</v>
      </c>
      <c r="C6290" s="45" t="s">
        <v>5215</v>
      </c>
      <c r="D6290" s="45" t="s">
        <v>216</v>
      </c>
      <c r="E6290" s="45" t="s">
        <v>35</v>
      </c>
      <c r="F6290" s="45" t="s">
        <v>89659</v>
      </c>
      <c r="G6290" s="45" t="s">
        <v>89660</v>
      </c>
      <c r="H6290" s="45" t="s">
        <v>89661</v>
      </c>
      <c r="I6290" s="46">
        <v>0.38448549517339697</v>
      </c>
      <c r="J6290" s="45" t="s">
        <v>89662</v>
      </c>
      <c r="K6290" s="45" t="s">
        <v>89663</v>
      </c>
      <c r="L6290" s="45" t="s">
        <v>89664</v>
      </c>
      <c r="M6290" s="46">
        <v>4.5761840957479399E-2</v>
      </c>
      <c r="N6290" s="45" t="s">
        <v>89665</v>
      </c>
      <c r="O6290" s="45" t="s">
        <v>89666</v>
      </c>
      <c r="P6290" s="45" t="s">
        <v>89667</v>
      </c>
      <c r="Q6290" s="46">
        <v>5.5568343018310602E-2</v>
      </c>
      <c r="R6290" s="45" t="s">
        <v>42</v>
      </c>
      <c r="S6290" s="45" t="s">
        <v>42</v>
      </c>
      <c r="T6290" s="45" t="s">
        <v>38</v>
      </c>
      <c r="U6290" s="45" t="s">
        <v>1066</v>
      </c>
      <c r="V6290" s="47" t="s">
        <v>1213</v>
      </c>
    </row>
    <row r="6291" spans="1:22" x14ac:dyDescent="0.25">
      <c r="A6291" s="44" t="s">
        <v>18824</v>
      </c>
      <c r="B6291" s="45" t="s">
        <v>14823</v>
      </c>
      <c r="C6291" s="45" t="s">
        <v>18825</v>
      </c>
      <c r="D6291" s="45" t="s">
        <v>1164</v>
      </c>
      <c r="E6291" s="45" t="s">
        <v>39</v>
      </c>
      <c r="F6291" s="45" t="s">
        <v>50285</v>
      </c>
      <c r="G6291" s="45" t="s">
        <v>50286</v>
      </c>
      <c r="H6291" s="45" t="s">
        <v>50287</v>
      </c>
      <c r="I6291" s="46">
        <v>0.38483156226514098</v>
      </c>
      <c r="J6291" s="45" t="s">
        <v>50288</v>
      </c>
      <c r="K6291" s="45" t="s">
        <v>50289</v>
      </c>
      <c r="L6291" s="45" t="s">
        <v>50290</v>
      </c>
      <c r="M6291" s="46">
        <v>0.32182667636738499</v>
      </c>
      <c r="N6291" s="45" t="s">
        <v>50291</v>
      </c>
      <c r="O6291" s="45" t="s">
        <v>50292</v>
      </c>
      <c r="P6291" s="45" t="s">
        <v>50293</v>
      </c>
      <c r="Q6291" s="46">
        <v>0.320909715637266</v>
      </c>
      <c r="R6291" s="45" t="s">
        <v>42</v>
      </c>
      <c r="S6291" s="45" t="s">
        <v>42</v>
      </c>
      <c r="T6291" s="45" t="s">
        <v>42</v>
      </c>
      <c r="U6291" s="45" t="s">
        <v>20</v>
      </c>
      <c r="V6291" s="47" t="s">
        <v>1172</v>
      </c>
    </row>
    <row r="6292" spans="1:22" x14ac:dyDescent="0.25">
      <c r="A6292" s="44" t="s">
        <v>18849</v>
      </c>
      <c r="B6292" s="45" t="s">
        <v>28405</v>
      </c>
      <c r="C6292" s="45" t="s">
        <v>18850</v>
      </c>
      <c r="D6292" s="45" t="s">
        <v>16</v>
      </c>
      <c r="E6292" s="45" t="s">
        <v>35</v>
      </c>
      <c r="F6292" s="45" t="s">
        <v>84304</v>
      </c>
      <c r="G6292" s="45" t="s">
        <v>84305</v>
      </c>
      <c r="H6292" s="45" t="s">
        <v>84306</v>
      </c>
      <c r="I6292" s="46">
        <v>0.38488007458759299</v>
      </c>
      <c r="J6292" s="45" t="s">
        <v>84307</v>
      </c>
      <c r="K6292" s="45" t="s">
        <v>84308</v>
      </c>
      <c r="L6292" s="45" t="s">
        <v>84309</v>
      </c>
      <c r="M6292" s="46">
        <v>0.182839006075559</v>
      </c>
      <c r="N6292" s="45" t="s">
        <v>84310</v>
      </c>
      <c r="O6292" s="45" t="s">
        <v>84311</v>
      </c>
      <c r="P6292" s="45" t="s">
        <v>84312</v>
      </c>
      <c r="Q6292" s="46">
        <v>0.24505189986727599</v>
      </c>
      <c r="R6292" s="45" t="s">
        <v>42</v>
      </c>
      <c r="S6292" s="45" t="s">
        <v>42</v>
      </c>
      <c r="T6292" s="45" t="s">
        <v>38</v>
      </c>
      <c r="U6292" s="45" t="s">
        <v>1</v>
      </c>
      <c r="V6292" s="47" t="s">
        <v>1172</v>
      </c>
    </row>
    <row r="6293" spans="1:22" x14ac:dyDescent="0.25">
      <c r="A6293" s="44" t="s">
        <v>4802</v>
      </c>
      <c r="B6293" s="45" t="s">
        <v>26308</v>
      </c>
      <c r="C6293" s="45" t="s">
        <v>4803</v>
      </c>
      <c r="D6293" s="45" t="s">
        <v>216</v>
      </c>
      <c r="E6293" s="45" t="s">
        <v>35</v>
      </c>
      <c r="F6293" s="45" t="s">
        <v>115615</v>
      </c>
      <c r="G6293" s="45" t="s">
        <v>115616</v>
      </c>
      <c r="H6293" s="45" t="s">
        <v>115617</v>
      </c>
      <c r="I6293" s="46">
        <v>0.38488273821681701</v>
      </c>
      <c r="J6293" s="45" t="s">
        <v>115618</v>
      </c>
      <c r="K6293" s="45" t="s">
        <v>115619</v>
      </c>
      <c r="L6293" s="45" t="s">
        <v>115620</v>
      </c>
      <c r="M6293" s="46">
        <v>0.57648425443379103</v>
      </c>
      <c r="N6293" s="45" t="s">
        <v>115621</v>
      </c>
      <c r="O6293" s="45" t="s">
        <v>115622</v>
      </c>
      <c r="P6293" s="45" t="s">
        <v>115623</v>
      </c>
      <c r="Q6293" s="46">
        <v>0.67295461702006898</v>
      </c>
      <c r="R6293" s="45" t="s">
        <v>42</v>
      </c>
      <c r="S6293" s="45" t="s">
        <v>42</v>
      </c>
      <c r="T6293" s="45" t="s">
        <v>15446</v>
      </c>
      <c r="U6293" s="45" t="s">
        <v>1066</v>
      </c>
      <c r="V6293" s="47" t="s">
        <v>1174</v>
      </c>
    </row>
    <row r="6294" spans="1:22" x14ac:dyDescent="0.25">
      <c r="A6294" s="44" t="s">
        <v>4184</v>
      </c>
      <c r="B6294" s="45" t="s">
        <v>26628</v>
      </c>
      <c r="C6294" s="45" t="s">
        <v>4185</v>
      </c>
      <c r="D6294" s="45" t="s">
        <v>216</v>
      </c>
      <c r="E6294" s="45" t="s">
        <v>35</v>
      </c>
      <c r="F6294" s="45" t="s">
        <v>91540</v>
      </c>
      <c r="G6294" s="45" t="s">
        <v>91541</v>
      </c>
      <c r="H6294" s="45" t="s">
        <v>91542</v>
      </c>
      <c r="I6294" s="46">
        <v>0.38490937372519302</v>
      </c>
      <c r="J6294" s="45" t="s">
        <v>91543</v>
      </c>
      <c r="K6294" s="45" t="s">
        <v>91544</v>
      </c>
      <c r="L6294" s="45" t="s">
        <v>91545</v>
      </c>
      <c r="M6294" s="46">
        <v>0.18081306292899699</v>
      </c>
      <c r="N6294" s="45" t="s">
        <v>91546</v>
      </c>
      <c r="O6294" s="45" t="s">
        <v>91547</v>
      </c>
      <c r="P6294" s="45" t="s">
        <v>91548</v>
      </c>
      <c r="Q6294" s="46">
        <v>0.16088615222416799</v>
      </c>
      <c r="R6294" s="45" t="s">
        <v>42</v>
      </c>
      <c r="S6294" s="45" t="s">
        <v>42</v>
      </c>
      <c r="T6294" s="45" t="s">
        <v>38</v>
      </c>
      <c r="U6294" s="45" t="s">
        <v>1066</v>
      </c>
      <c r="V6294" s="47" t="s">
        <v>1174</v>
      </c>
    </row>
    <row r="6295" spans="1:22" x14ac:dyDescent="0.25">
      <c r="A6295" s="44" t="s">
        <v>4880</v>
      </c>
      <c r="B6295" s="45" t="s">
        <v>26628</v>
      </c>
      <c r="C6295" s="45" t="s">
        <v>4881</v>
      </c>
      <c r="D6295" s="45" t="s">
        <v>216</v>
      </c>
      <c r="E6295" s="45" t="s">
        <v>35</v>
      </c>
      <c r="F6295" s="45" t="s">
        <v>123733</v>
      </c>
      <c r="G6295" s="45" t="s">
        <v>123734</v>
      </c>
      <c r="H6295" s="45" t="s">
        <v>123735</v>
      </c>
      <c r="I6295" s="46">
        <v>0.38495756766516598</v>
      </c>
      <c r="J6295" s="45" t="s">
        <v>123736</v>
      </c>
      <c r="K6295" s="45" t="s">
        <v>123737</v>
      </c>
      <c r="L6295" s="45" t="s">
        <v>123738</v>
      </c>
      <c r="M6295" s="46">
        <v>5.3164822356204802E-2</v>
      </c>
      <c r="N6295" s="45" t="s">
        <v>123739</v>
      </c>
      <c r="O6295" s="45" t="s">
        <v>123740</v>
      </c>
      <c r="P6295" s="45" t="s">
        <v>123741</v>
      </c>
      <c r="Q6295" s="46">
        <v>5.35084873216808E-2</v>
      </c>
      <c r="R6295" s="45" t="s">
        <v>42</v>
      </c>
      <c r="S6295" s="45" t="s">
        <v>42</v>
      </c>
      <c r="T6295" s="45" t="s">
        <v>42</v>
      </c>
      <c r="U6295" s="45" t="s">
        <v>1066</v>
      </c>
      <c r="V6295" s="47" t="s">
        <v>1174</v>
      </c>
    </row>
    <row r="6296" spans="1:22" x14ac:dyDescent="0.25">
      <c r="A6296" s="44" t="s">
        <v>11552</v>
      </c>
      <c r="B6296" s="45" t="s">
        <v>26961</v>
      </c>
      <c r="C6296" s="45" t="s">
        <v>11553</v>
      </c>
      <c r="D6296" s="45" t="s">
        <v>31</v>
      </c>
      <c r="E6296" s="45" t="s">
        <v>35</v>
      </c>
      <c r="F6296" s="45" t="s">
        <v>73180</v>
      </c>
      <c r="G6296" s="45" t="s">
        <v>73181</v>
      </c>
      <c r="H6296" s="45" t="s">
        <v>73182</v>
      </c>
      <c r="I6296" s="46">
        <v>0.38501219657166003</v>
      </c>
      <c r="J6296" s="45" t="s">
        <v>73183</v>
      </c>
      <c r="K6296" s="45" t="s">
        <v>73184</v>
      </c>
      <c r="L6296" s="45" t="s">
        <v>73185</v>
      </c>
      <c r="M6296" s="46">
        <v>0.59851642067698296</v>
      </c>
      <c r="N6296" s="45" t="s">
        <v>73186</v>
      </c>
      <c r="O6296" s="45" t="s">
        <v>73187</v>
      </c>
      <c r="P6296" s="45" t="s">
        <v>73188</v>
      </c>
      <c r="Q6296" s="46">
        <v>0.59412301472255802</v>
      </c>
      <c r="R6296" s="45" t="s">
        <v>42</v>
      </c>
      <c r="S6296" s="45" t="s">
        <v>42</v>
      </c>
      <c r="T6296" s="45" t="s">
        <v>38</v>
      </c>
      <c r="U6296" s="45" t="s">
        <v>1066</v>
      </c>
      <c r="V6296" s="47" t="s">
        <v>1178</v>
      </c>
    </row>
    <row r="6297" spans="1:22" x14ac:dyDescent="0.25">
      <c r="A6297" s="44" t="s">
        <v>12368</v>
      </c>
      <c r="B6297" s="45" t="s">
        <v>30087</v>
      </c>
      <c r="C6297" s="45" t="s">
        <v>12369</v>
      </c>
      <c r="D6297" s="45" t="s">
        <v>216</v>
      </c>
      <c r="E6297" s="45" t="s">
        <v>35</v>
      </c>
      <c r="F6297" s="45" t="s">
        <v>113851</v>
      </c>
      <c r="G6297" s="45" t="s">
        <v>113852</v>
      </c>
      <c r="H6297" s="45" t="s">
        <v>113853</v>
      </c>
      <c r="I6297" s="46">
        <v>0.385126685878313</v>
      </c>
      <c r="J6297" s="45" t="s">
        <v>113854</v>
      </c>
      <c r="K6297" s="45" t="s">
        <v>113855</v>
      </c>
      <c r="L6297" s="45" t="s">
        <v>113856</v>
      </c>
      <c r="M6297" s="46">
        <v>0.27690687447038298</v>
      </c>
      <c r="N6297" s="45" t="s">
        <v>113857</v>
      </c>
      <c r="O6297" s="45" t="s">
        <v>113858</v>
      </c>
      <c r="P6297" s="45" t="s">
        <v>113859</v>
      </c>
      <c r="Q6297" s="46">
        <v>0.29426731171041398</v>
      </c>
      <c r="R6297" s="45" t="s">
        <v>42</v>
      </c>
      <c r="S6297" s="45" t="s">
        <v>42</v>
      </c>
      <c r="T6297" s="45" t="s">
        <v>38</v>
      </c>
      <c r="U6297" s="45" t="s">
        <v>1066</v>
      </c>
      <c r="V6297" s="47" t="s">
        <v>1179</v>
      </c>
    </row>
    <row r="6298" spans="1:22" x14ac:dyDescent="0.25">
      <c r="A6298" s="44" t="s">
        <v>18865</v>
      </c>
      <c r="B6298" s="45" t="s">
        <v>14823</v>
      </c>
      <c r="C6298" s="45" t="s">
        <v>18631</v>
      </c>
      <c r="D6298" s="45" t="s">
        <v>1169</v>
      </c>
      <c r="E6298" s="45" t="s">
        <v>39</v>
      </c>
      <c r="F6298" s="45" t="s">
        <v>45803</v>
      </c>
      <c r="G6298" s="45" t="s">
        <v>45804</v>
      </c>
      <c r="H6298" s="45" t="s">
        <v>45805</v>
      </c>
      <c r="I6298" s="46">
        <v>0.38562247387327397</v>
      </c>
      <c r="J6298" s="45" t="s">
        <v>45806</v>
      </c>
      <c r="K6298" s="45" t="s">
        <v>45807</v>
      </c>
      <c r="L6298" s="45" t="s">
        <v>45808</v>
      </c>
      <c r="M6298" s="46">
        <v>2.88578537185669E-2</v>
      </c>
      <c r="N6298" s="45" t="s">
        <v>45809</v>
      </c>
      <c r="O6298" s="45" t="s">
        <v>45810</v>
      </c>
      <c r="P6298" s="45" t="s">
        <v>45811</v>
      </c>
      <c r="Q6298" s="46">
        <v>4.6162908191083797E-2</v>
      </c>
      <c r="R6298" s="45" t="s">
        <v>42</v>
      </c>
      <c r="S6298" s="45" t="s">
        <v>42</v>
      </c>
      <c r="T6298" s="45" t="s">
        <v>38</v>
      </c>
      <c r="U6298" s="45" t="s">
        <v>20</v>
      </c>
      <c r="V6298" s="47" t="s">
        <v>1172</v>
      </c>
    </row>
    <row r="6299" spans="1:22" x14ac:dyDescent="0.25">
      <c r="A6299" s="44" t="s">
        <v>8884</v>
      </c>
      <c r="B6299" s="45" t="s">
        <v>27407</v>
      </c>
      <c r="C6299" s="45" t="s">
        <v>8885</v>
      </c>
      <c r="D6299" s="45" t="s">
        <v>31</v>
      </c>
      <c r="E6299" s="45" t="s">
        <v>35</v>
      </c>
      <c r="F6299" s="45" t="s">
        <v>72145</v>
      </c>
      <c r="G6299" s="45" t="s">
        <v>72146</v>
      </c>
      <c r="H6299" s="45" t="s">
        <v>72147</v>
      </c>
      <c r="I6299" s="46">
        <v>0.38567498213740098</v>
      </c>
      <c r="J6299" s="45" t="s">
        <v>72148</v>
      </c>
      <c r="K6299" s="45" t="s">
        <v>72149</v>
      </c>
      <c r="L6299" s="45" t="s">
        <v>72150</v>
      </c>
      <c r="M6299" s="46">
        <v>0.79644822288622297</v>
      </c>
      <c r="N6299" s="45" t="s">
        <v>72151</v>
      </c>
      <c r="O6299" s="45" t="s">
        <v>72152</v>
      </c>
      <c r="P6299" s="45" t="s">
        <v>72153</v>
      </c>
      <c r="Q6299" s="46">
        <v>0.72239987047447496</v>
      </c>
      <c r="R6299" s="45" t="s">
        <v>42</v>
      </c>
      <c r="S6299" s="45" t="s">
        <v>42</v>
      </c>
      <c r="T6299" s="45" t="s">
        <v>37</v>
      </c>
      <c r="U6299" s="45" t="s">
        <v>1066</v>
      </c>
      <c r="V6299" s="47" t="s">
        <v>1182</v>
      </c>
    </row>
    <row r="6300" spans="1:22" x14ac:dyDescent="0.25">
      <c r="A6300" s="44" t="s">
        <v>18859</v>
      </c>
      <c r="B6300" s="45" t="s">
        <v>27564</v>
      </c>
      <c r="C6300" s="45" t="s">
        <v>18860</v>
      </c>
      <c r="D6300" s="45" t="s">
        <v>748</v>
      </c>
      <c r="E6300" s="45" t="s">
        <v>35</v>
      </c>
      <c r="F6300" s="45" t="s">
        <v>73918</v>
      </c>
      <c r="G6300" s="45" t="s">
        <v>73919</v>
      </c>
      <c r="H6300" s="45" t="s">
        <v>73920</v>
      </c>
      <c r="I6300" s="46">
        <v>0.385738481905398</v>
      </c>
      <c r="J6300" s="45" t="s">
        <v>73921</v>
      </c>
      <c r="K6300" s="45" t="s">
        <v>73922</v>
      </c>
      <c r="L6300" s="45" t="s">
        <v>73923</v>
      </c>
      <c r="M6300" s="46">
        <v>0.37773133510241602</v>
      </c>
      <c r="N6300" s="45" t="s">
        <v>73924</v>
      </c>
      <c r="O6300" s="45" t="s">
        <v>73925</v>
      </c>
      <c r="P6300" s="45" t="s">
        <v>73926</v>
      </c>
      <c r="Q6300" s="46">
        <v>0.52175269845691297</v>
      </c>
      <c r="R6300" s="45" t="s">
        <v>42</v>
      </c>
      <c r="S6300" s="45" t="s">
        <v>42</v>
      </c>
      <c r="T6300" s="45" t="s">
        <v>38</v>
      </c>
      <c r="U6300" s="45" t="s">
        <v>4</v>
      </c>
      <c r="V6300" s="47" t="s">
        <v>1172</v>
      </c>
    </row>
    <row r="6301" spans="1:22" x14ac:dyDescent="0.25">
      <c r="A6301" s="44" t="s">
        <v>18841</v>
      </c>
      <c r="B6301" s="45" t="s">
        <v>28842</v>
      </c>
      <c r="C6301" s="45" t="s">
        <v>18842</v>
      </c>
      <c r="D6301" s="45" t="s">
        <v>1120</v>
      </c>
      <c r="E6301" s="45" t="s">
        <v>39</v>
      </c>
      <c r="F6301" s="45" t="s">
        <v>37613</v>
      </c>
      <c r="G6301" s="45" t="s">
        <v>37614</v>
      </c>
      <c r="H6301" s="45" t="s">
        <v>37615</v>
      </c>
      <c r="I6301" s="46">
        <v>0.385861621580943</v>
      </c>
      <c r="J6301" s="45" t="s">
        <v>37616</v>
      </c>
      <c r="K6301" s="45" t="s">
        <v>37617</v>
      </c>
      <c r="L6301" s="45" t="s">
        <v>37618</v>
      </c>
      <c r="M6301" s="46">
        <v>1.2742871111347399E-2</v>
      </c>
      <c r="N6301" s="45" t="s">
        <v>37619</v>
      </c>
      <c r="O6301" s="45" t="s">
        <v>37620</v>
      </c>
      <c r="P6301" s="45" t="s">
        <v>37621</v>
      </c>
      <c r="Q6301" s="46">
        <v>2.3826909180004199E-2</v>
      </c>
      <c r="R6301" s="45" t="s">
        <v>42</v>
      </c>
      <c r="S6301" s="45" t="s">
        <v>42</v>
      </c>
      <c r="T6301" s="45" t="s">
        <v>42</v>
      </c>
      <c r="U6301" s="45" t="s">
        <v>20</v>
      </c>
      <c r="V6301" s="47" t="s">
        <v>1172</v>
      </c>
    </row>
    <row r="6302" spans="1:22" x14ac:dyDescent="0.25">
      <c r="A6302" s="44" t="s">
        <v>6457</v>
      </c>
      <c r="B6302" s="45" t="s">
        <v>29597</v>
      </c>
      <c r="C6302" s="45" t="s">
        <v>6458</v>
      </c>
      <c r="D6302" s="45" t="s">
        <v>216</v>
      </c>
      <c r="E6302" s="45" t="s">
        <v>35</v>
      </c>
      <c r="F6302" s="45" t="s">
        <v>104131</v>
      </c>
      <c r="G6302" s="45" t="s">
        <v>104132</v>
      </c>
      <c r="H6302" s="45" t="s">
        <v>104133</v>
      </c>
      <c r="I6302" s="46">
        <v>0.38586971555348298</v>
      </c>
      <c r="J6302" s="45" t="s">
        <v>104134</v>
      </c>
      <c r="K6302" s="45" t="s">
        <v>104135</v>
      </c>
      <c r="L6302" s="45" t="s">
        <v>104136</v>
      </c>
      <c r="M6302" s="46">
        <v>0.39174774685054098</v>
      </c>
      <c r="N6302" s="45" t="s">
        <v>104137</v>
      </c>
      <c r="O6302" s="45" t="s">
        <v>104138</v>
      </c>
      <c r="P6302" s="45" t="s">
        <v>104139</v>
      </c>
      <c r="Q6302" s="46">
        <v>0.40246621683199002</v>
      </c>
      <c r="R6302" s="45" t="s">
        <v>42</v>
      </c>
      <c r="S6302" s="45" t="s">
        <v>42</v>
      </c>
      <c r="T6302" s="45" t="s">
        <v>38</v>
      </c>
      <c r="U6302" s="45" t="s">
        <v>1066</v>
      </c>
      <c r="V6302" s="47" t="s">
        <v>1173</v>
      </c>
    </row>
    <row r="6303" spans="1:22" x14ac:dyDescent="0.25">
      <c r="A6303" s="44" t="s">
        <v>7015</v>
      </c>
      <c r="B6303" s="45" t="s">
        <v>29597</v>
      </c>
      <c r="C6303" s="45" t="s">
        <v>7016</v>
      </c>
      <c r="D6303" s="45" t="s">
        <v>216</v>
      </c>
      <c r="E6303" s="45" t="s">
        <v>35</v>
      </c>
      <c r="F6303" s="45" t="s">
        <v>104131</v>
      </c>
      <c r="G6303" s="45" t="s">
        <v>104132</v>
      </c>
      <c r="H6303" s="45" t="s">
        <v>104133</v>
      </c>
      <c r="I6303" s="46">
        <v>0.38586971555348298</v>
      </c>
      <c r="J6303" s="45" t="s">
        <v>104134</v>
      </c>
      <c r="K6303" s="45" t="s">
        <v>104135</v>
      </c>
      <c r="L6303" s="45" t="s">
        <v>104136</v>
      </c>
      <c r="M6303" s="46">
        <v>0.39174774685054098</v>
      </c>
      <c r="N6303" s="45" t="s">
        <v>104137</v>
      </c>
      <c r="O6303" s="45" t="s">
        <v>104138</v>
      </c>
      <c r="P6303" s="45" t="s">
        <v>104139</v>
      </c>
      <c r="Q6303" s="46">
        <v>0.40246621683199002</v>
      </c>
      <c r="R6303" s="45" t="s">
        <v>42</v>
      </c>
      <c r="S6303" s="45" t="s">
        <v>42</v>
      </c>
      <c r="T6303" s="45" t="s">
        <v>38</v>
      </c>
      <c r="U6303" s="45" t="s">
        <v>1066</v>
      </c>
      <c r="V6303" s="47" t="s">
        <v>1173</v>
      </c>
    </row>
    <row r="6304" spans="1:22" x14ac:dyDescent="0.25">
      <c r="A6304" s="44" t="s">
        <v>6197</v>
      </c>
      <c r="B6304" s="45" t="s">
        <v>27492</v>
      </c>
      <c r="C6304" s="45" t="s">
        <v>6198</v>
      </c>
      <c r="D6304" s="45" t="s">
        <v>31</v>
      </c>
      <c r="E6304" s="45" t="s">
        <v>35</v>
      </c>
      <c r="F6304" s="45" t="s">
        <v>73342</v>
      </c>
      <c r="G6304" s="45" t="s">
        <v>73343</v>
      </c>
      <c r="H6304" s="45" t="s">
        <v>73344</v>
      </c>
      <c r="I6304" s="46">
        <v>0.38592694140887501</v>
      </c>
      <c r="J6304" s="45" t="s">
        <v>73345</v>
      </c>
      <c r="K6304" s="45" t="s">
        <v>73346</v>
      </c>
      <c r="L6304" s="45" t="s">
        <v>73347</v>
      </c>
      <c r="M6304" s="46">
        <v>0.71483377949578397</v>
      </c>
      <c r="N6304" s="45" t="s">
        <v>73348</v>
      </c>
      <c r="O6304" s="45" t="s">
        <v>73349</v>
      </c>
      <c r="P6304" s="45" t="s">
        <v>73350</v>
      </c>
      <c r="Q6304" s="46">
        <v>0.75057789829604304</v>
      </c>
      <c r="R6304" s="45" t="s">
        <v>42</v>
      </c>
      <c r="S6304" s="45" t="s">
        <v>42</v>
      </c>
      <c r="T6304" s="45" t="s">
        <v>38</v>
      </c>
      <c r="U6304" s="45" t="s">
        <v>1066</v>
      </c>
      <c r="V6304" s="47" t="s">
        <v>1173</v>
      </c>
    </row>
    <row r="6305" spans="1:22" x14ac:dyDescent="0.25">
      <c r="A6305" s="44" t="s">
        <v>18853</v>
      </c>
      <c r="B6305" s="45" t="s">
        <v>29855</v>
      </c>
      <c r="C6305" s="45" t="s">
        <v>18854</v>
      </c>
      <c r="D6305" s="45" t="s">
        <v>219</v>
      </c>
      <c r="E6305" s="45" t="s">
        <v>35</v>
      </c>
      <c r="F6305" s="45" t="s">
        <v>109711</v>
      </c>
      <c r="G6305" s="45" t="s">
        <v>109712</v>
      </c>
      <c r="H6305" s="45" t="s">
        <v>109713</v>
      </c>
      <c r="I6305" s="46">
        <v>0.38620800766922497</v>
      </c>
      <c r="J6305" s="45" t="s">
        <v>109714</v>
      </c>
      <c r="K6305" s="45" t="s">
        <v>109715</v>
      </c>
      <c r="L6305" s="45" t="s">
        <v>109716</v>
      </c>
      <c r="M6305" s="46">
        <v>0.49019542835087498</v>
      </c>
      <c r="N6305" s="45" t="s">
        <v>109717</v>
      </c>
      <c r="O6305" s="45" t="s">
        <v>109718</v>
      </c>
      <c r="P6305" s="45" t="s">
        <v>109719</v>
      </c>
      <c r="Q6305" s="46">
        <v>0.46357096938051601</v>
      </c>
      <c r="R6305" s="45" t="s">
        <v>42</v>
      </c>
      <c r="S6305" s="45" t="s">
        <v>42</v>
      </c>
      <c r="T6305" s="45" t="s">
        <v>38</v>
      </c>
      <c r="U6305" s="45" t="s">
        <v>13875</v>
      </c>
      <c r="V6305" s="47" t="s">
        <v>1172</v>
      </c>
    </row>
    <row r="6306" spans="1:22" x14ac:dyDescent="0.25">
      <c r="A6306" s="44" t="s">
        <v>4248</v>
      </c>
      <c r="B6306" s="45" t="s">
        <v>29208</v>
      </c>
      <c r="C6306" s="45" t="s">
        <v>4249</v>
      </c>
      <c r="D6306" s="45" t="s">
        <v>216</v>
      </c>
      <c r="E6306" s="45" t="s">
        <v>35</v>
      </c>
      <c r="F6306" s="45" t="s">
        <v>91837</v>
      </c>
      <c r="G6306" s="45" t="s">
        <v>91838</v>
      </c>
      <c r="H6306" s="45" t="s">
        <v>91839</v>
      </c>
      <c r="I6306" s="46">
        <v>0.38627232797897498</v>
      </c>
      <c r="J6306" s="45" t="s">
        <v>91840</v>
      </c>
      <c r="K6306" s="45" t="s">
        <v>91841</v>
      </c>
      <c r="L6306" s="45" t="s">
        <v>91842</v>
      </c>
      <c r="M6306" s="46">
        <v>0.247829060451249</v>
      </c>
      <c r="N6306" s="45" t="s">
        <v>91843</v>
      </c>
      <c r="O6306" s="45" t="s">
        <v>91844</v>
      </c>
      <c r="P6306" s="45" t="s">
        <v>91845</v>
      </c>
      <c r="Q6306" s="46">
        <v>0.248462441624069</v>
      </c>
      <c r="R6306" s="45" t="s">
        <v>42</v>
      </c>
      <c r="S6306" s="45" t="s">
        <v>42</v>
      </c>
      <c r="T6306" s="45" t="s">
        <v>38</v>
      </c>
      <c r="U6306" s="45" t="s">
        <v>1066</v>
      </c>
      <c r="V6306" s="47" t="s">
        <v>1174</v>
      </c>
    </row>
    <row r="6307" spans="1:22" x14ac:dyDescent="0.25">
      <c r="A6307" s="44" t="s">
        <v>2994</v>
      </c>
      <c r="B6307" s="45" t="s">
        <v>26383</v>
      </c>
      <c r="C6307" s="45" t="s">
        <v>2995</v>
      </c>
      <c r="D6307" s="45" t="s">
        <v>216</v>
      </c>
      <c r="E6307" s="45" t="s">
        <v>35</v>
      </c>
      <c r="F6307" s="45" t="s">
        <v>100297</v>
      </c>
      <c r="G6307" s="45" t="s">
        <v>100298</v>
      </c>
      <c r="H6307" s="45" t="s">
        <v>100299</v>
      </c>
      <c r="I6307" s="46">
        <v>0.38636894720287301</v>
      </c>
      <c r="J6307" s="45" t="s">
        <v>100300</v>
      </c>
      <c r="K6307" s="45" t="s">
        <v>100301</v>
      </c>
      <c r="L6307" s="45" t="s">
        <v>100302</v>
      </c>
      <c r="M6307" s="46">
        <v>0.10326969930461501</v>
      </c>
      <c r="N6307" s="45" t="s">
        <v>100303</v>
      </c>
      <c r="O6307" s="45" t="s">
        <v>100304</v>
      </c>
      <c r="P6307" s="45" t="s">
        <v>100305</v>
      </c>
      <c r="Q6307" s="46">
        <v>0.11437062194129</v>
      </c>
      <c r="R6307" s="45" t="s">
        <v>42</v>
      </c>
      <c r="S6307" s="45" t="s">
        <v>42</v>
      </c>
      <c r="T6307" s="45" t="s">
        <v>38</v>
      </c>
      <c r="U6307" s="45" t="s">
        <v>1066</v>
      </c>
      <c r="V6307" s="47" t="s">
        <v>1188</v>
      </c>
    </row>
    <row r="6308" spans="1:22" x14ac:dyDescent="0.25">
      <c r="A6308" s="44" t="s">
        <v>5533</v>
      </c>
      <c r="B6308" s="45" t="s">
        <v>27279</v>
      </c>
      <c r="C6308" s="45" t="s">
        <v>5534</v>
      </c>
      <c r="D6308" s="45" t="s">
        <v>30</v>
      </c>
      <c r="E6308" s="45" t="s">
        <v>35</v>
      </c>
      <c r="F6308" s="45" t="s">
        <v>70057</v>
      </c>
      <c r="G6308" s="45" t="s">
        <v>70058</v>
      </c>
      <c r="H6308" s="45" t="s">
        <v>70059</v>
      </c>
      <c r="I6308" s="46">
        <v>0.38644875712374999</v>
      </c>
      <c r="J6308" s="45" t="s">
        <v>70060</v>
      </c>
      <c r="K6308" s="45" t="s">
        <v>70061</v>
      </c>
      <c r="L6308" s="45" t="s">
        <v>70062</v>
      </c>
      <c r="M6308" s="46">
        <v>0.10563593414718001</v>
      </c>
      <c r="N6308" s="45" t="s">
        <v>70063</v>
      </c>
      <c r="O6308" s="45" t="s">
        <v>70064</v>
      </c>
      <c r="P6308" s="45" t="s">
        <v>70065</v>
      </c>
      <c r="Q6308" s="46">
        <v>9.3941291958781398E-2</v>
      </c>
      <c r="R6308" s="45" t="s">
        <v>42</v>
      </c>
      <c r="S6308" s="45" t="s">
        <v>42</v>
      </c>
      <c r="T6308" s="45" t="s">
        <v>42</v>
      </c>
      <c r="U6308" s="45" t="s">
        <v>1066</v>
      </c>
      <c r="V6308" s="47" t="s">
        <v>5444</v>
      </c>
    </row>
    <row r="6309" spans="1:22" x14ac:dyDescent="0.25">
      <c r="A6309" s="44" t="s">
        <v>1898</v>
      </c>
      <c r="B6309" s="45" t="s">
        <v>26360</v>
      </c>
      <c r="C6309" s="45" t="s">
        <v>1899</v>
      </c>
      <c r="D6309" s="45" t="s">
        <v>1082</v>
      </c>
      <c r="E6309" s="45" t="s">
        <v>35</v>
      </c>
      <c r="F6309" s="45" t="s">
        <v>88408</v>
      </c>
      <c r="G6309" s="45" t="s">
        <v>88409</v>
      </c>
      <c r="H6309" s="45" t="s">
        <v>88410</v>
      </c>
      <c r="I6309" s="46">
        <v>0.38665968096108599</v>
      </c>
      <c r="J6309" s="45" t="s">
        <v>88411</v>
      </c>
      <c r="K6309" s="45" t="s">
        <v>88412</v>
      </c>
      <c r="L6309" s="45" t="s">
        <v>88413</v>
      </c>
      <c r="M6309" s="46">
        <v>0.99315185835295305</v>
      </c>
      <c r="N6309" s="45" t="s">
        <v>88414</v>
      </c>
      <c r="O6309" s="45" t="s">
        <v>88415</v>
      </c>
      <c r="P6309" s="45" t="s">
        <v>88416</v>
      </c>
      <c r="Q6309" s="46">
        <v>0.91212301221340097</v>
      </c>
      <c r="R6309" s="45" t="s">
        <v>42</v>
      </c>
      <c r="S6309" s="45" t="s">
        <v>42</v>
      </c>
      <c r="T6309" s="45" t="s">
        <v>41</v>
      </c>
      <c r="U6309" s="45" t="s">
        <v>1066</v>
      </c>
      <c r="V6309" s="47" t="s">
        <v>1621</v>
      </c>
    </row>
    <row r="6310" spans="1:22" x14ac:dyDescent="0.25">
      <c r="A6310" s="44" t="s">
        <v>18857</v>
      </c>
      <c r="B6310" s="45" t="s">
        <v>29838</v>
      </c>
      <c r="C6310" s="45" t="s">
        <v>18858</v>
      </c>
      <c r="D6310" s="45" t="s">
        <v>219</v>
      </c>
      <c r="E6310" s="45" t="s">
        <v>35</v>
      </c>
      <c r="F6310" s="45" t="s">
        <v>109558</v>
      </c>
      <c r="G6310" s="45" t="s">
        <v>109559</v>
      </c>
      <c r="H6310" s="45" t="s">
        <v>109560</v>
      </c>
      <c r="I6310" s="46">
        <v>0.38667235243017301</v>
      </c>
      <c r="J6310" s="45" t="s">
        <v>109561</v>
      </c>
      <c r="K6310" s="45" t="s">
        <v>109562</v>
      </c>
      <c r="L6310" s="45" t="s">
        <v>109563</v>
      </c>
      <c r="M6310" s="46">
        <v>0.98868603371532904</v>
      </c>
      <c r="N6310" s="45" t="s">
        <v>109564</v>
      </c>
      <c r="O6310" s="45" t="s">
        <v>109565</v>
      </c>
      <c r="P6310" s="45" t="s">
        <v>109566</v>
      </c>
      <c r="Q6310" s="46">
        <v>0.87838483528704503</v>
      </c>
      <c r="R6310" s="45" t="s">
        <v>42</v>
      </c>
      <c r="S6310" s="45" t="s">
        <v>42</v>
      </c>
      <c r="T6310" s="45" t="s">
        <v>15446</v>
      </c>
      <c r="U6310" s="45" t="s">
        <v>13875</v>
      </c>
      <c r="V6310" s="47" t="s">
        <v>1172</v>
      </c>
    </row>
    <row r="6311" spans="1:22" x14ac:dyDescent="0.25">
      <c r="A6311" s="44" t="s">
        <v>10316</v>
      </c>
      <c r="B6311" s="45" t="s">
        <v>26320</v>
      </c>
      <c r="C6311" s="45" t="s">
        <v>10317</v>
      </c>
      <c r="D6311" s="45" t="s">
        <v>216</v>
      </c>
      <c r="E6311" s="45" t="s">
        <v>35</v>
      </c>
      <c r="F6311" s="45" t="s">
        <v>122689</v>
      </c>
      <c r="G6311" s="45" t="s">
        <v>122690</v>
      </c>
      <c r="H6311" s="45" t="s">
        <v>122691</v>
      </c>
      <c r="I6311" s="46">
        <v>0.38697141309804201</v>
      </c>
      <c r="J6311" s="45" t="s">
        <v>122692</v>
      </c>
      <c r="K6311" s="45" t="s">
        <v>122693</v>
      </c>
      <c r="L6311" s="45" t="s">
        <v>122694</v>
      </c>
      <c r="M6311" s="46">
        <v>0.15049954649487499</v>
      </c>
      <c r="N6311" s="45" t="s">
        <v>122695</v>
      </c>
      <c r="O6311" s="45" t="s">
        <v>122696</v>
      </c>
      <c r="P6311" s="45" t="s">
        <v>122697</v>
      </c>
      <c r="Q6311" s="46">
        <v>0.199032853301778</v>
      </c>
      <c r="R6311" s="45" t="s">
        <v>42</v>
      </c>
      <c r="S6311" s="45" t="s">
        <v>42</v>
      </c>
      <c r="T6311" s="45" t="s">
        <v>38</v>
      </c>
      <c r="U6311" s="45" t="s">
        <v>1066</v>
      </c>
      <c r="V6311" s="47" t="s">
        <v>1182</v>
      </c>
    </row>
    <row r="6312" spans="1:22" x14ac:dyDescent="0.25">
      <c r="A6312" s="44" t="s">
        <v>12356</v>
      </c>
      <c r="B6312" s="45" t="s">
        <v>30084</v>
      </c>
      <c r="C6312" s="45" t="s">
        <v>12357</v>
      </c>
      <c r="D6312" s="45" t="s">
        <v>216</v>
      </c>
      <c r="E6312" s="45" t="s">
        <v>35</v>
      </c>
      <c r="F6312" s="45" t="s">
        <v>113797</v>
      </c>
      <c r="G6312" s="45" t="s">
        <v>113798</v>
      </c>
      <c r="H6312" s="45" t="s">
        <v>113799</v>
      </c>
      <c r="I6312" s="46">
        <v>0.38716911861792003</v>
      </c>
      <c r="J6312" s="45" t="s">
        <v>113800</v>
      </c>
      <c r="K6312" s="45" t="s">
        <v>113801</v>
      </c>
      <c r="L6312" s="45" t="s">
        <v>113802</v>
      </c>
      <c r="M6312" s="46">
        <v>0.21687083369703999</v>
      </c>
      <c r="N6312" s="45" t="s">
        <v>113803</v>
      </c>
      <c r="O6312" s="45" t="s">
        <v>113804</v>
      </c>
      <c r="P6312" s="45" t="s">
        <v>113805</v>
      </c>
      <c r="Q6312" s="46">
        <v>0.254160739710311</v>
      </c>
      <c r="R6312" s="45" t="s">
        <v>42</v>
      </c>
      <c r="S6312" s="45" t="s">
        <v>42</v>
      </c>
      <c r="T6312" s="45" t="s">
        <v>38</v>
      </c>
      <c r="U6312" s="45" t="s">
        <v>1066</v>
      </c>
      <c r="V6312" s="47" t="s">
        <v>1179</v>
      </c>
    </row>
    <row r="6313" spans="1:22" x14ac:dyDescent="0.25">
      <c r="A6313" s="44" t="s">
        <v>8572</v>
      </c>
      <c r="B6313" s="45" t="s">
        <v>27134</v>
      </c>
      <c r="C6313" s="45" t="s">
        <v>8573</v>
      </c>
      <c r="D6313" s="45" t="s">
        <v>30</v>
      </c>
      <c r="E6313" s="45" t="s">
        <v>35</v>
      </c>
      <c r="F6313" s="45" t="s">
        <v>68131</v>
      </c>
      <c r="G6313" s="45" t="s">
        <v>68132</v>
      </c>
      <c r="H6313" s="45" t="s">
        <v>68133</v>
      </c>
      <c r="I6313" s="46">
        <v>0.38720478329130498</v>
      </c>
      <c r="J6313" s="45" t="s">
        <v>68134</v>
      </c>
      <c r="K6313" s="45" t="s">
        <v>68135</v>
      </c>
      <c r="L6313" s="45" t="s">
        <v>68136</v>
      </c>
      <c r="M6313" s="46">
        <v>0.70021623855912996</v>
      </c>
      <c r="N6313" s="45" t="s">
        <v>68137</v>
      </c>
      <c r="O6313" s="45" t="s">
        <v>68138</v>
      </c>
      <c r="P6313" s="45" t="s">
        <v>68139</v>
      </c>
      <c r="Q6313" s="46">
        <v>0.75885483670966603</v>
      </c>
      <c r="R6313" s="45" t="s">
        <v>42</v>
      </c>
      <c r="S6313" s="45" t="s">
        <v>42</v>
      </c>
      <c r="T6313" s="45" t="s">
        <v>38</v>
      </c>
      <c r="U6313" s="45" t="s">
        <v>1066</v>
      </c>
      <c r="V6313" s="47" t="s">
        <v>1296</v>
      </c>
    </row>
    <row r="6314" spans="1:22" x14ac:dyDescent="0.25">
      <c r="A6314" s="44" t="s">
        <v>7856</v>
      </c>
      <c r="B6314" s="45" t="s">
        <v>26859</v>
      </c>
      <c r="C6314" s="45" t="s">
        <v>7857</v>
      </c>
      <c r="D6314" s="45" t="s">
        <v>216</v>
      </c>
      <c r="E6314" s="45" t="s">
        <v>35</v>
      </c>
      <c r="F6314" s="45" t="s">
        <v>98056</v>
      </c>
      <c r="G6314" s="45" t="s">
        <v>98057</v>
      </c>
      <c r="H6314" s="45" t="s">
        <v>98058</v>
      </c>
      <c r="I6314" s="46">
        <v>0.38723383648955201</v>
      </c>
      <c r="J6314" s="45" t="s">
        <v>98059</v>
      </c>
      <c r="K6314" s="45" t="s">
        <v>98060</v>
      </c>
      <c r="L6314" s="45" t="s">
        <v>98061</v>
      </c>
      <c r="M6314" s="46">
        <v>0.66541277621281603</v>
      </c>
      <c r="N6314" s="45" t="s">
        <v>98062</v>
      </c>
      <c r="O6314" s="45" t="s">
        <v>98063</v>
      </c>
      <c r="P6314" s="45" t="s">
        <v>98064</v>
      </c>
      <c r="Q6314" s="46">
        <v>0.81530075251495804</v>
      </c>
      <c r="R6314" s="45" t="s">
        <v>42</v>
      </c>
      <c r="S6314" s="45" t="s">
        <v>42</v>
      </c>
      <c r="T6314" s="45" t="s">
        <v>15446</v>
      </c>
      <c r="U6314" s="45" t="s">
        <v>1066</v>
      </c>
      <c r="V6314" s="47" t="s">
        <v>1222</v>
      </c>
    </row>
    <row r="6315" spans="1:22" x14ac:dyDescent="0.25">
      <c r="A6315" s="44" t="s">
        <v>18867</v>
      </c>
      <c r="B6315" s="45" t="s">
        <v>28540</v>
      </c>
      <c r="C6315" s="45" t="s">
        <v>18868</v>
      </c>
      <c r="D6315" s="45" t="s">
        <v>16</v>
      </c>
      <c r="E6315" s="45" t="s">
        <v>35</v>
      </c>
      <c r="F6315" s="45" t="s">
        <v>85834</v>
      </c>
      <c r="G6315" s="45" t="s">
        <v>85835</v>
      </c>
      <c r="H6315" s="45" t="s">
        <v>85836</v>
      </c>
      <c r="I6315" s="46">
        <v>0.38726217020398401</v>
      </c>
      <c r="J6315" s="45" t="s">
        <v>85837</v>
      </c>
      <c r="K6315" s="45" t="s">
        <v>85838</v>
      </c>
      <c r="L6315" s="45" t="s">
        <v>85839</v>
      </c>
      <c r="M6315" s="46">
        <v>0.44324223806457602</v>
      </c>
      <c r="N6315" s="45" t="s">
        <v>85840</v>
      </c>
      <c r="O6315" s="45" t="s">
        <v>85841</v>
      </c>
      <c r="P6315" s="45" t="s">
        <v>85842</v>
      </c>
      <c r="Q6315" s="46">
        <v>0.416767349452697</v>
      </c>
      <c r="R6315" s="45" t="s">
        <v>42</v>
      </c>
      <c r="S6315" s="45" t="s">
        <v>42</v>
      </c>
      <c r="T6315" s="45" t="s">
        <v>38</v>
      </c>
      <c r="U6315" s="45" t="s">
        <v>1</v>
      </c>
      <c r="V6315" s="47" t="s">
        <v>1172</v>
      </c>
    </row>
    <row r="6316" spans="1:22" x14ac:dyDescent="0.25">
      <c r="A6316" s="44" t="s">
        <v>18861</v>
      </c>
      <c r="B6316" s="45" t="s">
        <v>28447</v>
      </c>
      <c r="C6316" s="45" t="s">
        <v>18862</v>
      </c>
      <c r="D6316" s="45" t="s">
        <v>16</v>
      </c>
      <c r="E6316" s="45" t="s">
        <v>35</v>
      </c>
      <c r="F6316" s="45" t="s">
        <v>82522</v>
      </c>
      <c r="G6316" s="45" t="s">
        <v>82523</v>
      </c>
      <c r="H6316" s="45" t="s">
        <v>82524</v>
      </c>
      <c r="I6316" s="46">
        <v>0.38750019977466299</v>
      </c>
      <c r="J6316" s="45" t="s">
        <v>82525</v>
      </c>
      <c r="K6316" s="45" t="s">
        <v>82526</v>
      </c>
      <c r="L6316" s="45" t="s">
        <v>82527</v>
      </c>
      <c r="M6316" s="46">
        <v>0.77058253428619505</v>
      </c>
      <c r="N6316" s="45" t="s">
        <v>82528</v>
      </c>
      <c r="O6316" s="45" t="s">
        <v>82529</v>
      </c>
      <c r="P6316" s="45" t="s">
        <v>82530</v>
      </c>
      <c r="Q6316" s="46">
        <v>0.75824005122511995</v>
      </c>
      <c r="R6316" s="45" t="s">
        <v>42</v>
      </c>
      <c r="S6316" s="45" t="s">
        <v>42</v>
      </c>
      <c r="T6316" s="45" t="s">
        <v>42</v>
      </c>
      <c r="U6316" s="45" t="s">
        <v>1</v>
      </c>
      <c r="V6316" s="47" t="s">
        <v>1172</v>
      </c>
    </row>
    <row r="6317" spans="1:22" x14ac:dyDescent="0.25">
      <c r="A6317" s="44" t="s">
        <v>7952</v>
      </c>
      <c r="B6317" s="45" t="s">
        <v>26709</v>
      </c>
      <c r="C6317" s="45" t="s">
        <v>7953</v>
      </c>
      <c r="D6317" s="45" t="s">
        <v>216</v>
      </c>
      <c r="E6317" s="45" t="s">
        <v>35</v>
      </c>
      <c r="F6317" s="45" t="s">
        <v>100891</v>
      </c>
      <c r="G6317" s="45" t="s">
        <v>100892</v>
      </c>
      <c r="H6317" s="45" t="s">
        <v>100893</v>
      </c>
      <c r="I6317" s="46">
        <v>0.38752690503453502</v>
      </c>
      <c r="J6317" s="45" t="s">
        <v>100894</v>
      </c>
      <c r="K6317" s="45" t="s">
        <v>100895</v>
      </c>
      <c r="L6317" s="45" t="s">
        <v>100896</v>
      </c>
      <c r="M6317" s="46">
        <v>0.16788874575260301</v>
      </c>
      <c r="N6317" s="45" t="s">
        <v>100897</v>
      </c>
      <c r="O6317" s="45" t="s">
        <v>100898</v>
      </c>
      <c r="P6317" s="45" t="s">
        <v>100899</v>
      </c>
      <c r="Q6317" s="46">
        <v>0.142595347307721</v>
      </c>
      <c r="R6317" s="45" t="s">
        <v>42</v>
      </c>
      <c r="S6317" s="45" t="s">
        <v>42</v>
      </c>
      <c r="T6317" s="45" t="s">
        <v>38</v>
      </c>
      <c r="U6317" s="45" t="s">
        <v>1066</v>
      </c>
      <c r="V6317" s="47" t="s">
        <v>1222</v>
      </c>
    </row>
    <row r="6318" spans="1:22" x14ac:dyDescent="0.25">
      <c r="A6318" s="44" t="s">
        <v>18863</v>
      </c>
      <c r="B6318" s="45" t="s">
        <v>27961</v>
      </c>
      <c r="C6318" s="45" t="s">
        <v>18864</v>
      </c>
      <c r="D6318" s="45" t="s">
        <v>28</v>
      </c>
      <c r="E6318" s="45" t="s">
        <v>35</v>
      </c>
      <c r="F6318" s="45" t="s">
        <v>77851</v>
      </c>
      <c r="G6318" s="45" t="s">
        <v>77852</v>
      </c>
      <c r="H6318" s="45" t="s">
        <v>77853</v>
      </c>
      <c r="I6318" s="46">
        <v>0.38756834750771602</v>
      </c>
      <c r="J6318" s="45" t="s">
        <v>77854</v>
      </c>
      <c r="K6318" s="45" t="s">
        <v>77855</v>
      </c>
      <c r="L6318" s="45" t="s">
        <v>77856</v>
      </c>
      <c r="M6318" s="46">
        <v>0.48015569177717399</v>
      </c>
      <c r="N6318" s="45" t="s">
        <v>77857</v>
      </c>
      <c r="O6318" s="45" t="s">
        <v>77858</v>
      </c>
      <c r="P6318" s="45" t="s">
        <v>77859</v>
      </c>
      <c r="Q6318" s="46">
        <v>0.36907740126608801</v>
      </c>
      <c r="R6318" s="45" t="s">
        <v>42</v>
      </c>
      <c r="S6318" s="45" t="s">
        <v>42</v>
      </c>
      <c r="T6318" s="45" t="s">
        <v>42</v>
      </c>
      <c r="U6318" s="45" t="s">
        <v>1</v>
      </c>
      <c r="V6318" s="47" t="s">
        <v>1172</v>
      </c>
    </row>
    <row r="6319" spans="1:22" x14ac:dyDescent="0.25">
      <c r="A6319" s="44" t="s">
        <v>7381</v>
      </c>
      <c r="B6319" s="45" t="s">
        <v>26784</v>
      </c>
      <c r="C6319" s="45" t="s">
        <v>7382</v>
      </c>
      <c r="D6319" s="45" t="s">
        <v>1156</v>
      </c>
      <c r="E6319" s="45" t="s">
        <v>35</v>
      </c>
      <c r="F6319" s="45" t="s">
        <v>64450</v>
      </c>
      <c r="G6319" s="45" t="s">
        <v>64451</v>
      </c>
      <c r="H6319" s="45" t="s">
        <v>64452</v>
      </c>
      <c r="I6319" s="46">
        <v>0.38761778002366898</v>
      </c>
      <c r="J6319" s="45" t="s">
        <v>64453</v>
      </c>
      <c r="K6319" s="45" t="s">
        <v>64454</v>
      </c>
      <c r="L6319" s="45" t="s">
        <v>64455</v>
      </c>
      <c r="M6319" s="46">
        <v>0.87199179291336404</v>
      </c>
      <c r="N6319" s="45" t="s">
        <v>64456</v>
      </c>
      <c r="O6319" s="45" t="s">
        <v>64457</v>
      </c>
      <c r="P6319" s="45" t="s">
        <v>64458</v>
      </c>
      <c r="Q6319" s="46">
        <v>0.82390630742571302</v>
      </c>
      <c r="R6319" s="45" t="s">
        <v>42</v>
      </c>
      <c r="S6319" s="45" t="s">
        <v>42</v>
      </c>
      <c r="T6319" s="45" t="s">
        <v>42</v>
      </c>
      <c r="U6319" s="45" t="s">
        <v>1066</v>
      </c>
      <c r="V6319" s="47" t="s">
        <v>1222</v>
      </c>
    </row>
    <row r="6320" spans="1:22" x14ac:dyDescent="0.25">
      <c r="A6320" s="44" t="s">
        <v>18855</v>
      </c>
      <c r="B6320" s="45" t="s">
        <v>20584</v>
      </c>
      <c r="C6320" s="45" t="s">
        <v>18856</v>
      </c>
      <c r="D6320" s="45" t="s">
        <v>1094</v>
      </c>
      <c r="E6320" s="45" t="s">
        <v>47</v>
      </c>
      <c r="F6320" s="45" t="s">
        <v>56774</v>
      </c>
      <c r="G6320" s="45" t="s">
        <v>56775</v>
      </c>
      <c r="H6320" s="45" t="s">
        <v>56776</v>
      </c>
      <c r="I6320" s="46">
        <v>0.38764407023364</v>
      </c>
      <c r="J6320" s="45" t="s">
        <v>56777</v>
      </c>
      <c r="K6320" s="45" t="s">
        <v>56778</v>
      </c>
      <c r="L6320" s="45" t="s">
        <v>56779</v>
      </c>
      <c r="M6320" s="46">
        <v>0.35080665810174</v>
      </c>
      <c r="N6320" s="45" t="s">
        <v>56780</v>
      </c>
      <c r="O6320" s="45" t="s">
        <v>56781</v>
      </c>
      <c r="P6320" s="45" t="s">
        <v>56782</v>
      </c>
      <c r="Q6320" s="46">
        <v>0.27602629689887698</v>
      </c>
      <c r="R6320" s="45" t="s">
        <v>42</v>
      </c>
      <c r="S6320" s="45" t="s">
        <v>42</v>
      </c>
      <c r="T6320" s="45" t="s">
        <v>38</v>
      </c>
      <c r="U6320" s="45" t="s">
        <v>4</v>
      </c>
      <c r="V6320" s="47" t="s">
        <v>1172</v>
      </c>
    </row>
    <row r="6321" spans="1:22" x14ac:dyDescent="0.25">
      <c r="A6321" s="44" t="s">
        <v>18851</v>
      </c>
      <c r="B6321" s="45" t="s">
        <v>28163</v>
      </c>
      <c r="C6321" s="45" t="s">
        <v>18852</v>
      </c>
      <c r="D6321" s="45" t="s">
        <v>1067</v>
      </c>
      <c r="E6321" s="45" t="s">
        <v>47</v>
      </c>
      <c r="F6321" s="45" t="s">
        <v>79786</v>
      </c>
      <c r="G6321" s="45" t="s">
        <v>79787</v>
      </c>
      <c r="H6321" s="45" t="s">
        <v>79788</v>
      </c>
      <c r="I6321" s="46">
        <v>0.38766745913947098</v>
      </c>
      <c r="J6321" s="45" t="s">
        <v>79789</v>
      </c>
      <c r="K6321" s="45" t="s">
        <v>79790</v>
      </c>
      <c r="L6321" s="45" t="s">
        <v>79791</v>
      </c>
      <c r="M6321" s="46">
        <v>0.38401936117760899</v>
      </c>
      <c r="N6321" s="45" t="s">
        <v>79792</v>
      </c>
      <c r="O6321" s="45" t="s">
        <v>79793</v>
      </c>
      <c r="P6321" s="45" t="s">
        <v>79794</v>
      </c>
      <c r="Q6321" s="46">
        <v>0.303350601687501</v>
      </c>
      <c r="R6321" s="45" t="s">
        <v>42</v>
      </c>
      <c r="S6321" s="45" t="s">
        <v>42</v>
      </c>
      <c r="T6321" s="45" t="s">
        <v>38</v>
      </c>
      <c r="U6321" s="45" t="s">
        <v>4</v>
      </c>
      <c r="V6321" s="47" t="s">
        <v>1172</v>
      </c>
    </row>
    <row r="6322" spans="1:22" x14ac:dyDescent="0.25">
      <c r="A6322" s="44" t="s">
        <v>3170</v>
      </c>
      <c r="B6322" s="45" t="s">
        <v>29459</v>
      </c>
      <c r="C6322" s="45" t="s">
        <v>3171</v>
      </c>
      <c r="D6322" s="45" t="s">
        <v>216</v>
      </c>
      <c r="E6322" s="45" t="s">
        <v>35</v>
      </c>
      <c r="F6322" s="45" t="s">
        <v>115876</v>
      </c>
      <c r="G6322" s="45" t="s">
        <v>115877</v>
      </c>
      <c r="H6322" s="45" t="s">
        <v>115878</v>
      </c>
      <c r="I6322" s="46">
        <v>0.38781517458680198</v>
      </c>
      <c r="J6322" s="45" t="s">
        <v>115879</v>
      </c>
      <c r="K6322" s="45" t="s">
        <v>115880</v>
      </c>
      <c r="L6322" s="45" t="s">
        <v>115881</v>
      </c>
      <c r="M6322" s="46">
        <v>0.38606345146861798</v>
      </c>
      <c r="N6322" s="45" t="s">
        <v>115882</v>
      </c>
      <c r="O6322" s="45" t="s">
        <v>115883</v>
      </c>
      <c r="P6322" s="45" t="s">
        <v>115884</v>
      </c>
      <c r="Q6322" s="46">
        <v>0.46657651767449099</v>
      </c>
      <c r="R6322" s="45" t="s">
        <v>42</v>
      </c>
      <c r="S6322" s="45" t="s">
        <v>42</v>
      </c>
      <c r="T6322" s="45" t="s">
        <v>42</v>
      </c>
      <c r="U6322" s="45" t="s">
        <v>1066</v>
      </c>
      <c r="V6322" s="47" t="s">
        <v>1188</v>
      </c>
    </row>
    <row r="6323" spans="1:22" x14ac:dyDescent="0.25">
      <c r="A6323" s="44" t="s">
        <v>7972</v>
      </c>
      <c r="B6323" s="45" t="s">
        <v>29525</v>
      </c>
      <c r="C6323" s="45" t="s">
        <v>7973</v>
      </c>
      <c r="D6323" s="45" t="s">
        <v>216</v>
      </c>
      <c r="E6323" s="45" t="s">
        <v>35</v>
      </c>
      <c r="F6323" s="45" t="s">
        <v>100981</v>
      </c>
      <c r="G6323" s="45" t="s">
        <v>100982</v>
      </c>
      <c r="H6323" s="45" t="s">
        <v>100983</v>
      </c>
      <c r="I6323" s="46">
        <v>0.38788958206593199</v>
      </c>
      <c r="J6323" s="45" t="s">
        <v>100984</v>
      </c>
      <c r="K6323" s="45" t="s">
        <v>100985</v>
      </c>
      <c r="L6323" s="45" t="s">
        <v>100986</v>
      </c>
      <c r="M6323" s="46">
        <v>0.30718612484743102</v>
      </c>
      <c r="N6323" s="45" t="s">
        <v>100987</v>
      </c>
      <c r="O6323" s="45" t="s">
        <v>100988</v>
      </c>
      <c r="P6323" s="45" t="s">
        <v>100989</v>
      </c>
      <c r="Q6323" s="46">
        <v>0.37584370959500601</v>
      </c>
      <c r="R6323" s="45" t="s">
        <v>42</v>
      </c>
      <c r="S6323" s="45" t="s">
        <v>42</v>
      </c>
      <c r="T6323" s="45" t="s">
        <v>38</v>
      </c>
      <c r="U6323" s="45" t="s">
        <v>1066</v>
      </c>
      <c r="V6323" s="47" t="s">
        <v>1222</v>
      </c>
    </row>
    <row r="6324" spans="1:22" x14ac:dyDescent="0.25">
      <c r="A6324" s="44" t="s">
        <v>18869</v>
      </c>
      <c r="B6324" s="45" t="s">
        <v>14823</v>
      </c>
      <c r="C6324" s="45" t="s">
        <v>18870</v>
      </c>
      <c r="D6324" s="45" t="s">
        <v>1165</v>
      </c>
      <c r="E6324" s="45" t="s">
        <v>39</v>
      </c>
      <c r="F6324" s="45" t="s">
        <v>42869</v>
      </c>
      <c r="G6324" s="45" t="s">
        <v>42870</v>
      </c>
      <c r="H6324" s="45" t="s">
        <v>42871</v>
      </c>
      <c r="I6324" s="46">
        <v>0.38790242425690602</v>
      </c>
      <c r="J6324" s="45" t="s">
        <v>42872</v>
      </c>
      <c r="K6324" s="45" t="s">
        <v>42873</v>
      </c>
      <c r="L6324" s="45" t="s">
        <v>42874</v>
      </c>
      <c r="M6324" s="46">
        <v>3.5481985617512701E-2</v>
      </c>
      <c r="N6324" s="45" t="s">
        <v>42875</v>
      </c>
      <c r="O6324" s="45" t="s">
        <v>42876</v>
      </c>
      <c r="P6324" s="45" t="s">
        <v>42877</v>
      </c>
      <c r="Q6324" s="46">
        <v>4.8993798937890902E-2</v>
      </c>
      <c r="R6324" s="45" t="s">
        <v>42</v>
      </c>
      <c r="S6324" s="45" t="s">
        <v>42</v>
      </c>
      <c r="T6324" s="45" t="s">
        <v>42</v>
      </c>
      <c r="U6324" s="45" t="s">
        <v>20</v>
      </c>
      <c r="V6324" s="47" t="s">
        <v>1172</v>
      </c>
    </row>
    <row r="6325" spans="1:22" x14ac:dyDescent="0.25">
      <c r="A6325" s="44" t="s">
        <v>1684</v>
      </c>
      <c r="B6325" s="45" t="s">
        <v>26970</v>
      </c>
      <c r="C6325" s="45" t="s">
        <v>1685</v>
      </c>
      <c r="D6325" s="45" t="s">
        <v>29</v>
      </c>
      <c r="E6325" s="45" t="s">
        <v>35</v>
      </c>
      <c r="F6325" s="45" t="s">
        <v>66430</v>
      </c>
      <c r="G6325" s="45" t="s">
        <v>66431</v>
      </c>
      <c r="H6325" s="45" t="s">
        <v>66432</v>
      </c>
      <c r="I6325" s="46">
        <v>0.38792920663942798</v>
      </c>
      <c r="J6325" s="45" t="s">
        <v>66433</v>
      </c>
      <c r="K6325" s="45" t="s">
        <v>66434</v>
      </c>
      <c r="L6325" s="45" t="s">
        <v>66435</v>
      </c>
      <c r="M6325" s="46">
        <v>0.379994212710694</v>
      </c>
      <c r="N6325" s="45" t="s">
        <v>66436</v>
      </c>
      <c r="O6325" s="45" t="s">
        <v>66437</v>
      </c>
      <c r="P6325" s="45" t="s">
        <v>66438</v>
      </c>
      <c r="Q6325" s="46">
        <v>0.39288271600875502</v>
      </c>
      <c r="R6325" s="45" t="s">
        <v>42</v>
      </c>
      <c r="S6325" s="45" t="s">
        <v>42</v>
      </c>
      <c r="T6325" s="45" t="s">
        <v>42</v>
      </c>
      <c r="U6325" s="45" t="s">
        <v>1066</v>
      </c>
      <c r="V6325" s="47" t="s">
        <v>1621</v>
      </c>
    </row>
    <row r="6326" spans="1:22" x14ac:dyDescent="0.25">
      <c r="A6326" s="44" t="s">
        <v>12458</v>
      </c>
      <c r="B6326" s="45" t="s">
        <v>26440</v>
      </c>
      <c r="C6326" s="45" t="s">
        <v>12459</v>
      </c>
      <c r="D6326" s="45" t="s">
        <v>1162</v>
      </c>
      <c r="E6326" s="45" t="s">
        <v>35</v>
      </c>
      <c r="F6326" s="45" t="s">
        <v>63433</v>
      </c>
      <c r="G6326" s="45" t="s">
        <v>63434</v>
      </c>
      <c r="H6326" s="45" t="s">
        <v>63435</v>
      </c>
      <c r="I6326" s="46">
        <v>0.38837097680911797</v>
      </c>
      <c r="J6326" s="45" t="s">
        <v>63436</v>
      </c>
      <c r="K6326" s="45" t="s">
        <v>63437</v>
      </c>
      <c r="L6326" s="45" t="s">
        <v>63438</v>
      </c>
      <c r="M6326" s="46">
        <v>0.13991614010231199</v>
      </c>
      <c r="N6326" s="45" t="s">
        <v>63439</v>
      </c>
      <c r="O6326" s="45" t="s">
        <v>63440</v>
      </c>
      <c r="P6326" s="45" t="s">
        <v>63441</v>
      </c>
      <c r="Q6326" s="46">
        <v>0.16508049781362799</v>
      </c>
      <c r="R6326" s="45" t="s">
        <v>42</v>
      </c>
      <c r="S6326" s="45" t="s">
        <v>42</v>
      </c>
      <c r="T6326" s="45" t="s">
        <v>38</v>
      </c>
      <c r="U6326" s="45" t="s">
        <v>1066</v>
      </c>
      <c r="V6326" s="47" t="s">
        <v>1303</v>
      </c>
    </row>
    <row r="6327" spans="1:22" x14ac:dyDescent="0.25">
      <c r="A6327" s="44" t="s">
        <v>19041</v>
      </c>
      <c r="B6327" s="45" t="s">
        <v>30650</v>
      </c>
      <c r="C6327" s="45" t="s">
        <v>19042</v>
      </c>
      <c r="D6327" s="45" t="s">
        <v>643</v>
      </c>
      <c r="E6327" s="45" t="s">
        <v>47</v>
      </c>
      <c r="F6327" s="45" t="s">
        <v>126611</v>
      </c>
      <c r="G6327" s="45" t="s">
        <v>126612</v>
      </c>
      <c r="H6327" s="45" t="s">
        <v>126613</v>
      </c>
      <c r="I6327" s="46">
        <v>0.38847321834113901</v>
      </c>
      <c r="J6327" s="45" t="s">
        <v>126614</v>
      </c>
      <c r="K6327" s="45" t="s">
        <v>126615</v>
      </c>
      <c r="L6327" s="45" t="s">
        <v>126616</v>
      </c>
      <c r="M6327" s="46">
        <v>0.62948902606499402</v>
      </c>
      <c r="N6327" s="45" t="s">
        <v>126617</v>
      </c>
      <c r="O6327" s="45" t="s">
        <v>126618</v>
      </c>
      <c r="P6327" s="45" t="s">
        <v>126619</v>
      </c>
      <c r="Q6327" s="46">
        <v>0.65910935365134204</v>
      </c>
      <c r="R6327" s="45" t="s">
        <v>42</v>
      </c>
      <c r="S6327" s="45" t="s">
        <v>42</v>
      </c>
      <c r="T6327" s="45" t="s">
        <v>38</v>
      </c>
      <c r="U6327" s="45" t="s">
        <v>4</v>
      </c>
      <c r="V6327" s="47" t="s">
        <v>1172</v>
      </c>
    </row>
    <row r="6328" spans="1:22" x14ac:dyDescent="0.25">
      <c r="A6328" s="44" t="s">
        <v>18837</v>
      </c>
      <c r="B6328" s="45" t="s">
        <v>1323</v>
      </c>
      <c r="C6328" s="45" t="s">
        <v>18838</v>
      </c>
      <c r="D6328" s="45" t="s">
        <v>1121</v>
      </c>
      <c r="E6328" s="45" t="s">
        <v>39</v>
      </c>
      <c r="F6328" s="45" t="s">
        <v>38990</v>
      </c>
      <c r="G6328" s="45" t="s">
        <v>38991</v>
      </c>
      <c r="H6328" s="45" t="s">
        <v>38992</v>
      </c>
      <c r="I6328" s="46">
        <v>0.38864029954887402</v>
      </c>
      <c r="J6328" s="45" t="s">
        <v>38993</v>
      </c>
      <c r="K6328" s="45" t="s">
        <v>38994</v>
      </c>
      <c r="L6328" s="45" t="s">
        <v>38995</v>
      </c>
      <c r="M6328" s="46">
        <v>0.28459959054227002</v>
      </c>
      <c r="N6328" s="45" t="s">
        <v>38996</v>
      </c>
      <c r="O6328" s="45" t="s">
        <v>38997</v>
      </c>
      <c r="P6328" s="45" t="s">
        <v>38998</v>
      </c>
      <c r="Q6328" s="46">
        <v>0.353978286209016</v>
      </c>
      <c r="R6328" s="45" t="s">
        <v>42</v>
      </c>
      <c r="S6328" s="45" t="s">
        <v>42</v>
      </c>
      <c r="T6328" s="45" t="s">
        <v>38</v>
      </c>
      <c r="U6328" s="45" t="s">
        <v>20</v>
      </c>
      <c r="V6328" s="47" t="s">
        <v>1172</v>
      </c>
    </row>
    <row r="6329" spans="1:22" x14ac:dyDescent="0.25">
      <c r="A6329" s="44" t="s">
        <v>13144</v>
      </c>
      <c r="B6329" s="45" t="s">
        <v>26495</v>
      </c>
      <c r="C6329" s="45" t="s">
        <v>13145</v>
      </c>
      <c r="D6329" s="45" t="s">
        <v>216</v>
      </c>
      <c r="E6329" s="45" t="s">
        <v>35</v>
      </c>
      <c r="F6329" s="45" t="s">
        <v>118882</v>
      </c>
      <c r="G6329" s="45" t="s">
        <v>118883</v>
      </c>
      <c r="H6329" s="45" t="s">
        <v>118884</v>
      </c>
      <c r="I6329" s="46">
        <v>0.388642070578888</v>
      </c>
      <c r="J6329" s="45" t="s">
        <v>118885</v>
      </c>
      <c r="K6329" s="45" t="s">
        <v>118886</v>
      </c>
      <c r="L6329" s="45" t="s">
        <v>118887</v>
      </c>
      <c r="M6329" s="46">
        <v>0.54498915758133903</v>
      </c>
      <c r="N6329" s="45" t="s">
        <v>118888</v>
      </c>
      <c r="O6329" s="45" t="s">
        <v>118889</v>
      </c>
      <c r="P6329" s="45" t="s">
        <v>118890</v>
      </c>
      <c r="Q6329" s="46">
        <v>0.46096016667038298</v>
      </c>
      <c r="R6329" s="45" t="s">
        <v>42</v>
      </c>
      <c r="S6329" s="45" t="s">
        <v>42</v>
      </c>
      <c r="T6329" s="45" t="s">
        <v>42</v>
      </c>
      <c r="U6329" s="45" t="s">
        <v>1066</v>
      </c>
      <c r="V6329" s="47" t="s">
        <v>1303</v>
      </c>
    </row>
    <row r="6330" spans="1:22" x14ac:dyDescent="0.25">
      <c r="A6330" s="44" t="s">
        <v>1338</v>
      </c>
      <c r="B6330" s="45" t="s">
        <v>26324</v>
      </c>
      <c r="C6330" s="45" t="s">
        <v>1339</v>
      </c>
      <c r="D6330" s="45" t="s">
        <v>1147</v>
      </c>
      <c r="E6330" s="45" t="s">
        <v>35</v>
      </c>
      <c r="F6330" s="45" t="s">
        <v>59851</v>
      </c>
      <c r="G6330" s="45" t="s">
        <v>59852</v>
      </c>
      <c r="H6330" s="45" t="s">
        <v>59853</v>
      </c>
      <c r="I6330" s="46">
        <v>0.388940705594153</v>
      </c>
      <c r="J6330" s="45" t="s">
        <v>59854</v>
      </c>
      <c r="K6330" s="45" t="s">
        <v>59855</v>
      </c>
      <c r="L6330" s="45" t="s">
        <v>59856</v>
      </c>
      <c r="M6330" s="46">
        <v>0.88607677907164795</v>
      </c>
      <c r="N6330" s="45" t="s">
        <v>59857</v>
      </c>
      <c r="O6330" s="45" t="s">
        <v>59858</v>
      </c>
      <c r="P6330" s="45" t="s">
        <v>59859</v>
      </c>
      <c r="Q6330" s="46">
        <v>0.86235903365565902</v>
      </c>
      <c r="R6330" s="45" t="s">
        <v>42</v>
      </c>
      <c r="S6330" s="45" t="s">
        <v>42</v>
      </c>
      <c r="T6330" s="45" t="s">
        <v>42</v>
      </c>
      <c r="U6330" s="45" t="s">
        <v>1066</v>
      </c>
      <c r="V6330" s="47" t="s">
        <v>1235</v>
      </c>
    </row>
    <row r="6331" spans="1:22" x14ac:dyDescent="0.25">
      <c r="A6331" s="44" t="s">
        <v>18866</v>
      </c>
      <c r="B6331" s="45" t="s">
        <v>14823</v>
      </c>
      <c r="C6331" s="45" t="s">
        <v>18521</v>
      </c>
      <c r="D6331" s="45" t="s">
        <v>1168</v>
      </c>
      <c r="E6331" s="45" t="s">
        <v>39</v>
      </c>
      <c r="F6331" s="45" t="s">
        <v>46505</v>
      </c>
      <c r="G6331" s="45" t="s">
        <v>46506</v>
      </c>
      <c r="H6331" s="45" t="s">
        <v>46507</v>
      </c>
      <c r="I6331" s="46">
        <v>0.389004225715191</v>
      </c>
      <c r="J6331" s="45" t="s">
        <v>46508</v>
      </c>
      <c r="K6331" s="45" t="s">
        <v>46509</v>
      </c>
      <c r="L6331" s="45" t="s">
        <v>46510</v>
      </c>
      <c r="M6331" s="46">
        <v>7.3238262994097497E-2</v>
      </c>
      <c r="N6331" s="45" t="s">
        <v>46511</v>
      </c>
      <c r="O6331" s="45" t="s">
        <v>46512</v>
      </c>
      <c r="P6331" s="45" t="s">
        <v>46513</v>
      </c>
      <c r="Q6331" s="46">
        <v>5.3021687348451203E-2</v>
      </c>
      <c r="R6331" s="45" t="s">
        <v>42</v>
      </c>
      <c r="S6331" s="45" t="s">
        <v>42</v>
      </c>
      <c r="T6331" s="45" t="s">
        <v>42</v>
      </c>
      <c r="U6331" s="45" t="s">
        <v>20</v>
      </c>
      <c r="V6331" s="47" t="s">
        <v>1172</v>
      </c>
    </row>
    <row r="6332" spans="1:22" x14ac:dyDescent="0.25">
      <c r="A6332" s="44" t="s">
        <v>18875</v>
      </c>
      <c r="B6332" s="45" t="s">
        <v>14823</v>
      </c>
      <c r="C6332" s="45" t="s">
        <v>18876</v>
      </c>
      <c r="D6332" s="45" t="s">
        <v>1167</v>
      </c>
      <c r="E6332" s="45" t="s">
        <v>39</v>
      </c>
      <c r="F6332" s="45" t="s">
        <v>47243</v>
      </c>
      <c r="G6332" s="45" t="s">
        <v>47244</v>
      </c>
      <c r="H6332" s="45" t="s">
        <v>47245</v>
      </c>
      <c r="I6332" s="46">
        <v>0.38957873002795601</v>
      </c>
      <c r="J6332" s="45" t="s">
        <v>47246</v>
      </c>
      <c r="K6332" s="45" t="s">
        <v>47247</v>
      </c>
      <c r="L6332" s="45" t="s">
        <v>47248</v>
      </c>
      <c r="M6332" s="46">
        <v>0.41304891851131598</v>
      </c>
      <c r="N6332" s="45" t="s">
        <v>47249</v>
      </c>
      <c r="O6332" s="45" t="s">
        <v>47250</v>
      </c>
      <c r="P6332" s="45" t="s">
        <v>47251</v>
      </c>
      <c r="Q6332" s="46">
        <v>0.41189307257909802</v>
      </c>
      <c r="R6332" s="45" t="s">
        <v>42</v>
      </c>
      <c r="S6332" s="45" t="s">
        <v>42</v>
      </c>
      <c r="T6332" s="45" t="s">
        <v>42</v>
      </c>
      <c r="U6332" s="45" t="s">
        <v>20</v>
      </c>
      <c r="V6332" s="47" t="s">
        <v>1172</v>
      </c>
    </row>
    <row r="6333" spans="1:22" x14ac:dyDescent="0.25">
      <c r="A6333" s="44" t="s">
        <v>18877</v>
      </c>
      <c r="B6333" s="45" t="s">
        <v>1323</v>
      </c>
      <c r="C6333" s="45" t="s">
        <v>18878</v>
      </c>
      <c r="D6333" s="45" t="s">
        <v>1120</v>
      </c>
      <c r="E6333" s="45" t="s">
        <v>39</v>
      </c>
      <c r="F6333" s="45" t="s">
        <v>34958</v>
      </c>
      <c r="G6333" s="45" t="s">
        <v>34959</v>
      </c>
      <c r="H6333" s="45" t="s">
        <v>34960</v>
      </c>
      <c r="I6333" s="46">
        <v>0.389748198051803</v>
      </c>
      <c r="J6333" s="45" t="s">
        <v>34961</v>
      </c>
      <c r="K6333" s="45" t="s">
        <v>34962</v>
      </c>
      <c r="L6333" s="45" t="s">
        <v>34963</v>
      </c>
      <c r="M6333" s="46">
        <v>0.45027343397973302</v>
      </c>
      <c r="N6333" s="45" t="s">
        <v>34964</v>
      </c>
      <c r="O6333" s="45" t="s">
        <v>34965</v>
      </c>
      <c r="P6333" s="45" t="s">
        <v>34966</v>
      </c>
      <c r="Q6333" s="46">
        <v>0.49517965596430802</v>
      </c>
      <c r="R6333" s="45" t="s">
        <v>42</v>
      </c>
      <c r="S6333" s="45" t="s">
        <v>42</v>
      </c>
      <c r="T6333" s="45" t="s">
        <v>37</v>
      </c>
      <c r="U6333" s="45" t="s">
        <v>20</v>
      </c>
      <c r="V6333" s="47" t="s">
        <v>1172</v>
      </c>
    </row>
    <row r="6334" spans="1:22" x14ac:dyDescent="0.25">
      <c r="A6334" s="44" t="s">
        <v>12312</v>
      </c>
      <c r="B6334" s="45" t="s">
        <v>26569</v>
      </c>
      <c r="C6334" s="45" t="s">
        <v>12313</v>
      </c>
      <c r="D6334" s="45" t="s">
        <v>216</v>
      </c>
      <c r="E6334" s="45" t="s">
        <v>35</v>
      </c>
      <c r="F6334" s="45" t="s">
        <v>113599</v>
      </c>
      <c r="G6334" s="45" t="s">
        <v>113600</v>
      </c>
      <c r="H6334" s="45" t="s">
        <v>113601</v>
      </c>
      <c r="I6334" s="46">
        <v>0.38976232492144097</v>
      </c>
      <c r="J6334" s="45" t="s">
        <v>113602</v>
      </c>
      <c r="K6334" s="45" t="s">
        <v>113603</v>
      </c>
      <c r="L6334" s="45" t="s">
        <v>113604</v>
      </c>
      <c r="M6334" s="46">
        <v>0.235264267942738</v>
      </c>
      <c r="N6334" s="45" t="s">
        <v>113605</v>
      </c>
      <c r="O6334" s="45" t="s">
        <v>113606</v>
      </c>
      <c r="P6334" s="45" t="s">
        <v>113607</v>
      </c>
      <c r="Q6334" s="46">
        <v>0.20675019708981901</v>
      </c>
      <c r="R6334" s="45" t="s">
        <v>42</v>
      </c>
      <c r="S6334" s="45" t="s">
        <v>42</v>
      </c>
      <c r="T6334" s="45" t="s">
        <v>42</v>
      </c>
      <c r="U6334" s="45" t="s">
        <v>1066</v>
      </c>
      <c r="V6334" s="47" t="s">
        <v>1179</v>
      </c>
    </row>
    <row r="6335" spans="1:22" x14ac:dyDescent="0.25">
      <c r="A6335" s="44" t="s">
        <v>2184</v>
      </c>
      <c r="B6335" s="45" t="s">
        <v>29047</v>
      </c>
      <c r="C6335" s="45" t="s">
        <v>2185</v>
      </c>
      <c r="D6335" s="45" t="s">
        <v>216</v>
      </c>
      <c r="E6335" s="45" t="s">
        <v>35</v>
      </c>
      <c r="F6335" s="45" t="s">
        <v>123688</v>
      </c>
      <c r="G6335" s="45" t="s">
        <v>123689</v>
      </c>
      <c r="H6335" s="45" t="s">
        <v>123690</v>
      </c>
      <c r="I6335" s="46">
        <v>0.38988771138725398</v>
      </c>
      <c r="J6335" s="45" t="s">
        <v>123691</v>
      </c>
      <c r="K6335" s="45" t="s">
        <v>123692</v>
      </c>
      <c r="L6335" s="45" t="s">
        <v>123693</v>
      </c>
      <c r="M6335" s="46">
        <v>0.52587593544327005</v>
      </c>
      <c r="N6335" s="45" t="s">
        <v>123694</v>
      </c>
      <c r="O6335" s="45" t="s">
        <v>123695</v>
      </c>
      <c r="P6335" s="45" t="s">
        <v>123696</v>
      </c>
      <c r="Q6335" s="46">
        <v>0.52138537230396298</v>
      </c>
      <c r="R6335" s="45" t="s">
        <v>42</v>
      </c>
      <c r="S6335" s="45" t="s">
        <v>42</v>
      </c>
      <c r="T6335" s="45" t="s">
        <v>38</v>
      </c>
      <c r="U6335" s="45" t="s">
        <v>1066</v>
      </c>
      <c r="V6335" s="47" t="s">
        <v>1621</v>
      </c>
    </row>
    <row r="6336" spans="1:22" x14ac:dyDescent="0.25">
      <c r="A6336" s="44" t="s">
        <v>18879</v>
      </c>
      <c r="B6336" s="45" t="s">
        <v>27954</v>
      </c>
      <c r="C6336" s="45" t="s">
        <v>18880</v>
      </c>
      <c r="D6336" s="45" t="s">
        <v>28</v>
      </c>
      <c r="E6336" s="45" t="s">
        <v>35</v>
      </c>
      <c r="F6336" s="45" t="s">
        <v>77770</v>
      </c>
      <c r="G6336" s="45" t="s">
        <v>77771</v>
      </c>
      <c r="H6336" s="45" t="s">
        <v>77772</v>
      </c>
      <c r="I6336" s="46">
        <v>0.38988902381185397</v>
      </c>
      <c r="J6336" s="45" t="s">
        <v>77773</v>
      </c>
      <c r="K6336" s="45" t="s">
        <v>77774</v>
      </c>
      <c r="L6336" s="45" t="s">
        <v>77775</v>
      </c>
      <c r="M6336" s="46">
        <v>0.211220003753751</v>
      </c>
      <c r="N6336" s="45" t="s">
        <v>77776</v>
      </c>
      <c r="O6336" s="45" t="s">
        <v>77777</v>
      </c>
      <c r="P6336" s="45" t="s">
        <v>77778</v>
      </c>
      <c r="Q6336" s="46">
        <v>0.29157372156384398</v>
      </c>
      <c r="R6336" s="45" t="s">
        <v>42</v>
      </c>
      <c r="S6336" s="45" t="s">
        <v>42</v>
      </c>
      <c r="T6336" s="45" t="s">
        <v>38</v>
      </c>
      <c r="U6336" s="45" t="s">
        <v>1</v>
      </c>
      <c r="V6336" s="47" t="s">
        <v>1172</v>
      </c>
    </row>
    <row r="6337" spans="1:22" x14ac:dyDescent="0.25">
      <c r="A6337" s="44" t="s">
        <v>2990</v>
      </c>
      <c r="B6337" s="45" t="s">
        <v>29459</v>
      </c>
      <c r="C6337" s="45" t="s">
        <v>2991</v>
      </c>
      <c r="D6337" s="45" t="s">
        <v>216</v>
      </c>
      <c r="E6337" s="45" t="s">
        <v>35</v>
      </c>
      <c r="F6337" s="45" t="s">
        <v>100279</v>
      </c>
      <c r="G6337" s="45" t="s">
        <v>100280</v>
      </c>
      <c r="H6337" s="45" t="s">
        <v>100281</v>
      </c>
      <c r="I6337" s="46">
        <v>0.390006751203268</v>
      </c>
      <c r="J6337" s="45" t="s">
        <v>100282</v>
      </c>
      <c r="K6337" s="45" t="s">
        <v>100283</v>
      </c>
      <c r="L6337" s="45" t="s">
        <v>100284</v>
      </c>
      <c r="M6337" s="46">
        <v>0.12553894342799299</v>
      </c>
      <c r="N6337" s="45" t="s">
        <v>100285</v>
      </c>
      <c r="O6337" s="45" t="s">
        <v>100286</v>
      </c>
      <c r="P6337" s="45" t="s">
        <v>100287</v>
      </c>
      <c r="Q6337" s="46">
        <v>0.10974806847122601</v>
      </c>
      <c r="R6337" s="45" t="s">
        <v>42</v>
      </c>
      <c r="S6337" s="45" t="s">
        <v>42</v>
      </c>
      <c r="T6337" s="45" t="s">
        <v>38</v>
      </c>
      <c r="U6337" s="45" t="s">
        <v>1066</v>
      </c>
      <c r="V6337" s="47" t="s">
        <v>1188</v>
      </c>
    </row>
    <row r="6338" spans="1:22" x14ac:dyDescent="0.25">
      <c r="A6338" s="44" t="s">
        <v>1960</v>
      </c>
      <c r="B6338" s="45" t="s">
        <v>29047</v>
      </c>
      <c r="C6338" s="45" t="s">
        <v>1961</v>
      </c>
      <c r="D6338" s="45" t="s">
        <v>1082</v>
      </c>
      <c r="E6338" s="45" t="s">
        <v>35</v>
      </c>
      <c r="F6338" s="45" t="s">
        <v>88678</v>
      </c>
      <c r="G6338" s="45" t="s">
        <v>88679</v>
      </c>
      <c r="H6338" s="45" t="s">
        <v>88680</v>
      </c>
      <c r="I6338" s="46">
        <v>0.39007506207126302</v>
      </c>
      <c r="J6338" s="45" t="s">
        <v>88681</v>
      </c>
      <c r="K6338" s="45" t="s">
        <v>88682</v>
      </c>
      <c r="L6338" s="45" t="s">
        <v>88683</v>
      </c>
      <c r="M6338" s="46">
        <v>0.82683448254412495</v>
      </c>
      <c r="N6338" s="45" t="s">
        <v>88684</v>
      </c>
      <c r="O6338" s="45" t="s">
        <v>88685</v>
      </c>
      <c r="P6338" s="45" t="s">
        <v>88686</v>
      </c>
      <c r="Q6338" s="46">
        <v>0.83473536506420198</v>
      </c>
      <c r="R6338" s="45" t="s">
        <v>42</v>
      </c>
      <c r="S6338" s="45" t="s">
        <v>42</v>
      </c>
      <c r="T6338" s="45" t="s">
        <v>42</v>
      </c>
      <c r="U6338" s="45" t="s">
        <v>1066</v>
      </c>
      <c r="V6338" s="47" t="s">
        <v>1621</v>
      </c>
    </row>
    <row r="6339" spans="1:22" x14ac:dyDescent="0.25">
      <c r="A6339" s="44" t="s">
        <v>2236</v>
      </c>
      <c r="B6339" s="45" t="s">
        <v>18883</v>
      </c>
      <c r="C6339" s="45" t="s">
        <v>2237</v>
      </c>
      <c r="D6339" s="45" t="s">
        <v>1131</v>
      </c>
      <c r="E6339" s="45" t="s">
        <v>47</v>
      </c>
      <c r="F6339" s="45" t="s">
        <v>59239</v>
      </c>
      <c r="G6339" s="45" t="s">
        <v>59240</v>
      </c>
      <c r="H6339" s="45" t="s">
        <v>59241</v>
      </c>
      <c r="I6339" s="46">
        <v>0.39026246983212198</v>
      </c>
      <c r="J6339" s="45" t="s">
        <v>59242</v>
      </c>
      <c r="K6339" s="45" t="s">
        <v>59243</v>
      </c>
      <c r="L6339" s="45" t="s">
        <v>59244</v>
      </c>
      <c r="M6339" s="46">
        <v>0.32933667245585702</v>
      </c>
      <c r="N6339" s="45" t="s">
        <v>59245</v>
      </c>
      <c r="O6339" s="45" t="s">
        <v>59246</v>
      </c>
      <c r="P6339" s="45" t="s">
        <v>59247</v>
      </c>
      <c r="Q6339" s="46">
        <v>0.35760467563672799</v>
      </c>
      <c r="R6339" s="45" t="s">
        <v>42</v>
      </c>
      <c r="S6339" s="45" t="s">
        <v>42</v>
      </c>
      <c r="T6339" s="45" t="s">
        <v>42</v>
      </c>
      <c r="U6339" s="45" t="s">
        <v>1066</v>
      </c>
      <c r="V6339" s="47" t="s">
        <v>1188</v>
      </c>
    </row>
    <row r="6340" spans="1:22" x14ac:dyDescent="0.25">
      <c r="A6340" s="44" t="s">
        <v>12616</v>
      </c>
      <c r="B6340" s="45" t="s">
        <v>29339</v>
      </c>
      <c r="C6340" s="45" t="s">
        <v>12617</v>
      </c>
      <c r="D6340" s="45" t="s">
        <v>216</v>
      </c>
      <c r="E6340" s="45" t="s">
        <v>35</v>
      </c>
      <c r="F6340" s="45" t="s">
        <v>94924</v>
      </c>
      <c r="G6340" s="45" t="s">
        <v>94925</v>
      </c>
      <c r="H6340" s="45" t="s">
        <v>94926</v>
      </c>
      <c r="I6340" s="46">
        <v>0.39031213857431701</v>
      </c>
      <c r="J6340" s="45" t="s">
        <v>94927</v>
      </c>
      <c r="K6340" s="45" t="s">
        <v>94928</v>
      </c>
      <c r="L6340" s="45" t="s">
        <v>94929</v>
      </c>
      <c r="M6340" s="46">
        <v>0.157550134288791</v>
      </c>
      <c r="N6340" s="45" t="s">
        <v>94930</v>
      </c>
      <c r="O6340" s="45" t="s">
        <v>94931</v>
      </c>
      <c r="P6340" s="45" t="s">
        <v>94932</v>
      </c>
      <c r="Q6340" s="46">
        <v>0.22255843264097699</v>
      </c>
      <c r="R6340" s="45" t="s">
        <v>42</v>
      </c>
      <c r="S6340" s="45" t="s">
        <v>42</v>
      </c>
      <c r="T6340" s="45" t="s">
        <v>38</v>
      </c>
      <c r="U6340" s="45" t="s">
        <v>1066</v>
      </c>
      <c r="V6340" s="47" t="s">
        <v>1303</v>
      </c>
    </row>
    <row r="6341" spans="1:22" x14ac:dyDescent="0.25">
      <c r="A6341" s="44" t="s">
        <v>18881</v>
      </c>
      <c r="B6341" s="45" t="s">
        <v>28705</v>
      </c>
      <c r="C6341" s="45" t="s">
        <v>18882</v>
      </c>
      <c r="D6341" s="45" t="s">
        <v>16</v>
      </c>
      <c r="E6341" s="45" t="s">
        <v>35</v>
      </c>
      <c r="F6341" s="45" t="s">
        <v>85465</v>
      </c>
      <c r="G6341" s="45" t="s">
        <v>85466</v>
      </c>
      <c r="H6341" s="45" t="s">
        <v>85467</v>
      </c>
      <c r="I6341" s="46">
        <v>0.39043860593089003</v>
      </c>
      <c r="J6341" s="45" t="s">
        <v>85468</v>
      </c>
      <c r="K6341" s="45" t="s">
        <v>85469</v>
      </c>
      <c r="L6341" s="45" t="s">
        <v>85470</v>
      </c>
      <c r="M6341" s="46">
        <v>0.75023224171841796</v>
      </c>
      <c r="N6341" s="45" t="s">
        <v>85471</v>
      </c>
      <c r="O6341" s="45" t="s">
        <v>85472</v>
      </c>
      <c r="P6341" s="45" t="s">
        <v>85473</v>
      </c>
      <c r="Q6341" s="46">
        <v>0.94699212712181502</v>
      </c>
      <c r="R6341" s="45" t="s">
        <v>42</v>
      </c>
      <c r="S6341" s="45" t="s">
        <v>42</v>
      </c>
      <c r="T6341" s="45" t="s">
        <v>42</v>
      </c>
      <c r="U6341" s="45" t="s">
        <v>1</v>
      </c>
      <c r="V6341" s="47" t="s">
        <v>1172</v>
      </c>
    </row>
    <row r="6342" spans="1:22" x14ac:dyDescent="0.25">
      <c r="A6342" s="44" t="s">
        <v>9498</v>
      </c>
      <c r="B6342" s="45" t="s">
        <v>26771</v>
      </c>
      <c r="C6342" s="45" t="s">
        <v>9499</v>
      </c>
      <c r="D6342" s="45" t="s">
        <v>216</v>
      </c>
      <c r="E6342" s="45" t="s">
        <v>35</v>
      </c>
      <c r="F6342" s="45" t="s">
        <v>102709</v>
      </c>
      <c r="G6342" s="45" t="s">
        <v>102710</v>
      </c>
      <c r="H6342" s="45" t="s">
        <v>102711</v>
      </c>
      <c r="I6342" s="46">
        <v>0.39060505444360299</v>
      </c>
      <c r="J6342" s="45" t="s">
        <v>102712</v>
      </c>
      <c r="K6342" s="45" t="s">
        <v>102713</v>
      </c>
      <c r="L6342" s="45" t="s">
        <v>102714</v>
      </c>
      <c r="M6342" s="46">
        <v>0.50173784574467695</v>
      </c>
      <c r="N6342" s="45" t="s">
        <v>102715</v>
      </c>
      <c r="O6342" s="45" t="s">
        <v>102716</v>
      </c>
      <c r="P6342" s="45" t="s">
        <v>102717</v>
      </c>
      <c r="Q6342" s="46">
        <v>0.60762576077418295</v>
      </c>
      <c r="R6342" s="45" t="s">
        <v>42</v>
      </c>
      <c r="S6342" s="45" t="s">
        <v>42</v>
      </c>
      <c r="T6342" s="45" t="s">
        <v>38</v>
      </c>
      <c r="U6342" s="45" t="s">
        <v>1066</v>
      </c>
      <c r="V6342" s="47" t="s">
        <v>1182</v>
      </c>
    </row>
    <row r="6343" spans="1:22" x14ac:dyDescent="0.25">
      <c r="A6343" s="44" t="s">
        <v>18890</v>
      </c>
      <c r="B6343" s="45" t="s">
        <v>14823</v>
      </c>
      <c r="C6343" s="45" t="s">
        <v>18891</v>
      </c>
      <c r="D6343" s="45" t="s">
        <v>1168</v>
      </c>
      <c r="E6343" s="45" t="s">
        <v>39</v>
      </c>
      <c r="F6343" s="45" t="s">
        <v>46523</v>
      </c>
      <c r="G6343" s="45" t="s">
        <v>46524</v>
      </c>
      <c r="H6343" s="45" t="s">
        <v>46525</v>
      </c>
      <c r="I6343" s="46">
        <v>0.39063686463936098</v>
      </c>
      <c r="J6343" s="45" t="s">
        <v>46526</v>
      </c>
      <c r="K6343" s="45" t="s">
        <v>46527</v>
      </c>
      <c r="L6343" s="45" t="s">
        <v>46528</v>
      </c>
      <c r="M6343" s="46">
        <v>0.255660075052632</v>
      </c>
      <c r="N6343" s="45" t="s">
        <v>46529</v>
      </c>
      <c r="O6343" s="45" t="s">
        <v>46530</v>
      </c>
      <c r="P6343" s="45" t="s">
        <v>46531</v>
      </c>
      <c r="Q6343" s="46">
        <v>0.24688738402118199</v>
      </c>
      <c r="R6343" s="45" t="s">
        <v>42</v>
      </c>
      <c r="S6343" s="45" t="s">
        <v>42</v>
      </c>
      <c r="T6343" s="45" t="s">
        <v>38</v>
      </c>
      <c r="U6343" s="45" t="s">
        <v>20</v>
      </c>
      <c r="V6343" s="47" t="s">
        <v>1172</v>
      </c>
    </row>
    <row r="6344" spans="1:22" x14ac:dyDescent="0.25">
      <c r="A6344" s="44" t="s">
        <v>8058</v>
      </c>
      <c r="B6344" s="45" t="s">
        <v>30041</v>
      </c>
      <c r="C6344" s="45" t="s">
        <v>8059</v>
      </c>
      <c r="D6344" s="45" t="s">
        <v>216</v>
      </c>
      <c r="E6344" s="45" t="s">
        <v>35</v>
      </c>
      <c r="F6344" s="45" t="s">
        <v>116839</v>
      </c>
      <c r="G6344" s="45" t="s">
        <v>116840</v>
      </c>
      <c r="H6344" s="45" t="s">
        <v>116841</v>
      </c>
      <c r="I6344" s="46">
        <v>0.39079254416756998</v>
      </c>
      <c r="J6344" s="45" t="s">
        <v>116842</v>
      </c>
      <c r="K6344" s="45" t="s">
        <v>116843</v>
      </c>
      <c r="L6344" s="45" t="s">
        <v>116844</v>
      </c>
      <c r="M6344" s="46">
        <v>0.52960321636588603</v>
      </c>
      <c r="N6344" s="45" t="s">
        <v>116845</v>
      </c>
      <c r="O6344" s="45" t="s">
        <v>116846</v>
      </c>
      <c r="P6344" s="45" t="s">
        <v>116847</v>
      </c>
      <c r="Q6344" s="46">
        <v>0.54788976443277704</v>
      </c>
      <c r="R6344" s="45" t="s">
        <v>42</v>
      </c>
      <c r="S6344" s="45" t="s">
        <v>42</v>
      </c>
      <c r="T6344" s="45" t="s">
        <v>38</v>
      </c>
      <c r="U6344" s="45" t="s">
        <v>1066</v>
      </c>
      <c r="V6344" s="47" t="s">
        <v>1222</v>
      </c>
    </row>
    <row r="6345" spans="1:22" x14ac:dyDescent="0.25">
      <c r="A6345" s="44" t="s">
        <v>8038</v>
      </c>
      <c r="B6345" s="45" t="s">
        <v>30056</v>
      </c>
      <c r="C6345" s="45" t="s">
        <v>8039</v>
      </c>
      <c r="D6345" s="45" t="s">
        <v>216</v>
      </c>
      <c r="E6345" s="45" t="s">
        <v>35</v>
      </c>
      <c r="F6345" s="45" t="s">
        <v>116749</v>
      </c>
      <c r="G6345" s="45" t="s">
        <v>116750</v>
      </c>
      <c r="H6345" s="45" t="s">
        <v>116751</v>
      </c>
      <c r="I6345" s="46">
        <v>0.39091452291246898</v>
      </c>
      <c r="J6345" s="45" t="s">
        <v>116752</v>
      </c>
      <c r="K6345" s="45" t="s">
        <v>116753</v>
      </c>
      <c r="L6345" s="45" t="s">
        <v>116754</v>
      </c>
      <c r="M6345" s="46">
        <v>0.73857346902742504</v>
      </c>
      <c r="N6345" s="45" t="s">
        <v>116755</v>
      </c>
      <c r="O6345" s="45" t="s">
        <v>116756</v>
      </c>
      <c r="P6345" s="45" t="s">
        <v>116757</v>
      </c>
      <c r="Q6345" s="46">
        <v>0.76512007111832303</v>
      </c>
      <c r="R6345" s="45" t="s">
        <v>42</v>
      </c>
      <c r="S6345" s="45" t="s">
        <v>42</v>
      </c>
      <c r="T6345" s="45" t="s">
        <v>38</v>
      </c>
      <c r="U6345" s="45" t="s">
        <v>1066</v>
      </c>
      <c r="V6345" s="47" t="s">
        <v>1222</v>
      </c>
    </row>
    <row r="6346" spans="1:22" x14ac:dyDescent="0.25">
      <c r="A6346" s="44" t="s">
        <v>9300</v>
      </c>
      <c r="B6346" s="45" t="s">
        <v>29106</v>
      </c>
      <c r="C6346" s="45" t="s">
        <v>9301</v>
      </c>
      <c r="D6346" s="45" t="s">
        <v>216</v>
      </c>
      <c r="E6346" s="45" t="s">
        <v>35</v>
      </c>
      <c r="F6346" s="45" t="s">
        <v>97066</v>
      </c>
      <c r="G6346" s="45" t="s">
        <v>97067</v>
      </c>
      <c r="H6346" s="45" t="s">
        <v>97068</v>
      </c>
      <c r="I6346" s="46">
        <v>0.390950916949108</v>
      </c>
      <c r="J6346" s="45" t="s">
        <v>97069</v>
      </c>
      <c r="K6346" s="45" t="s">
        <v>97070</v>
      </c>
      <c r="L6346" s="45" t="s">
        <v>97071</v>
      </c>
      <c r="M6346" s="46">
        <v>6.7855872300611797E-2</v>
      </c>
      <c r="N6346" s="45" t="s">
        <v>97072</v>
      </c>
      <c r="O6346" s="45" t="s">
        <v>97073</v>
      </c>
      <c r="P6346" s="45" t="s">
        <v>97074</v>
      </c>
      <c r="Q6346" s="46">
        <v>6.0669882385111201E-2</v>
      </c>
      <c r="R6346" s="45" t="s">
        <v>42</v>
      </c>
      <c r="S6346" s="45" t="s">
        <v>42</v>
      </c>
      <c r="T6346" s="45" t="s">
        <v>38</v>
      </c>
      <c r="U6346" s="45" t="s">
        <v>1066</v>
      </c>
      <c r="V6346" s="47" t="s">
        <v>1182</v>
      </c>
    </row>
    <row r="6347" spans="1:22" x14ac:dyDescent="0.25">
      <c r="A6347" s="44" t="s">
        <v>18885</v>
      </c>
      <c r="B6347" s="45" t="s">
        <v>14823</v>
      </c>
      <c r="C6347" s="45" t="s">
        <v>18886</v>
      </c>
      <c r="D6347" s="45" t="s">
        <v>1166</v>
      </c>
      <c r="E6347" s="45" t="s">
        <v>39</v>
      </c>
      <c r="F6347" s="45" t="s">
        <v>47873</v>
      </c>
      <c r="G6347" s="45" t="s">
        <v>47874</v>
      </c>
      <c r="H6347" s="45" t="s">
        <v>47875</v>
      </c>
      <c r="I6347" s="46">
        <v>0.391334590365503</v>
      </c>
      <c r="J6347" s="45" t="s">
        <v>47876</v>
      </c>
      <c r="K6347" s="45" t="s">
        <v>47877</v>
      </c>
      <c r="L6347" s="45" t="s">
        <v>47878</v>
      </c>
      <c r="M6347" s="46">
        <v>0.71796156715231496</v>
      </c>
      <c r="N6347" s="45" t="s">
        <v>47879</v>
      </c>
      <c r="O6347" s="45" t="s">
        <v>47880</v>
      </c>
      <c r="P6347" s="45" t="s">
        <v>47881</v>
      </c>
      <c r="Q6347" s="46">
        <v>0.60529260167710297</v>
      </c>
      <c r="R6347" s="45" t="s">
        <v>42</v>
      </c>
      <c r="S6347" s="45" t="s">
        <v>42</v>
      </c>
      <c r="T6347" s="45" t="s">
        <v>42</v>
      </c>
      <c r="U6347" s="45" t="s">
        <v>20</v>
      </c>
      <c r="V6347" s="47" t="s">
        <v>1172</v>
      </c>
    </row>
    <row r="6348" spans="1:22" x14ac:dyDescent="0.25">
      <c r="A6348" s="44" t="s">
        <v>18884</v>
      </c>
      <c r="B6348" s="45" t="s">
        <v>14823</v>
      </c>
      <c r="C6348" s="45" t="s">
        <v>18836</v>
      </c>
      <c r="D6348" s="45" t="s">
        <v>1170</v>
      </c>
      <c r="E6348" s="45" t="s">
        <v>39</v>
      </c>
      <c r="F6348" s="45" t="s">
        <v>49052</v>
      </c>
      <c r="G6348" s="45" t="s">
        <v>49053</v>
      </c>
      <c r="H6348" s="45" t="s">
        <v>49054</v>
      </c>
      <c r="I6348" s="46">
        <v>0.39134501124885301</v>
      </c>
      <c r="J6348" s="45" t="s">
        <v>49055</v>
      </c>
      <c r="K6348" s="45" t="s">
        <v>49056</v>
      </c>
      <c r="L6348" s="45" t="s">
        <v>49057</v>
      </c>
      <c r="M6348" s="46">
        <v>1.19249828765529E-2</v>
      </c>
      <c r="N6348" s="45" t="s">
        <v>49058</v>
      </c>
      <c r="O6348" s="45" t="s">
        <v>49059</v>
      </c>
      <c r="P6348" s="45" t="s">
        <v>49060</v>
      </c>
      <c r="Q6348" s="46">
        <v>1.14591434998778E-2</v>
      </c>
      <c r="R6348" s="45" t="s">
        <v>42</v>
      </c>
      <c r="S6348" s="45" t="s">
        <v>42</v>
      </c>
      <c r="T6348" s="45" t="s">
        <v>42</v>
      </c>
      <c r="U6348" s="45" t="s">
        <v>20</v>
      </c>
      <c r="V6348" s="47" t="s">
        <v>1172</v>
      </c>
    </row>
    <row r="6349" spans="1:22" x14ac:dyDescent="0.25">
      <c r="A6349" s="44" t="s">
        <v>11700</v>
      </c>
      <c r="B6349" s="45" t="s">
        <v>18887</v>
      </c>
      <c r="C6349" s="45" t="s">
        <v>11701</v>
      </c>
      <c r="D6349" s="45" t="s">
        <v>1084</v>
      </c>
      <c r="E6349" s="45" t="s">
        <v>35</v>
      </c>
      <c r="F6349" s="45" t="s">
        <v>108208</v>
      </c>
      <c r="G6349" s="45" t="s">
        <v>108209</v>
      </c>
      <c r="H6349" s="45" t="s">
        <v>108210</v>
      </c>
      <c r="I6349" s="46">
        <v>0.39141172353529002</v>
      </c>
      <c r="J6349" s="45" t="s">
        <v>108211</v>
      </c>
      <c r="K6349" s="45" t="s">
        <v>108212</v>
      </c>
      <c r="L6349" s="45" t="s">
        <v>108213</v>
      </c>
      <c r="M6349" s="46">
        <v>0.73432622544855697</v>
      </c>
      <c r="N6349" s="45" t="s">
        <v>108214</v>
      </c>
      <c r="O6349" s="45" t="s">
        <v>108215</v>
      </c>
      <c r="P6349" s="45" t="s">
        <v>108216</v>
      </c>
      <c r="Q6349" s="46">
        <v>0.719488820851519</v>
      </c>
      <c r="R6349" s="45" t="s">
        <v>42</v>
      </c>
      <c r="S6349" s="45" t="s">
        <v>42</v>
      </c>
      <c r="T6349" s="45" t="s">
        <v>42</v>
      </c>
      <c r="U6349" s="45" t="s">
        <v>1066</v>
      </c>
      <c r="V6349" s="47" t="s">
        <v>1178</v>
      </c>
    </row>
    <row r="6350" spans="1:22" x14ac:dyDescent="0.25">
      <c r="A6350" s="44" t="s">
        <v>5018</v>
      </c>
      <c r="B6350" s="45" t="s">
        <v>29059</v>
      </c>
      <c r="C6350" s="45" t="s">
        <v>5019</v>
      </c>
      <c r="D6350" s="45" t="s">
        <v>216</v>
      </c>
      <c r="E6350" s="45" t="s">
        <v>35</v>
      </c>
      <c r="F6350" s="45" t="s">
        <v>113284</v>
      </c>
      <c r="G6350" s="45" t="s">
        <v>113285</v>
      </c>
      <c r="H6350" s="45" t="s">
        <v>113286</v>
      </c>
      <c r="I6350" s="46">
        <v>0.391461339663013</v>
      </c>
      <c r="J6350" s="45" t="s">
        <v>113287</v>
      </c>
      <c r="K6350" s="45" t="s">
        <v>113288</v>
      </c>
      <c r="L6350" s="45" t="s">
        <v>113289</v>
      </c>
      <c r="M6350" s="46">
        <v>0.384023537567382</v>
      </c>
      <c r="N6350" s="45" t="s">
        <v>113290</v>
      </c>
      <c r="O6350" s="45" t="s">
        <v>113291</v>
      </c>
      <c r="P6350" s="45" t="s">
        <v>113292</v>
      </c>
      <c r="Q6350" s="46">
        <v>0.37513604437509801</v>
      </c>
      <c r="R6350" s="45" t="s">
        <v>42</v>
      </c>
      <c r="S6350" s="45" t="s">
        <v>42</v>
      </c>
      <c r="T6350" s="45" t="s">
        <v>38</v>
      </c>
      <c r="U6350" s="45" t="s">
        <v>1066</v>
      </c>
      <c r="V6350" s="47" t="s">
        <v>1063</v>
      </c>
    </row>
    <row r="6351" spans="1:22" x14ac:dyDescent="0.25">
      <c r="A6351" s="44" t="s">
        <v>4896</v>
      </c>
      <c r="B6351" s="45" t="s">
        <v>26490</v>
      </c>
      <c r="C6351" s="45" t="s">
        <v>4897</v>
      </c>
      <c r="D6351" s="45" t="s">
        <v>1153</v>
      </c>
      <c r="E6351" s="45" t="s">
        <v>35</v>
      </c>
      <c r="F6351" s="45" t="s">
        <v>61516</v>
      </c>
      <c r="G6351" s="45" t="s">
        <v>61517</v>
      </c>
      <c r="H6351" s="45" t="s">
        <v>61518</v>
      </c>
      <c r="I6351" s="46">
        <v>0.39150128753951302</v>
      </c>
      <c r="J6351" s="45" t="s">
        <v>61519</v>
      </c>
      <c r="K6351" s="45" t="s">
        <v>61520</v>
      </c>
      <c r="L6351" s="45" t="s">
        <v>61521</v>
      </c>
      <c r="M6351" s="46">
        <v>0.46473537238748902</v>
      </c>
      <c r="N6351" s="45" t="s">
        <v>61522</v>
      </c>
      <c r="O6351" s="45" t="s">
        <v>61523</v>
      </c>
      <c r="P6351" s="45" t="s">
        <v>61524</v>
      </c>
      <c r="Q6351" s="46">
        <v>0.41843262190888297</v>
      </c>
      <c r="R6351" s="45" t="s">
        <v>42</v>
      </c>
      <c r="S6351" s="45" t="s">
        <v>42</v>
      </c>
      <c r="T6351" s="45" t="s">
        <v>42</v>
      </c>
      <c r="U6351" s="45" t="s">
        <v>1066</v>
      </c>
      <c r="V6351" s="47" t="s">
        <v>1063</v>
      </c>
    </row>
    <row r="6352" spans="1:22" x14ac:dyDescent="0.25">
      <c r="A6352" s="44" t="s">
        <v>8828</v>
      </c>
      <c r="B6352" s="45" t="s">
        <v>27251</v>
      </c>
      <c r="C6352" s="45" t="s">
        <v>8829</v>
      </c>
      <c r="D6352" s="45" t="s">
        <v>30</v>
      </c>
      <c r="E6352" s="45" t="s">
        <v>35</v>
      </c>
      <c r="F6352" s="45" t="s">
        <v>69652</v>
      </c>
      <c r="G6352" s="45" t="s">
        <v>69653</v>
      </c>
      <c r="H6352" s="45" t="s">
        <v>69654</v>
      </c>
      <c r="I6352" s="46">
        <v>0.39153129423937899</v>
      </c>
      <c r="J6352" s="45" t="s">
        <v>69655</v>
      </c>
      <c r="K6352" s="45" t="s">
        <v>69656</v>
      </c>
      <c r="L6352" s="45" t="s">
        <v>69657</v>
      </c>
      <c r="M6352" s="46">
        <v>0.63705403250509396</v>
      </c>
      <c r="N6352" s="45" t="s">
        <v>69658</v>
      </c>
      <c r="O6352" s="45" t="s">
        <v>69659</v>
      </c>
      <c r="P6352" s="45" t="s">
        <v>69660</v>
      </c>
      <c r="Q6352" s="46">
        <v>0.70100582629107799</v>
      </c>
      <c r="R6352" s="45" t="s">
        <v>42</v>
      </c>
      <c r="S6352" s="45" t="s">
        <v>42</v>
      </c>
      <c r="T6352" s="45" t="s">
        <v>38</v>
      </c>
      <c r="U6352" s="45" t="s">
        <v>1066</v>
      </c>
      <c r="V6352" s="47" t="s">
        <v>1182</v>
      </c>
    </row>
    <row r="6353" spans="1:22" x14ac:dyDescent="0.25">
      <c r="A6353" s="44" t="s">
        <v>18888</v>
      </c>
      <c r="B6353" s="45" t="s">
        <v>14823</v>
      </c>
      <c r="C6353" s="45" t="s">
        <v>18268</v>
      </c>
      <c r="D6353" s="45" t="s">
        <v>1169</v>
      </c>
      <c r="E6353" s="45" t="s">
        <v>39</v>
      </c>
      <c r="F6353" s="45" t="s">
        <v>46127</v>
      </c>
      <c r="G6353" s="45" t="s">
        <v>46128</v>
      </c>
      <c r="H6353" s="45" t="s">
        <v>46129</v>
      </c>
      <c r="I6353" s="46">
        <v>0.39194537012449299</v>
      </c>
      <c r="J6353" s="45" t="s">
        <v>46130</v>
      </c>
      <c r="K6353" s="45" t="s">
        <v>46131</v>
      </c>
      <c r="L6353" s="45" t="s">
        <v>46132</v>
      </c>
      <c r="M6353" s="46">
        <v>0.73634612859340698</v>
      </c>
      <c r="N6353" s="45" t="s">
        <v>46133</v>
      </c>
      <c r="O6353" s="45" t="s">
        <v>46134</v>
      </c>
      <c r="P6353" s="45" t="s">
        <v>46135</v>
      </c>
      <c r="Q6353" s="46">
        <v>0.72108712431622202</v>
      </c>
      <c r="R6353" s="45" t="s">
        <v>42</v>
      </c>
      <c r="S6353" s="45" t="s">
        <v>42</v>
      </c>
      <c r="T6353" s="45" t="s">
        <v>42</v>
      </c>
      <c r="U6353" s="45" t="s">
        <v>20</v>
      </c>
      <c r="V6353" s="47" t="s">
        <v>1172</v>
      </c>
    </row>
    <row r="6354" spans="1:22" x14ac:dyDescent="0.25">
      <c r="A6354" s="44" t="s">
        <v>18898</v>
      </c>
      <c r="B6354" s="45" t="s">
        <v>14823</v>
      </c>
      <c r="C6354" s="45" t="s">
        <v>18899</v>
      </c>
      <c r="D6354" s="45" t="s">
        <v>1164</v>
      </c>
      <c r="E6354" s="45" t="s">
        <v>39</v>
      </c>
      <c r="F6354" s="45" t="s">
        <v>51077</v>
      </c>
      <c r="G6354" s="45" t="s">
        <v>51078</v>
      </c>
      <c r="H6354" s="45" t="s">
        <v>51079</v>
      </c>
      <c r="I6354" s="46">
        <v>0.39201048638915598</v>
      </c>
      <c r="J6354" s="45" t="s">
        <v>51080</v>
      </c>
      <c r="K6354" s="45" t="s">
        <v>51081</v>
      </c>
      <c r="L6354" s="45" t="s">
        <v>51082</v>
      </c>
      <c r="M6354" s="46">
        <v>0.30750401642735697</v>
      </c>
      <c r="N6354" s="45" t="s">
        <v>51083</v>
      </c>
      <c r="O6354" s="45" t="s">
        <v>51084</v>
      </c>
      <c r="P6354" s="45" t="s">
        <v>51085</v>
      </c>
      <c r="Q6354" s="46">
        <v>0.37281124391418602</v>
      </c>
      <c r="R6354" s="45" t="s">
        <v>42</v>
      </c>
      <c r="S6354" s="45" t="s">
        <v>42</v>
      </c>
      <c r="T6354" s="45" t="s">
        <v>38</v>
      </c>
      <c r="U6354" s="45" t="s">
        <v>20</v>
      </c>
      <c r="V6354" s="47" t="s">
        <v>1172</v>
      </c>
    </row>
    <row r="6355" spans="1:22" x14ac:dyDescent="0.25">
      <c r="A6355" s="44" t="s">
        <v>8850</v>
      </c>
      <c r="B6355" s="45" t="s">
        <v>27079</v>
      </c>
      <c r="C6355" s="45" t="s">
        <v>8851</v>
      </c>
      <c r="D6355" s="45" t="s">
        <v>30</v>
      </c>
      <c r="E6355" s="45" t="s">
        <v>35</v>
      </c>
      <c r="F6355" s="45" t="s">
        <v>70840</v>
      </c>
      <c r="G6355" s="45" t="s">
        <v>70841</v>
      </c>
      <c r="H6355" s="45" t="s">
        <v>70842</v>
      </c>
      <c r="I6355" s="46">
        <v>0.39204157860805999</v>
      </c>
      <c r="J6355" s="45" t="s">
        <v>70843</v>
      </c>
      <c r="K6355" s="45" t="s">
        <v>70844</v>
      </c>
      <c r="L6355" s="45" t="s">
        <v>70845</v>
      </c>
      <c r="M6355" s="46">
        <v>2.7643359148052399E-2</v>
      </c>
      <c r="N6355" s="45" t="s">
        <v>70846</v>
      </c>
      <c r="O6355" s="45" t="s">
        <v>70847</v>
      </c>
      <c r="P6355" s="45" t="s">
        <v>70848</v>
      </c>
      <c r="Q6355" s="46">
        <v>2.2826729573984E-2</v>
      </c>
      <c r="R6355" s="45" t="s">
        <v>42</v>
      </c>
      <c r="S6355" s="45" t="s">
        <v>42</v>
      </c>
      <c r="T6355" s="45" t="s">
        <v>38</v>
      </c>
      <c r="U6355" s="45" t="s">
        <v>1066</v>
      </c>
      <c r="V6355" s="47" t="s">
        <v>1182</v>
      </c>
    </row>
    <row r="6356" spans="1:22" x14ac:dyDescent="0.25">
      <c r="A6356" s="44" t="s">
        <v>1530</v>
      </c>
      <c r="B6356" s="45" t="s">
        <v>14298</v>
      </c>
      <c r="C6356" s="45" t="s">
        <v>1531</v>
      </c>
      <c r="D6356" s="45" t="s">
        <v>1128</v>
      </c>
      <c r="E6356" s="45" t="s">
        <v>39</v>
      </c>
      <c r="F6356" s="45" t="s">
        <v>33302</v>
      </c>
      <c r="G6356" s="45" t="s">
        <v>33303</v>
      </c>
      <c r="H6356" s="45" t="s">
        <v>33304</v>
      </c>
      <c r="I6356" s="46">
        <v>0.392109558528209</v>
      </c>
      <c r="J6356" s="45" t="s">
        <v>33305</v>
      </c>
      <c r="K6356" s="45" t="s">
        <v>33306</v>
      </c>
      <c r="L6356" s="45" t="s">
        <v>33307</v>
      </c>
      <c r="M6356" s="46">
        <v>6.2681950419855401E-2</v>
      </c>
      <c r="N6356" s="45" t="s">
        <v>33308</v>
      </c>
      <c r="O6356" s="45" t="s">
        <v>33309</v>
      </c>
      <c r="P6356" s="45" t="s">
        <v>33310</v>
      </c>
      <c r="Q6356" s="46">
        <v>6.9215808882108903E-2</v>
      </c>
      <c r="R6356" s="45" t="s">
        <v>42</v>
      </c>
      <c r="S6356" s="45" t="s">
        <v>42</v>
      </c>
      <c r="T6356" s="45" t="s">
        <v>38</v>
      </c>
      <c r="U6356" s="45" t="s">
        <v>1066</v>
      </c>
      <c r="V6356" s="47" t="s">
        <v>1175</v>
      </c>
    </row>
    <row r="6357" spans="1:22" x14ac:dyDescent="0.25">
      <c r="A6357" s="44" t="s">
        <v>9450</v>
      </c>
      <c r="B6357" s="45" t="s">
        <v>29156</v>
      </c>
      <c r="C6357" s="45" t="s">
        <v>9451</v>
      </c>
      <c r="D6357" s="45" t="s">
        <v>216</v>
      </c>
      <c r="E6357" s="45" t="s">
        <v>35</v>
      </c>
      <c r="F6357" s="45" t="s">
        <v>102304</v>
      </c>
      <c r="G6357" s="45" t="s">
        <v>102305</v>
      </c>
      <c r="H6357" s="45" t="s">
        <v>102306</v>
      </c>
      <c r="I6357" s="46">
        <v>0.39216550872288802</v>
      </c>
      <c r="J6357" s="45" t="s">
        <v>102307</v>
      </c>
      <c r="K6357" s="45" t="s">
        <v>102308</v>
      </c>
      <c r="L6357" s="45" t="s">
        <v>102309</v>
      </c>
      <c r="M6357" s="46">
        <v>0.17289600138434499</v>
      </c>
      <c r="N6357" s="45" t="s">
        <v>102310</v>
      </c>
      <c r="O6357" s="45" t="s">
        <v>102311</v>
      </c>
      <c r="P6357" s="45" t="s">
        <v>102312</v>
      </c>
      <c r="Q6357" s="46">
        <v>0.202332950797143</v>
      </c>
      <c r="R6357" s="45" t="s">
        <v>42</v>
      </c>
      <c r="S6357" s="45" t="s">
        <v>42</v>
      </c>
      <c r="T6357" s="45" t="s">
        <v>38</v>
      </c>
      <c r="U6357" s="45" t="s">
        <v>1066</v>
      </c>
      <c r="V6357" s="47" t="s">
        <v>1182</v>
      </c>
    </row>
    <row r="6358" spans="1:22" x14ac:dyDescent="0.25">
      <c r="A6358" s="44" t="s">
        <v>18889</v>
      </c>
      <c r="B6358" s="45" t="s">
        <v>27746</v>
      </c>
      <c r="C6358" s="45" t="s">
        <v>13957</v>
      </c>
      <c r="D6358" s="45" t="s">
        <v>1085</v>
      </c>
      <c r="E6358" s="45" t="s">
        <v>73</v>
      </c>
      <c r="F6358" s="45" t="s">
        <v>126751</v>
      </c>
      <c r="G6358" s="45" t="s">
        <v>126751</v>
      </c>
      <c r="H6358" s="45" t="s">
        <v>126751</v>
      </c>
      <c r="I6358" s="46">
        <v>0.39258183324266399</v>
      </c>
      <c r="J6358" s="45" t="s">
        <v>126751</v>
      </c>
      <c r="K6358" s="45" t="s">
        <v>126751</v>
      </c>
      <c r="L6358" s="45" t="s">
        <v>126751</v>
      </c>
      <c r="M6358" s="46">
        <v>0.27416476654486399</v>
      </c>
      <c r="N6358" s="45" t="s">
        <v>126751</v>
      </c>
      <c r="O6358" s="45" t="s">
        <v>126751</v>
      </c>
      <c r="P6358" s="45" t="s">
        <v>126751</v>
      </c>
      <c r="Q6358" s="46">
        <v>0.28702077303409101</v>
      </c>
      <c r="R6358" s="45" t="s">
        <v>42</v>
      </c>
      <c r="S6358" s="45" t="s">
        <v>42</v>
      </c>
      <c r="T6358" s="45" t="s">
        <v>42</v>
      </c>
      <c r="U6358" s="45" t="s">
        <v>3</v>
      </c>
      <c r="V6358" s="47" t="s">
        <v>1172</v>
      </c>
    </row>
    <row r="6359" spans="1:22" x14ac:dyDescent="0.25">
      <c r="A6359" s="44" t="s">
        <v>8282</v>
      </c>
      <c r="B6359" s="45" t="s">
        <v>26442</v>
      </c>
      <c r="C6359" s="45" t="s">
        <v>8283</v>
      </c>
      <c r="D6359" s="45" t="s">
        <v>216</v>
      </c>
      <c r="E6359" s="45" t="s">
        <v>35</v>
      </c>
      <c r="F6359" s="45" t="s">
        <v>117883</v>
      </c>
      <c r="G6359" s="45" t="s">
        <v>117884</v>
      </c>
      <c r="H6359" s="45" t="s">
        <v>117885</v>
      </c>
      <c r="I6359" s="46">
        <v>0.39295249919449499</v>
      </c>
      <c r="J6359" s="45" t="s">
        <v>117886</v>
      </c>
      <c r="K6359" s="45" t="s">
        <v>117887</v>
      </c>
      <c r="L6359" s="45" t="s">
        <v>117888</v>
      </c>
      <c r="M6359" s="46">
        <v>0.11282216640788301</v>
      </c>
      <c r="N6359" s="45" t="s">
        <v>117889</v>
      </c>
      <c r="O6359" s="45" t="s">
        <v>117890</v>
      </c>
      <c r="P6359" s="45" t="s">
        <v>117891</v>
      </c>
      <c r="Q6359" s="46">
        <v>0.111064132807613</v>
      </c>
      <c r="R6359" s="45" t="s">
        <v>42</v>
      </c>
      <c r="S6359" s="45" t="s">
        <v>42</v>
      </c>
      <c r="T6359" s="45" t="s">
        <v>38</v>
      </c>
      <c r="U6359" s="45" t="s">
        <v>1066</v>
      </c>
      <c r="V6359" s="47" t="s">
        <v>1222</v>
      </c>
    </row>
    <row r="6360" spans="1:22" x14ac:dyDescent="0.25">
      <c r="A6360" s="44" t="s">
        <v>13022</v>
      </c>
      <c r="B6360" s="45" t="s">
        <v>26772</v>
      </c>
      <c r="C6360" s="45" t="s">
        <v>13023</v>
      </c>
      <c r="D6360" s="45" t="s">
        <v>216</v>
      </c>
      <c r="E6360" s="45" t="s">
        <v>35</v>
      </c>
      <c r="F6360" s="45" t="s">
        <v>102241</v>
      </c>
      <c r="G6360" s="45" t="s">
        <v>102242</v>
      </c>
      <c r="H6360" s="45" t="s">
        <v>102243</v>
      </c>
      <c r="I6360" s="46">
        <v>0.39342465335974802</v>
      </c>
      <c r="J6360" s="45" t="s">
        <v>102244</v>
      </c>
      <c r="K6360" s="45" t="s">
        <v>102245</v>
      </c>
      <c r="L6360" s="45" t="s">
        <v>102246</v>
      </c>
      <c r="M6360" s="46">
        <v>0.13926537611345699</v>
      </c>
      <c r="N6360" s="45" t="s">
        <v>102247</v>
      </c>
      <c r="O6360" s="45" t="s">
        <v>102248</v>
      </c>
      <c r="P6360" s="45" t="s">
        <v>102249</v>
      </c>
      <c r="Q6360" s="46">
        <v>0.161961084598855</v>
      </c>
      <c r="R6360" s="45" t="s">
        <v>42</v>
      </c>
      <c r="S6360" s="45" t="s">
        <v>42</v>
      </c>
      <c r="T6360" s="45" t="s">
        <v>42</v>
      </c>
      <c r="U6360" s="45" t="s">
        <v>1066</v>
      </c>
      <c r="V6360" s="47" t="s">
        <v>1303</v>
      </c>
    </row>
    <row r="6361" spans="1:22" x14ac:dyDescent="0.25">
      <c r="A6361" s="44" t="s">
        <v>18921</v>
      </c>
      <c r="B6361" s="45" t="s">
        <v>28176</v>
      </c>
      <c r="C6361" s="45" t="s">
        <v>18922</v>
      </c>
      <c r="D6361" s="45" t="s">
        <v>1067</v>
      </c>
      <c r="E6361" s="45" t="s">
        <v>47</v>
      </c>
      <c r="F6361" s="45" t="s">
        <v>79903</v>
      </c>
      <c r="G6361" s="45" t="s">
        <v>79904</v>
      </c>
      <c r="H6361" s="45" t="s">
        <v>79905</v>
      </c>
      <c r="I6361" s="46">
        <v>0.39344383496291901</v>
      </c>
      <c r="J6361" s="45" t="s">
        <v>79906</v>
      </c>
      <c r="K6361" s="45" t="s">
        <v>79907</v>
      </c>
      <c r="L6361" s="45" t="s">
        <v>79908</v>
      </c>
      <c r="M6361" s="46">
        <v>0.31884664760331199</v>
      </c>
      <c r="N6361" s="45" t="s">
        <v>79909</v>
      </c>
      <c r="O6361" s="45" t="s">
        <v>79910</v>
      </c>
      <c r="P6361" s="45" t="s">
        <v>79911</v>
      </c>
      <c r="Q6361" s="46">
        <v>0.39387341233469098</v>
      </c>
      <c r="R6361" s="45" t="s">
        <v>42</v>
      </c>
      <c r="S6361" s="45" t="s">
        <v>42</v>
      </c>
      <c r="T6361" s="45" t="s">
        <v>42</v>
      </c>
      <c r="U6361" s="45" t="s">
        <v>4</v>
      </c>
      <c r="V6361" s="47" t="s">
        <v>1172</v>
      </c>
    </row>
    <row r="6362" spans="1:22" x14ac:dyDescent="0.25">
      <c r="A6362" s="44" t="s">
        <v>9606</v>
      </c>
      <c r="B6362" s="45" t="s">
        <v>29420</v>
      </c>
      <c r="C6362" s="45" t="s">
        <v>9607</v>
      </c>
      <c r="D6362" s="45" t="s">
        <v>216</v>
      </c>
      <c r="E6362" s="45" t="s">
        <v>35</v>
      </c>
      <c r="F6362" s="45" t="s">
        <v>103195</v>
      </c>
      <c r="G6362" s="45" t="s">
        <v>103196</v>
      </c>
      <c r="H6362" s="45" t="s">
        <v>103197</v>
      </c>
      <c r="I6362" s="46">
        <v>0.393678106891727</v>
      </c>
      <c r="J6362" s="45" t="s">
        <v>103198</v>
      </c>
      <c r="K6362" s="45" t="s">
        <v>103199</v>
      </c>
      <c r="L6362" s="45" t="s">
        <v>103200</v>
      </c>
      <c r="M6362" s="46">
        <v>0.153449935063524</v>
      </c>
      <c r="N6362" s="45" t="s">
        <v>103201</v>
      </c>
      <c r="O6362" s="45" t="s">
        <v>103202</v>
      </c>
      <c r="P6362" s="45" t="s">
        <v>103203</v>
      </c>
      <c r="Q6362" s="46">
        <v>0.121954423257034</v>
      </c>
      <c r="R6362" s="45" t="s">
        <v>42</v>
      </c>
      <c r="S6362" s="45" t="s">
        <v>42</v>
      </c>
      <c r="T6362" s="45" t="s">
        <v>38</v>
      </c>
      <c r="U6362" s="45" t="s">
        <v>1066</v>
      </c>
      <c r="V6362" s="47" t="s">
        <v>1182</v>
      </c>
    </row>
    <row r="6363" spans="1:22" x14ac:dyDescent="0.25">
      <c r="A6363" s="44" t="s">
        <v>7347</v>
      </c>
      <c r="B6363" s="45" t="s">
        <v>29091</v>
      </c>
      <c r="C6363" s="45" t="s">
        <v>7348</v>
      </c>
      <c r="D6363" s="45" t="s">
        <v>216</v>
      </c>
      <c r="E6363" s="45" t="s">
        <v>35</v>
      </c>
      <c r="F6363" s="45" t="s">
        <v>123913</v>
      </c>
      <c r="G6363" s="45" t="s">
        <v>123914</v>
      </c>
      <c r="H6363" s="45" t="s">
        <v>123915</v>
      </c>
      <c r="I6363" s="46">
        <v>0.39372253560660703</v>
      </c>
      <c r="J6363" s="45" t="s">
        <v>123916</v>
      </c>
      <c r="K6363" s="45" t="s">
        <v>123917</v>
      </c>
      <c r="L6363" s="45" t="s">
        <v>123918</v>
      </c>
      <c r="M6363" s="46">
        <v>0.77875759563223801</v>
      </c>
      <c r="N6363" s="45" t="s">
        <v>123919</v>
      </c>
      <c r="O6363" s="45" t="s">
        <v>123920</v>
      </c>
      <c r="P6363" s="45" t="s">
        <v>123921</v>
      </c>
      <c r="Q6363" s="46">
        <v>0.84382242644191696</v>
      </c>
      <c r="R6363" s="45" t="s">
        <v>42</v>
      </c>
      <c r="S6363" s="45" t="s">
        <v>42</v>
      </c>
      <c r="T6363" s="45" t="s">
        <v>37</v>
      </c>
      <c r="U6363" s="45" t="s">
        <v>1066</v>
      </c>
      <c r="V6363" s="47" t="s">
        <v>1173</v>
      </c>
    </row>
    <row r="6364" spans="1:22" x14ac:dyDescent="0.25">
      <c r="A6364" s="44" t="s">
        <v>1954</v>
      </c>
      <c r="B6364" s="45" t="s">
        <v>26687</v>
      </c>
      <c r="C6364" s="45" t="s">
        <v>1955</v>
      </c>
      <c r="D6364" s="45" t="s">
        <v>1082</v>
      </c>
      <c r="E6364" s="45" t="s">
        <v>35</v>
      </c>
      <c r="F6364" s="45" t="s">
        <v>88651</v>
      </c>
      <c r="G6364" s="45" t="s">
        <v>88652</v>
      </c>
      <c r="H6364" s="45" t="s">
        <v>88653</v>
      </c>
      <c r="I6364" s="46">
        <v>0.393731231316095</v>
      </c>
      <c r="J6364" s="45" t="s">
        <v>88654</v>
      </c>
      <c r="K6364" s="45" t="s">
        <v>88655</v>
      </c>
      <c r="L6364" s="45" t="s">
        <v>88656</v>
      </c>
      <c r="M6364" s="46">
        <v>0.92703500172763698</v>
      </c>
      <c r="N6364" s="45" t="s">
        <v>88657</v>
      </c>
      <c r="O6364" s="45" t="s">
        <v>88658</v>
      </c>
      <c r="P6364" s="45" t="s">
        <v>88659</v>
      </c>
      <c r="Q6364" s="46">
        <v>0.89157751687989395</v>
      </c>
      <c r="R6364" s="45" t="s">
        <v>42</v>
      </c>
      <c r="S6364" s="45" t="s">
        <v>42</v>
      </c>
      <c r="T6364" s="45" t="s">
        <v>38</v>
      </c>
      <c r="U6364" s="45" t="s">
        <v>1066</v>
      </c>
      <c r="V6364" s="47" t="s">
        <v>1621</v>
      </c>
    </row>
    <row r="6365" spans="1:22" x14ac:dyDescent="0.25">
      <c r="A6365" s="44" t="s">
        <v>18873</v>
      </c>
      <c r="B6365" s="45" t="s">
        <v>1323</v>
      </c>
      <c r="C6365" s="45" t="s">
        <v>18874</v>
      </c>
      <c r="D6365" s="45" t="s">
        <v>1120</v>
      </c>
      <c r="E6365" s="45" t="s">
        <v>39</v>
      </c>
      <c r="F6365" s="45" t="s">
        <v>36731</v>
      </c>
      <c r="G6365" s="45" t="s">
        <v>36732</v>
      </c>
      <c r="H6365" s="45" t="s">
        <v>36733</v>
      </c>
      <c r="I6365" s="46">
        <v>0.393744260360397</v>
      </c>
      <c r="J6365" s="45" t="s">
        <v>36734</v>
      </c>
      <c r="K6365" s="45" t="s">
        <v>36735</v>
      </c>
      <c r="L6365" s="45" t="s">
        <v>36736</v>
      </c>
      <c r="M6365" s="46">
        <v>2.34941420909698E-2</v>
      </c>
      <c r="N6365" s="45" t="s">
        <v>36737</v>
      </c>
      <c r="O6365" s="45" t="s">
        <v>36738</v>
      </c>
      <c r="P6365" s="45" t="s">
        <v>36739</v>
      </c>
      <c r="Q6365" s="46">
        <v>3.5770163700753199E-2</v>
      </c>
      <c r="R6365" s="45" t="s">
        <v>42</v>
      </c>
      <c r="S6365" s="45" t="s">
        <v>42</v>
      </c>
      <c r="T6365" s="45" t="s">
        <v>38</v>
      </c>
      <c r="U6365" s="45" t="s">
        <v>20</v>
      </c>
      <c r="V6365" s="47" t="s">
        <v>1172</v>
      </c>
    </row>
    <row r="6366" spans="1:22" x14ac:dyDescent="0.25">
      <c r="A6366" s="44" t="s">
        <v>9564</v>
      </c>
      <c r="B6366" s="45" t="s">
        <v>26839</v>
      </c>
      <c r="C6366" s="45" t="s">
        <v>9565</v>
      </c>
      <c r="D6366" s="45" t="s">
        <v>216</v>
      </c>
      <c r="E6366" s="45" t="s">
        <v>35</v>
      </c>
      <c r="F6366" s="45" t="s">
        <v>103006</v>
      </c>
      <c r="G6366" s="45" t="s">
        <v>103007</v>
      </c>
      <c r="H6366" s="45" t="s">
        <v>103008</v>
      </c>
      <c r="I6366" s="46">
        <v>0.39387234543086802</v>
      </c>
      <c r="J6366" s="45" t="s">
        <v>103009</v>
      </c>
      <c r="K6366" s="45" t="s">
        <v>103010</v>
      </c>
      <c r="L6366" s="45" t="s">
        <v>103011</v>
      </c>
      <c r="M6366" s="46">
        <v>0.56547489462202805</v>
      </c>
      <c r="N6366" s="45" t="s">
        <v>103012</v>
      </c>
      <c r="O6366" s="45" t="s">
        <v>103013</v>
      </c>
      <c r="P6366" s="45" t="s">
        <v>103014</v>
      </c>
      <c r="Q6366" s="46">
        <v>0.565426225879613</v>
      </c>
      <c r="R6366" s="45" t="s">
        <v>42</v>
      </c>
      <c r="S6366" s="45" t="s">
        <v>42</v>
      </c>
      <c r="T6366" s="45" t="s">
        <v>38</v>
      </c>
      <c r="U6366" s="45" t="s">
        <v>1066</v>
      </c>
      <c r="V6366" s="47" t="s">
        <v>1182</v>
      </c>
    </row>
    <row r="6367" spans="1:22" x14ac:dyDescent="0.25">
      <c r="A6367" s="44" t="s">
        <v>8296</v>
      </c>
      <c r="B6367" s="45" t="s">
        <v>29409</v>
      </c>
      <c r="C6367" s="45" t="s">
        <v>8297</v>
      </c>
      <c r="D6367" s="45" t="s">
        <v>216</v>
      </c>
      <c r="E6367" s="45" t="s">
        <v>35</v>
      </c>
      <c r="F6367" s="45" t="s">
        <v>117946</v>
      </c>
      <c r="G6367" s="45" t="s">
        <v>117947</v>
      </c>
      <c r="H6367" s="45" t="s">
        <v>117948</v>
      </c>
      <c r="I6367" s="46">
        <v>0.394159895833534</v>
      </c>
      <c r="J6367" s="45" t="s">
        <v>117949</v>
      </c>
      <c r="K6367" s="45" t="s">
        <v>117950</v>
      </c>
      <c r="L6367" s="45" t="s">
        <v>117951</v>
      </c>
      <c r="M6367" s="46">
        <v>0.99712001511098303</v>
      </c>
      <c r="N6367" s="45" t="s">
        <v>117952</v>
      </c>
      <c r="O6367" s="45" t="s">
        <v>117953</v>
      </c>
      <c r="P6367" s="45" t="s">
        <v>117954</v>
      </c>
      <c r="Q6367" s="46">
        <v>0.954194325622719</v>
      </c>
      <c r="R6367" s="45" t="s">
        <v>42</v>
      </c>
      <c r="S6367" s="45" t="s">
        <v>42</v>
      </c>
      <c r="T6367" s="45" t="s">
        <v>37</v>
      </c>
      <c r="U6367" s="45" t="s">
        <v>1066</v>
      </c>
      <c r="V6367" s="47" t="s">
        <v>1222</v>
      </c>
    </row>
    <row r="6368" spans="1:22" x14ac:dyDescent="0.25">
      <c r="A6368" s="44" t="s">
        <v>5661</v>
      </c>
      <c r="B6368" s="45" t="s">
        <v>29142</v>
      </c>
      <c r="C6368" s="45" t="s">
        <v>5662</v>
      </c>
      <c r="D6368" s="45" t="s">
        <v>216</v>
      </c>
      <c r="E6368" s="45" t="s">
        <v>35</v>
      </c>
      <c r="F6368" s="45" t="s">
        <v>90262</v>
      </c>
      <c r="G6368" s="45" t="s">
        <v>90263</v>
      </c>
      <c r="H6368" s="45" t="s">
        <v>90264</v>
      </c>
      <c r="I6368" s="46">
        <v>0.39433416700365198</v>
      </c>
      <c r="J6368" s="45" t="s">
        <v>90265</v>
      </c>
      <c r="K6368" s="45" t="s">
        <v>90266</v>
      </c>
      <c r="L6368" s="45" t="s">
        <v>90267</v>
      </c>
      <c r="M6368" s="46">
        <v>0.41892371337003198</v>
      </c>
      <c r="N6368" s="45" t="s">
        <v>90268</v>
      </c>
      <c r="O6368" s="45" t="s">
        <v>90269</v>
      </c>
      <c r="P6368" s="45" t="s">
        <v>90270</v>
      </c>
      <c r="Q6368" s="46">
        <v>0.365538032594105</v>
      </c>
      <c r="R6368" s="45" t="s">
        <v>42</v>
      </c>
      <c r="S6368" s="45" t="s">
        <v>42</v>
      </c>
      <c r="T6368" s="45" t="s">
        <v>42</v>
      </c>
      <c r="U6368" s="45" t="s">
        <v>1066</v>
      </c>
      <c r="V6368" s="47" t="s">
        <v>5444</v>
      </c>
    </row>
    <row r="6369" spans="1:22" x14ac:dyDescent="0.25">
      <c r="A6369" s="44" t="s">
        <v>18902</v>
      </c>
      <c r="B6369" s="45" t="s">
        <v>27726</v>
      </c>
      <c r="C6369" s="45" t="s">
        <v>18748</v>
      </c>
      <c r="D6369" s="45" t="s">
        <v>1089</v>
      </c>
      <c r="E6369" s="45" t="s">
        <v>47</v>
      </c>
      <c r="F6369" s="45" t="s">
        <v>75637</v>
      </c>
      <c r="G6369" s="45" t="s">
        <v>75638</v>
      </c>
      <c r="H6369" s="45" t="s">
        <v>75639</v>
      </c>
      <c r="I6369" s="46">
        <v>0.394376094197469</v>
      </c>
      <c r="J6369" s="45" t="s">
        <v>75640</v>
      </c>
      <c r="K6369" s="45" t="s">
        <v>75641</v>
      </c>
      <c r="L6369" s="45" t="s">
        <v>75642</v>
      </c>
      <c r="M6369" s="46">
        <v>0.76272016210361904</v>
      </c>
      <c r="N6369" s="45" t="s">
        <v>75643</v>
      </c>
      <c r="O6369" s="45" t="s">
        <v>75644</v>
      </c>
      <c r="P6369" s="45" t="s">
        <v>75645</v>
      </c>
      <c r="Q6369" s="46">
        <v>0.73186896489747899</v>
      </c>
      <c r="R6369" s="45" t="s">
        <v>42</v>
      </c>
      <c r="S6369" s="45" t="s">
        <v>42</v>
      </c>
      <c r="T6369" s="45" t="s">
        <v>38</v>
      </c>
      <c r="U6369" s="45" t="s">
        <v>3</v>
      </c>
      <c r="V6369" s="47" t="s">
        <v>1172</v>
      </c>
    </row>
    <row r="6370" spans="1:22" x14ac:dyDescent="0.25">
      <c r="A6370" s="44" t="s">
        <v>5250</v>
      </c>
      <c r="B6370" s="45" t="s">
        <v>26519</v>
      </c>
      <c r="C6370" s="45" t="s">
        <v>5251</v>
      </c>
      <c r="D6370" s="45" t="s">
        <v>216</v>
      </c>
      <c r="E6370" s="45" t="s">
        <v>35</v>
      </c>
      <c r="F6370" s="45" t="s">
        <v>89821</v>
      </c>
      <c r="G6370" s="45" t="s">
        <v>89822</v>
      </c>
      <c r="H6370" s="45" t="s">
        <v>89823</v>
      </c>
      <c r="I6370" s="46">
        <v>0.39463675446200402</v>
      </c>
      <c r="J6370" s="45" t="s">
        <v>89824</v>
      </c>
      <c r="K6370" s="45" t="s">
        <v>89825</v>
      </c>
      <c r="L6370" s="45" t="s">
        <v>89826</v>
      </c>
      <c r="M6370" s="46">
        <v>0.37670202624554699</v>
      </c>
      <c r="N6370" s="45" t="s">
        <v>89827</v>
      </c>
      <c r="O6370" s="45" t="s">
        <v>89828</v>
      </c>
      <c r="P6370" s="45" t="s">
        <v>89829</v>
      </c>
      <c r="Q6370" s="46">
        <v>0.445382398235526</v>
      </c>
      <c r="R6370" s="45" t="s">
        <v>42</v>
      </c>
      <c r="S6370" s="45" t="s">
        <v>42</v>
      </c>
      <c r="T6370" s="45" t="s">
        <v>42</v>
      </c>
      <c r="U6370" s="45" t="s">
        <v>1066</v>
      </c>
      <c r="V6370" s="47" t="s">
        <v>1213</v>
      </c>
    </row>
    <row r="6371" spans="1:22" x14ac:dyDescent="0.25">
      <c r="A6371" s="44" t="s">
        <v>18903</v>
      </c>
      <c r="B6371" s="45" t="s">
        <v>28842</v>
      </c>
      <c r="C6371" s="45" t="s">
        <v>18904</v>
      </c>
      <c r="D6371" s="45" t="s">
        <v>1120</v>
      </c>
      <c r="E6371" s="45" t="s">
        <v>39</v>
      </c>
      <c r="F6371" s="45" t="s">
        <v>37370</v>
      </c>
      <c r="G6371" s="45" t="s">
        <v>37371</v>
      </c>
      <c r="H6371" s="45" t="s">
        <v>37372</v>
      </c>
      <c r="I6371" s="46">
        <v>0.39466048250847702</v>
      </c>
      <c r="J6371" s="45" t="s">
        <v>37373</v>
      </c>
      <c r="K6371" s="45" t="s">
        <v>37374</v>
      </c>
      <c r="L6371" s="45" t="s">
        <v>37375</v>
      </c>
      <c r="M6371" s="46">
        <v>0.73755327592750497</v>
      </c>
      <c r="N6371" s="45" t="s">
        <v>37376</v>
      </c>
      <c r="O6371" s="45" t="s">
        <v>37377</v>
      </c>
      <c r="P6371" s="45" t="s">
        <v>37378</v>
      </c>
      <c r="Q6371" s="46">
        <v>0.75911525009852898</v>
      </c>
      <c r="R6371" s="45" t="s">
        <v>42</v>
      </c>
      <c r="S6371" s="45" t="s">
        <v>42</v>
      </c>
      <c r="T6371" s="45" t="s">
        <v>38</v>
      </c>
      <c r="U6371" s="45" t="s">
        <v>20</v>
      </c>
      <c r="V6371" s="47" t="s">
        <v>1172</v>
      </c>
    </row>
    <row r="6372" spans="1:22" x14ac:dyDescent="0.25">
      <c r="A6372" s="44" t="s">
        <v>11034</v>
      </c>
      <c r="B6372" s="45" t="s">
        <v>26283</v>
      </c>
      <c r="C6372" s="45" t="s">
        <v>11035</v>
      </c>
      <c r="D6372" s="45" t="s">
        <v>216</v>
      </c>
      <c r="E6372" s="45" t="s">
        <v>35</v>
      </c>
      <c r="F6372" s="45" t="s">
        <v>120817</v>
      </c>
      <c r="G6372" s="45" t="s">
        <v>120818</v>
      </c>
      <c r="H6372" s="45" t="s">
        <v>120819</v>
      </c>
      <c r="I6372" s="46">
        <v>0.39470833166560298</v>
      </c>
      <c r="J6372" s="45" t="s">
        <v>120820</v>
      </c>
      <c r="K6372" s="45" t="s">
        <v>120821</v>
      </c>
      <c r="L6372" s="45" t="s">
        <v>120822</v>
      </c>
      <c r="M6372" s="46">
        <v>0.92597330515518705</v>
      </c>
      <c r="N6372" s="45" t="s">
        <v>120823</v>
      </c>
      <c r="O6372" s="45" t="s">
        <v>120824</v>
      </c>
      <c r="P6372" s="45" t="s">
        <v>120825</v>
      </c>
      <c r="Q6372" s="46">
        <v>0.94316194431079903</v>
      </c>
      <c r="R6372" s="45" t="s">
        <v>42</v>
      </c>
      <c r="S6372" s="45" t="s">
        <v>42</v>
      </c>
      <c r="T6372" s="45" t="s">
        <v>15446</v>
      </c>
      <c r="U6372" s="45" t="s">
        <v>1066</v>
      </c>
      <c r="V6372" s="47" t="s">
        <v>1065</v>
      </c>
    </row>
    <row r="6373" spans="1:22" x14ac:dyDescent="0.25">
      <c r="A6373" s="44" t="s">
        <v>18925</v>
      </c>
      <c r="B6373" s="45" t="s">
        <v>30652</v>
      </c>
      <c r="C6373" s="45" t="s">
        <v>18926</v>
      </c>
      <c r="D6373" s="45" t="s">
        <v>1072</v>
      </c>
      <c r="E6373" s="45" t="s">
        <v>73</v>
      </c>
      <c r="F6373" s="45" t="s">
        <v>126751</v>
      </c>
      <c r="G6373" s="45" t="s">
        <v>126751</v>
      </c>
      <c r="H6373" s="45" t="s">
        <v>126751</v>
      </c>
      <c r="I6373" s="46">
        <v>0.39471296960284502</v>
      </c>
      <c r="J6373" s="45" t="s">
        <v>126751</v>
      </c>
      <c r="K6373" s="45" t="s">
        <v>126751</v>
      </c>
      <c r="L6373" s="45" t="s">
        <v>126751</v>
      </c>
      <c r="M6373" s="46">
        <v>0.22244060245797501</v>
      </c>
      <c r="N6373" s="45" t="s">
        <v>126751</v>
      </c>
      <c r="O6373" s="45" t="s">
        <v>126751</v>
      </c>
      <c r="P6373" s="45" t="s">
        <v>126751</v>
      </c>
      <c r="Q6373" s="46">
        <v>0.19872473182709099</v>
      </c>
      <c r="R6373" s="45" t="s">
        <v>42</v>
      </c>
      <c r="S6373" s="45" t="s">
        <v>42</v>
      </c>
      <c r="T6373" s="45" t="s">
        <v>42</v>
      </c>
      <c r="U6373" s="45" t="s">
        <v>13875</v>
      </c>
      <c r="V6373" s="47" t="s">
        <v>1172</v>
      </c>
    </row>
    <row r="6374" spans="1:22" x14ac:dyDescent="0.25">
      <c r="A6374" s="44" t="s">
        <v>11820</v>
      </c>
      <c r="B6374" s="45" t="s">
        <v>18901</v>
      </c>
      <c r="C6374" s="45" t="s">
        <v>11821</v>
      </c>
      <c r="D6374" s="45" t="s">
        <v>1084</v>
      </c>
      <c r="E6374" s="45" t="s">
        <v>47</v>
      </c>
      <c r="F6374" s="45" t="s">
        <v>123940</v>
      </c>
      <c r="G6374" s="45" t="s">
        <v>123941</v>
      </c>
      <c r="H6374" s="45" t="s">
        <v>123942</v>
      </c>
      <c r="I6374" s="46">
        <v>0.39475269685957598</v>
      </c>
      <c r="J6374" s="45" t="s">
        <v>123943</v>
      </c>
      <c r="K6374" s="45" t="s">
        <v>123944</v>
      </c>
      <c r="L6374" s="45" t="s">
        <v>123945</v>
      </c>
      <c r="M6374" s="46">
        <v>0.48274102920973</v>
      </c>
      <c r="N6374" s="45" t="s">
        <v>123946</v>
      </c>
      <c r="O6374" s="45" t="s">
        <v>123947</v>
      </c>
      <c r="P6374" s="45" t="s">
        <v>123948</v>
      </c>
      <c r="Q6374" s="46">
        <v>0.40290724163592401</v>
      </c>
      <c r="R6374" s="45" t="s">
        <v>42</v>
      </c>
      <c r="S6374" s="45" t="s">
        <v>42</v>
      </c>
      <c r="T6374" s="45" t="s">
        <v>38</v>
      </c>
      <c r="U6374" s="45" t="s">
        <v>1066</v>
      </c>
      <c r="V6374" s="47" t="s">
        <v>1178</v>
      </c>
    </row>
    <row r="6375" spans="1:22" x14ac:dyDescent="0.25">
      <c r="A6375" s="44" t="s">
        <v>1332</v>
      </c>
      <c r="B6375" s="45" t="s">
        <v>26322</v>
      </c>
      <c r="C6375" s="45" t="s">
        <v>1333</v>
      </c>
      <c r="D6375" s="45" t="s">
        <v>1147</v>
      </c>
      <c r="E6375" s="45" t="s">
        <v>35</v>
      </c>
      <c r="F6375" s="45" t="s">
        <v>59824</v>
      </c>
      <c r="G6375" s="45" t="s">
        <v>59825</v>
      </c>
      <c r="H6375" s="45" t="s">
        <v>59826</v>
      </c>
      <c r="I6375" s="46">
        <v>0.394907438365798</v>
      </c>
      <c r="J6375" s="45" t="s">
        <v>59827</v>
      </c>
      <c r="K6375" s="45" t="s">
        <v>59828</v>
      </c>
      <c r="L6375" s="45" t="s">
        <v>59829</v>
      </c>
      <c r="M6375" s="46">
        <v>7.4788576490697103E-2</v>
      </c>
      <c r="N6375" s="45" t="s">
        <v>59830</v>
      </c>
      <c r="O6375" s="45" t="s">
        <v>59831</v>
      </c>
      <c r="P6375" s="45" t="s">
        <v>59832</v>
      </c>
      <c r="Q6375" s="46">
        <v>7.4597947433364495E-2</v>
      </c>
      <c r="R6375" s="45" t="s">
        <v>42</v>
      </c>
      <c r="S6375" s="45" t="s">
        <v>42</v>
      </c>
      <c r="T6375" s="45" t="s">
        <v>38</v>
      </c>
      <c r="U6375" s="45" t="s">
        <v>1066</v>
      </c>
      <c r="V6375" s="47" t="s">
        <v>1235</v>
      </c>
    </row>
    <row r="6376" spans="1:22" x14ac:dyDescent="0.25">
      <c r="A6376" s="44" t="s">
        <v>18896</v>
      </c>
      <c r="B6376" s="45" t="s">
        <v>28251</v>
      </c>
      <c r="C6376" s="45" t="s">
        <v>18897</v>
      </c>
      <c r="D6376" s="45" t="s">
        <v>1067</v>
      </c>
      <c r="E6376" s="45" t="s">
        <v>47</v>
      </c>
      <c r="F6376" s="45" t="s">
        <v>80695</v>
      </c>
      <c r="G6376" s="45" t="s">
        <v>80696</v>
      </c>
      <c r="H6376" s="45" t="s">
        <v>80697</v>
      </c>
      <c r="I6376" s="46">
        <v>0.39503100350993497</v>
      </c>
      <c r="J6376" s="45" t="s">
        <v>80698</v>
      </c>
      <c r="K6376" s="45" t="s">
        <v>80699</v>
      </c>
      <c r="L6376" s="45" t="s">
        <v>80700</v>
      </c>
      <c r="M6376" s="46">
        <v>3.02380578423804E-2</v>
      </c>
      <c r="N6376" s="45" t="s">
        <v>80701</v>
      </c>
      <c r="O6376" s="45" t="s">
        <v>80702</v>
      </c>
      <c r="P6376" s="45" t="s">
        <v>80703</v>
      </c>
      <c r="Q6376" s="46">
        <v>3.0899825360517299E-2</v>
      </c>
      <c r="R6376" s="45" t="s">
        <v>42</v>
      </c>
      <c r="S6376" s="45" t="s">
        <v>42</v>
      </c>
      <c r="T6376" s="45" t="s">
        <v>38</v>
      </c>
      <c r="U6376" s="45" t="s">
        <v>4</v>
      </c>
      <c r="V6376" s="47" t="s">
        <v>1172</v>
      </c>
    </row>
    <row r="6377" spans="1:22" x14ac:dyDescent="0.25">
      <c r="A6377" s="44" t="s">
        <v>7780</v>
      </c>
      <c r="B6377" s="45" t="s">
        <v>29178</v>
      </c>
      <c r="C6377" s="45" t="s">
        <v>7781</v>
      </c>
      <c r="D6377" s="45" t="s">
        <v>216</v>
      </c>
      <c r="E6377" s="45" t="s">
        <v>35</v>
      </c>
      <c r="F6377" s="45" t="s">
        <v>94321</v>
      </c>
      <c r="G6377" s="45" t="s">
        <v>94322</v>
      </c>
      <c r="H6377" s="45" t="s">
        <v>94323</v>
      </c>
      <c r="I6377" s="46">
        <v>0.39516851603992298</v>
      </c>
      <c r="J6377" s="45" t="s">
        <v>94324</v>
      </c>
      <c r="K6377" s="45" t="s">
        <v>94325</v>
      </c>
      <c r="L6377" s="45" t="s">
        <v>94326</v>
      </c>
      <c r="M6377" s="46">
        <v>0.49093195082127</v>
      </c>
      <c r="N6377" s="45" t="s">
        <v>94327</v>
      </c>
      <c r="O6377" s="45" t="s">
        <v>94328</v>
      </c>
      <c r="P6377" s="45" t="s">
        <v>94329</v>
      </c>
      <c r="Q6377" s="46">
        <v>0.55919026070115396</v>
      </c>
      <c r="R6377" s="45" t="s">
        <v>42</v>
      </c>
      <c r="S6377" s="45" t="s">
        <v>42</v>
      </c>
      <c r="T6377" s="45" t="s">
        <v>38</v>
      </c>
      <c r="U6377" s="45" t="s">
        <v>1066</v>
      </c>
      <c r="V6377" s="47" t="s">
        <v>1222</v>
      </c>
    </row>
    <row r="6378" spans="1:22" x14ac:dyDescent="0.25">
      <c r="A6378" s="44" t="s">
        <v>18900</v>
      </c>
      <c r="B6378" s="45" t="s">
        <v>14823</v>
      </c>
      <c r="C6378" s="45" t="s">
        <v>16832</v>
      </c>
      <c r="D6378" s="45" t="s">
        <v>1168</v>
      </c>
      <c r="E6378" s="45" t="s">
        <v>39</v>
      </c>
      <c r="F6378" s="45" t="s">
        <v>46496</v>
      </c>
      <c r="G6378" s="45" t="s">
        <v>46497</v>
      </c>
      <c r="H6378" s="45" t="s">
        <v>46498</v>
      </c>
      <c r="I6378" s="46">
        <v>0.39523608648194603</v>
      </c>
      <c r="J6378" s="45" t="s">
        <v>46499</v>
      </c>
      <c r="K6378" s="45" t="s">
        <v>46500</v>
      </c>
      <c r="L6378" s="45" t="s">
        <v>46501</v>
      </c>
      <c r="M6378" s="46">
        <v>0.62923739323160299</v>
      </c>
      <c r="N6378" s="45" t="s">
        <v>46502</v>
      </c>
      <c r="O6378" s="45" t="s">
        <v>46503</v>
      </c>
      <c r="P6378" s="45" t="s">
        <v>46504</v>
      </c>
      <c r="Q6378" s="46">
        <v>0.69872640654207596</v>
      </c>
      <c r="R6378" s="45" t="s">
        <v>42</v>
      </c>
      <c r="S6378" s="45" t="s">
        <v>42</v>
      </c>
      <c r="T6378" s="45" t="s">
        <v>42</v>
      </c>
      <c r="U6378" s="45" t="s">
        <v>20</v>
      </c>
      <c r="V6378" s="47" t="s">
        <v>1172</v>
      </c>
    </row>
    <row r="6379" spans="1:22" x14ac:dyDescent="0.25">
      <c r="A6379" s="44" t="s">
        <v>8368</v>
      </c>
      <c r="B6379" s="45" t="s">
        <v>30200</v>
      </c>
      <c r="C6379" s="45" t="s">
        <v>8369</v>
      </c>
      <c r="D6379" s="45" t="s">
        <v>216</v>
      </c>
      <c r="E6379" s="45" t="s">
        <v>35</v>
      </c>
      <c r="F6379" s="45" t="s">
        <v>118270</v>
      </c>
      <c r="G6379" s="45" t="s">
        <v>118271</v>
      </c>
      <c r="H6379" s="45" t="s">
        <v>118272</v>
      </c>
      <c r="I6379" s="46">
        <v>0.39536535896050001</v>
      </c>
      <c r="J6379" s="45" t="s">
        <v>118273</v>
      </c>
      <c r="K6379" s="45" t="s">
        <v>118274</v>
      </c>
      <c r="L6379" s="45" t="s">
        <v>118275</v>
      </c>
      <c r="M6379" s="46">
        <v>6.0635489298917898E-2</v>
      </c>
      <c r="N6379" s="45" t="s">
        <v>118276</v>
      </c>
      <c r="O6379" s="45" t="s">
        <v>118277</v>
      </c>
      <c r="P6379" s="45" t="s">
        <v>118278</v>
      </c>
      <c r="Q6379" s="46">
        <v>7.61631812560261E-2</v>
      </c>
      <c r="R6379" s="45" t="s">
        <v>42</v>
      </c>
      <c r="S6379" s="45" t="s">
        <v>42</v>
      </c>
      <c r="T6379" s="45" t="s">
        <v>38</v>
      </c>
      <c r="U6379" s="45" t="s">
        <v>1066</v>
      </c>
      <c r="V6379" s="47" t="s">
        <v>1222</v>
      </c>
    </row>
    <row r="6380" spans="1:22" x14ac:dyDescent="0.25">
      <c r="A6380" s="44" t="s">
        <v>18911</v>
      </c>
      <c r="B6380" s="45" t="s">
        <v>29769</v>
      </c>
      <c r="C6380" s="45" t="s">
        <v>18912</v>
      </c>
      <c r="D6380" s="45" t="s">
        <v>219</v>
      </c>
      <c r="E6380" s="45" t="s">
        <v>35</v>
      </c>
      <c r="F6380" s="45" t="s">
        <v>108640</v>
      </c>
      <c r="G6380" s="45" t="s">
        <v>108641</v>
      </c>
      <c r="H6380" s="45" t="s">
        <v>108642</v>
      </c>
      <c r="I6380" s="46">
        <v>0.39553319291738698</v>
      </c>
      <c r="J6380" s="45" t="s">
        <v>108643</v>
      </c>
      <c r="K6380" s="45" t="s">
        <v>108644</v>
      </c>
      <c r="L6380" s="45" t="s">
        <v>108645</v>
      </c>
      <c r="M6380" s="46">
        <v>9.8827290196132497E-2</v>
      </c>
      <c r="N6380" s="45" t="s">
        <v>108646</v>
      </c>
      <c r="O6380" s="45" t="s">
        <v>108647</v>
      </c>
      <c r="P6380" s="45" t="s">
        <v>108648</v>
      </c>
      <c r="Q6380" s="46">
        <v>8.5771965495809802E-2</v>
      </c>
      <c r="R6380" s="45" t="s">
        <v>42</v>
      </c>
      <c r="S6380" s="45" t="s">
        <v>42</v>
      </c>
      <c r="T6380" s="45" t="s">
        <v>38</v>
      </c>
      <c r="U6380" s="45" t="s">
        <v>13875</v>
      </c>
      <c r="V6380" s="47" t="s">
        <v>1172</v>
      </c>
    </row>
    <row r="6381" spans="1:22" x14ac:dyDescent="0.25">
      <c r="A6381" s="44" t="s">
        <v>18892</v>
      </c>
      <c r="B6381" s="45" t="s">
        <v>27742</v>
      </c>
      <c r="C6381" s="45" t="s">
        <v>18893</v>
      </c>
      <c r="D6381" s="45" t="s">
        <v>1085</v>
      </c>
      <c r="E6381" s="45" t="s">
        <v>73</v>
      </c>
      <c r="F6381" s="45" t="s">
        <v>126751</v>
      </c>
      <c r="G6381" s="45" t="s">
        <v>126751</v>
      </c>
      <c r="H6381" s="45" t="s">
        <v>126751</v>
      </c>
      <c r="I6381" s="46">
        <v>0.39553944740349301</v>
      </c>
      <c r="J6381" s="45" t="s">
        <v>126751</v>
      </c>
      <c r="K6381" s="45" t="s">
        <v>126751</v>
      </c>
      <c r="L6381" s="45" t="s">
        <v>126751</v>
      </c>
      <c r="M6381" s="46">
        <v>0.65001165128723803</v>
      </c>
      <c r="N6381" s="45" t="s">
        <v>126751</v>
      </c>
      <c r="O6381" s="45" t="s">
        <v>126751</v>
      </c>
      <c r="P6381" s="45" t="s">
        <v>126751</v>
      </c>
      <c r="Q6381" s="46">
        <v>0.70419343552467195</v>
      </c>
      <c r="R6381" s="45" t="s">
        <v>42</v>
      </c>
      <c r="S6381" s="45" t="s">
        <v>42</v>
      </c>
      <c r="T6381" s="45" t="s">
        <v>42</v>
      </c>
      <c r="U6381" s="45" t="s">
        <v>3</v>
      </c>
      <c r="V6381" s="47" t="s">
        <v>1172</v>
      </c>
    </row>
    <row r="6382" spans="1:22" x14ac:dyDescent="0.25">
      <c r="A6382" s="44" t="s">
        <v>6363</v>
      </c>
      <c r="B6382" s="45" t="s">
        <v>26336</v>
      </c>
      <c r="C6382" s="45" t="s">
        <v>6364</v>
      </c>
      <c r="D6382" s="45" t="s">
        <v>216</v>
      </c>
      <c r="E6382" s="45" t="s">
        <v>35</v>
      </c>
      <c r="F6382" s="45" t="s">
        <v>103699</v>
      </c>
      <c r="G6382" s="45" t="s">
        <v>103700</v>
      </c>
      <c r="H6382" s="45" t="s">
        <v>103701</v>
      </c>
      <c r="I6382" s="46">
        <v>0.39560582967052199</v>
      </c>
      <c r="J6382" s="45" t="s">
        <v>103702</v>
      </c>
      <c r="K6382" s="45" t="s">
        <v>103703</v>
      </c>
      <c r="L6382" s="45" t="s">
        <v>103704</v>
      </c>
      <c r="M6382" s="46">
        <v>0.91657545846819899</v>
      </c>
      <c r="N6382" s="45" t="s">
        <v>103705</v>
      </c>
      <c r="O6382" s="45" t="s">
        <v>103706</v>
      </c>
      <c r="P6382" s="45" t="s">
        <v>103707</v>
      </c>
      <c r="Q6382" s="46">
        <v>0.87213402446656996</v>
      </c>
      <c r="R6382" s="45" t="s">
        <v>42</v>
      </c>
      <c r="S6382" s="45" t="s">
        <v>42</v>
      </c>
      <c r="T6382" s="45" t="s">
        <v>15446</v>
      </c>
      <c r="U6382" s="45" t="s">
        <v>1066</v>
      </c>
      <c r="V6382" s="47" t="s">
        <v>1173</v>
      </c>
    </row>
    <row r="6383" spans="1:22" x14ac:dyDescent="0.25">
      <c r="A6383" s="44" t="s">
        <v>7814</v>
      </c>
      <c r="B6383" s="45" t="s">
        <v>29324</v>
      </c>
      <c r="C6383" s="45" t="s">
        <v>7815</v>
      </c>
      <c r="D6383" s="45" t="s">
        <v>216</v>
      </c>
      <c r="E6383" s="45" t="s">
        <v>35</v>
      </c>
      <c r="F6383" s="45" t="s">
        <v>94474</v>
      </c>
      <c r="G6383" s="45" t="s">
        <v>94475</v>
      </c>
      <c r="H6383" s="45" t="s">
        <v>94476</v>
      </c>
      <c r="I6383" s="46">
        <v>0.39569270369592402</v>
      </c>
      <c r="J6383" s="45" t="s">
        <v>94477</v>
      </c>
      <c r="K6383" s="45" t="s">
        <v>94478</v>
      </c>
      <c r="L6383" s="45" t="s">
        <v>94479</v>
      </c>
      <c r="M6383" s="46">
        <v>0.219302498439395</v>
      </c>
      <c r="N6383" s="45" t="s">
        <v>94480</v>
      </c>
      <c r="O6383" s="45" t="s">
        <v>94481</v>
      </c>
      <c r="P6383" s="45" t="s">
        <v>94482</v>
      </c>
      <c r="Q6383" s="46">
        <v>0.18535151960597299</v>
      </c>
      <c r="R6383" s="45" t="s">
        <v>42</v>
      </c>
      <c r="S6383" s="45" t="s">
        <v>42</v>
      </c>
      <c r="T6383" s="45" t="s">
        <v>38</v>
      </c>
      <c r="U6383" s="45" t="s">
        <v>1066</v>
      </c>
      <c r="V6383" s="47" t="s">
        <v>1222</v>
      </c>
    </row>
    <row r="6384" spans="1:22" x14ac:dyDescent="0.25">
      <c r="A6384" s="44" t="s">
        <v>18905</v>
      </c>
      <c r="B6384" s="45" t="s">
        <v>27893</v>
      </c>
      <c r="C6384" s="45" t="s">
        <v>18906</v>
      </c>
      <c r="D6384" s="45" t="s">
        <v>28</v>
      </c>
      <c r="E6384" s="45" t="s">
        <v>35</v>
      </c>
      <c r="F6384" s="45" t="s">
        <v>77140</v>
      </c>
      <c r="G6384" s="45" t="s">
        <v>77141</v>
      </c>
      <c r="H6384" s="45" t="s">
        <v>77142</v>
      </c>
      <c r="I6384" s="46">
        <v>0.39574872330084498</v>
      </c>
      <c r="J6384" s="45" t="s">
        <v>77143</v>
      </c>
      <c r="K6384" s="45" t="s">
        <v>77144</v>
      </c>
      <c r="L6384" s="45" t="s">
        <v>77145</v>
      </c>
      <c r="M6384" s="46">
        <v>0.71170392166226504</v>
      </c>
      <c r="N6384" s="45" t="s">
        <v>77146</v>
      </c>
      <c r="O6384" s="45" t="s">
        <v>77147</v>
      </c>
      <c r="P6384" s="45" t="s">
        <v>77148</v>
      </c>
      <c r="Q6384" s="46">
        <v>0.66276764215168904</v>
      </c>
      <c r="R6384" s="45" t="s">
        <v>42</v>
      </c>
      <c r="S6384" s="45" t="s">
        <v>42</v>
      </c>
      <c r="T6384" s="45" t="s">
        <v>42</v>
      </c>
      <c r="U6384" s="45" t="s">
        <v>1</v>
      </c>
      <c r="V6384" s="47" t="s">
        <v>1172</v>
      </c>
    </row>
    <row r="6385" spans="1:22" x14ac:dyDescent="0.25">
      <c r="A6385" s="44" t="s">
        <v>9582</v>
      </c>
      <c r="B6385" s="45" t="s">
        <v>29158</v>
      </c>
      <c r="C6385" s="45" t="s">
        <v>9583</v>
      </c>
      <c r="D6385" s="45" t="s">
        <v>216</v>
      </c>
      <c r="E6385" s="45" t="s">
        <v>35</v>
      </c>
      <c r="F6385" s="45" t="s">
        <v>103087</v>
      </c>
      <c r="G6385" s="45" t="s">
        <v>103088</v>
      </c>
      <c r="H6385" s="45" t="s">
        <v>103089</v>
      </c>
      <c r="I6385" s="46">
        <v>0.39575202331760301</v>
      </c>
      <c r="J6385" s="45" t="s">
        <v>103090</v>
      </c>
      <c r="K6385" s="45" t="s">
        <v>103091</v>
      </c>
      <c r="L6385" s="45" t="s">
        <v>103092</v>
      </c>
      <c r="M6385" s="46">
        <v>0.61345065264463305</v>
      </c>
      <c r="N6385" s="45" t="s">
        <v>103093</v>
      </c>
      <c r="O6385" s="45" t="s">
        <v>103094</v>
      </c>
      <c r="P6385" s="45" t="s">
        <v>103095</v>
      </c>
      <c r="Q6385" s="46">
        <v>0.59644054750534903</v>
      </c>
      <c r="R6385" s="45" t="s">
        <v>42</v>
      </c>
      <c r="S6385" s="45" t="s">
        <v>42</v>
      </c>
      <c r="T6385" s="45" t="s">
        <v>38</v>
      </c>
      <c r="U6385" s="45" t="s">
        <v>1066</v>
      </c>
      <c r="V6385" s="47" t="s">
        <v>1182</v>
      </c>
    </row>
    <row r="6386" spans="1:22" x14ac:dyDescent="0.25">
      <c r="A6386" s="44" t="s">
        <v>18987</v>
      </c>
      <c r="B6386" s="45" t="s">
        <v>26132</v>
      </c>
      <c r="C6386" s="45" t="s">
        <v>18988</v>
      </c>
      <c r="D6386" s="45" t="s">
        <v>1094</v>
      </c>
      <c r="E6386" s="45" t="s">
        <v>47</v>
      </c>
      <c r="F6386" s="45" t="s">
        <v>56882</v>
      </c>
      <c r="G6386" s="45" t="s">
        <v>56883</v>
      </c>
      <c r="H6386" s="45" t="s">
        <v>56884</v>
      </c>
      <c r="I6386" s="46">
        <v>0.39589002067554202</v>
      </c>
      <c r="J6386" s="45" t="s">
        <v>56885</v>
      </c>
      <c r="K6386" s="45" t="s">
        <v>56886</v>
      </c>
      <c r="L6386" s="45" t="s">
        <v>56887</v>
      </c>
      <c r="M6386" s="46">
        <v>0.81845875979280103</v>
      </c>
      <c r="N6386" s="45" t="s">
        <v>56888</v>
      </c>
      <c r="O6386" s="45" t="s">
        <v>56889</v>
      </c>
      <c r="P6386" s="45" t="s">
        <v>56890</v>
      </c>
      <c r="Q6386" s="46">
        <v>0.74266100746521102</v>
      </c>
      <c r="R6386" s="45" t="s">
        <v>42</v>
      </c>
      <c r="S6386" s="45" t="s">
        <v>42</v>
      </c>
      <c r="T6386" s="45" t="s">
        <v>42</v>
      </c>
      <c r="U6386" s="45" t="s">
        <v>4</v>
      </c>
      <c r="V6386" s="47" t="s">
        <v>1172</v>
      </c>
    </row>
    <row r="6387" spans="1:22" x14ac:dyDescent="0.25">
      <c r="A6387" s="44" t="s">
        <v>18907</v>
      </c>
      <c r="B6387" s="45" t="s">
        <v>14823</v>
      </c>
      <c r="C6387" s="45" t="s">
        <v>18908</v>
      </c>
      <c r="D6387" s="45" t="s">
        <v>1164</v>
      </c>
      <c r="E6387" s="45" t="s">
        <v>39</v>
      </c>
      <c r="F6387" s="45" t="s">
        <v>53300</v>
      </c>
      <c r="G6387" s="45" t="s">
        <v>53301</v>
      </c>
      <c r="H6387" s="45" t="s">
        <v>53302</v>
      </c>
      <c r="I6387" s="46">
        <v>0.39595538025314098</v>
      </c>
      <c r="J6387" s="45" t="s">
        <v>53303</v>
      </c>
      <c r="K6387" s="45" t="s">
        <v>53304</v>
      </c>
      <c r="L6387" s="45" t="s">
        <v>53305</v>
      </c>
      <c r="M6387" s="46">
        <v>6.8700494688599595E-2</v>
      </c>
      <c r="N6387" s="45" t="s">
        <v>53306</v>
      </c>
      <c r="O6387" s="45" t="s">
        <v>53307</v>
      </c>
      <c r="P6387" s="45" t="s">
        <v>53308</v>
      </c>
      <c r="Q6387" s="46">
        <v>7.8739333076887796E-2</v>
      </c>
      <c r="R6387" s="45" t="s">
        <v>42</v>
      </c>
      <c r="S6387" s="45" t="s">
        <v>42</v>
      </c>
      <c r="T6387" s="45" t="s">
        <v>42</v>
      </c>
      <c r="U6387" s="45" t="s">
        <v>20</v>
      </c>
      <c r="V6387" s="47" t="s">
        <v>1172</v>
      </c>
    </row>
    <row r="6388" spans="1:22" x14ac:dyDescent="0.25">
      <c r="A6388" s="44" t="s">
        <v>3150</v>
      </c>
      <c r="B6388" s="45" t="s">
        <v>26325</v>
      </c>
      <c r="C6388" s="45" t="s">
        <v>3151</v>
      </c>
      <c r="D6388" s="45" t="s">
        <v>216</v>
      </c>
      <c r="E6388" s="45" t="s">
        <v>35</v>
      </c>
      <c r="F6388" s="45" t="s">
        <v>115786</v>
      </c>
      <c r="G6388" s="45" t="s">
        <v>115787</v>
      </c>
      <c r="H6388" s="45" t="s">
        <v>115788</v>
      </c>
      <c r="I6388" s="46">
        <v>0.39599266592148802</v>
      </c>
      <c r="J6388" s="45" t="s">
        <v>115789</v>
      </c>
      <c r="K6388" s="45" t="s">
        <v>115790</v>
      </c>
      <c r="L6388" s="45" t="s">
        <v>115791</v>
      </c>
      <c r="M6388" s="46">
        <v>0.74024346293057597</v>
      </c>
      <c r="N6388" s="45" t="s">
        <v>115792</v>
      </c>
      <c r="O6388" s="45" t="s">
        <v>115793</v>
      </c>
      <c r="P6388" s="45" t="s">
        <v>115794</v>
      </c>
      <c r="Q6388" s="46">
        <v>0.73618564406721199</v>
      </c>
      <c r="R6388" s="45" t="s">
        <v>42</v>
      </c>
      <c r="S6388" s="45" t="s">
        <v>42</v>
      </c>
      <c r="T6388" s="45" t="s">
        <v>38</v>
      </c>
      <c r="U6388" s="45" t="s">
        <v>1066</v>
      </c>
      <c r="V6388" s="47" t="s">
        <v>1188</v>
      </c>
    </row>
    <row r="6389" spans="1:22" x14ac:dyDescent="0.25">
      <c r="A6389" s="44" t="s">
        <v>18913</v>
      </c>
      <c r="B6389" s="45" t="s">
        <v>1323</v>
      </c>
      <c r="C6389" s="45" t="s">
        <v>18914</v>
      </c>
      <c r="D6389" s="45" t="s">
        <v>1120</v>
      </c>
      <c r="E6389" s="45" t="s">
        <v>39</v>
      </c>
      <c r="F6389" s="45" t="s">
        <v>34877</v>
      </c>
      <c r="G6389" s="45" t="s">
        <v>34878</v>
      </c>
      <c r="H6389" s="45" t="s">
        <v>34879</v>
      </c>
      <c r="I6389" s="46">
        <v>0.39602657586311601</v>
      </c>
      <c r="J6389" s="45" t="s">
        <v>34880</v>
      </c>
      <c r="K6389" s="45" t="s">
        <v>34881</v>
      </c>
      <c r="L6389" s="45" t="s">
        <v>34882</v>
      </c>
      <c r="M6389" s="46">
        <v>2.0270494440762302E-2</v>
      </c>
      <c r="N6389" s="45" t="s">
        <v>34883</v>
      </c>
      <c r="O6389" s="45" t="s">
        <v>34884</v>
      </c>
      <c r="P6389" s="45" t="s">
        <v>34885</v>
      </c>
      <c r="Q6389" s="46">
        <v>3.1723787938804301E-2</v>
      </c>
      <c r="R6389" s="45" t="s">
        <v>42</v>
      </c>
      <c r="S6389" s="45" t="s">
        <v>42</v>
      </c>
      <c r="T6389" s="45" t="s">
        <v>42</v>
      </c>
      <c r="U6389" s="45" t="s">
        <v>20</v>
      </c>
      <c r="V6389" s="47" t="s">
        <v>1172</v>
      </c>
    </row>
    <row r="6390" spans="1:22" x14ac:dyDescent="0.25">
      <c r="A6390" s="44" t="s">
        <v>18915</v>
      </c>
      <c r="B6390" s="45" t="s">
        <v>1323</v>
      </c>
      <c r="C6390" s="45" t="s">
        <v>18916</v>
      </c>
      <c r="D6390" s="45" t="s">
        <v>1121</v>
      </c>
      <c r="E6390" s="45" t="s">
        <v>39</v>
      </c>
      <c r="F6390" s="45" t="s">
        <v>38729</v>
      </c>
      <c r="G6390" s="45" t="s">
        <v>38730</v>
      </c>
      <c r="H6390" s="45" t="s">
        <v>38731</v>
      </c>
      <c r="I6390" s="46">
        <v>0.39617182499945502</v>
      </c>
      <c r="J6390" s="45" t="s">
        <v>38732</v>
      </c>
      <c r="K6390" s="45" t="s">
        <v>38733</v>
      </c>
      <c r="L6390" s="45" t="s">
        <v>38734</v>
      </c>
      <c r="M6390" s="46">
        <v>2.81038869946936E-2</v>
      </c>
      <c r="N6390" s="45" t="s">
        <v>38735</v>
      </c>
      <c r="O6390" s="45" t="s">
        <v>38736</v>
      </c>
      <c r="P6390" s="45" t="s">
        <v>38737</v>
      </c>
      <c r="Q6390" s="46">
        <v>4.8590888532784503E-2</v>
      </c>
      <c r="R6390" s="45" t="s">
        <v>42</v>
      </c>
      <c r="S6390" s="45" t="s">
        <v>42</v>
      </c>
      <c r="T6390" s="45" t="s">
        <v>42</v>
      </c>
      <c r="U6390" s="45" t="s">
        <v>20</v>
      </c>
      <c r="V6390" s="47" t="s">
        <v>1172</v>
      </c>
    </row>
    <row r="6391" spans="1:22" x14ac:dyDescent="0.25">
      <c r="A6391" s="44" t="s">
        <v>4392</v>
      </c>
      <c r="B6391" s="45" t="s">
        <v>29236</v>
      </c>
      <c r="C6391" s="45" t="s">
        <v>4393</v>
      </c>
      <c r="D6391" s="45" t="s">
        <v>216</v>
      </c>
      <c r="E6391" s="45" t="s">
        <v>35</v>
      </c>
      <c r="F6391" s="45" t="s">
        <v>99541</v>
      </c>
      <c r="G6391" s="45" t="s">
        <v>99542</v>
      </c>
      <c r="H6391" s="45" t="s">
        <v>99543</v>
      </c>
      <c r="I6391" s="46">
        <v>0.39623607060285498</v>
      </c>
      <c r="J6391" s="45" t="s">
        <v>99544</v>
      </c>
      <c r="K6391" s="45" t="s">
        <v>99545</v>
      </c>
      <c r="L6391" s="45" t="s">
        <v>99546</v>
      </c>
      <c r="M6391" s="46">
        <v>0.17620983001995699</v>
      </c>
      <c r="N6391" s="45" t="s">
        <v>99547</v>
      </c>
      <c r="O6391" s="45" t="s">
        <v>99548</v>
      </c>
      <c r="P6391" s="45" t="s">
        <v>99549</v>
      </c>
      <c r="Q6391" s="46">
        <v>0.15524165894682199</v>
      </c>
      <c r="R6391" s="45" t="s">
        <v>42</v>
      </c>
      <c r="S6391" s="45" t="s">
        <v>42</v>
      </c>
      <c r="T6391" s="45" t="s">
        <v>38</v>
      </c>
      <c r="U6391" s="45" t="s">
        <v>1066</v>
      </c>
      <c r="V6391" s="47" t="s">
        <v>1174</v>
      </c>
    </row>
    <row r="6392" spans="1:22" x14ac:dyDescent="0.25">
      <c r="A6392" s="44" t="s">
        <v>18929</v>
      </c>
      <c r="B6392" s="45" t="s">
        <v>17670</v>
      </c>
      <c r="C6392" s="45" t="s">
        <v>18930</v>
      </c>
      <c r="D6392" s="45" t="s">
        <v>1093</v>
      </c>
      <c r="E6392" s="45" t="s">
        <v>47</v>
      </c>
      <c r="F6392" s="45" t="s">
        <v>58699</v>
      </c>
      <c r="G6392" s="45" t="s">
        <v>58700</v>
      </c>
      <c r="H6392" s="45" t="s">
        <v>58701</v>
      </c>
      <c r="I6392" s="46">
        <v>0.39663761484169702</v>
      </c>
      <c r="J6392" s="45" t="s">
        <v>58702</v>
      </c>
      <c r="K6392" s="45" t="s">
        <v>58703</v>
      </c>
      <c r="L6392" s="45" t="s">
        <v>58704</v>
      </c>
      <c r="M6392" s="46">
        <v>0.96034776518090004</v>
      </c>
      <c r="N6392" s="45" t="s">
        <v>58705</v>
      </c>
      <c r="O6392" s="45" t="s">
        <v>58706</v>
      </c>
      <c r="P6392" s="45" t="s">
        <v>58707</v>
      </c>
      <c r="Q6392" s="46">
        <v>0.94352875023233795</v>
      </c>
      <c r="R6392" s="45" t="s">
        <v>42</v>
      </c>
      <c r="S6392" s="45" t="s">
        <v>42</v>
      </c>
      <c r="T6392" s="45" t="s">
        <v>14518</v>
      </c>
      <c r="U6392" s="45" t="s">
        <v>4</v>
      </c>
      <c r="V6392" s="47" t="s">
        <v>1172</v>
      </c>
    </row>
    <row r="6393" spans="1:22" x14ac:dyDescent="0.25">
      <c r="A6393" s="44" t="s">
        <v>19033</v>
      </c>
      <c r="B6393" s="45" t="s">
        <v>28413</v>
      </c>
      <c r="C6393" s="45" t="s">
        <v>19034</v>
      </c>
      <c r="D6393" s="45" t="s">
        <v>16</v>
      </c>
      <c r="E6393" s="45" t="s">
        <v>35</v>
      </c>
      <c r="F6393" s="45" t="s">
        <v>82198</v>
      </c>
      <c r="G6393" s="45" t="s">
        <v>82199</v>
      </c>
      <c r="H6393" s="45" t="s">
        <v>82200</v>
      </c>
      <c r="I6393" s="46">
        <v>0.39668604435149302</v>
      </c>
      <c r="J6393" s="45" t="s">
        <v>82201</v>
      </c>
      <c r="K6393" s="45" t="s">
        <v>82202</v>
      </c>
      <c r="L6393" s="45" t="s">
        <v>82203</v>
      </c>
      <c r="M6393" s="46">
        <v>0.606194450472197</v>
      </c>
      <c r="N6393" s="45" t="s">
        <v>82204</v>
      </c>
      <c r="O6393" s="45" t="s">
        <v>82205</v>
      </c>
      <c r="P6393" s="45" t="s">
        <v>82206</v>
      </c>
      <c r="Q6393" s="46">
        <v>0.64270715113110299</v>
      </c>
      <c r="R6393" s="45" t="s">
        <v>42</v>
      </c>
      <c r="S6393" s="45" t="s">
        <v>42</v>
      </c>
      <c r="T6393" s="45" t="s">
        <v>42</v>
      </c>
      <c r="U6393" s="45" t="s">
        <v>1</v>
      </c>
      <c r="V6393" s="47" t="s">
        <v>1172</v>
      </c>
    </row>
    <row r="6394" spans="1:22" x14ac:dyDescent="0.25">
      <c r="A6394" s="44" t="s">
        <v>18923</v>
      </c>
      <c r="B6394" s="45" t="s">
        <v>27925</v>
      </c>
      <c r="C6394" s="45" t="s">
        <v>18924</v>
      </c>
      <c r="D6394" s="45" t="s">
        <v>28</v>
      </c>
      <c r="E6394" s="45" t="s">
        <v>35</v>
      </c>
      <c r="F6394" s="45" t="s">
        <v>77428</v>
      </c>
      <c r="G6394" s="45" t="s">
        <v>77429</v>
      </c>
      <c r="H6394" s="45" t="s">
        <v>77430</v>
      </c>
      <c r="I6394" s="46">
        <v>0.39696539501802203</v>
      </c>
      <c r="J6394" s="45" t="s">
        <v>77431</v>
      </c>
      <c r="K6394" s="45" t="s">
        <v>77432</v>
      </c>
      <c r="L6394" s="45" t="s">
        <v>77433</v>
      </c>
      <c r="M6394" s="46">
        <v>0.12090316636121699</v>
      </c>
      <c r="N6394" s="45" t="s">
        <v>77434</v>
      </c>
      <c r="O6394" s="45" t="s">
        <v>77435</v>
      </c>
      <c r="P6394" s="45" t="s">
        <v>77436</v>
      </c>
      <c r="Q6394" s="46">
        <v>0.11730608430013</v>
      </c>
      <c r="R6394" s="45" t="s">
        <v>42</v>
      </c>
      <c r="S6394" s="45" t="s">
        <v>42</v>
      </c>
      <c r="T6394" s="45" t="s">
        <v>38</v>
      </c>
      <c r="U6394" s="45" t="s">
        <v>1</v>
      </c>
      <c r="V6394" s="47" t="s">
        <v>1172</v>
      </c>
    </row>
    <row r="6395" spans="1:22" x14ac:dyDescent="0.25">
      <c r="A6395" s="44" t="s">
        <v>18909</v>
      </c>
      <c r="B6395" s="45" t="s">
        <v>1323</v>
      </c>
      <c r="C6395" s="45" t="s">
        <v>18910</v>
      </c>
      <c r="D6395" s="45" t="s">
        <v>1120</v>
      </c>
      <c r="E6395" s="45" t="s">
        <v>39</v>
      </c>
      <c r="F6395" s="45" t="s">
        <v>35435</v>
      </c>
      <c r="G6395" s="45" t="s">
        <v>35436</v>
      </c>
      <c r="H6395" s="45" t="s">
        <v>35437</v>
      </c>
      <c r="I6395" s="46">
        <v>0.39704207533372599</v>
      </c>
      <c r="J6395" s="45" t="s">
        <v>35438</v>
      </c>
      <c r="K6395" s="45" t="s">
        <v>35439</v>
      </c>
      <c r="L6395" s="45" t="s">
        <v>35440</v>
      </c>
      <c r="M6395" s="46">
        <v>2.9893805013888601E-2</v>
      </c>
      <c r="N6395" s="45" t="s">
        <v>35441</v>
      </c>
      <c r="O6395" s="45" t="s">
        <v>35442</v>
      </c>
      <c r="P6395" s="45" t="s">
        <v>35443</v>
      </c>
      <c r="Q6395" s="46">
        <v>5.7298068444022202E-2</v>
      </c>
      <c r="R6395" s="45" t="s">
        <v>42</v>
      </c>
      <c r="S6395" s="45" t="s">
        <v>42</v>
      </c>
      <c r="T6395" s="45" t="s">
        <v>38</v>
      </c>
      <c r="U6395" s="45" t="s">
        <v>20</v>
      </c>
      <c r="V6395" s="47" t="s">
        <v>1172</v>
      </c>
    </row>
    <row r="6396" spans="1:22" x14ac:dyDescent="0.25">
      <c r="A6396" s="44" t="s">
        <v>18919</v>
      </c>
      <c r="B6396" s="45" t="s">
        <v>14823</v>
      </c>
      <c r="C6396" s="45" t="s">
        <v>18920</v>
      </c>
      <c r="D6396" s="45" t="s">
        <v>1169</v>
      </c>
      <c r="E6396" s="45" t="s">
        <v>39</v>
      </c>
      <c r="F6396" s="45" t="s">
        <v>45146</v>
      </c>
      <c r="G6396" s="45" t="s">
        <v>45147</v>
      </c>
      <c r="H6396" s="45" t="s">
        <v>45148</v>
      </c>
      <c r="I6396" s="46">
        <v>0.39707130303690602</v>
      </c>
      <c r="J6396" s="45" t="s">
        <v>45149</v>
      </c>
      <c r="K6396" s="45" t="s">
        <v>45150</v>
      </c>
      <c r="L6396" s="45" t="s">
        <v>45151</v>
      </c>
      <c r="M6396" s="46">
        <v>0.44326775021329801</v>
      </c>
      <c r="N6396" s="45" t="s">
        <v>45152</v>
      </c>
      <c r="O6396" s="45" t="s">
        <v>45153</v>
      </c>
      <c r="P6396" s="45" t="s">
        <v>45154</v>
      </c>
      <c r="Q6396" s="46">
        <v>0.38714043593689401</v>
      </c>
      <c r="R6396" s="45" t="s">
        <v>42</v>
      </c>
      <c r="S6396" s="45" t="s">
        <v>42</v>
      </c>
      <c r="T6396" s="45" t="s">
        <v>42</v>
      </c>
      <c r="U6396" s="45" t="s">
        <v>20</v>
      </c>
      <c r="V6396" s="47" t="s">
        <v>1172</v>
      </c>
    </row>
    <row r="6397" spans="1:22" x14ac:dyDescent="0.25">
      <c r="A6397" s="44" t="s">
        <v>2592</v>
      </c>
      <c r="B6397" s="45" t="s">
        <v>27468</v>
      </c>
      <c r="C6397" s="45" t="s">
        <v>2593</v>
      </c>
      <c r="D6397" s="45" t="s">
        <v>31</v>
      </c>
      <c r="E6397" s="45" t="s">
        <v>35</v>
      </c>
      <c r="F6397" s="45" t="s">
        <v>72811</v>
      </c>
      <c r="G6397" s="45" t="s">
        <v>72812</v>
      </c>
      <c r="H6397" s="45" t="s">
        <v>72813</v>
      </c>
      <c r="I6397" s="46">
        <v>0.397250913728045</v>
      </c>
      <c r="J6397" s="45" t="s">
        <v>72814</v>
      </c>
      <c r="K6397" s="45" t="s">
        <v>72815</v>
      </c>
      <c r="L6397" s="45" t="s">
        <v>72816</v>
      </c>
      <c r="M6397" s="46">
        <v>0.28992721169129998</v>
      </c>
      <c r="N6397" s="45" t="s">
        <v>72817</v>
      </c>
      <c r="O6397" s="45" t="s">
        <v>72818</v>
      </c>
      <c r="P6397" s="45" t="s">
        <v>72819</v>
      </c>
      <c r="Q6397" s="46">
        <v>0.25024626768834402</v>
      </c>
      <c r="R6397" s="45" t="s">
        <v>42</v>
      </c>
      <c r="S6397" s="45" t="s">
        <v>42</v>
      </c>
      <c r="T6397" s="45" t="s">
        <v>15446</v>
      </c>
      <c r="U6397" s="45" t="s">
        <v>1066</v>
      </c>
      <c r="V6397" s="47" t="s">
        <v>1188</v>
      </c>
    </row>
    <row r="6398" spans="1:22" x14ac:dyDescent="0.25">
      <c r="A6398" s="44" t="s">
        <v>11998</v>
      </c>
      <c r="B6398" s="45" t="s">
        <v>27085</v>
      </c>
      <c r="C6398" s="45" t="s">
        <v>11999</v>
      </c>
      <c r="D6398" s="45" t="s">
        <v>30</v>
      </c>
      <c r="E6398" s="45" t="s">
        <v>35</v>
      </c>
      <c r="F6398" s="45" t="s">
        <v>71236</v>
      </c>
      <c r="G6398" s="45" t="s">
        <v>71237</v>
      </c>
      <c r="H6398" s="45" t="s">
        <v>71238</v>
      </c>
      <c r="I6398" s="46">
        <v>0.39738264890436997</v>
      </c>
      <c r="J6398" s="45" t="s">
        <v>71239</v>
      </c>
      <c r="K6398" s="45" t="s">
        <v>71240</v>
      </c>
      <c r="L6398" s="45" t="s">
        <v>71241</v>
      </c>
      <c r="M6398" s="46">
        <v>0.69301921711826597</v>
      </c>
      <c r="N6398" s="45" t="s">
        <v>71242</v>
      </c>
      <c r="O6398" s="45" t="s">
        <v>71243</v>
      </c>
      <c r="P6398" s="45" t="s">
        <v>71244</v>
      </c>
      <c r="Q6398" s="46">
        <v>0.65450143411931605</v>
      </c>
      <c r="R6398" s="45" t="s">
        <v>42</v>
      </c>
      <c r="S6398" s="45" t="s">
        <v>42</v>
      </c>
      <c r="T6398" s="45" t="s">
        <v>37</v>
      </c>
      <c r="U6398" s="45" t="s">
        <v>1066</v>
      </c>
      <c r="V6398" s="47" t="s">
        <v>1179</v>
      </c>
    </row>
    <row r="6399" spans="1:22" x14ac:dyDescent="0.25">
      <c r="A6399" s="44" t="s">
        <v>10230</v>
      </c>
      <c r="B6399" s="45" t="s">
        <v>29287</v>
      </c>
      <c r="C6399" s="45" t="s">
        <v>10231</v>
      </c>
      <c r="D6399" s="45" t="s">
        <v>216</v>
      </c>
      <c r="E6399" s="45" t="s">
        <v>35</v>
      </c>
      <c r="F6399" s="45" t="s">
        <v>122284</v>
      </c>
      <c r="G6399" s="45" t="s">
        <v>122285</v>
      </c>
      <c r="H6399" s="45" t="s">
        <v>122286</v>
      </c>
      <c r="I6399" s="46">
        <v>0.39758238920934502</v>
      </c>
      <c r="J6399" s="45" t="s">
        <v>122287</v>
      </c>
      <c r="K6399" s="45" t="s">
        <v>122288</v>
      </c>
      <c r="L6399" s="45" t="s">
        <v>122289</v>
      </c>
      <c r="M6399" s="46">
        <v>3.8787539630422502E-2</v>
      </c>
      <c r="N6399" s="45" t="s">
        <v>122290</v>
      </c>
      <c r="O6399" s="45" t="s">
        <v>122291</v>
      </c>
      <c r="P6399" s="45" t="s">
        <v>122292</v>
      </c>
      <c r="Q6399" s="46">
        <v>2.8788062588846999E-2</v>
      </c>
      <c r="R6399" s="45" t="s">
        <v>42</v>
      </c>
      <c r="S6399" s="45" t="s">
        <v>42</v>
      </c>
      <c r="T6399" s="45" t="s">
        <v>38</v>
      </c>
      <c r="U6399" s="45" t="s">
        <v>1066</v>
      </c>
      <c r="V6399" s="47" t="s">
        <v>1182</v>
      </c>
    </row>
    <row r="6400" spans="1:22" x14ac:dyDescent="0.25">
      <c r="A6400" s="44" t="s">
        <v>12298</v>
      </c>
      <c r="B6400" s="45" t="s">
        <v>26860</v>
      </c>
      <c r="C6400" s="45" t="s">
        <v>12299</v>
      </c>
      <c r="D6400" s="45" t="s">
        <v>216</v>
      </c>
      <c r="E6400" s="45" t="s">
        <v>35</v>
      </c>
      <c r="F6400" s="45" t="s">
        <v>113536</v>
      </c>
      <c r="G6400" s="45" t="s">
        <v>113537</v>
      </c>
      <c r="H6400" s="45" t="s">
        <v>113538</v>
      </c>
      <c r="I6400" s="46">
        <v>0.39779774528988099</v>
      </c>
      <c r="J6400" s="45" t="s">
        <v>113539</v>
      </c>
      <c r="K6400" s="45" t="s">
        <v>113540</v>
      </c>
      <c r="L6400" s="45" t="s">
        <v>113541</v>
      </c>
      <c r="M6400" s="46">
        <v>0.18010309748415401</v>
      </c>
      <c r="N6400" s="45" t="s">
        <v>113542</v>
      </c>
      <c r="O6400" s="45" t="s">
        <v>113543</v>
      </c>
      <c r="P6400" s="45" t="s">
        <v>113544</v>
      </c>
      <c r="Q6400" s="46">
        <v>0.23979529739793501</v>
      </c>
      <c r="R6400" s="45" t="s">
        <v>42</v>
      </c>
      <c r="S6400" s="45" t="s">
        <v>42</v>
      </c>
      <c r="T6400" s="45" t="s">
        <v>42</v>
      </c>
      <c r="U6400" s="45" t="s">
        <v>1066</v>
      </c>
      <c r="V6400" s="47" t="s">
        <v>1179</v>
      </c>
    </row>
    <row r="6401" spans="1:22" x14ac:dyDescent="0.25">
      <c r="A6401" s="44" t="s">
        <v>12108</v>
      </c>
      <c r="B6401" s="45" t="s">
        <v>29007</v>
      </c>
      <c r="C6401" s="45" t="s">
        <v>12109</v>
      </c>
      <c r="D6401" s="45" t="s">
        <v>216</v>
      </c>
      <c r="E6401" s="45" t="s">
        <v>35</v>
      </c>
      <c r="F6401" s="45" t="s">
        <v>90622</v>
      </c>
      <c r="G6401" s="45" t="s">
        <v>90623</v>
      </c>
      <c r="H6401" s="45" t="s">
        <v>90624</v>
      </c>
      <c r="I6401" s="46">
        <v>0.39802225706384697</v>
      </c>
      <c r="J6401" s="45" t="s">
        <v>90625</v>
      </c>
      <c r="K6401" s="45" t="s">
        <v>90626</v>
      </c>
      <c r="L6401" s="45" t="s">
        <v>90627</v>
      </c>
      <c r="M6401" s="46">
        <v>0.57927181262945404</v>
      </c>
      <c r="N6401" s="45" t="s">
        <v>90628</v>
      </c>
      <c r="O6401" s="45" t="s">
        <v>90629</v>
      </c>
      <c r="P6401" s="45" t="s">
        <v>90630</v>
      </c>
      <c r="Q6401" s="46">
        <v>0.58413128165394301</v>
      </c>
      <c r="R6401" s="45" t="s">
        <v>42</v>
      </c>
      <c r="S6401" s="45" t="s">
        <v>42</v>
      </c>
      <c r="T6401" s="45" t="s">
        <v>15446</v>
      </c>
      <c r="U6401" s="45" t="s">
        <v>1066</v>
      </c>
      <c r="V6401" s="47" t="s">
        <v>1179</v>
      </c>
    </row>
    <row r="6402" spans="1:22" x14ac:dyDescent="0.25">
      <c r="A6402" s="44" t="s">
        <v>18936</v>
      </c>
      <c r="B6402" s="45" t="s">
        <v>28842</v>
      </c>
      <c r="C6402" s="45" t="s">
        <v>18937</v>
      </c>
      <c r="D6402" s="45" t="s">
        <v>1120</v>
      </c>
      <c r="E6402" s="45" t="s">
        <v>39</v>
      </c>
      <c r="F6402" s="45" t="s">
        <v>38369</v>
      </c>
      <c r="G6402" s="45" t="s">
        <v>38370</v>
      </c>
      <c r="H6402" s="45" t="s">
        <v>38371</v>
      </c>
      <c r="I6402" s="46">
        <v>0.39821538980981103</v>
      </c>
      <c r="J6402" s="45" t="s">
        <v>38372</v>
      </c>
      <c r="K6402" s="45" t="s">
        <v>38373</v>
      </c>
      <c r="L6402" s="45" t="s">
        <v>38374</v>
      </c>
      <c r="M6402" s="46">
        <v>0.75104394843856903</v>
      </c>
      <c r="N6402" s="45" t="s">
        <v>38375</v>
      </c>
      <c r="O6402" s="45" t="s">
        <v>38376</v>
      </c>
      <c r="P6402" s="45" t="s">
        <v>38377</v>
      </c>
      <c r="Q6402" s="46">
        <v>0.76391001872674003</v>
      </c>
      <c r="R6402" s="45" t="s">
        <v>42</v>
      </c>
      <c r="S6402" s="45" t="s">
        <v>42</v>
      </c>
      <c r="T6402" s="45" t="s">
        <v>38</v>
      </c>
      <c r="U6402" s="45" t="s">
        <v>20</v>
      </c>
      <c r="V6402" s="47" t="s">
        <v>1172</v>
      </c>
    </row>
    <row r="6403" spans="1:22" x14ac:dyDescent="0.25">
      <c r="A6403" s="44" t="s">
        <v>18940</v>
      </c>
      <c r="B6403" s="45" t="s">
        <v>27955</v>
      </c>
      <c r="C6403" s="45" t="s">
        <v>18941</v>
      </c>
      <c r="D6403" s="45" t="s">
        <v>28</v>
      </c>
      <c r="E6403" s="45" t="s">
        <v>35</v>
      </c>
      <c r="F6403" s="45" t="s">
        <v>77788</v>
      </c>
      <c r="G6403" s="45" t="s">
        <v>77789</v>
      </c>
      <c r="H6403" s="45" t="s">
        <v>77790</v>
      </c>
      <c r="I6403" s="46">
        <v>0.39860172979181502</v>
      </c>
      <c r="J6403" s="45" t="s">
        <v>77791</v>
      </c>
      <c r="K6403" s="45" t="s">
        <v>77792</v>
      </c>
      <c r="L6403" s="45" t="s">
        <v>77793</v>
      </c>
      <c r="M6403" s="46">
        <v>0.227756877750944</v>
      </c>
      <c r="N6403" s="45" t="s">
        <v>77794</v>
      </c>
      <c r="O6403" s="45" t="s">
        <v>77795</v>
      </c>
      <c r="P6403" s="45" t="s">
        <v>77796</v>
      </c>
      <c r="Q6403" s="46">
        <v>0.20577745504514</v>
      </c>
      <c r="R6403" s="45" t="s">
        <v>42</v>
      </c>
      <c r="S6403" s="45" t="s">
        <v>42</v>
      </c>
      <c r="T6403" s="45" t="s">
        <v>38</v>
      </c>
      <c r="U6403" s="45" t="s">
        <v>1</v>
      </c>
      <c r="V6403" s="47" t="s">
        <v>1172</v>
      </c>
    </row>
    <row r="6404" spans="1:22" x14ac:dyDescent="0.25">
      <c r="A6404" s="44" t="s">
        <v>4262</v>
      </c>
      <c r="B6404" s="45" t="s">
        <v>29211</v>
      </c>
      <c r="C6404" s="45" t="s">
        <v>4263</v>
      </c>
      <c r="D6404" s="45" t="s">
        <v>216</v>
      </c>
      <c r="E6404" s="45" t="s">
        <v>35</v>
      </c>
      <c r="F6404" s="45" t="s">
        <v>91900</v>
      </c>
      <c r="G6404" s="45" t="s">
        <v>91901</v>
      </c>
      <c r="H6404" s="45" t="s">
        <v>91902</v>
      </c>
      <c r="I6404" s="46">
        <v>0.39867999715832902</v>
      </c>
      <c r="J6404" s="45" t="s">
        <v>91903</v>
      </c>
      <c r="K6404" s="45" t="s">
        <v>91904</v>
      </c>
      <c r="L6404" s="45" t="s">
        <v>91905</v>
      </c>
      <c r="M6404" s="46">
        <v>0.34383847344820401</v>
      </c>
      <c r="N6404" s="45" t="s">
        <v>91906</v>
      </c>
      <c r="O6404" s="45" t="s">
        <v>91907</v>
      </c>
      <c r="P6404" s="45" t="s">
        <v>91908</v>
      </c>
      <c r="Q6404" s="46">
        <v>0.40390911443482502</v>
      </c>
      <c r="R6404" s="45" t="s">
        <v>42</v>
      </c>
      <c r="S6404" s="45" t="s">
        <v>42</v>
      </c>
      <c r="T6404" s="45" t="s">
        <v>38</v>
      </c>
      <c r="U6404" s="45" t="s">
        <v>1066</v>
      </c>
      <c r="V6404" s="47" t="s">
        <v>1174</v>
      </c>
    </row>
    <row r="6405" spans="1:22" x14ac:dyDescent="0.25">
      <c r="A6405" s="44" t="s">
        <v>18955</v>
      </c>
      <c r="B6405" s="45" t="s">
        <v>26132</v>
      </c>
      <c r="C6405" s="45" t="s">
        <v>18956</v>
      </c>
      <c r="D6405" s="45" t="s">
        <v>1094</v>
      </c>
      <c r="E6405" s="45" t="s">
        <v>47</v>
      </c>
      <c r="F6405" s="45" t="s">
        <v>56792</v>
      </c>
      <c r="G6405" s="45" t="s">
        <v>56793</v>
      </c>
      <c r="H6405" s="45" t="s">
        <v>56794</v>
      </c>
      <c r="I6405" s="46">
        <v>0.39871759290890901</v>
      </c>
      <c r="J6405" s="45" t="s">
        <v>56795</v>
      </c>
      <c r="K6405" s="45" t="s">
        <v>56796</v>
      </c>
      <c r="L6405" s="45" t="s">
        <v>56797</v>
      </c>
      <c r="M6405" s="46">
        <v>3.2471017412694002E-2</v>
      </c>
      <c r="N6405" s="45" t="s">
        <v>56798</v>
      </c>
      <c r="O6405" s="45" t="s">
        <v>56799</v>
      </c>
      <c r="P6405" s="45" t="s">
        <v>56800</v>
      </c>
      <c r="Q6405" s="46">
        <v>2.1298473368572501E-2</v>
      </c>
      <c r="R6405" s="45" t="s">
        <v>42</v>
      </c>
      <c r="S6405" s="45" t="s">
        <v>42</v>
      </c>
      <c r="T6405" s="45" t="s">
        <v>38</v>
      </c>
      <c r="U6405" s="45" t="s">
        <v>4</v>
      </c>
      <c r="V6405" s="47" t="s">
        <v>1172</v>
      </c>
    </row>
    <row r="6406" spans="1:22" x14ac:dyDescent="0.25">
      <c r="A6406" s="44" t="s">
        <v>18917</v>
      </c>
      <c r="B6406" s="45" t="s">
        <v>1323</v>
      </c>
      <c r="C6406" s="45" t="s">
        <v>18918</v>
      </c>
      <c r="D6406" s="45" t="s">
        <v>1120</v>
      </c>
      <c r="E6406" s="45" t="s">
        <v>39</v>
      </c>
      <c r="F6406" s="45" t="s">
        <v>35444</v>
      </c>
      <c r="G6406" s="45" t="s">
        <v>35445</v>
      </c>
      <c r="H6406" s="45" t="s">
        <v>35446</v>
      </c>
      <c r="I6406" s="46">
        <v>0.39878194566078501</v>
      </c>
      <c r="J6406" s="45" t="s">
        <v>35447</v>
      </c>
      <c r="K6406" s="45" t="s">
        <v>35448</v>
      </c>
      <c r="L6406" s="45" t="s">
        <v>35449</v>
      </c>
      <c r="M6406" s="46">
        <v>2.19619153797464E-2</v>
      </c>
      <c r="N6406" s="45" t="s">
        <v>35450</v>
      </c>
      <c r="O6406" s="45" t="s">
        <v>35451</v>
      </c>
      <c r="P6406" s="45" t="s">
        <v>35452</v>
      </c>
      <c r="Q6406" s="46">
        <v>3.3997693346020999E-2</v>
      </c>
      <c r="R6406" s="45" t="s">
        <v>42</v>
      </c>
      <c r="S6406" s="45" t="s">
        <v>42</v>
      </c>
      <c r="T6406" s="45" t="s">
        <v>38</v>
      </c>
      <c r="U6406" s="45" t="s">
        <v>20</v>
      </c>
      <c r="V6406" s="47" t="s">
        <v>1172</v>
      </c>
    </row>
    <row r="6407" spans="1:22" x14ac:dyDescent="0.25">
      <c r="A6407" s="44" t="s">
        <v>9108</v>
      </c>
      <c r="B6407" s="45" t="s">
        <v>28987</v>
      </c>
      <c r="C6407" s="45" t="s">
        <v>9109</v>
      </c>
      <c r="D6407" s="45" t="s">
        <v>216</v>
      </c>
      <c r="E6407" s="45" t="s">
        <v>35</v>
      </c>
      <c r="F6407" s="45" t="s">
        <v>93925</v>
      </c>
      <c r="G6407" s="45" t="s">
        <v>93926</v>
      </c>
      <c r="H6407" s="45" t="s">
        <v>93927</v>
      </c>
      <c r="I6407" s="46">
        <v>0.39880909785524898</v>
      </c>
      <c r="J6407" s="45" t="s">
        <v>93928</v>
      </c>
      <c r="K6407" s="45" t="s">
        <v>93929</v>
      </c>
      <c r="L6407" s="45" t="s">
        <v>93930</v>
      </c>
      <c r="M6407" s="46">
        <v>0.99091110351924705</v>
      </c>
      <c r="N6407" s="45" t="s">
        <v>93931</v>
      </c>
      <c r="O6407" s="45" t="s">
        <v>93932</v>
      </c>
      <c r="P6407" s="45" t="s">
        <v>93933</v>
      </c>
      <c r="Q6407" s="46">
        <v>0.99114185142546496</v>
      </c>
      <c r="R6407" s="45" t="s">
        <v>42</v>
      </c>
      <c r="S6407" s="45" t="s">
        <v>42</v>
      </c>
      <c r="T6407" s="45" t="s">
        <v>42</v>
      </c>
      <c r="U6407" s="45" t="s">
        <v>1066</v>
      </c>
      <c r="V6407" s="47" t="s">
        <v>1182</v>
      </c>
    </row>
    <row r="6408" spans="1:22" x14ac:dyDescent="0.25">
      <c r="A6408" s="44" t="s">
        <v>12498</v>
      </c>
      <c r="B6408" s="45" t="s">
        <v>26704</v>
      </c>
      <c r="C6408" s="45" t="s">
        <v>12499</v>
      </c>
      <c r="D6408" s="45" t="s">
        <v>1162</v>
      </c>
      <c r="E6408" s="45" t="s">
        <v>35</v>
      </c>
      <c r="F6408" s="45" t="s">
        <v>63613</v>
      </c>
      <c r="G6408" s="45" t="s">
        <v>63614</v>
      </c>
      <c r="H6408" s="45" t="s">
        <v>63615</v>
      </c>
      <c r="I6408" s="46">
        <v>0.39889899612898999</v>
      </c>
      <c r="J6408" s="45" t="s">
        <v>63616</v>
      </c>
      <c r="K6408" s="45" t="s">
        <v>63617</v>
      </c>
      <c r="L6408" s="45" t="s">
        <v>63618</v>
      </c>
      <c r="M6408" s="46">
        <v>0.31709538721901198</v>
      </c>
      <c r="N6408" s="45" t="s">
        <v>63619</v>
      </c>
      <c r="O6408" s="45" t="s">
        <v>63620</v>
      </c>
      <c r="P6408" s="45" t="s">
        <v>63621</v>
      </c>
      <c r="Q6408" s="46">
        <v>0.27809663513107802</v>
      </c>
      <c r="R6408" s="45" t="s">
        <v>42</v>
      </c>
      <c r="S6408" s="45" t="s">
        <v>42</v>
      </c>
      <c r="T6408" s="45" t="s">
        <v>42</v>
      </c>
      <c r="U6408" s="45" t="s">
        <v>1066</v>
      </c>
      <c r="V6408" s="47" t="s">
        <v>1303</v>
      </c>
    </row>
    <row r="6409" spans="1:22" x14ac:dyDescent="0.25">
      <c r="A6409" s="44" t="s">
        <v>4276</v>
      </c>
      <c r="B6409" s="45" t="s">
        <v>29167</v>
      </c>
      <c r="C6409" s="45" t="s">
        <v>4277</v>
      </c>
      <c r="D6409" s="45" t="s">
        <v>216</v>
      </c>
      <c r="E6409" s="45" t="s">
        <v>35</v>
      </c>
      <c r="F6409" s="45" t="s">
        <v>91963</v>
      </c>
      <c r="G6409" s="45" t="s">
        <v>91964</v>
      </c>
      <c r="H6409" s="45" t="s">
        <v>91965</v>
      </c>
      <c r="I6409" s="46">
        <v>0.39893823239245002</v>
      </c>
      <c r="J6409" s="45" t="s">
        <v>91966</v>
      </c>
      <c r="K6409" s="45" t="s">
        <v>91967</v>
      </c>
      <c r="L6409" s="45" t="s">
        <v>91968</v>
      </c>
      <c r="M6409" s="46">
        <v>0.33078356782172502</v>
      </c>
      <c r="N6409" s="45" t="s">
        <v>91969</v>
      </c>
      <c r="O6409" s="45" t="s">
        <v>91970</v>
      </c>
      <c r="P6409" s="45" t="s">
        <v>91971</v>
      </c>
      <c r="Q6409" s="46">
        <v>0.44855314996510198</v>
      </c>
      <c r="R6409" s="45" t="s">
        <v>42</v>
      </c>
      <c r="S6409" s="45" t="s">
        <v>42</v>
      </c>
      <c r="T6409" s="45" t="s">
        <v>38</v>
      </c>
      <c r="U6409" s="45" t="s">
        <v>1066</v>
      </c>
      <c r="V6409" s="47" t="s">
        <v>1174</v>
      </c>
    </row>
    <row r="6410" spans="1:22" x14ac:dyDescent="0.25">
      <c r="A6410" s="44" t="s">
        <v>18946</v>
      </c>
      <c r="B6410" s="45" t="s">
        <v>14823</v>
      </c>
      <c r="C6410" s="45" t="s">
        <v>18947</v>
      </c>
      <c r="D6410" s="45" t="s">
        <v>1166</v>
      </c>
      <c r="E6410" s="45" t="s">
        <v>39</v>
      </c>
      <c r="F6410" s="45" t="s">
        <v>47954</v>
      </c>
      <c r="G6410" s="45" t="s">
        <v>47955</v>
      </c>
      <c r="H6410" s="45" t="s">
        <v>47956</v>
      </c>
      <c r="I6410" s="46">
        <v>0.39895380928676499</v>
      </c>
      <c r="J6410" s="45" t="s">
        <v>47957</v>
      </c>
      <c r="K6410" s="45" t="s">
        <v>47958</v>
      </c>
      <c r="L6410" s="45" t="s">
        <v>47959</v>
      </c>
      <c r="M6410" s="46">
        <v>0.85674212139946004</v>
      </c>
      <c r="N6410" s="45" t="s">
        <v>47960</v>
      </c>
      <c r="O6410" s="45" t="s">
        <v>47961</v>
      </c>
      <c r="P6410" s="45" t="s">
        <v>47962</v>
      </c>
      <c r="Q6410" s="46">
        <v>0.80734489000235399</v>
      </c>
      <c r="R6410" s="45" t="s">
        <v>42</v>
      </c>
      <c r="S6410" s="45" t="s">
        <v>42</v>
      </c>
      <c r="T6410" s="45" t="s">
        <v>38</v>
      </c>
      <c r="U6410" s="45" t="s">
        <v>20</v>
      </c>
      <c r="V6410" s="47" t="s">
        <v>1172</v>
      </c>
    </row>
    <row r="6411" spans="1:22" x14ac:dyDescent="0.25">
      <c r="A6411" s="44" t="s">
        <v>18934</v>
      </c>
      <c r="B6411" s="45" t="s">
        <v>15699</v>
      </c>
      <c r="C6411" s="45" t="s">
        <v>18935</v>
      </c>
      <c r="D6411" s="45" t="s">
        <v>1096</v>
      </c>
      <c r="E6411" s="45" t="s">
        <v>47</v>
      </c>
      <c r="F6411" s="45" t="s">
        <v>58196</v>
      </c>
      <c r="G6411" s="45" t="s">
        <v>58197</v>
      </c>
      <c r="H6411" s="45" t="s">
        <v>58198</v>
      </c>
      <c r="I6411" s="46">
        <v>0.399050897150661</v>
      </c>
      <c r="J6411" s="45" t="s">
        <v>58199</v>
      </c>
      <c r="K6411" s="45" t="s">
        <v>58200</v>
      </c>
      <c r="L6411" s="45" t="s">
        <v>58201</v>
      </c>
      <c r="M6411" s="46">
        <v>2.4273199969279999E-2</v>
      </c>
      <c r="N6411" s="45" t="s">
        <v>58202</v>
      </c>
      <c r="O6411" s="45" t="s">
        <v>58203</v>
      </c>
      <c r="P6411" s="45" t="s">
        <v>58204</v>
      </c>
      <c r="Q6411" s="46">
        <v>3.9345960698280301E-2</v>
      </c>
      <c r="R6411" s="45" t="s">
        <v>42</v>
      </c>
      <c r="S6411" s="45" t="s">
        <v>42</v>
      </c>
      <c r="T6411" s="45" t="s">
        <v>38</v>
      </c>
      <c r="U6411" s="45" t="s">
        <v>4</v>
      </c>
      <c r="V6411" s="47" t="s">
        <v>1172</v>
      </c>
    </row>
    <row r="6412" spans="1:22" x14ac:dyDescent="0.25">
      <c r="A6412" s="44" t="s">
        <v>1650</v>
      </c>
      <c r="B6412" s="45" t="s">
        <v>26953</v>
      </c>
      <c r="C6412" s="45" t="s">
        <v>1651</v>
      </c>
      <c r="D6412" s="45" t="s">
        <v>29</v>
      </c>
      <c r="E6412" s="45" t="s">
        <v>35</v>
      </c>
      <c r="F6412" s="45" t="s">
        <v>66277</v>
      </c>
      <c r="G6412" s="45" t="s">
        <v>66278</v>
      </c>
      <c r="H6412" s="45" t="s">
        <v>66279</v>
      </c>
      <c r="I6412" s="46">
        <v>0.399245577923732</v>
      </c>
      <c r="J6412" s="45" t="s">
        <v>66280</v>
      </c>
      <c r="K6412" s="45" t="s">
        <v>66281</v>
      </c>
      <c r="L6412" s="45" t="s">
        <v>66282</v>
      </c>
      <c r="M6412" s="46">
        <v>0.228693826246228</v>
      </c>
      <c r="N6412" s="45" t="s">
        <v>66283</v>
      </c>
      <c r="O6412" s="45" t="s">
        <v>66284</v>
      </c>
      <c r="P6412" s="45" t="s">
        <v>66285</v>
      </c>
      <c r="Q6412" s="46">
        <v>0.186500760214897</v>
      </c>
      <c r="R6412" s="45" t="s">
        <v>42</v>
      </c>
      <c r="S6412" s="45" t="s">
        <v>42</v>
      </c>
      <c r="T6412" s="45" t="s">
        <v>38</v>
      </c>
      <c r="U6412" s="45" t="s">
        <v>1066</v>
      </c>
      <c r="V6412" s="47" t="s">
        <v>1621</v>
      </c>
    </row>
    <row r="6413" spans="1:22" x14ac:dyDescent="0.25">
      <c r="A6413" s="44" t="s">
        <v>1694</v>
      </c>
      <c r="B6413" s="45" t="s">
        <v>27097</v>
      </c>
      <c r="C6413" s="45" t="s">
        <v>1695</v>
      </c>
      <c r="D6413" s="45" t="s">
        <v>30</v>
      </c>
      <c r="E6413" s="45" t="s">
        <v>35</v>
      </c>
      <c r="F6413" s="45" t="s">
        <v>67708</v>
      </c>
      <c r="G6413" s="45" t="s">
        <v>67709</v>
      </c>
      <c r="H6413" s="45" t="s">
        <v>67710</v>
      </c>
      <c r="I6413" s="46">
        <v>0.39928943775160203</v>
      </c>
      <c r="J6413" s="45" t="s">
        <v>67711</v>
      </c>
      <c r="K6413" s="45" t="s">
        <v>67712</v>
      </c>
      <c r="L6413" s="45" t="s">
        <v>67713</v>
      </c>
      <c r="M6413" s="46">
        <v>0.97430591317693904</v>
      </c>
      <c r="N6413" s="45" t="s">
        <v>67714</v>
      </c>
      <c r="O6413" s="45" t="s">
        <v>67715</v>
      </c>
      <c r="P6413" s="45" t="s">
        <v>67716</v>
      </c>
      <c r="Q6413" s="46">
        <v>0.87249199324572002</v>
      </c>
      <c r="R6413" s="45" t="s">
        <v>42</v>
      </c>
      <c r="S6413" s="45" t="s">
        <v>42</v>
      </c>
      <c r="T6413" s="45" t="s">
        <v>14518</v>
      </c>
      <c r="U6413" s="45" t="s">
        <v>1066</v>
      </c>
      <c r="V6413" s="47" t="s">
        <v>1621</v>
      </c>
    </row>
    <row r="6414" spans="1:22" x14ac:dyDescent="0.25">
      <c r="A6414" s="44" t="s">
        <v>18950</v>
      </c>
      <c r="B6414" s="45" t="s">
        <v>14823</v>
      </c>
      <c r="C6414" s="45" t="s">
        <v>18951</v>
      </c>
      <c r="D6414" s="45" t="s">
        <v>1171</v>
      </c>
      <c r="E6414" s="45" t="s">
        <v>39</v>
      </c>
      <c r="F6414" s="45" t="s">
        <v>43382</v>
      </c>
      <c r="G6414" s="45" t="s">
        <v>43383</v>
      </c>
      <c r="H6414" s="45" t="s">
        <v>43384</v>
      </c>
      <c r="I6414" s="46">
        <v>0.39961842343816001</v>
      </c>
      <c r="J6414" s="45" t="s">
        <v>43385</v>
      </c>
      <c r="K6414" s="45" t="s">
        <v>43386</v>
      </c>
      <c r="L6414" s="45" t="s">
        <v>43387</v>
      </c>
      <c r="M6414" s="46">
        <v>6.8573842978317603E-2</v>
      </c>
      <c r="N6414" s="45" t="s">
        <v>43388</v>
      </c>
      <c r="O6414" s="45" t="s">
        <v>43389</v>
      </c>
      <c r="P6414" s="45" t="s">
        <v>43390</v>
      </c>
      <c r="Q6414" s="46">
        <v>6.9271245848578494E-2</v>
      </c>
      <c r="R6414" s="45" t="s">
        <v>42</v>
      </c>
      <c r="S6414" s="45" t="s">
        <v>42</v>
      </c>
      <c r="T6414" s="45" t="s">
        <v>42</v>
      </c>
      <c r="U6414" s="45" t="s">
        <v>20</v>
      </c>
      <c r="V6414" s="47" t="s">
        <v>1172</v>
      </c>
    </row>
    <row r="6415" spans="1:22" x14ac:dyDescent="0.25">
      <c r="A6415" s="44" t="s">
        <v>18938</v>
      </c>
      <c r="B6415" s="45" t="s">
        <v>28842</v>
      </c>
      <c r="C6415" s="45" t="s">
        <v>18939</v>
      </c>
      <c r="D6415" s="45" t="s">
        <v>1120</v>
      </c>
      <c r="E6415" s="45" t="s">
        <v>39</v>
      </c>
      <c r="F6415" s="45" t="s">
        <v>37658</v>
      </c>
      <c r="G6415" s="45" t="s">
        <v>37659</v>
      </c>
      <c r="H6415" s="45" t="s">
        <v>37660</v>
      </c>
      <c r="I6415" s="46">
        <v>0.39973461197736099</v>
      </c>
      <c r="J6415" s="45" t="s">
        <v>37661</v>
      </c>
      <c r="K6415" s="45" t="s">
        <v>37662</v>
      </c>
      <c r="L6415" s="45" t="s">
        <v>37663</v>
      </c>
      <c r="M6415" s="46">
        <v>5.7109325228405998E-2</v>
      </c>
      <c r="N6415" s="45" t="s">
        <v>37664</v>
      </c>
      <c r="O6415" s="45" t="s">
        <v>37665</v>
      </c>
      <c r="P6415" s="45" t="s">
        <v>37666</v>
      </c>
      <c r="Q6415" s="46">
        <v>7.2551987404135598E-2</v>
      </c>
      <c r="R6415" s="45" t="s">
        <v>42</v>
      </c>
      <c r="S6415" s="45" t="s">
        <v>42</v>
      </c>
      <c r="T6415" s="45" t="s">
        <v>42</v>
      </c>
      <c r="U6415" s="45" t="s">
        <v>20</v>
      </c>
      <c r="V6415" s="47" t="s">
        <v>1172</v>
      </c>
    </row>
    <row r="6416" spans="1:22" x14ac:dyDescent="0.25">
      <c r="A6416" s="44" t="s">
        <v>7638</v>
      </c>
      <c r="B6416" s="45" t="s">
        <v>26860</v>
      </c>
      <c r="C6416" s="45" t="s">
        <v>7639</v>
      </c>
      <c r="D6416" s="45" t="s">
        <v>216</v>
      </c>
      <c r="E6416" s="45" t="s">
        <v>35</v>
      </c>
      <c r="F6416" s="45" t="s">
        <v>93664</v>
      </c>
      <c r="G6416" s="45" t="s">
        <v>93665</v>
      </c>
      <c r="H6416" s="45" t="s">
        <v>93666</v>
      </c>
      <c r="I6416" s="46">
        <v>0.39974206170557502</v>
      </c>
      <c r="J6416" s="45" t="s">
        <v>93667</v>
      </c>
      <c r="K6416" s="45" t="s">
        <v>93668</v>
      </c>
      <c r="L6416" s="45" t="s">
        <v>93669</v>
      </c>
      <c r="M6416" s="46">
        <v>0.17609862715762001</v>
      </c>
      <c r="N6416" s="45" t="s">
        <v>93670</v>
      </c>
      <c r="O6416" s="45" t="s">
        <v>93671</v>
      </c>
      <c r="P6416" s="45" t="s">
        <v>93672</v>
      </c>
      <c r="Q6416" s="46">
        <v>0.16283812472506101</v>
      </c>
      <c r="R6416" s="45" t="s">
        <v>42</v>
      </c>
      <c r="S6416" s="45" t="s">
        <v>42</v>
      </c>
      <c r="T6416" s="45" t="s">
        <v>38</v>
      </c>
      <c r="U6416" s="45" t="s">
        <v>1066</v>
      </c>
      <c r="V6416" s="47" t="s">
        <v>1222</v>
      </c>
    </row>
    <row r="6417" spans="1:22" x14ac:dyDescent="0.25">
      <c r="A6417" s="44" t="s">
        <v>10004</v>
      </c>
      <c r="B6417" s="45" t="s">
        <v>26336</v>
      </c>
      <c r="C6417" s="45" t="s">
        <v>10005</v>
      </c>
      <c r="D6417" s="45" t="s">
        <v>216</v>
      </c>
      <c r="E6417" s="45" t="s">
        <v>35</v>
      </c>
      <c r="F6417" s="45" t="s">
        <v>121276</v>
      </c>
      <c r="G6417" s="45" t="s">
        <v>121277</v>
      </c>
      <c r="H6417" s="45" t="s">
        <v>121278</v>
      </c>
      <c r="I6417" s="46">
        <v>0.399773349661803</v>
      </c>
      <c r="J6417" s="45" t="s">
        <v>121279</v>
      </c>
      <c r="K6417" s="45" t="s">
        <v>121280</v>
      </c>
      <c r="L6417" s="45" t="s">
        <v>121281</v>
      </c>
      <c r="M6417" s="46">
        <v>0.10399331132626601</v>
      </c>
      <c r="N6417" s="45" t="s">
        <v>121282</v>
      </c>
      <c r="O6417" s="45" t="s">
        <v>121283</v>
      </c>
      <c r="P6417" s="45" t="s">
        <v>121284</v>
      </c>
      <c r="Q6417" s="46">
        <v>0.13155715845521801</v>
      </c>
      <c r="R6417" s="45" t="s">
        <v>42</v>
      </c>
      <c r="S6417" s="45" t="s">
        <v>42</v>
      </c>
      <c r="T6417" s="45" t="s">
        <v>38</v>
      </c>
      <c r="U6417" s="45" t="s">
        <v>1066</v>
      </c>
      <c r="V6417" s="47" t="s">
        <v>1182</v>
      </c>
    </row>
    <row r="6418" spans="1:22" x14ac:dyDescent="0.25">
      <c r="A6418" s="44" t="s">
        <v>5342</v>
      </c>
      <c r="B6418" s="45" t="s">
        <v>30048</v>
      </c>
      <c r="C6418" s="45" t="s">
        <v>5343</v>
      </c>
      <c r="D6418" s="45" t="s">
        <v>216</v>
      </c>
      <c r="E6418" s="45" t="s">
        <v>35</v>
      </c>
      <c r="F6418" s="45" t="s">
        <v>112141</v>
      </c>
      <c r="G6418" s="45" t="s">
        <v>112142</v>
      </c>
      <c r="H6418" s="45" t="s">
        <v>112143</v>
      </c>
      <c r="I6418" s="46">
        <v>0.39983833625508702</v>
      </c>
      <c r="J6418" s="45" t="s">
        <v>112144</v>
      </c>
      <c r="K6418" s="45" t="s">
        <v>112145</v>
      </c>
      <c r="L6418" s="45" t="s">
        <v>112146</v>
      </c>
      <c r="M6418" s="46">
        <v>0.35776199038018502</v>
      </c>
      <c r="N6418" s="45" t="s">
        <v>112147</v>
      </c>
      <c r="O6418" s="45" t="s">
        <v>112148</v>
      </c>
      <c r="P6418" s="45" t="s">
        <v>112149</v>
      </c>
      <c r="Q6418" s="46">
        <v>0.380247776403772</v>
      </c>
      <c r="R6418" s="45" t="s">
        <v>42</v>
      </c>
      <c r="S6418" s="45" t="s">
        <v>42</v>
      </c>
      <c r="T6418" s="45" t="s">
        <v>38</v>
      </c>
      <c r="U6418" s="45" t="s">
        <v>1066</v>
      </c>
      <c r="V6418" s="47" t="s">
        <v>1213</v>
      </c>
    </row>
    <row r="6419" spans="1:22" x14ac:dyDescent="0.25">
      <c r="A6419" s="44" t="s">
        <v>8118</v>
      </c>
      <c r="B6419" s="45" t="s">
        <v>26671</v>
      </c>
      <c r="C6419" s="45" t="s">
        <v>8119</v>
      </c>
      <c r="D6419" s="45" t="s">
        <v>216</v>
      </c>
      <c r="E6419" s="45" t="s">
        <v>35</v>
      </c>
      <c r="F6419" s="45" t="s">
        <v>117109</v>
      </c>
      <c r="G6419" s="45" t="s">
        <v>117110</v>
      </c>
      <c r="H6419" s="45" t="s">
        <v>117111</v>
      </c>
      <c r="I6419" s="46">
        <v>0.39995963449928601</v>
      </c>
      <c r="J6419" s="45" t="s">
        <v>117112</v>
      </c>
      <c r="K6419" s="45" t="s">
        <v>117113</v>
      </c>
      <c r="L6419" s="45" t="s">
        <v>117114</v>
      </c>
      <c r="M6419" s="46">
        <v>0.994747105240676</v>
      </c>
      <c r="N6419" s="45" t="s">
        <v>117115</v>
      </c>
      <c r="O6419" s="45" t="s">
        <v>117116</v>
      </c>
      <c r="P6419" s="45" t="s">
        <v>117117</v>
      </c>
      <c r="Q6419" s="46">
        <v>0.96540663768037205</v>
      </c>
      <c r="R6419" s="45" t="s">
        <v>42</v>
      </c>
      <c r="S6419" s="45" t="s">
        <v>42</v>
      </c>
      <c r="T6419" s="45" t="s">
        <v>15446</v>
      </c>
      <c r="U6419" s="45" t="s">
        <v>1066</v>
      </c>
      <c r="V6419" s="47" t="s">
        <v>1222</v>
      </c>
    </row>
    <row r="6420" spans="1:22" x14ac:dyDescent="0.25">
      <c r="A6420" s="44" t="s">
        <v>18957</v>
      </c>
      <c r="B6420" s="45" t="s">
        <v>28269</v>
      </c>
      <c r="C6420" s="45" t="s">
        <v>18958</v>
      </c>
      <c r="D6420" s="45" t="s">
        <v>1067</v>
      </c>
      <c r="E6420" s="45" t="s">
        <v>47</v>
      </c>
      <c r="F6420" s="45" t="s">
        <v>80866</v>
      </c>
      <c r="G6420" s="45" t="s">
        <v>80867</v>
      </c>
      <c r="H6420" s="45" t="s">
        <v>80868</v>
      </c>
      <c r="I6420" s="46">
        <v>0.40027135374088502</v>
      </c>
      <c r="J6420" s="45" t="s">
        <v>80869</v>
      </c>
      <c r="K6420" s="45" t="s">
        <v>80870</v>
      </c>
      <c r="L6420" s="45" t="s">
        <v>80871</v>
      </c>
      <c r="M6420" s="46">
        <v>0.617688332554721</v>
      </c>
      <c r="N6420" s="45" t="s">
        <v>80872</v>
      </c>
      <c r="O6420" s="45" t="s">
        <v>80873</v>
      </c>
      <c r="P6420" s="45" t="s">
        <v>80874</v>
      </c>
      <c r="Q6420" s="46">
        <v>0.49511191580807901</v>
      </c>
      <c r="R6420" s="45" t="s">
        <v>42</v>
      </c>
      <c r="S6420" s="45" t="s">
        <v>42</v>
      </c>
      <c r="T6420" s="45" t="s">
        <v>42</v>
      </c>
      <c r="U6420" s="45" t="s">
        <v>4</v>
      </c>
      <c r="V6420" s="47" t="s">
        <v>1172</v>
      </c>
    </row>
    <row r="6421" spans="1:22" x14ac:dyDescent="0.25">
      <c r="A6421" s="44" t="s">
        <v>18952</v>
      </c>
      <c r="B6421" s="45" t="s">
        <v>28161</v>
      </c>
      <c r="C6421" s="45" t="s">
        <v>18954</v>
      </c>
      <c r="D6421" s="45" t="s">
        <v>1067</v>
      </c>
      <c r="E6421" s="45" t="s">
        <v>47</v>
      </c>
      <c r="F6421" s="45" t="s">
        <v>79768</v>
      </c>
      <c r="G6421" s="45" t="s">
        <v>79769</v>
      </c>
      <c r="H6421" s="45" t="s">
        <v>79770</v>
      </c>
      <c r="I6421" s="46">
        <v>0.40060417856806901</v>
      </c>
      <c r="J6421" s="45" t="s">
        <v>79771</v>
      </c>
      <c r="K6421" s="45" t="s">
        <v>79772</v>
      </c>
      <c r="L6421" s="45" t="s">
        <v>79773</v>
      </c>
      <c r="M6421" s="46">
        <v>0.21129093069791799</v>
      </c>
      <c r="N6421" s="45" t="s">
        <v>79774</v>
      </c>
      <c r="O6421" s="45" t="s">
        <v>79775</v>
      </c>
      <c r="P6421" s="45" t="s">
        <v>79776</v>
      </c>
      <c r="Q6421" s="46">
        <v>0.19504357368882699</v>
      </c>
      <c r="R6421" s="45" t="s">
        <v>42</v>
      </c>
      <c r="S6421" s="45" t="s">
        <v>42</v>
      </c>
      <c r="T6421" s="45" t="s">
        <v>38</v>
      </c>
      <c r="U6421" s="45" t="s">
        <v>4</v>
      </c>
      <c r="V6421" s="47" t="s">
        <v>1172</v>
      </c>
    </row>
    <row r="6422" spans="1:22" x14ac:dyDescent="0.25">
      <c r="A6422" s="44" t="s">
        <v>8372</v>
      </c>
      <c r="B6422" s="45" t="s">
        <v>26555</v>
      </c>
      <c r="C6422" s="45" t="s">
        <v>8373</v>
      </c>
      <c r="D6422" s="45" t="s">
        <v>216</v>
      </c>
      <c r="E6422" s="45" t="s">
        <v>35</v>
      </c>
      <c r="F6422" s="45" t="s">
        <v>118288</v>
      </c>
      <c r="G6422" s="45" t="s">
        <v>118289</v>
      </c>
      <c r="H6422" s="45" t="s">
        <v>118290</v>
      </c>
      <c r="I6422" s="46">
        <v>0.40068866416256599</v>
      </c>
      <c r="J6422" s="45" t="s">
        <v>118291</v>
      </c>
      <c r="K6422" s="45" t="s">
        <v>118292</v>
      </c>
      <c r="L6422" s="45" t="s">
        <v>118293</v>
      </c>
      <c r="M6422" s="46">
        <v>4.7137862309703502E-2</v>
      </c>
      <c r="N6422" s="45" t="s">
        <v>118294</v>
      </c>
      <c r="O6422" s="45" t="s">
        <v>118295</v>
      </c>
      <c r="P6422" s="45" t="s">
        <v>118296</v>
      </c>
      <c r="Q6422" s="46">
        <v>3.2434917310774698E-2</v>
      </c>
      <c r="R6422" s="45" t="s">
        <v>42</v>
      </c>
      <c r="S6422" s="45" t="s">
        <v>42</v>
      </c>
      <c r="T6422" s="45" t="s">
        <v>38</v>
      </c>
      <c r="U6422" s="45" t="s">
        <v>1066</v>
      </c>
      <c r="V6422" s="47" t="s">
        <v>1222</v>
      </c>
    </row>
    <row r="6423" spans="1:22" x14ac:dyDescent="0.25">
      <c r="A6423" s="44" t="s">
        <v>18894</v>
      </c>
      <c r="B6423" s="45" t="s">
        <v>14823</v>
      </c>
      <c r="C6423" s="45" t="s">
        <v>18895</v>
      </c>
      <c r="D6423" s="45" t="s">
        <v>1164</v>
      </c>
      <c r="E6423" s="45" t="s">
        <v>39</v>
      </c>
      <c r="F6423" s="45" t="s">
        <v>51914</v>
      </c>
      <c r="G6423" s="45" t="s">
        <v>51915</v>
      </c>
      <c r="H6423" s="45" t="s">
        <v>51916</v>
      </c>
      <c r="I6423" s="46">
        <v>0.40079893624782897</v>
      </c>
      <c r="J6423" s="45" t="s">
        <v>51917</v>
      </c>
      <c r="K6423" s="45" t="s">
        <v>51918</v>
      </c>
      <c r="L6423" s="45" t="s">
        <v>51919</v>
      </c>
      <c r="M6423" s="46">
        <v>0.165580889637027</v>
      </c>
      <c r="N6423" s="45" t="s">
        <v>51920</v>
      </c>
      <c r="O6423" s="45" t="s">
        <v>51921</v>
      </c>
      <c r="P6423" s="45" t="s">
        <v>51922</v>
      </c>
      <c r="Q6423" s="46">
        <v>0.18017492418695799</v>
      </c>
      <c r="R6423" s="45" t="s">
        <v>42</v>
      </c>
      <c r="S6423" s="45" t="s">
        <v>42</v>
      </c>
      <c r="T6423" s="45" t="s">
        <v>42</v>
      </c>
      <c r="U6423" s="45" t="s">
        <v>20</v>
      </c>
      <c r="V6423" s="47" t="s">
        <v>1172</v>
      </c>
    </row>
    <row r="6424" spans="1:22" x14ac:dyDescent="0.25">
      <c r="A6424" s="44" t="s">
        <v>3202</v>
      </c>
      <c r="B6424" s="45" t="s">
        <v>30136</v>
      </c>
      <c r="C6424" s="45" t="s">
        <v>3203</v>
      </c>
      <c r="D6424" s="45" t="s">
        <v>216</v>
      </c>
      <c r="E6424" s="45" t="s">
        <v>35</v>
      </c>
      <c r="F6424" s="45" t="s">
        <v>116020</v>
      </c>
      <c r="G6424" s="45" t="s">
        <v>116021</v>
      </c>
      <c r="H6424" s="45" t="s">
        <v>116022</v>
      </c>
      <c r="I6424" s="46">
        <v>0.40081544130034902</v>
      </c>
      <c r="J6424" s="45" t="s">
        <v>116023</v>
      </c>
      <c r="K6424" s="45" t="s">
        <v>116024</v>
      </c>
      <c r="L6424" s="45" t="s">
        <v>116025</v>
      </c>
      <c r="M6424" s="46">
        <v>0.28793463083411303</v>
      </c>
      <c r="N6424" s="45" t="s">
        <v>116026</v>
      </c>
      <c r="O6424" s="45" t="s">
        <v>116027</v>
      </c>
      <c r="P6424" s="45" t="s">
        <v>116028</v>
      </c>
      <c r="Q6424" s="46">
        <v>0.29579477992617498</v>
      </c>
      <c r="R6424" s="45" t="s">
        <v>42</v>
      </c>
      <c r="S6424" s="45" t="s">
        <v>42</v>
      </c>
      <c r="T6424" s="45" t="s">
        <v>38</v>
      </c>
      <c r="U6424" s="45" t="s">
        <v>1066</v>
      </c>
      <c r="V6424" s="47" t="s">
        <v>1188</v>
      </c>
    </row>
    <row r="6425" spans="1:22" x14ac:dyDescent="0.25">
      <c r="A6425" s="44" t="s">
        <v>18963</v>
      </c>
      <c r="B6425" s="45" t="s">
        <v>28842</v>
      </c>
      <c r="C6425" s="45" t="s">
        <v>18964</v>
      </c>
      <c r="D6425" s="45" t="s">
        <v>1120</v>
      </c>
      <c r="E6425" s="45" t="s">
        <v>39</v>
      </c>
      <c r="F6425" s="45" t="s">
        <v>38162</v>
      </c>
      <c r="G6425" s="45" t="s">
        <v>38163</v>
      </c>
      <c r="H6425" s="45" t="s">
        <v>38164</v>
      </c>
      <c r="I6425" s="46">
        <v>0.40101969340312599</v>
      </c>
      <c r="J6425" s="45" t="s">
        <v>38165</v>
      </c>
      <c r="K6425" s="45" t="s">
        <v>38166</v>
      </c>
      <c r="L6425" s="45" t="s">
        <v>38167</v>
      </c>
      <c r="M6425" s="46">
        <v>0.43497809728440401</v>
      </c>
      <c r="N6425" s="45" t="s">
        <v>38168</v>
      </c>
      <c r="O6425" s="45" t="s">
        <v>38169</v>
      </c>
      <c r="P6425" s="45" t="s">
        <v>38170</v>
      </c>
      <c r="Q6425" s="46">
        <v>0.46498335445890698</v>
      </c>
      <c r="R6425" s="45" t="s">
        <v>42</v>
      </c>
      <c r="S6425" s="45" t="s">
        <v>42</v>
      </c>
      <c r="T6425" s="45" t="s">
        <v>42</v>
      </c>
      <c r="U6425" s="45" t="s">
        <v>20</v>
      </c>
      <c r="V6425" s="47" t="s">
        <v>1172</v>
      </c>
    </row>
    <row r="6426" spans="1:22" x14ac:dyDescent="0.25">
      <c r="A6426" s="44" t="s">
        <v>1698</v>
      </c>
      <c r="B6426" s="45" t="s">
        <v>27254</v>
      </c>
      <c r="C6426" s="45" t="s">
        <v>1699</v>
      </c>
      <c r="D6426" s="45" t="s">
        <v>30</v>
      </c>
      <c r="E6426" s="45" t="s">
        <v>35</v>
      </c>
      <c r="F6426" s="45" t="s">
        <v>69697</v>
      </c>
      <c r="G6426" s="45" t="s">
        <v>69698</v>
      </c>
      <c r="H6426" s="45" t="s">
        <v>69699</v>
      </c>
      <c r="I6426" s="46">
        <v>0.40122870296123198</v>
      </c>
      <c r="J6426" s="45" t="s">
        <v>69700</v>
      </c>
      <c r="K6426" s="45" t="s">
        <v>69701</v>
      </c>
      <c r="L6426" s="45" t="s">
        <v>69702</v>
      </c>
      <c r="M6426" s="46">
        <v>8.4562178551444406E-2</v>
      </c>
      <c r="N6426" s="45" t="s">
        <v>69703</v>
      </c>
      <c r="O6426" s="45" t="s">
        <v>69704</v>
      </c>
      <c r="P6426" s="45" t="s">
        <v>69705</v>
      </c>
      <c r="Q6426" s="46">
        <v>8.9931728456964205E-2</v>
      </c>
      <c r="R6426" s="45" t="s">
        <v>42</v>
      </c>
      <c r="S6426" s="45" t="s">
        <v>42</v>
      </c>
      <c r="T6426" s="45" t="s">
        <v>38</v>
      </c>
      <c r="U6426" s="45" t="s">
        <v>1066</v>
      </c>
      <c r="V6426" s="47" t="s">
        <v>1621</v>
      </c>
    </row>
    <row r="6427" spans="1:22" x14ac:dyDescent="0.25">
      <c r="A6427" s="44" t="s">
        <v>18961</v>
      </c>
      <c r="B6427" s="45" t="s">
        <v>28842</v>
      </c>
      <c r="C6427" s="45" t="s">
        <v>18962</v>
      </c>
      <c r="D6427" s="45" t="s">
        <v>1120</v>
      </c>
      <c r="E6427" s="45" t="s">
        <v>39</v>
      </c>
      <c r="F6427" s="45" t="s">
        <v>38279</v>
      </c>
      <c r="G6427" s="45" t="s">
        <v>38280</v>
      </c>
      <c r="H6427" s="45" t="s">
        <v>38281</v>
      </c>
      <c r="I6427" s="46">
        <v>0.40133227804985799</v>
      </c>
      <c r="J6427" s="45" t="s">
        <v>38282</v>
      </c>
      <c r="K6427" s="45" t="s">
        <v>38283</v>
      </c>
      <c r="L6427" s="45" t="s">
        <v>38284</v>
      </c>
      <c r="M6427" s="46">
        <v>6.2977549564986302E-2</v>
      </c>
      <c r="N6427" s="45" t="s">
        <v>38285</v>
      </c>
      <c r="O6427" s="45" t="s">
        <v>38286</v>
      </c>
      <c r="P6427" s="45" t="s">
        <v>38287</v>
      </c>
      <c r="Q6427" s="46">
        <v>5.4207500185490601E-2</v>
      </c>
      <c r="R6427" s="45" t="s">
        <v>42</v>
      </c>
      <c r="S6427" s="45" t="s">
        <v>42</v>
      </c>
      <c r="T6427" s="45" t="s">
        <v>42</v>
      </c>
      <c r="U6427" s="45" t="s">
        <v>20</v>
      </c>
      <c r="V6427" s="47" t="s">
        <v>1172</v>
      </c>
    </row>
    <row r="6428" spans="1:22" x14ac:dyDescent="0.25">
      <c r="A6428" s="44" t="s">
        <v>12114</v>
      </c>
      <c r="B6428" s="45" t="s">
        <v>29154</v>
      </c>
      <c r="C6428" s="45" t="s">
        <v>12115</v>
      </c>
      <c r="D6428" s="45" t="s">
        <v>216</v>
      </c>
      <c r="E6428" s="45" t="s">
        <v>35</v>
      </c>
      <c r="F6428" s="45" t="s">
        <v>90649</v>
      </c>
      <c r="G6428" s="45" t="s">
        <v>90650</v>
      </c>
      <c r="H6428" s="45" t="s">
        <v>90651</v>
      </c>
      <c r="I6428" s="46">
        <v>0.40134995555070702</v>
      </c>
      <c r="J6428" s="45" t="s">
        <v>90652</v>
      </c>
      <c r="K6428" s="45" t="s">
        <v>90653</v>
      </c>
      <c r="L6428" s="45" t="s">
        <v>90654</v>
      </c>
      <c r="M6428" s="46">
        <v>0.36956257049462599</v>
      </c>
      <c r="N6428" s="45" t="s">
        <v>90655</v>
      </c>
      <c r="O6428" s="45" t="s">
        <v>90656</v>
      </c>
      <c r="P6428" s="45" t="s">
        <v>90657</v>
      </c>
      <c r="Q6428" s="46">
        <v>0.32005347080623198</v>
      </c>
      <c r="R6428" s="45" t="s">
        <v>42</v>
      </c>
      <c r="S6428" s="45" t="s">
        <v>42</v>
      </c>
      <c r="T6428" s="45" t="s">
        <v>38</v>
      </c>
      <c r="U6428" s="45" t="s">
        <v>1066</v>
      </c>
      <c r="V6428" s="47" t="s">
        <v>1179</v>
      </c>
    </row>
    <row r="6429" spans="1:22" x14ac:dyDescent="0.25">
      <c r="A6429" s="44" t="s">
        <v>18973</v>
      </c>
      <c r="B6429" s="45" t="s">
        <v>28842</v>
      </c>
      <c r="C6429" s="45" t="s">
        <v>18974</v>
      </c>
      <c r="D6429" s="45" t="s">
        <v>1121</v>
      </c>
      <c r="E6429" s="45" t="s">
        <v>39</v>
      </c>
      <c r="F6429" s="45" t="s">
        <v>40691</v>
      </c>
      <c r="G6429" s="45" t="s">
        <v>40692</v>
      </c>
      <c r="H6429" s="45" t="s">
        <v>40693</v>
      </c>
      <c r="I6429" s="46">
        <v>0.40138352325709897</v>
      </c>
      <c r="J6429" s="45" t="s">
        <v>40694</v>
      </c>
      <c r="K6429" s="45" t="s">
        <v>40695</v>
      </c>
      <c r="L6429" s="45" t="s">
        <v>40696</v>
      </c>
      <c r="M6429" s="46">
        <v>0.28669554049255003</v>
      </c>
      <c r="N6429" s="45" t="s">
        <v>40697</v>
      </c>
      <c r="O6429" s="45" t="s">
        <v>40698</v>
      </c>
      <c r="P6429" s="45" t="s">
        <v>40699</v>
      </c>
      <c r="Q6429" s="46">
        <v>0.30299782385839602</v>
      </c>
      <c r="R6429" s="45" t="s">
        <v>42</v>
      </c>
      <c r="S6429" s="45" t="s">
        <v>42</v>
      </c>
      <c r="T6429" s="45" t="s">
        <v>37</v>
      </c>
      <c r="U6429" s="45" t="s">
        <v>20</v>
      </c>
      <c r="V6429" s="47" t="s">
        <v>1172</v>
      </c>
    </row>
    <row r="6430" spans="1:22" x14ac:dyDescent="0.25">
      <c r="A6430" s="44" t="s">
        <v>9056</v>
      </c>
      <c r="B6430" s="45" t="s">
        <v>16849</v>
      </c>
      <c r="C6430" s="45" t="s">
        <v>9057</v>
      </c>
      <c r="D6430" s="45" t="s">
        <v>1129</v>
      </c>
      <c r="E6430" s="45" t="s">
        <v>39</v>
      </c>
      <c r="F6430" s="45" t="s">
        <v>33905</v>
      </c>
      <c r="G6430" s="45" t="s">
        <v>33906</v>
      </c>
      <c r="H6430" s="45" t="s">
        <v>33907</v>
      </c>
      <c r="I6430" s="46">
        <v>0.401470589214172</v>
      </c>
      <c r="J6430" s="45" t="s">
        <v>33908</v>
      </c>
      <c r="K6430" s="45" t="s">
        <v>33909</v>
      </c>
      <c r="L6430" s="45" t="s">
        <v>33910</v>
      </c>
      <c r="M6430" s="46">
        <v>0.28870955694152101</v>
      </c>
      <c r="N6430" s="45" t="s">
        <v>33911</v>
      </c>
      <c r="O6430" s="45" t="s">
        <v>33912</v>
      </c>
      <c r="P6430" s="45" t="s">
        <v>33913</v>
      </c>
      <c r="Q6430" s="46">
        <v>0.30155599157618102</v>
      </c>
      <c r="R6430" s="45" t="s">
        <v>42</v>
      </c>
      <c r="S6430" s="45" t="s">
        <v>42</v>
      </c>
      <c r="T6430" s="45" t="s">
        <v>42</v>
      </c>
      <c r="U6430" s="45" t="s">
        <v>1066</v>
      </c>
      <c r="V6430" s="47" t="s">
        <v>1182</v>
      </c>
    </row>
    <row r="6431" spans="1:22" x14ac:dyDescent="0.25">
      <c r="A6431" s="44" t="s">
        <v>12190</v>
      </c>
      <c r="B6431" s="45" t="s">
        <v>26685</v>
      </c>
      <c r="C6431" s="45" t="s">
        <v>12191</v>
      </c>
      <c r="D6431" s="45" t="s">
        <v>216</v>
      </c>
      <c r="E6431" s="45" t="s">
        <v>35</v>
      </c>
      <c r="F6431" s="45" t="s">
        <v>99064</v>
      </c>
      <c r="G6431" s="45" t="s">
        <v>99065</v>
      </c>
      <c r="H6431" s="45" t="s">
        <v>99066</v>
      </c>
      <c r="I6431" s="46">
        <v>0.40153291870987601</v>
      </c>
      <c r="J6431" s="45" t="s">
        <v>99067</v>
      </c>
      <c r="K6431" s="45" t="s">
        <v>99068</v>
      </c>
      <c r="L6431" s="45" t="s">
        <v>99069</v>
      </c>
      <c r="M6431" s="46">
        <v>0.60553264377508198</v>
      </c>
      <c r="N6431" s="45" t="s">
        <v>99070</v>
      </c>
      <c r="O6431" s="45" t="s">
        <v>99071</v>
      </c>
      <c r="P6431" s="45" t="s">
        <v>99072</v>
      </c>
      <c r="Q6431" s="46">
        <v>0.61837663810999</v>
      </c>
      <c r="R6431" s="45" t="s">
        <v>42</v>
      </c>
      <c r="S6431" s="45" t="s">
        <v>42</v>
      </c>
      <c r="T6431" s="45" t="s">
        <v>42</v>
      </c>
      <c r="U6431" s="45" t="s">
        <v>1066</v>
      </c>
      <c r="V6431" s="47" t="s">
        <v>1179</v>
      </c>
    </row>
    <row r="6432" spans="1:22" x14ac:dyDescent="0.25">
      <c r="A6432" s="44" t="s">
        <v>4232</v>
      </c>
      <c r="B6432" s="45" t="s">
        <v>29128</v>
      </c>
      <c r="C6432" s="45" t="s">
        <v>4233</v>
      </c>
      <c r="D6432" s="45" t="s">
        <v>216</v>
      </c>
      <c r="E6432" s="45" t="s">
        <v>35</v>
      </c>
      <c r="F6432" s="45" t="s">
        <v>91756</v>
      </c>
      <c r="G6432" s="45" t="s">
        <v>91757</v>
      </c>
      <c r="H6432" s="45" t="s">
        <v>91758</v>
      </c>
      <c r="I6432" s="46">
        <v>0.40179030535101901</v>
      </c>
      <c r="J6432" s="45" t="s">
        <v>91759</v>
      </c>
      <c r="K6432" s="45" t="s">
        <v>91760</v>
      </c>
      <c r="L6432" s="45" t="s">
        <v>91761</v>
      </c>
      <c r="M6432" s="46">
        <v>0.58951201083863902</v>
      </c>
      <c r="N6432" s="45" t="s">
        <v>91762</v>
      </c>
      <c r="O6432" s="45" t="s">
        <v>91763</v>
      </c>
      <c r="P6432" s="45" t="s">
        <v>91764</v>
      </c>
      <c r="Q6432" s="46">
        <v>0.81691010625374805</v>
      </c>
      <c r="R6432" s="45" t="s">
        <v>42</v>
      </c>
      <c r="S6432" s="45" t="s">
        <v>42</v>
      </c>
      <c r="T6432" s="45" t="s">
        <v>15446</v>
      </c>
      <c r="U6432" s="45" t="s">
        <v>1066</v>
      </c>
      <c r="V6432" s="47" t="s">
        <v>1174</v>
      </c>
    </row>
    <row r="6433" spans="1:22" x14ac:dyDescent="0.25">
      <c r="A6433" s="44" t="s">
        <v>18965</v>
      </c>
      <c r="B6433" s="45" t="s">
        <v>14823</v>
      </c>
      <c r="C6433" s="45" t="s">
        <v>18966</v>
      </c>
      <c r="D6433" s="45" t="s">
        <v>1164</v>
      </c>
      <c r="E6433" s="45" t="s">
        <v>39</v>
      </c>
      <c r="F6433" s="45" t="s">
        <v>51176</v>
      </c>
      <c r="G6433" s="45" t="s">
        <v>51177</v>
      </c>
      <c r="H6433" s="45" t="s">
        <v>51178</v>
      </c>
      <c r="I6433" s="46">
        <v>0.40192337560839803</v>
      </c>
      <c r="J6433" s="45" t="s">
        <v>51179</v>
      </c>
      <c r="K6433" s="45" t="s">
        <v>51180</v>
      </c>
      <c r="L6433" s="45" t="s">
        <v>51181</v>
      </c>
      <c r="M6433" s="46">
        <v>0.49070697675006703</v>
      </c>
      <c r="N6433" s="45" t="s">
        <v>51182</v>
      </c>
      <c r="O6433" s="45" t="s">
        <v>51183</v>
      </c>
      <c r="P6433" s="45" t="s">
        <v>51184</v>
      </c>
      <c r="Q6433" s="46">
        <v>0.55882132631867398</v>
      </c>
      <c r="R6433" s="45" t="s">
        <v>42</v>
      </c>
      <c r="S6433" s="45" t="s">
        <v>42</v>
      </c>
      <c r="T6433" s="45" t="s">
        <v>42</v>
      </c>
      <c r="U6433" s="45" t="s">
        <v>20</v>
      </c>
      <c r="V6433" s="47" t="s">
        <v>1172</v>
      </c>
    </row>
    <row r="6434" spans="1:22" x14ac:dyDescent="0.25">
      <c r="A6434" s="44" t="s">
        <v>2982</v>
      </c>
      <c r="B6434" s="45" t="s">
        <v>26388</v>
      </c>
      <c r="C6434" s="45" t="s">
        <v>2983</v>
      </c>
      <c r="D6434" s="45" t="s">
        <v>216</v>
      </c>
      <c r="E6434" s="45" t="s">
        <v>35</v>
      </c>
      <c r="F6434" s="45" t="s">
        <v>100243</v>
      </c>
      <c r="G6434" s="45" t="s">
        <v>100244</v>
      </c>
      <c r="H6434" s="45" t="s">
        <v>100245</v>
      </c>
      <c r="I6434" s="46">
        <v>0.40203391432811297</v>
      </c>
      <c r="J6434" s="45" t="s">
        <v>100246</v>
      </c>
      <c r="K6434" s="45" t="s">
        <v>100247</v>
      </c>
      <c r="L6434" s="45" t="s">
        <v>100248</v>
      </c>
      <c r="M6434" s="46">
        <v>0.156765090765355</v>
      </c>
      <c r="N6434" s="45" t="s">
        <v>100249</v>
      </c>
      <c r="O6434" s="45" t="s">
        <v>100250</v>
      </c>
      <c r="P6434" s="45" t="s">
        <v>100251</v>
      </c>
      <c r="Q6434" s="46">
        <v>0.154446975013525</v>
      </c>
      <c r="R6434" s="45" t="s">
        <v>42</v>
      </c>
      <c r="S6434" s="45" t="s">
        <v>42</v>
      </c>
      <c r="T6434" s="45" t="s">
        <v>42</v>
      </c>
      <c r="U6434" s="45" t="s">
        <v>1066</v>
      </c>
      <c r="V6434" s="47" t="s">
        <v>1188</v>
      </c>
    </row>
    <row r="6435" spans="1:22" x14ac:dyDescent="0.25">
      <c r="A6435" s="44" t="s">
        <v>11478</v>
      </c>
      <c r="B6435" s="45" t="s">
        <v>26985</v>
      </c>
      <c r="C6435" s="45" t="s">
        <v>11479</v>
      </c>
      <c r="D6435" s="45" t="s">
        <v>30</v>
      </c>
      <c r="E6435" s="45" t="s">
        <v>35</v>
      </c>
      <c r="F6435" s="45" t="s">
        <v>71029</v>
      </c>
      <c r="G6435" s="45" t="s">
        <v>71030</v>
      </c>
      <c r="H6435" s="45" t="s">
        <v>71031</v>
      </c>
      <c r="I6435" s="46">
        <v>0.40209117123842397</v>
      </c>
      <c r="J6435" s="45" t="s">
        <v>71032</v>
      </c>
      <c r="K6435" s="45" t="s">
        <v>71033</v>
      </c>
      <c r="L6435" s="45" t="s">
        <v>71034</v>
      </c>
      <c r="M6435" s="46">
        <v>0.22143544860599401</v>
      </c>
      <c r="N6435" s="45" t="s">
        <v>71035</v>
      </c>
      <c r="O6435" s="45" t="s">
        <v>71036</v>
      </c>
      <c r="P6435" s="45" t="s">
        <v>71037</v>
      </c>
      <c r="Q6435" s="46">
        <v>0.19583106719138901</v>
      </c>
      <c r="R6435" s="45" t="s">
        <v>42</v>
      </c>
      <c r="S6435" s="45" t="s">
        <v>42</v>
      </c>
      <c r="T6435" s="45" t="s">
        <v>15446</v>
      </c>
      <c r="U6435" s="45" t="s">
        <v>1066</v>
      </c>
      <c r="V6435" s="47" t="s">
        <v>1178</v>
      </c>
    </row>
    <row r="6436" spans="1:22" x14ac:dyDescent="0.25">
      <c r="A6436" s="44" t="s">
        <v>13708</v>
      </c>
      <c r="B6436" s="45" t="s">
        <v>28108</v>
      </c>
      <c r="C6436" s="45" t="s">
        <v>13709</v>
      </c>
      <c r="D6436" s="45" t="s">
        <v>11</v>
      </c>
      <c r="E6436" s="45" t="s">
        <v>35</v>
      </c>
      <c r="F6436" s="45" t="s">
        <v>79291</v>
      </c>
      <c r="G6436" s="45" t="s">
        <v>79292</v>
      </c>
      <c r="H6436" s="45" t="s">
        <v>79293</v>
      </c>
      <c r="I6436" s="46">
        <v>0.40209502651684798</v>
      </c>
      <c r="J6436" s="45" t="s">
        <v>79294</v>
      </c>
      <c r="K6436" s="45" t="s">
        <v>79295</v>
      </c>
      <c r="L6436" s="45" t="s">
        <v>79296</v>
      </c>
      <c r="M6436" s="46">
        <v>0.52374136400779803</v>
      </c>
      <c r="N6436" s="45" t="s">
        <v>79297</v>
      </c>
      <c r="O6436" s="45" t="s">
        <v>79298</v>
      </c>
      <c r="P6436" s="45" t="s">
        <v>79299</v>
      </c>
      <c r="Q6436" s="46">
        <v>0.56791446139727697</v>
      </c>
      <c r="R6436" s="45" t="s">
        <v>42</v>
      </c>
      <c r="S6436" s="45" t="s">
        <v>42</v>
      </c>
      <c r="T6436" s="45" t="s">
        <v>38</v>
      </c>
      <c r="U6436" s="45" t="s">
        <v>7</v>
      </c>
      <c r="V6436" s="47" t="s">
        <v>25654</v>
      </c>
    </row>
    <row r="6437" spans="1:22" x14ac:dyDescent="0.25">
      <c r="A6437" s="44" t="s">
        <v>1564</v>
      </c>
      <c r="B6437" s="45" t="s">
        <v>14298</v>
      </c>
      <c r="C6437" s="45" t="s">
        <v>1565</v>
      </c>
      <c r="D6437" s="45" t="s">
        <v>1128</v>
      </c>
      <c r="E6437" s="45" t="s">
        <v>39</v>
      </c>
      <c r="F6437" s="45" t="s">
        <v>33464</v>
      </c>
      <c r="G6437" s="45" t="s">
        <v>33465</v>
      </c>
      <c r="H6437" s="45" t="s">
        <v>33466</v>
      </c>
      <c r="I6437" s="46">
        <v>0.40209574943441501</v>
      </c>
      <c r="J6437" s="45" t="s">
        <v>33467</v>
      </c>
      <c r="K6437" s="45" t="s">
        <v>33468</v>
      </c>
      <c r="L6437" s="45" t="s">
        <v>33469</v>
      </c>
      <c r="M6437" s="46">
        <v>0.819267685328807</v>
      </c>
      <c r="N6437" s="45" t="s">
        <v>33470</v>
      </c>
      <c r="O6437" s="45" t="s">
        <v>33471</v>
      </c>
      <c r="P6437" s="45" t="s">
        <v>33472</v>
      </c>
      <c r="Q6437" s="46">
        <v>0.79157845594925103</v>
      </c>
      <c r="R6437" s="45" t="s">
        <v>42</v>
      </c>
      <c r="S6437" s="45" t="s">
        <v>42</v>
      </c>
      <c r="T6437" s="45" t="s">
        <v>38</v>
      </c>
      <c r="U6437" s="45" t="s">
        <v>1066</v>
      </c>
      <c r="V6437" s="47" t="s">
        <v>1175</v>
      </c>
    </row>
    <row r="6438" spans="1:22" x14ac:dyDescent="0.25">
      <c r="A6438" s="44" t="s">
        <v>18927</v>
      </c>
      <c r="B6438" s="45" t="s">
        <v>30587</v>
      </c>
      <c r="C6438" s="45" t="s">
        <v>18928</v>
      </c>
      <c r="D6438" s="45" t="s">
        <v>667</v>
      </c>
      <c r="E6438" s="45" t="s">
        <v>35</v>
      </c>
      <c r="F6438" s="45" t="s">
        <v>125765</v>
      </c>
      <c r="G6438" s="45" t="s">
        <v>125766</v>
      </c>
      <c r="H6438" s="45" t="s">
        <v>125767</v>
      </c>
      <c r="I6438" s="46">
        <v>0.40234961096788502</v>
      </c>
      <c r="J6438" s="45" t="s">
        <v>125768</v>
      </c>
      <c r="K6438" s="45" t="s">
        <v>125769</v>
      </c>
      <c r="L6438" s="45" t="s">
        <v>125770</v>
      </c>
      <c r="M6438" s="46">
        <v>9.5868353838080497E-2</v>
      </c>
      <c r="N6438" s="45" t="s">
        <v>125771</v>
      </c>
      <c r="O6438" s="45" t="s">
        <v>125772</v>
      </c>
      <c r="P6438" s="45" t="s">
        <v>125773</v>
      </c>
      <c r="Q6438" s="46">
        <v>9.7886446422139103E-2</v>
      </c>
      <c r="R6438" s="45" t="s">
        <v>42</v>
      </c>
      <c r="S6438" s="45" t="s">
        <v>42</v>
      </c>
      <c r="T6438" s="45" t="s">
        <v>38</v>
      </c>
      <c r="U6438" s="45" t="s">
        <v>4</v>
      </c>
      <c r="V6438" s="47" t="s">
        <v>1172</v>
      </c>
    </row>
    <row r="6439" spans="1:22" x14ac:dyDescent="0.25">
      <c r="A6439" s="44" t="s">
        <v>18948</v>
      </c>
      <c r="B6439" s="45" t="s">
        <v>28842</v>
      </c>
      <c r="C6439" s="45" t="s">
        <v>18949</v>
      </c>
      <c r="D6439" s="45" t="s">
        <v>1121</v>
      </c>
      <c r="E6439" s="45" t="s">
        <v>39</v>
      </c>
      <c r="F6439" s="45" t="s">
        <v>39998</v>
      </c>
      <c r="G6439" s="45" t="s">
        <v>39999</v>
      </c>
      <c r="H6439" s="45" t="s">
        <v>40000</v>
      </c>
      <c r="I6439" s="46">
        <v>0.40238119392367999</v>
      </c>
      <c r="J6439" s="45" t="s">
        <v>40001</v>
      </c>
      <c r="K6439" s="45" t="s">
        <v>40002</v>
      </c>
      <c r="L6439" s="45" t="s">
        <v>40003</v>
      </c>
      <c r="M6439" s="46">
        <v>5.7433842232104799E-2</v>
      </c>
      <c r="N6439" s="45" t="s">
        <v>40004</v>
      </c>
      <c r="O6439" s="45" t="s">
        <v>40005</v>
      </c>
      <c r="P6439" s="45" t="s">
        <v>40006</v>
      </c>
      <c r="Q6439" s="46">
        <v>6.6091682256193801E-2</v>
      </c>
      <c r="R6439" s="45" t="s">
        <v>42</v>
      </c>
      <c r="S6439" s="45" t="s">
        <v>42</v>
      </c>
      <c r="T6439" s="45" t="s">
        <v>37</v>
      </c>
      <c r="U6439" s="45" t="s">
        <v>20</v>
      </c>
      <c r="V6439" s="47" t="s">
        <v>1172</v>
      </c>
    </row>
    <row r="6440" spans="1:22" x14ac:dyDescent="0.25">
      <c r="A6440" s="44" t="s">
        <v>9900</v>
      </c>
      <c r="B6440" s="45" t="s">
        <v>26867</v>
      </c>
      <c r="C6440" s="45" t="s">
        <v>9901</v>
      </c>
      <c r="D6440" s="45" t="s">
        <v>216</v>
      </c>
      <c r="E6440" s="45" t="s">
        <v>35</v>
      </c>
      <c r="F6440" s="45" t="s">
        <v>111529</v>
      </c>
      <c r="G6440" s="45" t="s">
        <v>111530</v>
      </c>
      <c r="H6440" s="45" t="s">
        <v>111531</v>
      </c>
      <c r="I6440" s="46">
        <v>0.40240559298276002</v>
      </c>
      <c r="J6440" s="45" t="s">
        <v>111532</v>
      </c>
      <c r="K6440" s="45" t="s">
        <v>111533</v>
      </c>
      <c r="L6440" s="45" t="s">
        <v>111534</v>
      </c>
      <c r="M6440" s="46">
        <v>0.540918233871441</v>
      </c>
      <c r="N6440" s="45" t="s">
        <v>111535</v>
      </c>
      <c r="O6440" s="45" t="s">
        <v>111536</v>
      </c>
      <c r="P6440" s="45" t="s">
        <v>111537</v>
      </c>
      <c r="Q6440" s="46">
        <v>0.51700553622093304</v>
      </c>
      <c r="R6440" s="45" t="s">
        <v>42</v>
      </c>
      <c r="S6440" s="45" t="s">
        <v>42</v>
      </c>
      <c r="T6440" s="45" t="s">
        <v>38</v>
      </c>
      <c r="U6440" s="45" t="s">
        <v>1066</v>
      </c>
      <c r="V6440" s="47" t="s">
        <v>1182</v>
      </c>
    </row>
    <row r="6441" spans="1:22" x14ac:dyDescent="0.25">
      <c r="A6441" s="44" t="s">
        <v>8628</v>
      </c>
      <c r="B6441" s="45" t="s">
        <v>27065</v>
      </c>
      <c r="C6441" s="45" t="s">
        <v>8629</v>
      </c>
      <c r="D6441" s="45" t="s">
        <v>30</v>
      </c>
      <c r="E6441" s="45" t="s">
        <v>35</v>
      </c>
      <c r="F6441" s="45" t="s">
        <v>67357</v>
      </c>
      <c r="G6441" s="45" t="s">
        <v>67358</v>
      </c>
      <c r="H6441" s="45" t="s">
        <v>67359</v>
      </c>
      <c r="I6441" s="46">
        <v>0.402585559700054</v>
      </c>
      <c r="J6441" s="45" t="s">
        <v>67360</v>
      </c>
      <c r="K6441" s="45" t="s">
        <v>67361</v>
      </c>
      <c r="L6441" s="45" t="s">
        <v>67362</v>
      </c>
      <c r="M6441" s="46">
        <v>0.51908412409558902</v>
      </c>
      <c r="N6441" s="45" t="s">
        <v>67363</v>
      </c>
      <c r="O6441" s="45" t="s">
        <v>67364</v>
      </c>
      <c r="P6441" s="45" t="s">
        <v>67365</v>
      </c>
      <c r="Q6441" s="46">
        <v>0.46956833864200198</v>
      </c>
      <c r="R6441" s="45" t="s">
        <v>42</v>
      </c>
      <c r="S6441" s="45" t="s">
        <v>42</v>
      </c>
      <c r="T6441" s="45" t="s">
        <v>38</v>
      </c>
      <c r="U6441" s="45" t="s">
        <v>7</v>
      </c>
      <c r="V6441" s="47" t="s">
        <v>13777</v>
      </c>
    </row>
    <row r="6442" spans="1:22" x14ac:dyDescent="0.25">
      <c r="A6442" s="44" t="s">
        <v>9156</v>
      </c>
      <c r="B6442" s="45" t="s">
        <v>29018</v>
      </c>
      <c r="C6442" s="45" t="s">
        <v>9157</v>
      </c>
      <c r="D6442" s="45" t="s">
        <v>216</v>
      </c>
      <c r="E6442" s="45" t="s">
        <v>35</v>
      </c>
      <c r="F6442" s="45" t="s">
        <v>96400</v>
      </c>
      <c r="G6442" s="45" t="s">
        <v>96401</v>
      </c>
      <c r="H6442" s="45" t="s">
        <v>96402</v>
      </c>
      <c r="I6442" s="46">
        <v>0.40258805273449699</v>
      </c>
      <c r="J6442" s="45" t="s">
        <v>96403</v>
      </c>
      <c r="K6442" s="45" t="s">
        <v>96404</v>
      </c>
      <c r="L6442" s="45" t="s">
        <v>96405</v>
      </c>
      <c r="M6442" s="46">
        <v>2.3312626713177498E-3</v>
      </c>
      <c r="N6442" s="45" t="s">
        <v>96406</v>
      </c>
      <c r="O6442" s="45" t="s">
        <v>96407</v>
      </c>
      <c r="P6442" s="45" t="s">
        <v>96408</v>
      </c>
      <c r="Q6442" s="46">
        <v>1.93367942137397E-3</v>
      </c>
      <c r="R6442" s="45" t="s">
        <v>42</v>
      </c>
      <c r="S6442" s="45" t="s">
        <v>15446</v>
      </c>
      <c r="T6442" s="45" t="s">
        <v>38</v>
      </c>
      <c r="U6442" s="45" t="s">
        <v>1066</v>
      </c>
      <c r="V6442" s="47" t="s">
        <v>1182</v>
      </c>
    </row>
    <row r="6443" spans="1:22" x14ac:dyDescent="0.25">
      <c r="A6443" s="44" t="s">
        <v>2242</v>
      </c>
      <c r="B6443" s="45" t="s">
        <v>26460</v>
      </c>
      <c r="C6443" s="45" t="s">
        <v>2243</v>
      </c>
      <c r="D6443" s="45" t="s">
        <v>1150</v>
      </c>
      <c r="E6443" s="45" t="s">
        <v>35</v>
      </c>
      <c r="F6443" s="45" t="s">
        <v>61651</v>
      </c>
      <c r="G6443" s="45" t="s">
        <v>61652</v>
      </c>
      <c r="H6443" s="45" t="s">
        <v>61653</v>
      </c>
      <c r="I6443" s="46">
        <v>0.402965667834143</v>
      </c>
      <c r="J6443" s="45" t="s">
        <v>61654</v>
      </c>
      <c r="K6443" s="45" t="s">
        <v>61655</v>
      </c>
      <c r="L6443" s="45" t="s">
        <v>61656</v>
      </c>
      <c r="M6443" s="46">
        <v>0.51401948805745401</v>
      </c>
      <c r="N6443" s="45" t="s">
        <v>61657</v>
      </c>
      <c r="O6443" s="45" t="s">
        <v>61658</v>
      </c>
      <c r="P6443" s="45" t="s">
        <v>61659</v>
      </c>
      <c r="Q6443" s="46">
        <v>0.53524349557336603</v>
      </c>
      <c r="R6443" s="45" t="s">
        <v>42</v>
      </c>
      <c r="S6443" s="45" t="s">
        <v>42</v>
      </c>
      <c r="T6443" s="45" t="s">
        <v>15446</v>
      </c>
      <c r="U6443" s="45" t="s">
        <v>1066</v>
      </c>
      <c r="V6443" s="47" t="s">
        <v>1188</v>
      </c>
    </row>
    <row r="6444" spans="1:22" x14ac:dyDescent="0.25">
      <c r="A6444" s="44" t="s">
        <v>3600</v>
      </c>
      <c r="B6444" s="45" t="s">
        <v>26873</v>
      </c>
      <c r="C6444" s="45" t="s">
        <v>3601</v>
      </c>
      <c r="D6444" s="45" t="s">
        <v>1151</v>
      </c>
      <c r="E6444" s="45" t="s">
        <v>35</v>
      </c>
      <c r="F6444" s="45" t="s">
        <v>65665</v>
      </c>
      <c r="G6444" s="45" t="s">
        <v>65666</v>
      </c>
      <c r="H6444" s="45" t="s">
        <v>65667</v>
      </c>
      <c r="I6444" s="46">
        <v>0.40308752183044</v>
      </c>
      <c r="J6444" s="45" t="s">
        <v>65668</v>
      </c>
      <c r="K6444" s="45" t="s">
        <v>65669</v>
      </c>
      <c r="L6444" s="45" t="s">
        <v>65670</v>
      </c>
      <c r="M6444" s="46">
        <v>0.41495138159108202</v>
      </c>
      <c r="N6444" s="45" t="s">
        <v>65671</v>
      </c>
      <c r="O6444" s="45" t="s">
        <v>65672</v>
      </c>
      <c r="P6444" s="45" t="s">
        <v>65673</v>
      </c>
      <c r="Q6444" s="46">
        <v>0.36846660119681302</v>
      </c>
      <c r="R6444" s="45" t="s">
        <v>42</v>
      </c>
      <c r="S6444" s="45" t="s">
        <v>42</v>
      </c>
      <c r="T6444" s="45" t="s">
        <v>38</v>
      </c>
      <c r="U6444" s="45" t="s">
        <v>1066</v>
      </c>
      <c r="V6444" s="47" t="s">
        <v>126750</v>
      </c>
    </row>
    <row r="6445" spans="1:22" x14ac:dyDescent="0.25">
      <c r="A6445" s="44" t="s">
        <v>18969</v>
      </c>
      <c r="B6445" s="45" t="s">
        <v>1323</v>
      </c>
      <c r="C6445" s="45" t="s">
        <v>18970</v>
      </c>
      <c r="D6445" s="45" t="s">
        <v>1120</v>
      </c>
      <c r="E6445" s="45" t="s">
        <v>39</v>
      </c>
      <c r="F6445" s="45" t="s">
        <v>35840</v>
      </c>
      <c r="G6445" s="45" t="s">
        <v>35841</v>
      </c>
      <c r="H6445" s="45" t="s">
        <v>35842</v>
      </c>
      <c r="I6445" s="46">
        <v>0.40312111470719197</v>
      </c>
      <c r="J6445" s="45" t="s">
        <v>35843</v>
      </c>
      <c r="K6445" s="45" t="s">
        <v>35844</v>
      </c>
      <c r="L6445" s="45" t="s">
        <v>35845</v>
      </c>
      <c r="M6445" s="46">
        <v>0.588047267738525</v>
      </c>
      <c r="N6445" s="45" t="s">
        <v>35846</v>
      </c>
      <c r="O6445" s="45" t="s">
        <v>35847</v>
      </c>
      <c r="P6445" s="45" t="s">
        <v>35848</v>
      </c>
      <c r="Q6445" s="46">
        <v>0.60282732710198095</v>
      </c>
      <c r="R6445" s="45" t="s">
        <v>42</v>
      </c>
      <c r="S6445" s="45" t="s">
        <v>42</v>
      </c>
      <c r="T6445" s="45" t="s">
        <v>42</v>
      </c>
      <c r="U6445" s="45" t="s">
        <v>20</v>
      </c>
      <c r="V6445" s="47" t="s">
        <v>1172</v>
      </c>
    </row>
    <row r="6446" spans="1:22" x14ac:dyDescent="0.25">
      <c r="A6446" s="44" t="s">
        <v>18971</v>
      </c>
      <c r="B6446" s="45" t="s">
        <v>29780</v>
      </c>
      <c r="C6446" s="45" t="s">
        <v>18972</v>
      </c>
      <c r="D6446" s="45" t="s">
        <v>219</v>
      </c>
      <c r="E6446" s="45" t="s">
        <v>35</v>
      </c>
      <c r="F6446" s="45" t="s">
        <v>108784</v>
      </c>
      <c r="G6446" s="45" t="s">
        <v>108785</v>
      </c>
      <c r="H6446" s="45" t="s">
        <v>108786</v>
      </c>
      <c r="I6446" s="46">
        <v>0.40316914533146497</v>
      </c>
      <c r="J6446" s="45" t="s">
        <v>108787</v>
      </c>
      <c r="K6446" s="45" t="s">
        <v>108788</v>
      </c>
      <c r="L6446" s="45" t="s">
        <v>108789</v>
      </c>
      <c r="M6446" s="46">
        <v>0.57232858373388795</v>
      </c>
      <c r="N6446" s="45" t="s">
        <v>108790</v>
      </c>
      <c r="O6446" s="45" t="s">
        <v>108791</v>
      </c>
      <c r="P6446" s="45" t="s">
        <v>108792</v>
      </c>
      <c r="Q6446" s="46">
        <v>0.56660227199838598</v>
      </c>
      <c r="R6446" s="45" t="s">
        <v>42</v>
      </c>
      <c r="S6446" s="45" t="s">
        <v>42</v>
      </c>
      <c r="T6446" s="45" t="s">
        <v>38</v>
      </c>
      <c r="U6446" s="45" t="s">
        <v>13875</v>
      </c>
      <c r="V6446" s="47" t="s">
        <v>1172</v>
      </c>
    </row>
    <row r="6447" spans="1:22" x14ac:dyDescent="0.25">
      <c r="A6447" s="44" t="s">
        <v>9008</v>
      </c>
      <c r="B6447" s="45" t="s">
        <v>16849</v>
      </c>
      <c r="C6447" s="45" t="s">
        <v>9009</v>
      </c>
      <c r="D6447" s="45" t="s">
        <v>1129</v>
      </c>
      <c r="E6447" s="45" t="s">
        <v>39</v>
      </c>
      <c r="F6447" s="45" t="s">
        <v>33275</v>
      </c>
      <c r="G6447" s="45" t="s">
        <v>33276</v>
      </c>
      <c r="H6447" s="45" t="s">
        <v>33277</v>
      </c>
      <c r="I6447" s="46">
        <v>0.40325290094785698</v>
      </c>
      <c r="J6447" s="45" t="s">
        <v>33278</v>
      </c>
      <c r="K6447" s="45" t="s">
        <v>33279</v>
      </c>
      <c r="L6447" s="45" t="s">
        <v>33280</v>
      </c>
      <c r="M6447" s="46">
        <v>0.29658942645460901</v>
      </c>
      <c r="N6447" s="45" t="s">
        <v>33281</v>
      </c>
      <c r="O6447" s="45" t="s">
        <v>33282</v>
      </c>
      <c r="P6447" s="45" t="s">
        <v>33283</v>
      </c>
      <c r="Q6447" s="46">
        <v>0.25644606643300799</v>
      </c>
      <c r="R6447" s="45" t="s">
        <v>42</v>
      </c>
      <c r="S6447" s="45" t="s">
        <v>42</v>
      </c>
      <c r="T6447" s="45" t="s">
        <v>38</v>
      </c>
      <c r="U6447" s="45" t="s">
        <v>1066</v>
      </c>
      <c r="V6447" s="47" t="s">
        <v>1182</v>
      </c>
    </row>
    <row r="6448" spans="1:22" x14ac:dyDescent="0.25">
      <c r="A6448" s="44" t="s">
        <v>1794</v>
      </c>
      <c r="B6448" s="45" t="s">
        <v>29000</v>
      </c>
      <c r="C6448" s="45" t="s">
        <v>1795</v>
      </c>
      <c r="D6448" s="45" t="s">
        <v>1082</v>
      </c>
      <c r="E6448" s="45" t="s">
        <v>35</v>
      </c>
      <c r="F6448" s="45" t="s">
        <v>87940</v>
      </c>
      <c r="G6448" s="45" t="s">
        <v>87941</v>
      </c>
      <c r="H6448" s="45" t="s">
        <v>87942</v>
      </c>
      <c r="I6448" s="46">
        <v>0.40328599008366101</v>
      </c>
      <c r="J6448" s="45" t="s">
        <v>87943</v>
      </c>
      <c r="K6448" s="45" t="s">
        <v>87944</v>
      </c>
      <c r="L6448" s="45" t="s">
        <v>87945</v>
      </c>
      <c r="M6448" s="46">
        <v>0.859278677970708</v>
      </c>
      <c r="N6448" s="45" t="s">
        <v>87946</v>
      </c>
      <c r="O6448" s="45" t="s">
        <v>87947</v>
      </c>
      <c r="P6448" s="45" t="s">
        <v>87948</v>
      </c>
      <c r="Q6448" s="46">
        <v>0.96780173171591999</v>
      </c>
      <c r="R6448" s="45" t="s">
        <v>42</v>
      </c>
      <c r="S6448" s="45" t="s">
        <v>42</v>
      </c>
      <c r="T6448" s="45" t="s">
        <v>38</v>
      </c>
      <c r="U6448" s="45" t="s">
        <v>1066</v>
      </c>
      <c r="V6448" s="47" t="s">
        <v>1621</v>
      </c>
    </row>
    <row r="6449" spans="1:22" x14ac:dyDescent="0.25">
      <c r="A6449" s="44" t="s">
        <v>5667</v>
      </c>
      <c r="B6449" s="45" t="s">
        <v>26409</v>
      </c>
      <c r="C6449" s="45" t="s">
        <v>5668</v>
      </c>
      <c r="D6449" s="45" t="s">
        <v>216</v>
      </c>
      <c r="E6449" s="45" t="s">
        <v>35</v>
      </c>
      <c r="F6449" s="45" t="s">
        <v>90289</v>
      </c>
      <c r="G6449" s="45" t="s">
        <v>90290</v>
      </c>
      <c r="H6449" s="45" t="s">
        <v>90291</v>
      </c>
      <c r="I6449" s="46">
        <v>0.40369146564165198</v>
      </c>
      <c r="J6449" s="45" t="s">
        <v>90292</v>
      </c>
      <c r="K6449" s="45" t="s">
        <v>90293</v>
      </c>
      <c r="L6449" s="45" t="s">
        <v>90294</v>
      </c>
      <c r="M6449" s="46">
        <v>0.70263198254258996</v>
      </c>
      <c r="N6449" s="45" t="s">
        <v>90295</v>
      </c>
      <c r="O6449" s="45" t="s">
        <v>90296</v>
      </c>
      <c r="P6449" s="45" t="s">
        <v>90297</v>
      </c>
      <c r="Q6449" s="46">
        <v>0.58507234159142696</v>
      </c>
      <c r="R6449" s="45" t="s">
        <v>42</v>
      </c>
      <c r="S6449" s="45" t="s">
        <v>42</v>
      </c>
      <c r="T6449" s="45" t="s">
        <v>38</v>
      </c>
      <c r="U6449" s="45" t="s">
        <v>1066</v>
      </c>
      <c r="V6449" s="47" t="s">
        <v>5444</v>
      </c>
    </row>
    <row r="6450" spans="1:22" x14ac:dyDescent="0.25">
      <c r="A6450" s="44" t="s">
        <v>13094</v>
      </c>
      <c r="B6450" s="45" t="s">
        <v>29467</v>
      </c>
      <c r="C6450" s="45" t="s">
        <v>13095</v>
      </c>
      <c r="D6450" s="45" t="s">
        <v>216</v>
      </c>
      <c r="E6450" s="45" t="s">
        <v>35</v>
      </c>
      <c r="F6450" s="45" t="s">
        <v>118657</v>
      </c>
      <c r="G6450" s="45" t="s">
        <v>118658</v>
      </c>
      <c r="H6450" s="45" t="s">
        <v>118659</v>
      </c>
      <c r="I6450" s="46">
        <v>0.40372320712596599</v>
      </c>
      <c r="J6450" s="45" t="s">
        <v>118660</v>
      </c>
      <c r="K6450" s="45" t="s">
        <v>118661</v>
      </c>
      <c r="L6450" s="45" t="s">
        <v>118662</v>
      </c>
      <c r="M6450" s="46">
        <v>0.29106125758276002</v>
      </c>
      <c r="N6450" s="45" t="s">
        <v>118663</v>
      </c>
      <c r="O6450" s="45" t="s">
        <v>118664</v>
      </c>
      <c r="P6450" s="45" t="s">
        <v>118665</v>
      </c>
      <c r="Q6450" s="46">
        <v>0.22712672317534699</v>
      </c>
      <c r="R6450" s="45" t="s">
        <v>42</v>
      </c>
      <c r="S6450" s="45" t="s">
        <v>42</v>
      </c>
      <c r="T6450" s="45" t="s">
        <v>15446</v>
      </c>
      <c r="U6450" s="45" t="s">
        <v>1066</v>
      </c>
      <c r="V6450" s="47" t="s">
        <v>1303</v>
      </c>
    </row>
    <row r="6451" spans="1:22" x14ac:dyDescent="0.25">
      <c r="A6451" s="44" t="s">
        <v>5585</v>
      </c>
      <c r="B6451" s="45" t="s">
        <v>29124</v>
      </c>
      <c r="C6451" s="45" t="s">
        <v>5586</v>
      </c>
      <c r="D6451" s="45" t="s">
        <v>216</v>
      </c>
      <c r="E6451" s="45" t="s">
        <v>35</v>
      </c>
      <c r="F6451" s="45" t="s">
        <v>89920</v>
      </c>
      <c r="G6451" s="45" t="s">
        <v>89921</v>
      </c>
      <c r="H6451" s="45" t="s">
        <v>89922</v>
      </c>
      <c r="I6451" s="46">
        <v>0.40384353943851697</v>
      </c>
      <c r="J6451" s="45" t="s">
        <v>89923</v>
      </c>
      <c r="K6451" s="45" t="s">
        <v>89924</v>
      </c>
      <c r="L6451" s="45" t="s">
        <v>89925</v>
      </c>
      <c r="M6451" s="46">
        <v>0.36986629517597602</v>
      </c>
      <c r="N6451" s="45" t="s">
        <v>89926</v>
      </c>
      <c r="O6451" s="45" t="s">
        <v>89927</v>
      </c>
      <c r="P6451" s="45" t="s">
        <v>89928</v>
      </c>
      <c r="Q6451" s="46">
        <v>0.35516941907250899</v>
      </c>
      <c r="R6451" s="45" t="s">
        <v>42</v>
      </c>
      <c r="S6451" s="45" t="s">
        <v>42</v>
      </c>
      <c r="T6451" s="45" t="s">
        <v>38</v>
      </c>
      <c r="U6451" s="45" t="s">
        <v>1066</v>
      </c>
      <c r="V6451" s="47" t="s">
        <v>5444</v>
      </c>
    </row>
    <row r="6452" spans="1:22" x14ac:dyDescent="0.25">
      <c r="A6452" s="44" t="s">
        <v>3914</v>
      </c>
      <c r="B6452" s="45" t="s">
        <v>27041</v>
      </c>
      <c r="C6452" s="45" t="s">
        <v>3915</v>
      </c>
      <c r="D6452" s="45" t="s">
        <v>30</v>
      </c>
      <c r="E6452" s="45" t="s">
        <v>35</v>
      </c>
      <c r="F6452" s="45" t="s">
        <v>67114</v>
      </c>
      <c r="G6452" s="45" t="s">
        <v>67115</v>
      </c>
      <c r="H6452" s="45" t="s">
        <v>67116</v>
      </c>
      <c r="I6452" s="46">
        <v>0.40397345431571502</v>
      </c>
      <c r="J6452" s="45" t="s">
        <v>67117</v>
      </c>
      <c r="K6452" s="45" t="s">
        <v>67118</v>
      </c>
      <c r="L6452" s="45" t="s">
        <v>67119</v>
      </c>
      <c r="M6452" s="46">
        <v>0.59244227574583497</v>
      </c>
      <c r="N6452" s="45" t="s">
        <v>67120</v>
      </c>
      <c r="O6452" s="45" t="s">
        <v>67121</v>
      </c>
      <c r="P6452" s="45" t="s">
        <v>67122</v>
      </c>
      <c r="Q6452" s="46">
        <v>0.52314471548652497</v>
      </c>
      <c r="R6452" s="45" t="s">
        <v>42</v>
      </c>
      <c r="S6452" s="45" t="s">
        <v>42</v>
      </c>
      <c r="T6452" s="45" t="s">
        <v>42</v>
      </c>
      <c r="U6452" s="45" t="s">
        <v>1066</v>
      </c>
      <c r="V6452" s="47" t="s">
        <v>1174</v>
      </c>
    </row>
    <row r="6453" spans="1:22" x14ac:dyDescent="0.25">
      <c r="A6453" s="44" t="s">
        <v>4582</v>
      </c>
      <c r="B6453" s="45" t="s">
        <v>30102</v>
      </c>
      <c r="C6453" s="45" t="s">
        <v>4583</v>
      </c>
      <c r="D6453" s="45" t="s">
        <v>216</v>
      </c>
      <c r="E6453" s="45" t="s">
        <v>35</v>
      </c>
      <c r="F6453" s="45" t="s">
        <v>114580</v>
      </c>
      <c r="G6453" s="45" t="s">
        <v>114581</v>
      </c>
      <c r="H6453" s="45" t="s">
        <v>114582</v>
      </c>
      <c r="I6453" s="46">
        <v>0.40416153188069898</v>
      </c>
      <c r="J6453" s="45" t="s">
        <v>114583</v>
      </c>
      <c r="K6453" s="45" t="s">
        <v>114584</v>
      </c>
      <c r="L6453" s="45" t="s">
        <v>114585</v>
      </c>
      <c r="M6453" s="46">
        <v>0.51909303221890801</v>
      </c>
      <c r="N6453" s="45" t="s">
        <v>114586</v>
      </c>
      <c r="O6453" s="45" t="s">
        <v>114587</v>
      </c>
      <c r="P6453" s="45" t="s">
        <v>114588</v>
      </c>
      <c r="Q6453" s="46">
        <v>0.469619036107295</v>
      </c>
      <c r="R6453" s="45" t="s">
        <v>42</v>
      </c>
      <c r="S6453" s="45" t="s">
        <v>42</v>
      </c>
      <c r="T6453" s="45" t="s">
        <v>42</v>
      </c>
      <c r="U6453" s="45" t="s">
        <v>1066</v>
      </c>
      <c r="V6453" s="47" t="s">
        <v>1174</v>
      </c>
    </row>
    <row r="6454" spans="1:22" x14ac:dyDescent="0.25">
      <c r="A6454" s="44" t="s">
        <v>9152</v>
      </c>
      <c r="B6454" s="45" t="s">
        <v>26384</v>
      </c>
      <c r="C6454" s="45" t="s">
        <v>9153</v>
      </c>
      <c r="D6454" s="45" t="s">
        <v>216</v>
      </c>
      <c r="E6454" s="45" t="s">
        <v>35</v>
      </c>
      <c r="F6454" s="45" t="s">
        <v>96382</v>
      </c>
      <c r="G6454" s="45" t="s">
        <v>96383</v>
      </c>
      <c r="H6454" s="45" t="s">
        <v>96384</v>
      </c>
      <c r="I6454" s="46">
        <v>0.40421558608707098</v>
      </c>
      <c r="J6454" s="45" t="s">
        <v>96385</v>
      </c>
      <c r="K6454" s="45" t="s">
        <v>96386</v>
      </c>
      <c r="L6454" s="45" t="s">
        <v>96387</v>
      </c>
      <c r="M6454" s="46">
        <v>0.35411027615829699</v>
      </c>
      <c r="N6454" s="45" t="s">
        <v>96388</v>
      </c>
      <c r="O6454" s="45" t="s">
        <v>96389</v>
      </c>
      <c r="P6454" s="45" t="s">
        <v>96390</v>
      </c>
      <c r="Q6454" s="46">
        <v>0.30344085763627598</v>
      </c>
      <c r="R6454" s="45" t="s">
        <v>42</v>
      </c>
      <c r="S6454" s="45" t="s">
        <v>42</v>
      </c>
      <c r="T6454" s="45" t="s">
        <v>37</v>
      </c>
      <c r="U6454" s="45" t="s">
        <v>1066</v>
      </c>
      <c r="V6454" s="47" t="s">
        <v>1182</v>
      </c>
    </row>
    <row r="6455" spans="1:22" x14ac:dyDescent="0.25">
      <c r="A6455" s="44" t="s">
        <v>11520</v>
      </c>
      <c r="B6455" s="45" t="s">
        <v>27453</v>
      </c>
      <c r="C6455" s="45" t="s">
        <v>11521</v>
      </c>
      <c r="D6455" s="45" t="s">
        <v>31</v>
      </c>
      <c r="E6455" s="45" t="s">
        <v>35</v>
      </c>
      <c r="F6455" s="45" t="s">
        <v>72649</v>
      </c>
      <c r="G6455" s="45" t="s">
        <v>72650</v>
      </c>
      <c r="H6455" s="45" t="s">
        <v>72651</v>
      </c>
      <c r="I6455" s="46">
        <v>0.404320664159531</v>
      </c>
      <c r="J6455" s="45" t="s">
        <v>72652</v>
      </c>
      <c r="K6455" s="45" t="s">
        <v>72653</v>
      </c>
      <c r="L6455" s="45" t="s">
        <v>72654</v>
      </c>
      <c r="M6455" s="46">
        <v>9.8381881689287506E-2</v>
      </c>
      <c r="N6455" s="45" t="s">
        <v>72655</v>
      </c>
      <c r="O6455" s="45" t="s">
        <v>72656</v>
      </c>
      <c r="P6455" s="45" t="s">
        <v>72657</v>
      </c>
      <c r="Q6455" s="46">
        <v>9.1229582771588699E-2</v>
      </c>
      <c r="R6455" s="45" t="s">
        <v>42</v>
      </c>
      <c r="S6455" s="45" t="s">
        <v>42</v>
      </c>
      <c r="T6455" s="45" t="s">
        <v>38</v>
      </c>
      <c r="U6455" s="45" t="s">
        <v>1066</v>
      </c>
      <c r="V6455" s="47" t="s">
        <v>1178</v>
      </c>
    </row>
    <row r="6456" spans="1:22" x14ac:dyDescent="0.25">
      <c r="A6456" s="44" t="s">
        <v>6303</v>
      </c>
      <c r="B6456" s="45" t="s">
        <v>29515</v>
      </c>
      <c r="C6456" s="45" t="s">
        <v>6304</v>
      </c>
      <c r="D6456" s="45" t="s">
        <v>216</v>
      </c>
      <c r="E6456" s="45" t="s">
        <v>35</v>
      </c>
      <c r="F6456" s="45" t="s">
        <v>100729</v>
      </c>
      <c r="G6456" s="45" t="s">
        <v>100730</v>
      </c>
      <c r="H6456" s="45" t="s">
        <v>100731</v>
      </c>
      <c r="I6456" s="46">
        <v>0.40437394799699</v>
      </c>
      <c r="J6456" s="45" t="s">
        <v>100732</v>
      </c>
      <c r="K6456" s="45" t="s">
        <v>100733</v>
      </c>
      <c r="L6456" s="45" t="s">
        <v>100734</v>
      </c>
      <c r="M6456" s="46">
        <v>0.15660005216922601</v>
      </c>
      <c r="N6456" s="45" t="s">
        <v>100735</v>
      </c>
      <c r="O6456" s="45" t="s">
        <v>100736</v>
      </c>
      <c r="P6456" s="45" t="s">
        <v>100737</v>
      </c>
      <c r="Q6456" s="46">
        <v>0.181906755075527</v>
      </c>
      <c r="R6456" s="45" t="s">
        <v>42</v>
      </c>
      <c r="S6456" s="45" t="s">
        <v>42</v>
      </c>
      <c r="T6456" s="45" t="s">
        <v>37</v>
      </c>
      <c r="U6456" s="45" t="s">
        <v>1066</v>
      </c>
      <c r="V6456" s="47" t="s">
        <v>1173</v>
      </c>
    </row>
    <row r="6457" spans="1:22" x14ac:dyDescent="0.25">
      <c r="A6457" s="44" t="s">
        <v>6795</v>
      </c>
      <c r="B6457" s="45" t="s">
        <v>29515</v>
      </c>
      <c r="C6457" s="45" t="s">
        <v>6796</v>
      </c>
      <c r="D6457" s="45" t="s">
        <v>216</v>
      </c>
      <c r="E6457" s="45" t="s">
        <v>35</v>
      </c>
      <c r="F6457" s="45" t="s">
        <v>100729</v>
      </c>
      <c r="G6457" s="45" t="s">
        <v>100730</v>
      </c>
      <c r="H6457" s="45" t="s">
        <v>100731</v>
      </c>
      <c r="I6457" s="46">
        <v>0.40437394799699</v>
      </c>
      <c r="J6457" s="45" t="s">
        <v>100732</v>
      </c>
      <c r="K6457" s="45" t="s">
        <v>100733</v>
      </c>
      <c r="L6457" s="45" t="s">
        <v>100734</v>
      </c>
      <c r="M6457" s="46">
        <v>0.15660005216922601</v>
      </c>
      <c r="N6457" s="45" t="s">
        <v>100735</v>
      </c>
      <c r="O6457" s="45" t="s">
        <v>100736</v>
      </c>
      <c r="P6457" s="45" t="s">
        <v>100737</v>
      </c>
      <c r="Q6457" s="46">
        <v>0.181906755075527</v>
      </c>
      <c r="R6457" s="45" t="s">
        <v>42</v>
      </c>
      <c r="S6457" s="45" t="s">
        <v>42</v>
      </c>
      <c r="T6457" s="45" t="s">
        <v>37</v>
      </c>
      <c r="U6457" s="45" t="s">
        <v>1066</v>
      </c>
      <c r="V6457" s="47" t="s">
        <v>1173</v>
      </c>
    </row>
    <row r="6458" spans="1:22" x14ac:dyDescent="0.25">
      <c r="A6458" s="44" t="s">
        <v>8496</v>
      </c>
      <c r="B6458" s="45" t="s">
        <v>26292</v>
      </c>
      <c r="C6458" s="45" t="s">
        <v>8497</v>
      </c>
      <c r="D6458" s="45" t="s">
        <v>1149</v>
      </c>
      <c r="E6458" s="45" t="s">
        <v>35</v>
      </c>
      <c r="F6458" s="45" t="s">
        <v>59545</v>
      </c>
      <c r="G6458" s="45" t="s">
        <v>59546</v>
      </c>
      <c r="H6458" s="45" t="s">
        <v>59547</v>
      </c>
      <c r="I6458" s="46">
        <v>0.40455823518596101</v>
      </c>
      <c r="J6458" s="45" t="s">
        <v>59548</v>
      </c>
      <c r="K6458" s="45" t="s">
        <v>59549</v>
      </c>
      <c r="L6458" s="45" t="s">
        <v>59550</v>
      </c>
      <c r="M6458" s="46">
        <v>0.51609727376943304</v>
      </c>
      <c r="N6458" s="45" t="s">
        <v>59551</v>
      </c>
      <c r="O6458" s="45" t="s">
        <v>59552</v>
      </c>
      <c r="P6458" s="45" t="s">
        <v>59553</v>
      </c>
      <c r="Q6458" s="46">
        <v>0.51197337139183197</v>
      </c>
      <c r="R6458" s="45" t="s">
        <v>42</v>
      </c>
      <c r="S6458" s="45" t="s">
        <v>42</v>
      </c>
      <c r="T6458" s="45" t="s">
        <v>37</v>
      </c>
      <c r="U6458" s="45" t="s">
        <v>1066</v>
      </c>
      <c r="V6458" s="47" t="s">
        <v>1296</v>
      </c>
    </row>
    <row r="6459" spans="1:22" x14ac:dyDescent="0.25">
      <c r="A6459" s="44" t="s">
        <v>11314</v>
      </c>
      <c r="B6459" s="45" t="s">
        <v>26840</v>
      </c>
      <c r="C6459" s="45" t="s">
        <v>11315</v>
      </c>
      <c r="D6459" s="45" t="s">
        <v>1160</v>
      </c>
      <c r="E6459" s="45" t="s">
        <v>35</v>
      </c>
      <c r="F6459" s="45" t="s">
        <v>65071</v>
      </c>
      <c r="G6459" s="45" t="s">
        <v>65072</v>
      </c>
      <c r="H6459" s="45" t="s">
        <v>65073</v>
      </c>
      <c r="I6459" s="46">
        <v>0.40493491834953299</v>
      </c>
      <c r="J6459" s="45" t="s">
        <v>65074</v>
      </c>
      <c r="K6459" s="45" t="s">
        <v>65075</v>
      </c>
      <c r="L6459" s="45" t="s">
        <v>65076</v>
      </c>
      <c r="M6459" s="46">
        <v>0.76029330355607805</v>
      </c>
      <c r="N6459" s="45" t="s">
        <v>65077</v>
      </c>
      <c r="O6459" s="45" t="s">
        <v>65078</v>
      </c>
      <c r="P6459" s="45" t="s">
        <v>65079</v>
      </c>
      <c r="Q6459" s="46">
        <v>0.77103992478063099</v>
      </c>
      <c r="R6459" s="45" t="s">
        <v>42</v>
      </c>
      <c r="S6459" s="45" t="s">
        <v>42</v>
      </c>
      <c r="T6459" s="45" t="s">
        <v>38</v>
      </c>
      <c r="U6459" s="45" t="s">
        <v>1066</v>
      </c>
      <c r="V6459" s="47" t="s">
        <v>1178</v>
      </c>
    </row>
    <row r="6460" spans="1:22" x14ac:dyDescent="0.25">
      <c r="A6460" s="44" t="s">
        <v>4252</v>
      </c>
      <c r="B6460" s="45" t="s">
        <v>29061</v>
      </c>
      <c r="C6460" s="45" t="s">
        <v>4253</v>
      </c>
      <c r="D6460" s="45" t="s">
        <v>216</v>
      </c>
      <c r="E6460" s="45" t="s">
        <v>35</v>
      </c>
      <c r="F6460" s="45" t="s">
        <v>91855</v>
      </c>
      <c r="G6460" s="45" t="s">
        <v>91856</v>
      </c>
      <c r="H6460" s="45" t="s">
        <v>91857</v>
      </c>
      <c r="I6460" s="46">
        <v>0.40520088946165</v>
      </c>
      <c r="J6460" s="45" t="s">
        <v>91858</v>
      </c>
      <c r="K6460" s="45" t="s">
        <v>91859</v>
      </c>
      <c r="L6460" s="45" t="s">
        <v>91860</v>
      </c>
      <c r="M6460" s="46">
        <v>0.75101039112167001</v>
      </c>
      <c r="N6460" s="45" t="s">
        <v>91861</v>
      </c>
      <c r="O6460" s="45" t="s">
        <v>91862</v>
      </c>
      <c r="P6460" s="45" t="s">
        <v>91863</v>
      </c>
      <c r="Q6460" s="46">
        <v>0.66470699794453303</v>
      </c>
      <c r="R6460" s="45" t="s">
        <v>42</v>
      </c>
      <c r="S6460" s="45" t="s">
        <v>42</v>
      </c>
      <c r="T6460" s="45" t="s">
        <v>38</v>
      </c>
      <c r="U6460" s="45" t="s">
        <v>1066</v>
      </c>
      <c r="V6460" s="47" t="s">
        <v>1174</v>
      </c>
    </row>
    <row r="6461" spans="1:22" x14ac:dyDescent="0.25">
      <c r="A6461" s="44" t="s">
        <v>8598</v>
      </c>
      <c r="B6461" s="45" t="s">
        <v>27183</v>
      </c>
      <c r="C6461" s="45" t="s">
        <v>8599</v>
      </c>
      <c r="D6461" s="45" t="s">
        <v>30</v>
      </c>
      <c r="E6461" s="45" t="s">
        <v>35</v>
      </c>
      <c r="F6461" s="45" t="s">
        <v>71011</v>
      </c>
      <c r="G6461" s="45" t="s">
        <v>71012</v>
      </c>
      <c r="H6461" s="45" t="s">
        <v>71013</v>
      </c>
      <c r="I6461" s="46">
        <v>0.40520185921048202</v>
      </c>
      <c r="J6461" s="45" t="s">
        <v>71014</v>
      </c>
      <c r="K6461" s="45" t="s">
        <v>71015</v>
      </c>
      <c r="L6461" s="45" t="s">
        <v>71016</v>
      </c>
      <c r="M6461" s="46">
        <v>7.0393936744530594E-2</v>
      </c>
      <c r="N6461" s="45" t="s">
        <v>71017</v>
      </c>
      <c r="O6461" s="45" t="s">
        <v>71018</v>
      </c>
      <c r="P6461" s="45" t="s">
        <v>71019</v>
      </c>
      <c r="Q6461" s="46">
        <v>6.0603498364313703E-2</v>
      </c>
      <c r="R6461" s="45" t="s">
        <v>42</v>
      </c>
      <c r="S6461" s="45" t="s">
        <v>42</v>
      </c>
      <c r="T6461" s="45" t="s">
        <v>38</v>
      </c>
      <c r="U6461" s="45" t="s">
        <v>1066</v>
      </c>
      <c r="V6461" s="47" t="s">
        <v>1296</v>
      </c>
    </row>
    <row r="6462" spans="1:22" x14ac:dyDescent="0.25">
      <c r="A6462" s="44" t="s">
        <v>5094</v>
      </c>
      <c r="B6462" s="45" t="s">
        <v>26356</v>
      </c>
      <c r="C6462" s="45" t="s">
        <v>5095</v>
      </c>
      <c r="D6462" s="45" t="s">
        <v>1154</v>
      </c>
      <c r="E6462" s="45" t="s">
        <v>35</v>
      </c>
      <c r="F6462" s="45" t="s">
        <v>60139</v>
      </c>
      <c r="G6462" s="45" t="s">
        <v>60140</v>
      </c>
      <c r="H6462" s="45" t="s">
        <v>60141</v>
      </c>
      <c r="I6462" s="46">
        <v>0.40526716340889601</v>
      </c>
      <c r="J6462" s="45" t="s">
        <v>60142</v>
      </c>
      <c r="K6462" s="45" t="s">
        <v>60143</v>
      </c>
      <c r="L6462" s="45" t="s">
        <v>60144</v>
      </c>
      <c r="M6462" s="46">
        <v>6.8054003823756606E-2</v>
      </c>
      <c r="N6462" s="45" t="s">
        <v>60145</v>
      </c>
      <c r="O6462" s="45" t="s">
        <v>60146</v>
      </c>
      <c r="P6462" s="45" t="s">
        <v>60147</v>
      </c>
      <c r="Q6462" s="46">
        <v>7.5877274206702497E-2</v>
      </c>
      <c r="R6462" s="45" t="s">
        <v>42</v>
      </c>
      <c r="S6462" s="45" t="s">
        <v>42</v>
      </c>
      <c r="T6462" s="45" t="s">
        <v>38</v>
      </c>
      <c r="U6462" s="45" t="s">
        <v>1066</v>
      </c>
      <c r="V6462" s="47" t="s">
        <v>1213</v>
      </c>
    </row>
    <row r="6463" spans="1:22" x14ac:dyDescent="0.25">
      <c r="A6463" s="44" t="s">
        <v>6371</v>
      </c>
      <c r="B6463" s="45" t="s">
        <v>29589</v>
      </c>
      <c r="C6463" s="45" t="s">
        <v>6372</v>
      </c>
      <c r="D6463" s="45" t="s">
        <v>216</v>
      </c>
      <c r="E6463" s="45" t="s">
        <v>35</v>
      </c>
      <c r="F6463" s="45" t="s">
        <v>103744</v>
      </c>
      <c r="G6463" s="45" t="s">
        <v>103745</v>
      </c>
      <c r="H6463" s="45" t="s">
        <v>103746</v>
      </c>
      <c r="I6463" s="46">
        <v>0.40569730541208199</v>
      </c>
      <c r="J6463" s="45" t="s">
        <v>103747</v>
      </c>
      <c r="K6463" s="45" t="s">
        <v>103748</v>
      </c>
      <c r="L6463" s="45" t="s">
        <v>103749</v>
      </c>
      <c r="M6463" s="46">
        <v>0.24053557869033701</v>
      </c>
      <c r="N6463" s="45" t="s">
        <v>103750</v>
      </c>
      <c r="O6463" s="45" t="s">
        <v>103751</v>
      </c>
      <c r="P6463" s="45" t="s">
        <v>103752</v>
      </c>
      <c r="Q6463" s="46">
        <v>0.25094894108666199</v>
      </c>
      <c r="R6463" s="45" t="s">
        <v>42</v>
      </c>
      <c r="S6463" s="45" t="s">
        <v>42</v>
      </c>
      <c r="T6463" s="45" t="s">
        <v>38</v>
      </c>
      <c r="U6463" s="45" t="s">
        <v>1066</v>
      </c>
      <c r="V6463" s="47" t="s">
        <v>1173</v>
      </c>
    </row>
    <row r="6464" spans="1:22" x14ac:dyDescent="0.25">
      <c r="A6464" s="44" t="s">
        <v>6929</v>
      </c>
      <c r="B6464" s="45" t="s">
        <v>29589</v>
      </c>
      <c r="C6464" s="45" t="s">
        <v>6930</v>
      </c>
      <c r="D6464" s="45" t="s">
        <v>216</v>
      </c>
      <c r="E6464" s="45" t="s">
        <v>35</v>
      </c>
      <c r="F6464" s="45" t="s">
        <v>103744</v>
      </c>
      <c r="G6464" s="45" t="s">
        <v>103745</v>
      </c>
      <c r="H6464" s="45" t="s">
        <v>103746</v>
      </c>
      <c r="I6464" s="46">
        <v>0.40569730541208199</v>
      </c>
      <c r="J6464" s="45" t="s">
        <v>103747</v>
      </c>
      <c r="K6464" s="45" t="s">
        <v>103748</v>
      </c>
      <c r="L6464" s="45" t="s">
        <v>103749</v>
      </c>
      <c r="M6464" s="46">
        <v>0.24053557869033701</v>
      </c>
      <c r="N6464" s="45" t="s">
        <v>103750</v>
      </c>
      <c r="O6464" s="45" t="s">
        <v>103751</v>
      </c>
      <c r="P6464" s="45" t="s">
        <v>103752</v>
      </c>
      <c r="Q6464" s="46">
        <v>0.25094894108666199</v>
      </c>
      <c r="R6464" s="45" t="s">
        <v>42</v>
      </c>
      <c r="S6464" s="45" t="s">
        <v>42</v>
      </c>
      <c r="T6464" s="45" t="s">
        <v>38</v>
      </c>
      <c r="U6464" s="45" t="s">
        <v>1066</v>
      </c>
      <c r="V6464" s="47" t="s">
        <v>1173</v>
      </c>
    </row>
    <row r="6465" spans="1:22" x14ac:dyDescent="0.25">
      <c r="A6465" s="44" t="s">
        <v>18977</v>
      </c>
      <c r="B6465" s="45" t="s">
        <v>14823</v>
      </c>
      <c r="C6465" s="45" t="s">
        <v>18978</v>
      </c>
      <c r="D6465" s="45" t="s">
        <v>1171</v>
      </c>
      <c r="E6465" s="45" t="s">
        <v>39</v>
      </c>
      <c r="F6465" s="45" t="s">
        <v>43445</v>
      </c>
      <c r="G6465" s="45" t="s">
        <v>43446</v>
      </c>
      <c r="H6465" s="45" t="s">
        <v>43447</v>
      </c>
      <c r="I6465" s="46">
        <v>0.40581539759434798</v>
      </c>
      <c r="J6465" s="45" t="s">
        <v>43448</v>
      </c>
      <c r="K6465" s="45" t="s">
        <v>43449</v>
      </c>
      <c r="L6465" s="45" t="s">
        <v>43450</v>
      </c>
      <c r="M6465" s="46">
        <v>0.15685401304802499</v>
      </c>
      <c r="N6465" s="45" t="s">
        <v>43451</v>
      </c>
      <c r="O6465" s="45" t="s">
        <v>43452</v>
      </c>
      <c r="P6465" s="45" t="s">
        <v>43453</v>
      </c>
      <c r="Q6465" s="46">
        <v>0.15822194039729701</v>
      </c>
      <c r="R6465" s="45" t="s">
        <v>42</v>
      </c>
      <c r="S6465" s="45" t="s">
        <v>42</v>
      </c>
      <c r="T6465" s="45" t="s">
        <v>42</v>
      </c>
      <c r="U6465" s="45" t="s">
        <v>20</v>
      </c>
      <c r="V6465" s="47" t="s">
        <v>1172</v>
      </c>
    </row>
    <row r="6466" spans="1:22" x14ac:dyDescent="0.25">
      <c r="A6466" s="44" t="s">
        <v>1448</v>
      </c>
      <c r="B6466" s="45" t="s">
        <v>29159</v>
      </c>
      <c r="C6466" s="45" t="s">
        <v>1449</v>
      </c>
      <c r="D6466" s="45" t="s">
        <v>216</v>
      </c>
      <c r="E6466" s="45" t="s">
        <v>35</v>
      </c>
      <c r="F6466" s="45" t="s">
        <v>106678</v>
      </c>
      <c r="G6466" s="45" t="s">
        <v>106679</v>
      </c>
      <c r="H6466" s="45" t="s">
        <v>106680</v>
      </c>
      <c r="I6466" s="46">
        <v>0.40602623555614398</v>
      </c>
      <c r="J6466" s="45" t="s">
        <v>106681</v>
      </c>
      <c r="K6466" s="45" t="s">
        <v>106682</v>
      </c>
      <c r="L6466" s="45" t="s">
        <v>106683</v>
      </c>
      <c r="M6466" s="46">
        <v>0.12740669718844</v>
      </c>
      <c r="N6466" s="45" t="s">
        <v>106684</v>
      </c>
      <c r="O6466" s="45" t="s">
        <v>106685</v>
      </c>
      <c r="P6466" s="45" t="s">
        <v>106686</v>
      </c>
      <c r="Q6466" s="46">
        <v>0.124771593371875</v>
      </c>
      <c r="R6466" s="45" t="s">
        <v>42</v>
      </c>
      <c r="S6466" s="45" t="s">
        <v>42</v>
      </c>
      <c r="T6466" s="45" t="s">
        <v>42</v>
      </c>
      <c r="U6466" s="45" t="s">
        <v>1066</v>
      </c>
      <c r="V6466" s="47" t="s">
        <v>1235</v>
      </c>
    </row>
    <row r="6467" spans="1:22" x14ac:dyDescent="0.25">
      <c r="A6467" s="44" t="s">
        <v>1462</v>
      </c>
      <c r="B6467" s="45" t="s">
        <v>29159</v>
      </c>
      <c r="C6467" s="45" t="s">
        <v>1463</v>
      </c>
      <c r="D6467" s="45" t="s">
        <v>216</v>
      </c>
      <c r="E6467" s="45" t="s">
        <v>35</v>
      </c>
      <c r="F6467" s="45" t="s">
        <v>106678</v>
      </c>
      <c r="G6467" s="45" t="s">
        <v>106679</v>
      </c>
      <c r="H6467" s="45" t="s">
        <v>106680</v>
      </c>
      <c r="I6467" s="46">
        <v>0.40602623555614398</v>
      </c>
      <c r="J6467" s="45" t="s">
        <v>106681</v>
      </c>
      <c r="K6467" s="45" t="s">
        <v>106682</v>
      </c>
      <c r="L6467" s="45" t="s">
        <v>106683</v>
      </c>
      <c r="M6467" s="46">
        <v>0.12740669718844</v>
      </c>
      <c r="N6467" s="45" t="s">
        <v>106684</v>
      </c>
      <c r="O6467" s="45" t="s">
        <v>106685</v>
      </c>
      <c r="P6467" s="45" t="s">
        <v>106686</v>
      </c>
      <c r="Q6467" s="46">
        <v>0.124771593371875</v>
      </c>
      <c r="R6467" s="45" t="s">
        <v>42</v>
      </c>
      <c r="S6467" s="45" t="s">
        <v>42</v>
      </c>
      <c r="T6467" s="45" t="s">
        <v>42</v>
      </c>
      <c r="U6467" s="45" t="s">
        <v>1066</v>
      </c>
      <c r="V6467" s="47" t="s">
        <v>1235</v>
      </c>
    </row>
    <row r="6468" spans="1:22" x14ac:dyDescent="0.25">
      <c r="A6468" s="44" t="s">
        <v>18944</v>
      </c>
      <c r="B6468" s="45" t="s">
        <v>1323</v>
      </c>
      <c r="C6468" s="45" t="s">
        <v>18945</v>
      </c>
      <c r="D6468" s="45" t="s">
        <v>1121</v>
      </c>
      <c r="E6468" s="45" t="s">
        <v>39</v>
      </c>
      <c r="F6468" s="45" t="s">
        <v>39143</v>
      </c>
      <c r="G6468" s="45" t="s">
        <v>39144</v>
      </c>
      <c r="H6468" s="45" t="s">
        <v>39145</v>
      </c>
      <c r="I6468" s="46">
        <v>0.40615902687344801</v>
      </c>
      <c r="J6468" s="45" t="s">
        <v>39146</v>
      </c>
      <c r="K6468" s="45" t="s">
        <v>39147</v>
      </c>
      <c r="L6468" s="45" t="s">
        <v>39148</v>
      </c>
      <c r="M6468" s="46">
        <v>0.814449029274117</v>
      </c>
      <c r="N6468" s="45" t="s">
        <v>39149</v>
      </c>
      <c r="O6468" s="45" t="s">
        <v>39150</v>
      </c>
      <c r="P6468" s="45" t="s">
        <v>39151</v>
      </c>
      <c r="Q6468" s="46">
        <v>0.82964105045645897</v>
      </c>
      <c r="R6468" s="45" t="s">
        <v>42</v>
      </c>
      <c r="S6468" s="45" t="s">
        <v>42</v>
      </c>
      <c r="T6468" s="45" t="s">
        <v>38</v>
      </c>
      <c r="U6468" s="45" t="s">
        <v>20</v>
      </c>
      <c r="V6468" s="47" t="s">
        <v>1172</v>
      </c>
    </row>
    <row r="6469" spans="1:22" x14ac:dyDescent="0.25">
      <c r="A6469" s="44" t="s">
        <v>5178</v>
      </c>
      <c r="B6469" s="45" t="s">
        <v>27275</v>
      </c>
      <c r="C6469" s="45" t="s">
        <v>5179</v>
      </c>
      <c r="D6469" s="45" t="s">
        <v>31</v>
      </c>
      <c r="E6469" s="45" t="s">
        <v>35</v>
      </c>
      <c r="F6469" s="45" t="s">
        <v>72982</v>
      </c>
      <c r="G6469" s="45" t="s">
        <v>72983</v>
      </c>
      <c r="H6469" s="45" t="s">
        <v>72984</v>
      </c>
      <c r="I6469" s="46">
        <v>0.40621302590256803</v>
      </c>
      <c r="J6469" s="45" t="s">
        <v>72985</v>
      </c>
      <c r="K6469" s="45" t="s">
        <v>72986</v>
      </c>
      <c r="L6469" s="45" t="s">
        <v>72987</v>
      </c>
      <c r="M6469" s="46">
        <v>0.48810559867342201</v>
      </c>
      <c r="N6469" s="45" t="s">
        <v>72988</v>
      </c>
      <c r="O6469" s="45" t="s">
        <v>72989</v>
      </c>
      <c r="P6469" s="45" t="s">
        <v>72990</v>
      </c>
      <c r="Q6469" s="46">
        <v>0.45315830668421903</v>
      </c>
      <c r="R6469" s="45" t="s">
        <v>42</v>
      </c>
      <c r="S6469" s="45" t="s">
        <v>42</v>
      </c>
      <c r="T6469" s="45" t="s">
        <v>42</v>
      </c>
      <c r="U6469" s="45" t="s">
        <v>1066</v>
      </c>
      <c r="V6469" s="47" t="s">
        <v>1213</v>
      </c>
    </row>
    <row r="6470" spans="1:22" x14ac:dyDescent="0.25">
      <c r="A6470" s="44" t="s">
        <v>9434</v>
      </c>
      <c r="B6470" s="45" t="s">
        <v>29431</v>
      </c>
      <c r="C6470" s="45" t="s">
        <v>9435</v>
      </c>
      <c r="D6470" s="45" t="s">
        <v>216</v>
      </c>
      <c r="E6470" s="45" t="s">
        <v>35</v>
      </c>
      <c r="F6470" s="45" t="s">
        <v>97687</v>
      </c>
      <c r="G6470" s="45" t="s">
        <v>97688</v>
      </c>
      <c r="H6470" s="45" t="s">
        <v>97689</v>
      </c>
      <c r="I6470" s="46">
        <v>0.40624049064482598</v>
      </c>
      <c r="J6470" s="45" t="s">
        <v>97690</v>
      </c>
      <c r="K6470" s="45" t="s">
        <v>97691</v>
      </c>
      <c r="L6470" s="45" t="s">
        <v>97692</v>
      </c>
      <c r="M6470" s="46">
        <v>9.1464433496982703E-2</v>
      </c>
      <c r="N6470" s="45" t="s">
        <v>97693</v>
      </c>
      <c r="O6470" s="45" t="s">
        <v>97694</v>
      </c>
      <c r="P6470" s="45" t="s">
        <v>97695</v>
      </c>
      <c r="Q6470" s="46">
        <v>9.5759408452901207E-2</v>
      </c>
      <c r="R6470" s="45" t="s">
        <v>42</v>
      </c>
      <c r="S6470" s="45" t="s">
        <v>42</v>
      </c>
      <c r="T6470" s="45" t="s">
        <v>42</v>
      </c>
      <c r="U6470" s="45" t="s">
        <v>1066</v>
      </c>
      <c r="V6470" s="47" t="s">
        <v>1182</v>
      </c>
    </row>
    <row r="6471" spans="1:22" x14ac:dyDescent="0.25">
      <c r="A6471" s="44" t="s">
        <v>5276</v>
      </c>
      <c r="B6471" s="45" t="s">
        <v>29086</v>
      </c>
      <c r="C6471" s="45" t="s">
        <v>5277</v>
      </c>
      <c r="D6471" s="45" t="s">
        <v>216</v>
      </c>
      <c r="E6471" s="45" t="s">
        <v>35</v>
      </c>
      <c r="F6471" s="45" t="s">
        <v>98146</v>
      </c>
      <c r="G6471" s="45" t="s">
        <v>98147</v>
      </c>
      <c r="H6471" s="45" t="s">
        <v>98148</v>
      </c>
      <c r="I6471" s="46">
        <v>0.40627599719699897</v>
      </c>
      <c r="J6471" s="45" t="s">
        <v>98149</v>
      </c>
      <c r="K6471" s="45" t="s">
        <v>98150</v>
      </c>
      <c r="L6471" s="45" t="s">
        <v>98151</v>
      </c>
      <c r="M6471" s="46">
        <v>0.68895998966247696</v>
      </c>
      <c r="N6471" s="45" t="s">
        <v>98152</v>
      </c>
      <c r="O6471" s="45" t="s">
        <v>98153</v>
      </c>
      <c r="P6471" s="45" t="s">
        <v>98154</v>
      </c>
      <c r="Q6471" s="46">
        <v>0.62770982394711805</v>
      </c>
      <c r="R6471" s="45" t="s">
        <v>42</v>
      </c>
      <c r="S6471" s="45" t="s">
        <v>42</v>
      </c>
      <c r="T6471" s="45" t="s">
        <v>38</v>
      </c>
      <c r="U6471" s="45" t="s">
        <v>1066</v>
      </c>
      <c r="V6471" s="47" t="s">
        <v>1213</v>
      </c>
    </row>
    <row r="6472" spans="1:22" x14ac:dyDescent="0.25">
      <c r="A6472" s="44" t="s">
        <v>18979</v>
      </c>
      <c r="B6472" s="45" t="s">
        <v>27844</v>
      </c>
      <c r="C6472" s="45" t="s">
        <v>18980</v>
      </c>
      <c r="D6472" s="45" t="s">
        <v>28</v>
      </c>
      <c r="E6472" s="45" t="s">
        <v>35</v>
      </c>
      <c r="F6472" s="45" t="s">
        <v>76618</v>
      </c>
      <c r="G6472" s="45" t="s">
        <v>76619</v>
      </c>
      <c r="H6472" s="45" t="s">
        <v>76620</v>
      </c>
      <c r="I6472" s="46">
        <v>0.40651620725738902</v>
      </c>
      <c r="J6472" s="45" t="s">
        <v>76621</v>
      </c>
      <c r="K6472" s="45" t="s">
        <v>76622</v>
      </c>
      <c r="L6472" s="45" t="s">
        <v>76623</v>
      </c>
      <c r="M6472" s="46">
        <v>0.29354366741975202</v>
      </c>
      <c r="N6472" s="45" t="s">
        <v>76624</v>
      </c>
      <c r="O6472" s="45" t="s">
        <v>76625</v>
      </c>
      <c r="P6472" s="45" t="s">
        <v>76626</v>
      </c>
      <c r="Q6472" s="46">
        <v>0.27110879937932703</v>
      </c>
      <c r="R6472" s="45" t="s">
        <v>42</v>
      </c>
      <c r="S6472" s="45" t="s">
        <v>42</v>
      </c>
      <c r="T6472" s="45" t="s">
        <v>42</v>
      </c>
      <c r="U6472" s="45" t="s">
        <v>1</v>
      </c>
      <c r="V6472" s="47" t="s">
        <v>1172</v>
      </c>
    </row>
    <row r="6473" spans="1:22" x14ac:dyDescent="0.25">
      <c r="A6473" s="44" t="s">
        <v>2300</v>
      </c>
      <c r="B6473" s="45" t="s">
        <v>26532</v>
      </c>
      <c r="C6473" s="45" t="s">
        <v>2301</v>
      </c>
      <c r="D6473" s="45" t="s">
        <v>1150</v>
      </c>
      <c r="E6473" s="45" t="s">
        <v>35</v>
      </c>
      <c r="F6473" s="45" t="s">
        <v>61939</v>
      </c>
      <c r="G6473" s="45" t="s">
        <v>61940</v>
      </c>
      <c r="H6473" s="45" t="s">
        <v>61941</v>
      </c>
      <c r="I6473" s="46">
        <v>0.40666122355345402</v>
      </c>
      <c r="J6473" s="45" t="s">
        <v>61942</v>
      </c>
      <c r="K6473" s="45" t="s">
        <v>61943</v>
      </c>
      <c r="L6473" s="45" t="s">
        <v>61944</v>
      </c>
      <c r="M6473" s="46">
        <v>0.16085147673584399</v>
      </c>
      <c r="N6473" s="45" t="s">
        <v>61945</v>
      </c>
      <c r="O6473" s="45" t="s">
        <v>61946</v>
      </c>
      <c r="P6473" s="45" t="s">
        <v>61947</v>
      </c>
      <c r="Q6473" s="46">
        <v>0.18850922263308501</v>
      </c>
      <c r="R6473" s="45" t="s">
        <v>42</v>
      </c>
      <c r="S6473" s="45" t="s">
        <v>42</v>
      </c>
      <c r="T6473" s="45" t="s">
        <v>38</v>
      </c>
      <c r="U6473" s="45" t="s">
        <v>1066</v>
      </c>
      <c r="V6473" s="47" t="s">
        <v>1188</v>
      </c>
    </row>
    <row r="6474" spans="1:22" x14ac:dyDescent="0.25">
      <c r="A6474" s="44" t="s">
        <v>12278</v>
      </c>
      <c r="B6474" s="45" t="s">
        <v>30070</v>
      </c>
      <c r="C6474" s="45" t="s">
        <v>12279</v>
      </c>
      <c r="D6474" s="45" t="s">
        <v>216</v>
      </c>
      <c r="E6474" s="45" t="s">
        <v>35</v>
      </c>
      <c r="F6474" s="45" t="s">
        <v>113446</v>
      </c>
      <c r="G6474" s="45" t="s">
        <v>113447</v>
      </c>
      <c r="H6474" s="45" t="s">
        <v>113448</v>
      </c>
      <c r="I6474" s="46">
        <v>0.40681752827129603</v>
      </c>
      <c r="J6474" s="45" t="s">
        <v>113449</v>
      </c>
      <c r="K6474" s="45" t="s">
        <v>113450</v>
      </c>
      <c r="L6474" s="45" t="s">
        <v>113451</v>
      </c>
      <c r="M6474" s="46">
        <v>6.9815615649623505E-2</v>
      </c>
      <c r="N6474" s="45" t="s">
        <v>113452</v>
      </c>
      <c r="O6474" s="45" t="s">
        <v>113453</v>
      </c>
      <c r="P6474" s="45" t="s">
        <v>113454</v>
      </c>
      <c r="Q6474" s="46">
        <v>8.66653845662817E-2</v>
      </c>
      <c r="R6474" s="45" t="s">
        <v>42</v>
      </c>
      <c r="S6474" s="45" t="s">
        <v>42</v>
      </c>
      <c r="T6474" s="45" t="s">
        <v>38</v>
      </c>
      <c r="U6474" s="45" t="s">
        <v>1066</v>
      </c>
      <c r="V6474" s="47" t="s">
        <v>1179</v>
      </c>
    </row>
    <row r="6475" spans="1:22" x14ac:dyDescent="0.25">
      <c r="A6475" s="44" t="s">
        <v>5791</v>
      </c>
      <c r="B6475" s="45" t="s">
        <v>26315</v>
      </c>
      <c r="C6475" s="45" t="s">
        <v>5792</v>
      </c>
      <c r="D6475" s="45" t="s">
        <v>216</v>
      </c>
      <c r="E6475" s="45" t="s">
        <v>35</v>
      </c>
      <c r="F6475" s="45" t="s">
        <v>112555</v>
      </c>
      <c r="G6475" s="45" t="s">
        <v>112556</v>
      </c>
      <c r="H6475" s="45" t="s">
        <v>112557</v>
      </c>
      <c r="I6475" s="46">
        <v>0.40684973478439601</v>
      </c>
      <c r="J6475" s="45" t="s">
        <v>112558</v>
      </c>
      <c r="K6475" s="45" t="s">
        <v>112559</v>
      </c>
      <c r="L6475" s="45" t="s">
        <v>112560</v>
      </c>
      <c r="M6475" s="46">
        <v>0.67693556808295696</v>
      </c>
      <c r="N6475" s="45" t="s">
        <v>112561</v>
      </c>
      <c r="O6475" s="45" t="s">
        <v>112562</v>
      </c>
      <c r="P6475" s="45" t="s">
        <v>112563</v>
      </c>
      <c r="Q6475" s="46">
        <v>0.65089105122718305</v>
      </c>
      <c r="R6475" s="45" t="s">
        <v>42</v>
      </c>
      <c r="S6475" s="45" t="s">
        <v>42</v>
      </c>
      <c r="T6475" s="45" t="s">
        <v>38</v>
      </c>
      <c r="U6475" s="45" t="s">
        <v>1066</v>
      </c>
      <c r="V6475" s="47" t="s">
        <v>5444</v>
      </c>
    </row>
    <row r="6476" spans="1:22" x14ac:dyDescent="0.25">
      <c r="A6476" s="44" t="s">
        <v>8374</v>
      </c>
      <c r="B6476" s="45" t="s">
        <v>30201</v>
      </c>
      <c r="C6476" s="45" t="s">
        <v>8375</v>
      </c>
      <c r="D6476" s="45" t="s">
        <v>216</v>
      </c>
      <c r="E6476" s="45" t="s">
        <v>35</v>
      </c>
      <c r="F6476" s="45" t="s">
        <v>118297</v>
      </c>
      <c r="G6476" s="45" t="s">
        <v>118298</v>
      </c>
      <c r="H6476" s="45" t="s">
        <v>118299</v>
      </c>
      <c r="I6476" s="46">
        <v>0.40693491779438501</v>
      </c>
      <c r="J6476" s="45" t="s">
        <v>118300</v>
      </c>
      <c r="K6476" s="45" t="s">
        <v>118301</v>
      </c>
      <c r="L6476" s="45" t="s">
        <v>118302</v>
      </c>
      <c r="M6476" s="46">
        <v>0.44019046964967001</v>
      </c>
      <c r="N6476" s="45" t="s">
        <v>118303</v>
      </c>
      <c r="O6476" s="45" t="s">
        <v>118304</v>
      </c>
      <c r="P6476" s="45" t="s">
        <v>118305</v>
      </c>
      <c r="Q6476" s="46">
        <v>0.46291491725578898</v>
      </c>
      <c r="R6476" s="45" t="s">
        <v>42</v>
      </c>
      <c r="S6476" s="45" t="s">
        <v>42</v>
      </c>
      <c r="T6476" s="45" t="s">
        <v>38</v>
      </c>
      <c r="U6476" s="45" t="s">
        <v>1066</v>
      </c>
      <c r="V6476" s="47" t="s">
        <v>1222</v>
      </c>
    </row>
    <row r="6477" spans="1:22" x14ac:dyDescent="0.25">
      <c r="A6477" s="44" t="s">
        <v>18983</v>
      </c>
      <c r="B6477" s="45" t="s">
        <v>1323</v>
      </c>
      <c r="C6477" s="45" t="s">
        <v>18984</v>
      </c>
      <c r="D6477" s="45" t="s">
        <v>1120</v>
      </c>
      <c r="E6477" s="45" t="s">
        <v>39</v>
      </c>
      <c r="F6477" s="45" t="s">
        <v>35894</v>
      </c>
      <c r="G6477" s="45" t="s">
        <v>35895</v>
      </c>
      <c r="H6477" s="45" t="s">
        <v>35896</v>
      </c>
      <c r="I6477" s="46">
        <v>0.40701283623949103</v>
      </c>
      <c r="J6477" s="45" t="s">
        <v>35897</v>
      </c>
      <c r="K6477" s="45" t="s">
        <v>35898</v>
      </c>
      <c r="L6477" s="45" t="s">
        <v>35899</v>
      </c>
      <c r="M6477" s="46">
        <v>0.59221662448045498</v>
      </c>
      <c r="N6477" s="45" t="s">
        <v>35900</v>
      </c>
      <c r="O6477" s="45" t="s">
        <v>35901</v>
      </c>
      <c r="P6477" s="45" t="s">
        <v>35902</v>
      </c>
      <c r="Q6477" s="46">
        <v>0.63236192323999196</v>
      </c>
      <c r="R6477" s="45" t="s">
        <v>42</v>
      </c>
      <c r="S6477" s="45" t="s">
        <v>42</v>
      </c>
      <c r="T6477" s="45" t="s">
        <v>38</v>
      </c>
      <c r="U6477" s="45" t="s">
        <v>20</v>
      </c>
      <c r="V6477" s="47" t="s">
        <v>1172</v>
      </c>
    </row>
    <row r="6478" spans="1:22" x14ac:dyDescent="0.25">
      <c r="A6478" s="44" t="s">
        <v>13054</v>
      </c>
      <c r="B6478" s="45" t="s">
        <v>29685</v>
      </c>
      <c r="C6478" s="45" t="s">
        <v>13055</v>
      </c>
      <c r="D6478" s="45" t="s">
        <v>216</v>
      </c>
      <c r="E6478" s="45" t="s">
        <v>35</v>
      </c>
      <c r="F6478" s="45" t="s">
        <v>106246</v>
      </c>
      <c r="G6478" s="45" t="s">
        <v>106247</v>
      </c>
      <c r="H6478" s="45" t="s">
        <v>106248</v>
      </c>
      <c r="I6478" s="46">
        <v>0.407184045845775</v>
      </c>
      <c r="J6478" s="45" t="s">
        <v>106249</v>
      </c>
      <c r="K6478" s="45" t="s">
        <v>106250</v>
      </c>
      <c r="L6478" s="45" t="s">
        <v>106251</v>
      </c>
      <c r="M6478" s="46">
        <v>9.8904989937592502E-2</v>
      </c>
      <c r="N6478" s="45" t="s">
        <v>106252</v>
      </c>
      <c r="O6478" s="45" t="s">
        <v>106253</v>
      </c>
      <c r="P6478" s="45" t="s">
        <v>106254</v>
      </c>
      <c r="Q6478" s="46">
        <v>0.103234229225768</v>
      </c>
      <c r="R6478" s="45" t="s">
        <v>42</v>
      </c>
      <c r="S6478" s="45" t="s">
        <v>42</v>
      </c>
      <c r="T6478" s="45" t="s">
        <v>38</v>
      </c>
      <c r="U6478" s="45" t="s">
        <v>1066</v>
      </c>
      <c r="V6478" s="47" t="s">
        <v>1303</v>
      </c>
    </row>
    <row r="6479" spans="1:22" x14ac:dyDescent="0.25">
      <c r="A6479" s="44" t="s">
        <v>13498</v>
      </c>
      <c r="B6479" s="45" t="s">
        <v>29685</v>
      </c>
      <c r="C6479" s="45" t="s">
        <v>13499</v>
      </c>
      <c r="D6479" s="45" t="s">
        <v>216</v>
      </c>
      <c r="E6479" s="45" t="s">
        <v>35</v>
      </c>
      <c r="F6479" s="45" t="s">
        <v>106246</v>
      </c>
      <c r="G6479" s="45" t="s">
        <v>106247</v>
      </c>
      <c r="H6479" s="45" t="s">
        <v>106248</v>
      </c>
      <c r="I6479" s="46">
        <v>0.407184045845775</v>
      </c>
      <c r="J6479" s="45" t="s">
        <v>106249</v>
      </c>
      <c r="K6479" s="45" t="s">
        <v>106250</v>
      </c>
      <c r="L6479" s="45" t="s">
        <v>106251</v>
      </c>
      <c r="M6479" s="46">
        <v>9.8904989937592502E-2</v>
      </c>
      <c r="N6479" s="45" t="s">
        <v>106252</v>
      </c>
      <c r="O6479" s="45" t="s">
        <v>106253</v>
      </c>
      <c r="P6479" s="45" t="s">
        <v>106254</v>
      </c>
      <c r="Q6479" s="46">
        <v>0.103234229225768</v>
      </c>
      <c r="R6479" s="45" t="s">
        <v>42</v>
      </c>
      <c r="S6479" s="45" t="s">
        <v>42</v>
      </c>
      <c r="T6479" s="45" t="s">
        <v>38</v>
      </c>
      <c r="U6479" s="45" t="s">
        <v>1066</v>
      </c>
      <c r="V6479" s="47" t="s">
        <v>1303</v>
      </c>
    </row>
    <row r="6480" spans="1:22" x14ac:dyDescent="0.25">
      <c r="A6480" s="44" t="s">
        <v>10932</v>
      </c>
      <c r="B6480" s="45" t="s">
        <v>26594</v>
      </c>
      <c r="C6480" s="45" t="s">
        <v>10933</v>
      </c>
      <c r="D6480" s="45" t="s">
        <v>216</v>
      </c>
      <c r="E6480" s="45" t="s">
        <v>35</v>
      </c>
      <c r="F6480" s="45" t="s">
        <v>105544</v>
      </c>
      <c r="G6480" s="45" t="s">
        <v>105545</v>
      </c>
      <c r="H6480" s="45" t="s">
        <v>105546</v>
      </c>
      <c r="I6480" s="46">
        <v>0.40769219090148601</v>
      </c>
      <c r="J6480" s="45" t="s">
        <v>105547</v>
      </c>
      <c r="K6480" s="45" t="s">
        <v>105548</v>
      </c>
      <c r="L6480" s="45" t="s">
        <v>105549</v>
      </c>
      <c r="M6480" s="46">
        <v>0.43782285633693102</v>
      </c>
      <c r="N6480" s="45" t="s">
        <v>105550</v>
      </c>
      <c r="O6480" s="45" t="s">
        <v>105551</v>
      </c>
      <c r="P6480" s="45" t="s">
        <v>105552</v>
      </c>
      <c r="Q6480" s="46">
        <v>0.445625832835776</v>
      </c>
      <c r="R6480" s="45" t="s">
        <v>42</v>
      </c>
      <c r="S6480" s="45" t="s">
        <v>42</v>
      </c>
      <c r="T6480" s="45" t="s">
        <v>15446</v>
      </c>
      <c r="U6480" s="45" t="s">
        <v>1066</v>
      </c>
      <c r="V6480" s="47" t="s">
        <v>1065</v>
      </c>
    </row>
    <row r="6481" spans="1:22" x14ac:dyDescent="0.25">
      <c r="A6481" s="44" t="s">
        <v>11066</v>
      </c>
      <c r="B6481" s="45" t="s">
        <v>26594</v>
      </c>
      <c r="C6481" s="45" t="s">
        <v>11067</v>
      </c>
      <c r="D6481" s="45" t="s">
        <v>216</v>
      </c>
      <c r="E6481" s="45" t="s">
        <v>35</v>
      </c>
      <c r="F6481" s="45" t="s">
        <v>105544</v>
      </c>
      <c r="G6481" s="45" t="s">
        <v>105545</v>
      </c>
      <c r="H6481" s="45" t="s">
        <v>105546</v>
      </c>
      <c r="I6481" s="46">
        <v>0.40769219090148601</v>
      </c>
      <c r="J6481" s="45" t="s">
        <v>105547</v>
      </c>
      <c r="K6481" s="45" t="s">
        <v>105548</v>
      </c>
      <c r="L6481" s="45" t="s">
        <v>105549</v>
      </c>
      <c r="M6481" s="46">
        <v>0.43782285633693102</v>
      </c>
      <c r="N6481" s="45" t="s">
        <v>105550</v>
      </c>
      <c r="O6481" s="45" t="s">
        <v>105551</v>
      </c>
      <c r="P6481" s="45" t="s">
        <v>105552</v>
      </c>
      <c r="Q6481" s="46">
        <v>0.445625832835776</v>
      </c>
      <c r="R6481" s="45" t="s">
        <v>42</v>
      </c>
      <c r="S6481" s="45" t="s">
        <v>42</v>
      </c>
      <c r="T6481" s="45" t="s">
        <v>15446</v>
      </c>
      <c r="U6481" s="45" t="s">
        <v>1066</v>
      </c>
      <c r="V6481" s="47" t="s">
        <v>1065</v>
      </c>
    </row>
    <row r="6482" spans="1:22" x14ac:dyDescent="0.25">
      <c r="A6482" s="44" t="s">
        <v>1768</v>
      </c>
      <c r="B6482" s="45" t="s">
        <v>28990</v>
      </c>
      <c r="C6482" s="45" t="s">
        <v>1769</v>
      </c>
      <c r="D6482" s="45" t="s">
        <v>1082</v>
      </c>
      <c r="E6482" s="45" t="s">
        <v>35</v>
      </c>
      <c r="F6482" s="45" t="s">
        <v>87823</v>
      </c>
      <c r="G6482" s="45" t="s">
        <v>87824</v>
      </c>
      <c r="H6482" s="45" t="s">
        <v>87825</v>
      </c>
      <c r="I6482" s="46">
        <v>0.40791064764097201</v>
      </c>
      <c r="J6482" s="45" t="s">
        <v>87826</v>
      </c>
      <c r="K6482" s="45" t="s">
        <v>87827</v>
      </c>
      <c r="L6482" s="45" t="s">
        <v>87828</v>
      </c>
      <c r="M6482" s="46">
        <v>0.15385632176224701</v>
      </c>
      <c r="N6482" s="45" t="s">
        <v>87829</v>
      </c>
      <c r="O6482" s="45" t="s">
        <v>87830</v>
      </c>
      <c r="P6482" s="45" t="s">
        <v>87831</v>
      </c>
      <c r="Q6482" s="46">
        <v>0.16011969944616</v>
      </c>
      <c r="R6482" s="45" t="s">
        <v>42</v>
      </c>
      <c r="S6482" s="45" t="s">
        <v>42</v>
      </c>
      <c r="T6482" s="45" t="s">
        <v>38</v>
      </c>
      <c r="U6482" s="45" t="s">
        <v>1066</v>
      </c>
      <c r="V6482" s="47" t="s">
        <v>1621</v>
      </c>
    </row>
    <row r="6483" spans="1:22" x14ac:dyDescent="0.25">
      <c r="A6483" s="44" t="s">
        <v>19004</v>
      </c>
      <c r="B6483" s="45" t="s">
        <v>28381</v>
      </c>
      <c r="C6483" s="45" t="s">
        <v>19005</v>
      </c>
      <c r="D6483" s="45" t="s">
        <v>16</v>
      </c>
      <c r="E6483" s="45" t="s">
        <v>35</v>
      </c>
      <c r="F6483" s="45" t="s">
        <v>81910</v>
      </c>
      <c r="G6483" s="45" t="s">
        <v>81911</v>
      </c>
      <c r="H6483" s="45" t="s">
        <v>81912</v>
      </c>
      <c r="I6483" s="46">
        <v>0.40845270382696403</v>
      </c>
      <c r="J6483" s="45" t="s">
        <v>81913</v>
      </c>
      <c r="K6483" s="45" t="s">
        <v>81914</v>
      </c>
      <c r="L6483" s="45" t="s">
        <v>81915</v>
      </c>
      <c r="M6483" s="46">
        <v>0.91451812067405502</v>
      </c>
      <c r="N6483" s="45" t="s">
        <v>81916</v>
      </c>
      <c r="O6483" s="45" t="s">
        <v>81917</v>
      </c>
      <c r="P6483" s="45" t="s">
        <v>81918</v>
      </c>
      <c r="Q6483" s="46">
        <v>0.90800718803980696</v>
      </c>
      <c r="R6483" s="45" t="s">
        <v>42</v>
      </c>
      <c r="S6483" s="45" t="s">
        <v>42</v>
      </c>
      <c r="T6483" s="45" t="s">
        <v>38</v>
      </c>
      <c r="U6483" s="45" t="s">
        <v>1</v>
      </c>
      <c r="V6483" s="47" t="s">
        <v>1172</v>
      </c>
    </row>
    <row r="6484" spans="1:22" x14ac:dyDescent="0.25">
      <c r="A6484" s="44" t="s">
        <v>19006</v>
      </c>
      <c r="B6484" s="45" t="s">
        <v>28381</v>
      </c>
      <c r="C6484" s="45" t="s">
        <v>19007</v>
      </c>
      <c r="D6484" s="45" t="s">
        <v>16</v>
      </c>
      <c r="E6484" s="45" t="s">
        <v>35</v>
      </c>
      <c r="F6484" s="45" t="s">
        <v>81910</v>
      </c>
      <c r="G6484" s="45" t="s">
        <v>81911</v>
      </c>
      <c r="H6484" s="45" t="s">
        <v>81912</v>
      </c>
      <c r="I6484" s="46">
        <v>0.40845270382696403</v>
      </c>
      <c r="J6484" s="45" t="s">
        <v>81913</v>
      </c>
      <c r="K6484" s="45" t="s">
        <v>81914</v>
      </c>
      <c r="L6484" s="45" t="s">
        <v>81915</v>
      </c>
      <c r="M6484" s="46">
        <v>0.91451812067405502</v>
      </c>
      <c r="N6484" s="45" t="s">
        <v>81916</v>
      </c>
      <c r="O6484" s="45" t="s">
        <v>81917</v>
      </c>
      <c r="P6484" s="45" t="s">
        <v>81918</v>
      </c>
      <c r="Q6484" s="46">
        <v>0.90800718803980696</v>
      </c>
      <c r="R6484" s="45" t="s">
        <v>42</v>
      </c>
      <c r="S6484" s="45" t="s">
        <v>42</v>
      </c>
      <c r="T6484" s="45" t="s">
        <v>38</v>
      </c>
      <c r="U6484" s="45" t="s">
        <v>1</v>
      </c>
      <c r="V6484" s="47" t="s">
        <v>1172</v>
      </c>
    </row>
    <row r="6485" spans="1:22" x14ac:dyDescent="0.25">
      <c r="A6485" s="44" t="s">
        <v>18989</v>
      </c>
      <c r="B6485" s="45" t="s">
        <v>27630</v>
      </c>
      <c r="C6485" s="45" t="s">
        <v>18990</v>
      </c>
      <c r="D6485" s="45" t="s">
        <v>748</v>
      </c>
      <c r="E6485" s="45" t="s">
        <v>35</v>
      </c>
      <c r="F6485" s="45" t="s">
        <v>74539</v>
      </c>
      <c r="G6485" s="45" t="s">
        <v>74540</v>
      </c>
      <c r="H6485" s="45" t="s">
        <v>74541</v>
      </c>
      <c r="I6485" s="46">
        <v>0.408469560459157</v>
      </c>
      <c r="J6485" s="45" t="s">
        <v>74542</v>
      </c>
      <c r="K6485" s="45" t="s">
        <v>74543</v>
      </c>
      <c r="L6485" s="45" t="s">
        <v>74544</v>
      </c>
      <c r="M6485" s="46">
        <v>0.61187380569933802</v>
      </c>
      <c r="N6485" s="45" t="s">
        <v>74545</v>
      </c>
      <c r="O6485" s="45" t="s">
        <v>74546</v>
      </c>
      <c r="P6485" s="45" t="s">
        <v>74547</v>
      </c>
      <c r="Q6485" s="46">
        <v>0.598854180309216</v>
      </c>
      <c r="R6485" s="45" t="s">
        <v>42</v>
      </c>
      <c r="S6485" s="45" t="s">
        <v>42</v>
      </c>
      <c r="T6485" s="45" t="s">
        <v>42</v>
      </c>
      <c r="U6485" s="45" t="s">
        <v>4</v>
      </c>
      <c r="V6485" s="47" t="s">
        <v>1172</v>
      </c>
    </row>
    <row r="6486" spans="1:22" x14ac:dyDescent="0.25">
      <c r="A6486" s="44" t="s">
        <v>18967</v>
      </c>
      <c r="B6486" s="45" t="s">
        <v>1323</v>
      </c>
      <c r="C6486" s="45" t="s">
        <v>18968</v>
      </c>
      <c r="D6486" s="45" t="s">
        <v>1120</v>
      </c>
      <c r="E6486" s="45" t="s">
        <v>39</v>
      </c>
      <c r="F6486" s="45" t="s">
        <v>37172</v>
      </c>
      <c r="G6486" s="45" t="s">
        <v>37173</v>
      </c>
      <c r="H6486" s="45" t="s">
        <v>37174</v>
      </c>
      <c r="I6486" s="46">
        <v>0.40849283984722101</v>
      </c>
      <c r="J6486" s="45" t="s">
        <v>37175</v>
      </c>
      <c r="K6486" s="45" t="s">
        <v>37176</v>
      </c>
      <c r="L6486" s="45" t="s">
        <v>37177</v>
      </c>
      <c r="M6486" s="46">
        <v>2.0440133434736399E-2</v>
      </c>
      <c r="N6486" s="45" t="s">
        <v>37178</v>
      </c>
      <c r="O6486" s="45" t="s">
        <v>37179</v>
      </c>
      <c r="P6486" s="45" t="s">
        <v>37180</v>
      </c>
      <c r="Q6486" s="46">
        <v>3.53378260246381E-2</v>
      </c>
      <c r="R6486" s="45" t="s">
        <v>42</v>
      </c>
      <c r="S6486" s="45" t="s">
        <v>42</v>
      </c>
      <c r="T6486" s="45" t="s">
        <v>38</v>
      </c>
      <c r="U6486" s="45" t="s">
        <v>20</v>
      </c>
      <c r="V6486" s="47" t="s">
        <v>1172</v>
      </c>
    </row>
    <row r="6487" spans="1:22" x14ac:dyDescent="0.25">
      <c r="A6487" s="44" t="s">
        <v>4270</v>
      </c>
      <c r="B6487" s="45" t="s">
        <v>26519</v>
      </c>
      <c r="C6487" s="45" t="s">
        <v>4271</v>
      </c>
      <c r="D6487" s="45" t="s">
        <v>216</v>
      </c>
      <c r="E6487" s="45" t="s">
        <v>35</v>
      </c>
      <c r="F6487" s="45" t="s">
        <v>91936</v>
      </c>
      <c r="G6487" s="45" t="s">
        <v>91937</v>
      </c>
      <c r="H6487" s="45" t="s">
        <v>91938</v>
      </c>
      <c r="I6487" s="46">
        <v>0.408618675934519</v>
      </c>
      <c r="J6487" s="45" t="s">
        <v>91939</v>
      </c>
      <c r="K6487" s="45" t="s">
        <v>91940</v>
      </c>
      <c r="L6487" s="45" t="s">
        <v>91941</v>
      </c>
      <c r="M6487" s="46">
        <v>0.193996669737271</v>
      </c>
      <c r="N6487" s="45" t="s">
        <v>91942</v>
      </c>
      <c r="O6487" s="45" t="s">
        <v>91943</v>
      </c>
      <c r="P6487" s="45" t="s">
        <v>91944</v>
      </c>
      <c r="Q6487" s="46">
        <v>0.22993945464260501</v>
      </c>
      <c r="R6487" s="45" t="s">
        <v>42</v>
      </c>
      <c r="S6487" s="45" t="s">
        <v>42</v>
      </c>
      <c r="T6487" s="45" t="s">
        <v>42</v>
      </c>
      <c r="U6487" s="45" t="s">
        <v>1066</v>
      </c>
      <c r="V6487" s="47" t="s">
        <v>1174</v>
      </c>
    </row>
    <row r="6488" spans="1:22" x14ac:dyDescent="0.25">
      <c r="A6488" s="44" t="s">
        <v>18995</v>
      </c>
      <c r="B6488" s="45" t="s">
        <v>18996</v>
      </c>
      <c r="C6488" s="45" t="s">
        <v>18997</v>
      </c>
      <c r="D6488" s="45" t="s">
        <v>1074</v>
      </c>
      <c r="E6488" s="45" t="s">
        <v>35</v>
      </c>
      <c r="F6488" s="45" t="s">
        <v>86734</v>
      </c>
      <c r="G6488" s="45" t="s">
        <v>86735</v>
      </c>
      <c r="H6488" s="45" t="s">
        <v>86736</v>
      </c>
      <c r="I6488" s="46">
        <v>0.40869047508945</v>
      </c>
      <c r="J6488" s="45" t="s">
        <v>86737</v>
      </c>
      <c r="K6488" s="45" t="s">
        <v>86738</v>
      </c>
      <c r="L6488" s="45" t="s">
        <v>86739</v>
      </c>
      <c r="M6488" s="46">
        <v>0.96747053484136603</v>
      </c>
      <c r="N6488" s="45" t="s">
        <v>86740</v>
      </c>
      <c r="O6488" s="45" t="s">
        <v>86741</v>
      </c>
      <c r="P6488" s="45" t="s">
        <v>86742</v>
      </c>
      <c r="Q6488" s="46">
        <v>0.96919762054514302</v>
      </c>
      <c r="R6488" s="45" t="s">
        <v>42</v>
      </c>
      <c r="S6488" s="45" t="s">
        <v>42</v>
      </c>
      <c r="T6488" s="45" t="s">
        <v>15446</v>
      </c>
      <c r="U6488" s="45" t="s">
        <v>1066</v>
      </c>
      <c r="V6488" s="47" t="s">
        <v>1296</v>
      </c>
    </row>
    <row r="6489" spans="1:22" x14ac:dyDescent="0.25">
      <c r="A6489" s="44" t="s">
        <v>19008</v>
      </c>
      <c r="B6489" s="45" t="s">
        <v>28715</v>
      </c>
      <c r="C6489" s="45" t="s">
        <v>19009</v>
      </c>
      <c r="D6489" s="45" t="s">
        <v>16</v>
      </c>
      <c r="E6489" s="45" t="s">
        <v>35</v>
      </c>
      <c r="F6489" s="45" t="s">
        <v>85600</v>
      </c>
      <c r="G6489" s="45" t="s">
        <v>85601</v>
      </c>
      <c r="H6489" s="45" t="s">
        <v>85602</v>
      </c>
      <c r="I6489" s="46">
        <v>0.40876090909718699</v>
      </c>
      <c r="J6489" s="45" t="s">
        <v>85603</v>
      </c>
      <c r="K6489" s="45" t="s">
        <v>85604</v>
      </c>
      <c r="L6489" s="45" t="s">
        <v>85605</v>
      </c>
      <c r="M6489" s="46">
        <v>0.215638624587452</v>
      </c>
      <c r="N6489" s="45" t="s">
        <v>85606</v>
      </c>
      <c r="O6489" s="45" t="s">
        <v>85607</v>
      </c>
      <c r="P6489" s="45" t="s">
        <v>85608</v>
      </c>
      <c r="Q6489" s="46">
        <v>0.215960265344594</v>
      </c>
      <c r="R6489" s="45" t="s">
        <v>42</v>
      </c>
      <c r="S6489" s="45" t="s">
        <v>42</v>
      </c>
      <c r="T6489" s="45" t="s">
        <v>38</v>
      </c>
      <c r="U6489" s="45" t="s">
        <v>1</v>
      </c>
      <c r="V6489" s="47" t="s">
        <v>1172</v>
      </c>
    </row>
    <row r="6490" spans="1:22" x14ac:dyDescent="0.25">
      <c r="A6490" s="44" t="s">
        <v>11940</v>
      </c>
      <c r="B6490" s="45" t="s">
        <v>27018</v>
      </c>
      <c r="C6490" s="45" t="s">
        <v>11941</v>
      </c>
      <c r="D6490" s="45" t="s">
        <v>30</v>
      </c>
      <c r="E6490" s="45" t="s">
        <v>35</v>
      </c>
      <c r="F6490" s="45" t="s">
        <v>66880</v>
      </c>
      <c r="G6490" s="45" t="s">
        <v>66881</v>
      </c>
      <c r="H6490" s="45" t="s">
        <v>66882</v>
      </c>
      <c r="I6490" s="46">
        <v>0.408772675839293</v>
      </c>
      <c r="J6490" s="45" t="s">
        <v>66883</v>
      </c>
      <c r="K6490" s="45" t="s">
        <v>66884</v>
      </c>
      <c r="L6490" s="45" t="s">
        <v>66885</v>
      </c>
      <c r="M6490" s="46">
        <v>0.59843817311078995</v>
      </c>
      <c r="N6490" s="45" t="s">
        <v>66886</v>
      </c>
      <c r="O6490" s="45" t="s">
        <v>66887</v>
      </c>
      <c r="P6490" s="45" t="s">
        <v>66888</v>
      </c>
      <c r="Q6490" s="46">
        <v>0.68612985375803104</v>
      </c>
      <c r="R6490" s="45" t="s">
        <v>42</v>
      </c>
      <c r="S6490" s="45" t="s">
        <v>42</v>
      </c>
      <c r="T6490" s="45" t="s">
        <v>38</v>
      </c>
      <c r="U6490" s="45" t="s">
        <v>1066</v>
      </c>
      <c r="V6490" s="47" t="s">
        <v>1179</v>
      </c>
    </row>
    <row r="6491" spans="1:22" x14ac:dyDescent="0.25">
      <c r="A6491" s="44" t="s">
        <v>18985</v>
      </c>
      <c r="B6491" s="45" t="s">
        <v>28881</v>
      </c>
      <c r="C6491" s="45" t="s">
        <v>18986</v>
      </c>
      <c r="D6491" s="45" t="s">
        <v>667</v>
      </c>
      <c r="E6491" s="45" t="s">
        <v>47</v>
      </c>
      <c r="F6491" s="45" t="s">
        <v>87220</v>
      </c>
      <c r="G6491" s="45" t="s">
        <v>87221</v>
      </c>
      <c r="H6491" s="45" t="s">
        <v>87222</v>
      </c>
      <c r="I6491" s="46">
        <v>0.40881731229287399</v>
      </c>
      <c r="J6491" s="45" t="s">
        <v>87223</v>
      </c>
      <c r="K6491" s="45" t="s">
        <v>87224</v>
      </c>
      <c r="L6491" s="45" t="s">
        <v>87225</v>
      </c>
      <c r="M6491" s="46">
        <v>0.38291091242966402</v>
      </c>
      <c r="N6491" s="45" t="s">
        <v>87226</v>
      </c>
      <c r="O6491" s="45" t="s">
        <v>87227</v>
      </c>
      <c r="P6491" s="45" t="s">
        <v>87228</v>
      </c>
      <c r="Q6491" s="46">
        <v>0.43515641722834097</v>
      </c>
      <c r="R6491" s="45" t="s">
        <v>42</v>
      </c>
      <c r="S6491" s="45" t="s">
        <v>42</v>
      </c>
      <c r="T6491" s="45" t="s">
        <v>15446</v>
      </c>
      <c r="U6491" s="45" t="s">
        <v>4</v>
      </c>
      <c r="V6491" s="47" t="s">
        <v>1172</v>
      </c>
    </row>
    <row r="6492" spans="1:22" x14ac:dyDescent="0.25">
      <c r="A6492" s="44" t="s">
        <v>8066</v>
      </c>
      <c r="B6492" s="45" t="s">
        <v>26314</v>
      </c>
      <c r="C6492" s="45" t="s">
        <v>8067</v>
      </c>
      <c r="D6492" s="45" t="s">
        <v>216</v>
      </c>
      <c r="E6492" s="45" t="s">
        <v>35</v>
      </c>
      <c r="F6492" s="45" t="s">
        <v>116875</v>
      </c>
      <c r="G6492" s="45" t="s">
        <v>116876</v>
      </c>
      <c r="H6492" s="45" t="s">
        <v>116877</v>
      </c>
      <c r="I6492" s="46">
        <v>0.40887296608533702</v>
      </c>
      <c r="J6492" s="45" t="s">
        <v>116878</v>
      </c>
      <c r="K6492" s="45" t="s">
        <v>116879</v>
      </c>
      <c r="L6492" s="45" t="s">
        <v>116880</v>
      </c>
      <c r="M6492" s="46">
        <v>0.50668523457130299</v>
      </c>
      <c r="N6492" s="45" t="s">
        <v>116881</v>
      </c>
      <c r="O6492" s="45" t="s">
        <v>116882</v>
      </c>
      <c r="P6492" s="45" t="s">
        <v>116883</v>
      </c>
      <c r="Q6492" s="46">
        <v>0.50428927167302695</v>
      </c>
      <c r="R6492" s="45" t="s">
        <v>42</v>
      </c>
      <c r="S6492" s="45" t="s">
        <v>42</v>
      </c>
      <c r="T6492" s="45" t="s">
        <v>37</v>
      </c>
      <c r="U6492" s="45" t="s">
        <v>1066</v>
      </c>
      <c r="V6492" s="47" t="s">
        <v>1222</v>
      </c>
    </row>
    <row r="6493" spans="1:22" x14ac:dyDescent="0.25">
      <c r="A6493" s="44" t="s">
        <v>10666</v>
      </c>
      <c r="B6493" s="45" t="s">
        <v>26422</v>
      </c>
      <c r="C6493" s="45" t="s">
        <v>10667</v>
      </c>
      <c r="D6493" s="45" t="s">
        <v>1159</v>
      </c>
      <c r="E6493" s="45" t="s">
        <v>35</v>
      </c>
      <c r="F6493" s="45" t="s">
        <v>60832</v>
      </c>
      <c r="G6493" s="45" t="s">
        <v>60833</v>
      </c>
      <c r="H6493" s="45" t="s">
        <v>60834</v>
      </c>
      <c r="I6493" s="46">
        <v>0.40928750473603798</v>
      </c>
      <c r="J6493" s="45" t="s">
        <v>60835</v>
      </c>
      <c r="K6493" s="45" t="s">
        <v>60836</v>
      </c>
      <c r="L6493" s="45" t="s">
        <v>60837</v>
      </c>
      <c r="M6493" s="46">
        <v>0.46095367834441497</v>
      </c>
      <c r="N6493" s="45" t="s">
        <v>60838</v>
      </c>
      <c r="O6493" s="45" t="s">
        <v>60839</v>
      </c>
      <c r="P6493" s="45" t="s">
        <v>60840</v>
      </c>
      <c r="Q6493" s="46">
        <v>0.41856298094156402</v>
      </c>
      <c r="R6493" s="45" t="s">
        <v>42</v>
      </c>
      <c r="S6493" s="45" t="s">
        <v>42</v>
      </c>
      <c r="T6493" s="45" t="s">
        <v>38</v>
      </c>
      <c r="U6493" s="45" t="s">
        <v>1066</v>
      </c>
      <c r="V6493" s="47" t="s">
        <v>1065</v>
      </c>
    </row>
    <row r="6494" spans="1:22" x14ac:dyDescent="0.25">
      <c r="A6494" s="44" t="s">
        <v>11408</v>
      </c>
      <c r="B6494" s="45" t="s">
        <v>27085</v>
      </c>
      <c r="C6494" s="45" t="s">
        <v>11409</v>
      </c>
      <c r="D6494" s="45" t="s">
        <v>30</v>
      </c>
      <c r="E6494" s="45" t="s">
        <v>35</v>
      </c>
      <c r="F6494" s="45" t="s">
        <v>67573</v>
      </c>
      <c r="G6494" s="45" t="s">
        <v>67574</v>
      </c>
      <c r="H6494" s="45" t="s">
        <v>67575</v>
      </c>
      <c r="I6494" s="46">
        <v>0.40934873608373601</v>
      </c>
      <c r="J6494" s="45" t="s">
        <v>67576</v>
      </c>
      <c r="K6494" s="45" t="s">
        <v>67577</v>
      </c>
      <c r="L6494" s="45" t="s">
        <v>67578</v>
      </c>
      <c r="M6494" s="46">
        <v>0.17262305077067899</v>
      </c>
      <c r="N6494" s="45" t="s">
        <v>67579</v>
      </c>
      <c r="O6494" s="45" t="s">
        <v>67580</v>
      </c>
      <c r="P6494" s="45" t="s">
        <v>67581</v>
      </c>
      <c r="Q6494" s="46">
        <v>0.194331811756256</v>
      </c>
      <c r="R6494" s="45" t="s">
        <v>42</v>
      </c>
      <c r="S6494" s="45" t="s">
        <v>42</v>
      </c>
      <c r="T6494" s="45" t="s">
        <v>38</v>
      </c>
      <c r="U6494" s="45" t="s">
        <v>1066</v>
      </c>
      <c r="V6494" s="47" t="s">
        <v>1178</v>
      </c>
    </row>
    <row r="6495" spans="1:22" x14ac:dyDescent="0.25">
      <c r="A6495" s="44" t="s">
        <v>5022</v>
      </c>
      <c r="B6495" s="45" t="s">
        <v>30074</v>
      </c>
      <c r="C6495" s="45" t="s">
        <v>5023</v>
      </c>
      <c r="D6495" s="45" t="s">
        <v>216</v>
      </c>
      <c r="E6495" s="45" t="s">
        <v>35</v>
      </c>
      <c r="F6495" s="45" t="s">
        <v>113302</v>
      </c>
      <c r="G6495" s="45" t="s">
        <v>113303</v>
      </c>
      <c r="H6495" s="45" t="s">
        <v>113304</v>
      </c>
      <c r="I6495" s="46">
        <v>0.409356550736793</v>
      </c>
      <c r="J6495" s="45" t="s">
        <v>113305</v>
      </c>
      <c r="K6495" s="45" t="s">
        <v>113306</v>
      </c>
      <c r="L6495" s="45" t="s">
        <v>113307</v>
      </c>
      <c r="M6495" s="46">
        <v>0.17287067038965201</v>
      </c>
      <c r="N6495" s="45" t="s">
        <v>113308</v>
      </c>
      <c r="O6495" s="45" t="s">
        <v>113309</v>
      </c>
      <c r="P6495" s="45" t="s">
        <v>113310</v>
      </c>
      <c r="Q6495" s="46">
        <v>0.252567788995605</v>
      </c>
      <c r="R6495" s="45" t="s">
        <v>42</v>
      </c>
      <c r="S6495" s="45" t="s">
        <v>42</v>
      </c>
      <c r="T6495" s="45" t="s">
        <v>38</v>
      </c>
      <c r="U6495" s="45" t="s">
        <v>1066</v>
      </c>
      <c r="V6495" s="47" t="s">
        <v>1063</v>
      </c>
    </row>
    <row r="6496" spans="1:22" x14ac:dyDescent="0.25">
      <c r="A6496" s="44" t="s">
        <v>10314</v>
      </c>
      <c r="B6496" s="45" t="s">
        <v>26653</v>
      </c>
      <c r="C6496" s="45" t="s">
        <v>10315</v>
      </c>
      <c r="D6496" s="45" t="s">
        <v>216</v>
      </c>
      <c r="E6496" s="45" t="s">
        <v>35</v>
      </c>
      <c r="F6496" s="45" t="s">
        <v>122671</v>
      </c>
      <c r="G6496" s="45" t="s">
        <v>122672</v>
      </c>
      <c r="H6496" s="45" t="s">
        <v>122673</v>
      </c>
      <c r="I6496" s="46">
        <v>0.40936482202086</v>
      </c>
      <c r="J6496" s="45" t="s">
        <v>122674</v>
      </c>
      <c r="K6496" s="45" t="s">
        <v>122675</v>
      </c>
      <c r="L6496" s="45" t="s">
        <v>122676</v>
      </c>
      <c r="M6496" s="46">
        <v>0.73179980393144395</v>
      </c>
      <c r="N6496" s="45" t="s">
        <v>122677</v>
      </c>
      <c r="O6496" s="45" t="s">
        <v>122678</v>
      </c>
      <c r="P6496" s="45" t="s">
        <v>122679</v>
      </c>
      <c r="Q6496" s="46">
        <v>0.73880353710657098</v>
      </c>
      <c r="R6496" s="45" t="s">
        <v>42</v>
      </c>
      <c r="S6496" s="45" t="s">
        <v>42</v>
      </c>
      <c r="T6496" s="45" t="s">
        <v>38</v>
      </c>
      <c r="U6496" s="45" t="s">
        <v>1066</v>
      </c>
      <c r="V6496" s="47" t="s">
        <v>1182</v>
      </c>
    </row>
    <row r="6497" spans="1:22" x14ac:dyDescent="0.25">
      <c r="A6497" s="44" t="s">
        <v>19014</v>
      </c>
      <c r="B6497" s="45" t="s">
        <v>28840</v>
      </c>
      <c r="C6497" s="45" t="s">
        <v>19015</v>
      </c>
      <c r="D6497" s="45" t="s">
        <v>1125</v>
      </c>
      <c r="E6497" s="45" t="s">
        <v>39</v>
      </c>
      <c r="F6497" s="45" t="s">
        <v>34427</v>
      </c>
      <c r="G6497" s="45" t="s">
        <v>34428</v>
      </c>
      <c r="H6497" s="45" t="s">
        <v>34429</v>
      </c>
      <c r="I6497" s="46">
        <v>0.40942751021562901</v>
      </c>
      <c r="J6497" s="45" t="s">
        <v>34430</v>
      </c>
      <c r="K6497" s="45" t="s">
        <v>34431</v>
      </c>
      <c r="L6497" s="45" t="s">
        <v>34432</v>
      </c>
      <c r="M6497" s="46">
        <v>0.27938387309318702</v>
      </c>
      <c r="N6497" s="45" t="s">
        <v>34433</v>
      </c>
      <c r="O6497" s="45" t="s">
        <v>34434</v>
      </c>
      <c r="P6497" s="45" t="s">
        <v>34435</v>
      </c>
      <c r="Q6497" s="46">
        <v>0.221844946594866</v>
      </c>
      <c r="R6497" s="45" t="s">
        <v>42</v>
      </c>
      <c r="S6497" s="45" t="s">
        <v>42</v>
      </c>
      <c r="T6497" s="45" t="s">
        <v>42</v>
      </c>
      <c r="U6497" s="45" t="s">
        <v>20</v>
      </c>
      <c r="V6497" s="47" t="s">
        <v>1172</v>
      </c>
    </row>
    <row r="6498" spans="1:22" x14ac:dyDescent="0.25">
      <c r="A6498" s="44" t="s">
        <v>5819</v>
      </c>
      <c r="B6498" s="45" t="s">
        <v>29118</v>
      </c>
      <c r="C6498" s="45" t="s">
        <v>5820</v>
      </c>
      <c r="D6498" s="45" t="s">
        <v>216</v>
      </c>
      <c r="E6498" s="45" t="s">
        <v>35</v>
      </c>
      <c r="F6498" s="45" t="s">
        <v>112681</v>
      </c>
      <c r="G6498" s="45" t="s">
        <v>112682</v>
      </c>
      <c r="H6498" s="45" t="s">
        <v>112683</v>
      </c>
      <c r="I6498" s="46">
        <v>0.40955187697318302</v>
      </c>
      <c r="J6498" s="45" t="s">
        <v>112684</v>
      </c>
      <c r="K6498" s="45" t="s">
        <v>112685</v>
      </c>
      <c r="L6498" s="45" t="s">
        <v>112686</v>
      </c>
      <c r="M6498" s="46">
        <v>0.54483434153362198</v>
      </c>
      <c r="N6498" s="45" t="s">
        <v>112687</v>
      </c>
      <c r="O6498" s="45" t="s">
        <v>112688</v>
      </c>
      <c r="P6498" s="45" t="s">
        <v>112689</v>
      </c>
      <c r="Q6498" s="46">
        <v>0.52190797595988403</v>
      </c>
      <c r="R6498" s="45" t="s">
        <v>42</v>
      </c>
      <c r="S6498" s="45" t="s">
        <v>42</v>
      </c>
      <c r="T6498" s="45" t="s">
        <v>42</v>
      </c>
      <c r="U6498" s="45" t="s">
        <v>1066</v>
      </c>
      <c r="V6498" s="47" t="s">
        <v>5444</v>
      </c>
    </row>
    <row r="6499" spans="1:22" x14ac:dyDescent="0.25">
      <c r="A6499" s="44" t="s">
        <v>5831</v>
      </c>
      <c r="B6499" s="45" t="s">
        <v>26383</v>
      </c>
      <c r="C6499" s="45" t="s">
        <v>5832</v>
      </c>
      <c r="D6499" s="45" t="s">
        <v>216</v>
      </c>
      <c r="E6499" s="45" t="s">
        <v>35</v>
      </c>
      <c r="F6499" s="45" t="s">
        <v>112735</v>
      </c>
      <c r="G6499" s="45" t="s">
        <v>112736</v>
      </c>
      <c r="H6499" s="45" t="s">
        <v>112737</v>
      </c>
      <c r="I6499" s="46">
        <v>0.40970031032774601</v>
      </c>
      <c r="J6499" s="45" t="s">
        <v>112738</v>
      </c>
      <c r="K6499" s="45" t="s">
        <v>112739</v>
      </c>
      <c r="L6499" s="45" t="s">
        <v>112740</v>
      </c>
      <c r="M6499" s="46">
        <v>0.44863199807902798</v>
      </c>
      <c r="N6499" s="45" t="s">
        <v>112741</v>
      </c>
      <c r="O6499" s="45" t="s">
        <v>112742</